    <c r="BG1721">
        <v>4</v>
      </c>
      <c r="BH1721" t="s">
        <v>219</v>
      </c>
      <c r="BI1721">
        <v>0.89800000000000002</v>
      </c>
      <c r="BJ1721">
        <v>30</v>
      </c>
      <c r="BK1721">
        <v>1</v>
      </c>
      <c r="BL1721">
        <v>1.1140000000000001</v>
      </c>
      <c r="BM1721">
        <v>0.66500000000000004</v>
      </c>
      <c r="BN1721">
        <v>1</v>
      </c>
      <c r="BO1721">
        <v>1.5029999999999999</v>
      </c>
      <c r="BP1721" t="s">
        <v>221</v>
      </c>
      <c r="BQ1721">
        <v>6</v>
      </c>
      <c r="BR1721">
        <v>10</v>
      </c>
      <c r="BS1721" t="s">
        <v>219</v>
      </c>
      <c r="BT1721">
        <v>12</v>
      </c>
      <c r="BU1721">
        <v>6</v>
      </c>
      <c r="BV1721" t="s">
        <v>219</v>
      </c>
      <c r="BW1721">
        <v>7</v>
      </c>
      <c r="BX1721" t="s">
        <v>21</v>
      </c>
      <c r="BY1721">
        <v>10</v>
      </c>
      <c r="BZ1721" t="s">
        <v>218</v>
      </c>
      <c r="CA1721">
        <v>14</v>
      </c>
      <c r="CB1721" t="s">
        <v>218</v>
      </c>
      <c r="CC1721" t="s">
        <v>218</v>
      </c>
      <c r="CD1721" t="s">
        <v>218</v>
      </c>
      <c r="CE1721">
        <v>13</v>
      </c>
      <c r="CF1721" t="s">
        <v>218</v>
      </c>
      <c r="CG1721" t="s">
        <v>218</v>
      </c>
      <c r="CH1721" t="s">
        <v>218</v>
      </c>
      <c r="CI1721">
        <v>5</v>
      </c>
      <c r="CJ1721" t="s">
        <v>216</v>
      </c>
      <c r="CK1721" t="s">
        <v>216</v>
      </c>
      <c r="CL1721" t="s">
        <v>218</v>
      </c>
      <c r="CM1721" t="s">
        <v>216</v>
      </c>
      <c r="CN1721" t="s">
        <v>216</v>
      </c>
      <c r="CO1721" t="s">
        <v>218</v>
      </c>
      <c r="CP1721" t="s">
        <v>216</v>
      </c>
      <c r="CQ1721" t="s">
        <v>216</v>
      </c>
      <c r="CR1721" t="s">
        <v>218</v>
      </c>
      <c r="CS1721" t="s">
        <v>216</v>
      </c>
      <c r="CT1721" t="s">
        <v>216</v>
      </c>
      <c r="CU1721" t="s">
        <v>218</v>
      </c>
      <c r="CV1721" t="s">
        <v>216</v>
      </c>
      <c r="CW1721" t="s">
        <v>216</v>
      </c>
      <c r="CX1721" t="s">
        <v>218</v>
      </c>
      <c r="CY1721" t="s">
        <v>216</v>
      </c>
      <c r="CZ1721" t="s">
        <v>216</v>
      </c>
      <c r="DA1721" t="s">
        <v>218</v>
      </c>
      <c r="DB1721">
        <v>10</v>
      </c>
      <c r="DC1721" t="s">
        <v>219</v>
      </c>
      <c r="DD1721">
        <v>9</v>
      </c>
      <c r="DE1721">
        <v>10</v>
      </c>
      <c r="DF1721" t="s">
        <v>219</v>
      </c>
      <c r="DG1721">
        <v>10</v>
      </c>
      <c r="DH1721">
        <v>6</v>
      </c>
      <c r="DI1721" t="s">
        <v>219</v>
      </c>
      <c r="DJ1721">
        <v>0.84699999999999998</v>
      </c>
      <c r="DK1721">
        <v>27</v>
      </c>
      <c r="DL1721">
        <v>6</v>
      </c>
      <c r="DM1721">
        <v>6.2480000000000002</v>
      </c>
      <c r="DN1721">
        <v>0.86499999999999999</v>
      </c>
      <c r="DO1721">
        <v>3</v>
      </c>
      <c r="DP1721">
        <v>3.47</v>
      </c>
      <c r="DQ1721" t="s">
        <v>221</v>
      </c>
      <c r="DR1721">
        <v>5</v>
      </c>
      <c r="DS1721">
        <v>2</v>
      </c>
      <c r="DT1721" t="s">
        <v>219</v>
      </c>
      <c r="DU1721">
        <v>1.238</v>
      </c>
      <c r="DV1721">
        <v>14.368240930000001</v>
      </c>
      <c r="DW1721">
        <v>9</v>
      </c>
      <c r="DX1721">
        <v>5.3620000000000001</v>
      </c>
      <c r="DY1721">
        <v>0.23200000000000001</v>
      </c>
      <c r="DZ1721">
        <v>1</v>
      </c>
      <c r="EA1721">
        <v>4.3129999999999997</v>
      </c>
      <c r="EB1721" t="s">
        <v>221</v>
      </c>
      <c r="EC1721">
        <v>5</v>
      </c>
      <c r="ED1721">
        <v>5</v>
      </c>
      <c r="EE1721" t="s">
        <v>219</v>
      </c>
      <c r="EF1721">
        <v>0.95199999999999996</v>
      </c>
      <c r="EG1721">
        <v>15.8110883</v>
      </c>
      <c r="EH1721">
        <v>29</v>
      </c>
      <c r="EI1721">
        <v>30.454000000000001</v>
      </c>
      <c r="EJ1721">
        <v>0.71899999999999997</v>
      </c>
      <c r="EK1721">
        <v>12</v>
      </c>
      <c r="EL1721">
        <v>16.7</v>
      </c>
      <c r="EM1721" t="s">
        <v>221</v>
      </c>
      <c r="EN1721">
        <v>5</v>
      </c>
      <c r="EO1721">
        <v>10</v>
      </c>
      <c r="EP1721" t="s">
        <v>219</v>
      </c>
      <c r="EQ1721">
        <v>10</v>
      </c>
      <c r="ER1721">
        <v>10</v>
      </c>
      <c r="ES1721" t="s">
        <v>219</v>
      </c>
      <c r="ET1721">
        <v>10</v>
      </c>
      <c r="EU1721">
        <v>9</v>
      </c>
      <c r="EV1721" t="s">
        <v>219</v>
      </c>
      <c r="EW1721">
        <v>4</v>
      </c>
      <c r="EX1721">
        <v>72</v>
      </c>
      <c r="EY1721" t="s">
        <v>240</v>
      </c>
      <c r="EZ1721" s="19">
        <v>37054</v>
      </c>
      <c r="FA1721" t="s">
        <v>4</v>
      </c>
      <c r="FB1721" t="s">
        <v>1364</v>
      </c>
    </row>
    <row r="1722" spans="1:158" x14ac:dyDescent="0.25">
      <c r="A1722" t="s">
        <v>5778</v>
      </c>
      <c r="B1722">
        <v>142621</v>
      </c>
      <c r="C1722" t="s">
        <v>219</v>
      </c>
      <c r="D1722" t="s">
        <v>5779</v>
      </c>
      <c r="E1722" t="s">
        <v>5462</v>
      </c>
      <c r="F1722" t="s">
        <v>5423</v>
      </c>
      <c r="G1722">
        <v>60201</v>
      </c>
      <c r="H1722">
        <v>10</v>
      </c>
      <c r="I1722">
        <v>0</v>
      </c>
      <c r="J1722" t="s">
        <v>219</v>
      </c>
      <c r="K1722" s="18">
        <v>0.1729</v>
      </c>
      <c r="L1722">
        <v>57</v>
      </c>
      <c r="M1722">
        <v>79</v>
      </c>
      <c r="N1722">
        <v>457</v>
      </c>
      <c r="O1722" s="18">
        <v>0.1221</v>
      </c>
      <c r="P1722">
        <v>68</v>
      </c>
      <c r="Q1722">
        <v>557</v>
      </c>
      <c r="R1722" t="s">
        <v>221</v>
      </c>
      <c r="S1722">
        <v>5</v>
      </c>
      <c r="T1722">
        <v>6</v>
      </c>
      <c r="U1722" t="s">
        <v>219</v>
      </c>
      <c r="V1722" s="18">
        <v>0.7026</v>
      </c>
      <c r="W1722">
        <v>52</v>
      </c>
      <c r="X1722">
        <v>352</v>
      </c>
      <c r="Y1722">
        <v>501</v>
      </c>
      <c r="Z1722" s="18">
        <v>0.77480000000000004</v>
      </c>
      <c r="AA1722">
        <v>468</v>
      </c>
      <c r="AB1722">
        <v>604</v>
      </c>
      <c r="AC1722" t="s">
        <v>221</v>
      </c>
      <c r="AD1722">
        <v>5</v>
      </c>
      <c r="AE1722">
        <v>3</v>
      </c>
      <c r="AF1722" t="s">
        <v>219</v>
      </c>
      <c r="AG1722">
        <v>5</v>
      </c>
      <c r="AH1722">
        <v>7</v>
      </c>
      <c r="AI1722" t="s">
        <v>219</v>
      </c>
      <c r="AJ1722" s="18">
        <v>0.96430000000000005</v>
      </c>
      <c r="AK1722">
        <v>69</v>
      </c>
      <c r="AL1722">
        <v>568</v>
      </c>
      <c r="AM1722">
        <v>589</v>
      </c>
      <c r="AN1722" s="18">
        <v>0.98380000000000001</v>
      </c>
      <c r="AO1722">
        <v>666</v>
      </c>
      <c r="AP1722">
        <v>677</v>
      </c>
      <c r="AQ1722" t="s">
        <v>221</v>
      </c>
      <c r="AR1722">
        <v>7</v>
      </c>
      <c r="AS1722">
        <v>5</v>
      </c>
      <c r="AT1722" t="s">
        <v>219</v>
      </c>
      <c r="AU1722" s="18">
        <v>1.2999999999999999E-2</v>
      </c>
      <c r="AV1722">
        <v>69</v>
      </c>
      <c r="AW1722">
        <v>8</v>
      </c>
      <c r="AX1722">
        <v>617</v>
      </c>
      <c r="AY1722" s="18">
        <v>2.1700000000000001E-2</v>
      </c>
      <c r="AZ1722">
        <v>16</v>
      </c>
      <c r="BA1722">
        <v>739</v>
      </c>
      <c r="BB1722" t="s">
        <v>221</v>
      </c>
      <c r="BC1722">
        <v>7</v>
      </c>
      <c r="BD1722">
        <v>10</v>
      </c>
      <c r="BE1722" t="s">
        <v>219</v>
      </c>
      <c r="BF1722">
        <v>10</v>
      </c>
      <c r="BG1722">
        <v>6</v>
      </c>
      <c r="BH1722" t="s">
        <v>219</v>
      </c>
      <c r="BI1722">
        <v>0.71</v>
      </c>
      <c r="BJ1722">
        <v>88</v>
      </c>
      <c r="BK1722">
        <v>4</v>
      </c>
      <c r="BL1722">
        <v>5.6369999999999996</v>
      </c>
      <c r="BM1722">
        <v>0.64</v>
      </c>
      <c r="BN1722">
        <v>3</v>
      </c>
      <c r="BO1722">
        <v>4.6849999999999996</v>
      </c>
      <c r="BP1722" t="s">
        <v>221</v>
      </c>
      <c r="BQ1722">
        <v>6</v>
      </c>
      <c r="BR1722">
        <v>10</v>
      </c>
      <c r="BS1722" t="s">
        <v>219</v>
      </c>
      <c r="BT1722">
        <v>12</v>
      </c>
      <c r="BU1722">
        <v>8</v>
      </c>
      <c r="BV1722" t="s">
        <v>219</v>
      </c>
      <c r="BW1722">
        <v>7</v>
      </c>
      <c r="BX1722" t="s">
        <v>21</v>
      </c>
      <c r="BY1722">
        <v>5</v>
      </c>
      <c r="BZ1722" t="s">
        <v>218</v>
      </c>
      <c r="CA1722">
        <v>21</v>
      </c>
      <c r="CB1722" t="s">
        <v>218</v>
      </c>
      <c r="CC1722" t="s">
        <v>218</v>
      </c>
      <c r="CD1722" t="s">
        <v>218</v>
      </c>
      <c r="CE1722">
        <v>23</v>
      </c>
      <c r="CF1722" t="s">
        <v>218</v>
      </c>
      <c r="CG1722" t="s">
        <v>218</v>
      </c>
      <c r="CH1722" t="s">
        <v>218</v>
      </c>
      <c r="CI1722">
        <v>5</v>
      </c>
      <c r="CJ1722" t="s">
        <v>216</v>
      </c>
      <c r="CK1722" t="s">
        <v>216</v>
      </c>
      <c r="CL1722" t="s">
        <v>218</v>
      </c>
      <c r="CM1722" t="s">
        <v>216</v>
      </c>
      <c r="CN1722" t="s">
        <v>216</v>
      </c>
      <c r="CO1722" t="s">
        <v>218</v>
      </c>
      <c r="CP1722" t="s">
        <v>216</v>
      </c>
      <c r="CQ1722" t="s">
        <v>216</v>
      </c>
      <c r="CR1722" t="s">
        <v>218</v>
      </c>
      <c r="CS1722" t="s">
        <v>216</v>
      </c>
      <c r="CT1722" t="s">
        <v>216</v>
      </c>
      <c r="CU1722" t="s">
        <v>218</v>
      </c>
      <c r="CV1722" t="s">
        <v>216</v>
      </c>
      <c r="CW1722" t="s">
        <v>216</v>
      </c>
      <c r="CX1722" t="s">
        <v>218</v>
      </c>
      <c r="CY1722" t="s">
        <v>216</v>
      </c>
      <c r="CZ1722" t="s">
        <v>216</v>
      </c>
      <c r="DA1722" t="s">
        <v>218</v>
      </c>
      <c r="DB1722">
        <v>10</v>
      </c>
      <c r="DC1722" t="s">
        <v>219</v>
      </c>
      <c r="DD1722">
        <v>9</v>
      </c>
      <c r="DE1722">
        <v>10</v>
      </c>
      <c r="DF1722" t="s">
        <v>219</v>
      </c>
      <c r="DG1722">
        <v>10</v>
      </c>
      <c r="DH1722">
        <v>0</v>
      </c>
      <c r="DI1722" t="s">
        <v>219</v>
      </c>
      <c r="DJ1722">
        <v>1.5429999999999999</v>
      </c>
      <c r="DK1722">
        <v>73</v>
      </c>
      <c r="DL1722">
        <v>28</v>
      </c>
      <c r="DM1722">
        <v>18.146999999999998</v>
      </c>
      <c r="DN1722">
        <v>0.72199999999999998</v>
      </c>
      <c r="DO1722">
        <v>12</v>
      </c>
      <c r="DP1722">
        <v>16.631</v>
      </c>
      <c r="DQ1722" t="s">
        <v>221</v>
      </c>
      <c r="DR1722">
        <v>5</v>
      </c>
      <c r="DS1722">
        <v>9</v>
      </c>
      <c r="DT1722" t="s">
        <v>219</v>
      </c>
      <c r="DU1722">
        <v>0.504</v>
      </c>
      <c r="DV1722">
        <v>31.32648871</v>
      </c>
      <c r="DW1722">
        <v>6</v>
      </c>
      <c r="DX1722">
        <v>11.914</v>
      </c>
      <c r="DY1722">
        <v>0.40200000000000002</v>
      </c>
      <c r="DZ1722">
        <v>5</v>
      </c>
      <c r="EA1722">
        <v>12.433999999999999</v>
      </c>
      <c r="EB1722" t="s">
        <v>221</v>
      </c>
      <c r="EC1722">
        <v>5</v>
      </c>
      <c r="ED1722">
        <v>2</v>
      </c>
      <c r="EE1722" t="s">
        <v>219</v>
      </c>
      <c r="EF1722">
        <v>1.1719999999999999</v>
      </c>
      <c r="EG1722">
        <v>45.007529089999998</v>
      </c>
      <c r="EH1722">
        <v>87</v>
      </c>
      <c r="EI1722">
        <v>74.245000000000005</v>
      </c>
      <c r="EJ1722">
        <v>0.90100000000000002</v>
      </c>
      <c r="EK1722">
        <v>64</v>
      </c>
      <c r="EL1722">
        <v>71.043000000000006</v>
      </c>
      <c r="EM1722" t="s">
        <v>221</v>
      </c>
      <c r="EN1722">
        <v>5</v>
      </c>
      <c r="EO1722">
        <v>10</v>
      </c>
      <c r="EP1722" t="s">
        <v>219</v>
      </c>
      <c r="EQ1722">
        <v>10</v>
      </c>
      <c r="ER1722">
        <v>10</v>
      </c>
      <c r="ES1722" t="s">
        <v>219</v>
      </c>
      <c r="ET1722">
        <v>10</v>
      </c>
      <c r="EU1722">
        <v>0</v>
      </c>
      <c r="EV1722" t="s">
        <v>219</v>
      </c>
      <c r="EW1722">
        <v>4</v>
      </c>
      <c r="EX1722">
        <v>52</v>
      </c>
      <c r="EY1722" s="18">
        <v>5.0000000000000001E-3</v>
      </c>
      <c r="EZ1722" s="19">
        <v>36899</v>
      </c>
      <c r="FA1722" t="s">
        <v>10</v>
      </c>
      <c r="FB1722" t="s">
        <v>5668</v>
      </c>
    </row>
    <row r="1723" spans="1:158" x14ac:dyDescent="0.25">
      <c r="A1723" t="s">
        <v>5780</v>
      </c>
      <c r="B1723">
        <v>142622</v>
      </c>
      <c r="C1723" t="s">
        <v>219</v>
      </c>
      <c r="D1723" t="s">
        <v>5781</v>
      </c>
      <c r="E1723" t="s">
        <v>5738</v>
      </c>
      <c r="F1723" t="s">
        <v>5423</v>
      </c>
      <c r="G1723">
        <v>60429</v>
      </c>
      <c r="H1723">
        <v>10</v>
      </c>
      <c r="I1723">
        <v>6</v>
      </c>
      <c r="J1723" t="s">
        <v>219</v>
      </c>
      <c r="K1723" s="18">
        <v>8.7999999999999995E-2</v>
      </c>
      <c r="L1723">
        <v>65</v>
      </c>
      <c r="M1723">
        <v>52</v>
      </c>
      <c r="N1723">
        <v>591</v>
      </c>
      <c r="O1723" s="18">
        <v>6.4600000000000005E-2</v>
      </c>
      <c r="P1723">
        <v>36</v>
      </c>
      <c r="Q1723">
        <v>557</v>
      </c>
      <c r="R1723" t="s">
        <v>221</v>
      </c>
      <c r="S1723">
        <v>5</v>
      </c>
      <c r="T1723">
        <v>4</v>
      </c>
      <c r="U1723" t="s">
        <v>219</v>
      </c>
      <c r="V1723" s="18">
        <v>0.63080000000000003</v>
      </c>
      <c r="W1723">
        <v>62</v>
      </c>
      <c r="X1723">
        <v>405</v>
      </c>
      <c r="Y1723">
        <v>642</v>
      </c>
      <c r="Z1723" s="18">
        <v>0.67330000000000001</v>
      </c>
      <c r="AA1723">
        <v>404</v>
      </c>
      <c r="AB1723">
        <v>600</v>
      </c>
      <c r="AC1723" t="s">
        <v>221</v>
      </c>
      <c r="AD1723">
        <v>5</v>
      </c>
      <c r="AE1723">
        <v>5</v>
      </c>
      <c r="AF1723" t="s">
        <v>219</v>
      </c>
      <c r="AG1723">
        <v>5</v>
      </c>
      <c r="AH1723">
        <v>9</v>
      </c>
      <c r="AI1723" t="s">
        <v>219</v>
      </c>
      <c r="AJ1723" s="18">
        <v>0.98319999999999996</v>
      </c>
      <c r="AK1723">
        <v>121</v>
      </c>
      <c r="AL1723">
        <v>1055</v>
      </c>
      <c r="AM1723">
        <v>1073</v>
      </c>
      <c r="AN1723" s="18">
        <v>0.98409999999999997</v>
      </c>
      <c r="AO1723">
        <v>1050</v>
      </c>
      <c r="AP1723">
        <v>1067</v>
      </c>
      <c r="AQ1723" t="s">
        <v>221</v>
      </c>
      <c r="AR1723">
        <v>7</v>
      </c>
      <c r="AS1723">
        <v>9</v>
      </c>
      <c r="AT1723" t="s">
        <v>219</v>
      </c>
      <c r="AU1723" s="18">
        <v>8.9999999999999998E-4</v>
      </c>
      <c r="AV1723">
        <v>117</v>
      </c>
      <c r="AW1723">
        <v>1</v>
      </c>
      <c r="AX1723">
        <v>1067</v>
      </c>
      <c r="AY1723" s="18">
        <v>1.0200000000000001E-2</v>
      </c>
      <c r="AZ1723">
        <v>11</v>
      </c>
      <c r="BA1723">
        <v>1076</v>
      </c>
      <c r="BB1723" t="s">
        <v>221</v>
      </c>
      <c r="BC1723">
        <v>7</v>
      </c>
      <c r="BD1723">
        <v>10</v>
      </c>
      <c r="BE1723" t="s">
        <v>219</v>
      </c>
      <c r="BF1723">
        <v>10</v>
      </c>
      <c r="BG1723">
        <v>5</v>
      </c>
      <c r="BH1723" t="s">
        <v>219</v>
      </c>
      <c r="BI1723">
        <v>1.2250000000000001</v>
      </c>
      <c r="BJ1723">
        <v>160</v>
      </c>
      <c r="BK1723">
        <v>8</v>
      </c>
      <c r="BL1723">
        <v>6.53</v>
      </c>
      <c r="BM1723">
        <v>2.6349999999999998</v>
      </c>
      <c r="BN1723">
        <v>17</v>
      </c>
      <c r="BO1723">
        <v>6.452</v>
      </c>
      <c r="BP1723" t="s">
        <v>220</v>
      </c>
      <c r="BQ1723">
        <v>6</v>
      </c>
      <c r="BR1723">
        <v>10</v>
      </c>
      <c r="BS1723" t="s">
        <v>219</v>
      </c>
      <c r="BT1723">
        <v>12</v>
      </c>
      <c r="BU1723">
        <v>7</v>
      </c>
      <c r="BV1723" t="s">
        <v>219</v>
      </c>
      <c r="BW1723">
        <v>7</v>
      </c>
      <c r="BX1723">
        <v>1</v>
      </c>
      <c r="BY1723" t="s">
        <v>219</v>
      </c>
      <c r="BZ1723" t="s">
        <v>218</v>
      </c>
      <c r="CA1723">
        <v>53</v>
      </c>
      <c r="CB1723" t="s">
        <v>218</v>
      </c>
      <c r="CC1723" t="s">
        <v>218</v>
      </c>
      <c r="CD1723" t="s">
        <v>218</v>
      </c>
      <c r="CE1723">
        <v>58</v>
      </c>
      <c r="CF1723" t="s">
        <v>218</v>
      </c>
      <c r="CG1723" t="s">
        <v>218</v>
      </c>
      <c r="CH1723" t="s">
        <v>221</v>
      </c>
      <c r="CI1723">
        <v>5</v>
      </c>
      <c r="CJ1723" s="18">
        <v>0.56779999999999997</v>
      </c>
      <c r="CK1723" s="18">
        <v>0.6129</v>
      </c>
      <c r="CL1723" t="s">
        <v>221</v>
      </c>
      <c r="CM1723" s="18">
        <v>0.50629999999999997</v>
      </c>
      <c r="CN1723" s="18">
        <v>0.5413</v>
      </c>
      <c r="CO1723" t="s">
        <v>221</v>
      </c>
      <c r="CP1723" s="18">
        <v>0.75690000000000002</v>
      </c>
      <c r="CQ1723" s="18">
        <v>0.7782</v>
      </c>
      <c r="CR1723" t="s">
        <v>221</v>
      </c>
      <c r="CS1723" s="18">
        <v>0.47639999999999999</v>
      </c>
      <c r="CT1723" s="18">
        <v>0.39229999999999998</v>
      </c>
      <c r="CU1723" t="s">
        <v>220</v>
      </c>
      <c r="CV1723" s="18">
        <v>0.37540000000000001</v>
      </c>
      <c r="CW1723" s="18">
        <v>0.4501</v>
      </c>
      <c r="CX1723" t="s">
        <v>221</v>
      </c>
      <c r="CY1723" s="18">
        <v>0.40360000000000001</v>
      </c>
      <c r="CZ1723" s="18">
        <v>0.48039999999999999</v>
      </c>
      <c r="DA1723" t="s">
        <v>221</v>
      </c>
      <c r="DB1723">
        <v>10</v>
      </c>
      <c r="DC1723" t="s">
        <v>219</v>
      </c>
      <c r="DD1723">
        <v>9</v>
      </c>
      <c r="DE1723">
        <v>10</v>
      </c>
      <c r="DF1723" t="s">
        <v>219</v>
      </c>
      <c r="DG1723">
        <v>10</v>
      </c>
      <c r="DH1723">
        <v>5</v>
      </c>
      <c r="DI1723" t="s">
        <v>219</v>
      </c>
      <c r="DJ1723">
        <v>0.93</v>
      </c>
      <c r="DK1723">
        <v>110</v>
      </c>
      <c r="DL1723">
        <v>23</v>
      </c>
      <c r="DM1723">
        <v>24.721</v>
      </c>
      <c r="DN1723">
        <v>1.2989999999999999</v>
      </c>
      <c r="DO1723">
        <v>31</v>
      </c>
      <c r="DP1723">
        <v>23.859000000000002</v>
      </c>
      <c r="DQ1723" t="s">
        <v>221</v>
      </c>
      <c r="DR1723">
        <v>5</v>
      </c>
      <c r="DS1723">
        <v>6</v>
      </c>
      <c r="DT1723" t="s">
        <v>219</v>
      </c>
      <c r="DU1723">
        <v>0.86399999999999999</v>
      </c>
      <c r="DV1723">
        <v>43.132101300000002</v>
      </c>
      <c r="DW1723">
        <v>13</v>
      </c>
      <c r="DX1723">
        <v>15.038</v>
      </c>
      <c r="DY1723">
        <v>0.56499999999999995</v>
      </c>
      <c r="DZ1723">
        <v>9</v>
      </c>
      <c r="EA1723">
        <v>15.923999999999999</v>
      </c>
      <c r="EB1723" t="s">
        <v>221</v>
      </c>
      <c r="EC1723">
        <v>5</v>
      </c>
      <c r="ED1723">
        <v>1</v>
      </c>
      <c r="EE1723" t="s">
        <v>219</v>
      </c>
      <c r="EF1723">
        <v>1.242</v>
      </c>
      <c r="EG1723">
        <v>59.594798079999997</v>
      </c>
      <c r="EH1723">
        <v>125</v>
      </c>
      <c r="EI1723">
        <v>100.672</v>
      </c>
      <c r="EJ1723">
        <v>1.2370000000000001</v>
      </c>
      <c r="EK1723">
        <v>130</v>
      </c>
      <c r="EL1723">
        <v>105.078</v>
      </c>
      <c r="EM1723" t="s">
        <v>221</v>
      </c>
      <c r="EN1723">
        <v>5</v>
      </c>
      <c r="EO1723">
        <v>10</v>
      </c>
      <c r="EP1723" t="s">
        <v>219</v>
      </c>
      <c r="EQ1723">
        <v>10</v>
      </c>
      <c r="ER1723">
        <v>10</v>
      </c>
      <c r="ES1723" t="s">
        <v>219</v>
      </c>
      <c r="ET1723">
        <v>10</v>
      </c>
      <c r="EU1723">
        <v>0</v>
      </c>
      <c r="EV1723" t="s">
        <v>219</v>
      </c>
      <c r="EW1723">
        <v>4</v>
      </c>
      <c r="EX1723">
        <v>52</v>
      </c>
      <c r="EY1723" s="18">
        <v>5.0000000000000001E-3</v>
      </c>
      <c r="EZ1723" t="s">
        <v>5782</v>
      </c>
      <c r="FA1723" t="s">
        <v>4</v>
      </c>
      <c r="FB1723" t="s">
        <v>1177</v>
      </c>
    </row>
    <row r="1724" spans="1:158" x14ac:dyDescent="0.25">
      <c r="A1724" t="s">
        <v>5783</v>
      </c>
      <c r="B1724">
        <v>142624</v>
      </c>
      <c r="C1724" t="s">
        <v>219</v>
      </c>
      <c r="D1724" t="s">
        <v>5784</v>
      </c>
      <c r="E1724" t="s">
        <v>5785</v>
      </c>
      <c r="F1724" t="s">
        <v>5423</v>
      </c>
      <c r="G1724">
        <v>62565</v>
      </c>
      <c r="H1724">
        <v>10</v>
      </c>
      <c r="I1724">
        <v>7</v>
      </c>
      <c r="J1724" t="s">
        <v>219</v>
      </c>
      <c r="K1724" s="18">
        <v>7.5899999999999995E-2</v>
      </c>
      <c r="L1724">
        <v>30</v>
      </c>
      <c r="M1724">
        <v>18</v>
      </c>
      <c r="N1724">
        <v>237</v>
      </c>
      <c r="O1724" s="18">
        <v>0.18179999999999999</v>
      </c>
      <c r="P1724">
        <v>52</v>
      </c>
      <c r="Q1724">
        <v>286</v>
      </c>
      <c r="R1724" t="s">
        <v>221</v>
      </c>
      <c r="S1724">
        <v>5</v>
      </c>
      <c r="T1724">
        <v>8</v>
      </c>
      <c r="U1724" t="s">
        <v>219</v>
      </c>
      <c r="V1724" s="18">
        <v>0.74209999999999998</v>
      </c>
      <c r="W1724">
        <v>26</v>
      </c>
      <c r="X1724">
        <v>187</v>
      </c>
      <c r="Y1724">
        <v>252</v>
      </c>
      <c r="Z1724" s="18">
        <v>0.60060000000000002</v>
      </c>
      <c r="AA1724">
        <v>194</v>
      </c>
      <c r="AB1724">
        <v>323</v>
      </c>
      <c r="AC1724" t="s">
        <v>221</v>
      </c>
      <c r="AD1724">
        <v>5</v>
      </c>
      <c r="AE1724">
        <v>7</v>
      </c>
      <c r="AF1724" t="s">
        <v>219</v>
      </c>
      <c r="AG1724">
        <v>5</v>
      </c>
      <c r="AH1724">
        <v>0</v>
      </c>
      <c r="AI1724" t="s">
        <v>219</v>
      </c>
      <c r="AJ1724" s="18">
        <v>0.70930000000000004</v>
      </c>
      <c r="AK1724">
        <v>24</v>
      </c>
      <c r="AL1724">
        <v>144</v>
      </c>
      <c r="AM1724">
        <v>210</v>
      </c>
      <c r="AN1724" s="18">
        <v>0.98350000000000004</v>
      </c>
      <c r="AO1724">
        <v>238</v>
      </c>
      <c r="AP1724">
        <v>242</v>
      </c>
      <c r="AQ1724" t="s">
        <v>221</v>
      </c>
      <c r="AR1724">
        <v>7</v>
      </c>
      <c r="AS1724">
        <v>10</v>
      </c>
      <c r="AT1724" t="s">
        <v>219</v>
      </c>
      <c r="AU1724" s="18">
        <v>0</v>
      </c>
      <c r="AV1724">
        <v>34</v>
      </c>
      <c r="AW1724">
        <v>0</v>
      </c>
      <c r="AX1724">
        <v>293</v>
      </c>
      <c r="AY1724" s="18">
        <v>2.7900000000000001E-2</v>
      </c>
      <c r="AZ1724">
        <v>10</v>
      </c>
      <c r="BA1724">
        <v>358</v>
      </c>
      <c r="BB1724" t="s">
        <v>221</v>
      </c>
      <c r="BC1724">
        <v>7</v>
      </c>
      <c r="BD1724">
        <v>10</v>
      </c>
      <c r="BE1724" t="s">
        <v>219</v>
      </c>
      <c r="BF1724">
        <v>10</v>
      </c>
      <c r="BG1724">
        <v>10</v>
      </c>
      <c r="BH1724" t="s">
        <v>219</v>
      </c>
      <c r="BI1724">
        <v>0</v>
      </c>
      <c r="BJ1724">
        <v>25</v>
      </c>
      <c r="BK1724">
        <v>0</v>
      </c>
      <c r="BL1724">
        <v>0.95099999999999996</v>
      </c>
      <c r="BM1724" t="s">
        <v>222</v>
      </c>
      <c r="BN1724" t="s">
        <v>218</v>
      </c>
      <c r="BO1724" t="s">
        <v>218</v>
      </c>
      <c r="BP1724" t="s">
        <v>221</v>
      </c>
      <c r="BQ1724">
        <v>6</v>
      </c>
      <c r="BR1724">
        <v>10</v>
      </c>
      <c r="BS1724" t="s">
        <v>219</v>
      </c>
      <c r="BT1724">
        <v>12</v>
      </c>
      <c r="BU1724">
        <v>10</v>
      </c>
      <c r="BV1724" t="s">
        <v>219</v>
      </c>
      <c r="BW1724">
        <v>7</v>
      </c>
      <c r="BX1724" t="s">
        <v>21</v>
      </c>
      <c r="BY1724">
        <v>10</v>
      </c>
      <c r="BZ1724" t="s">
        <v>218</v>
      </c>
      <c r="CA1724">
        <v>11</v>
      </c>
      <c r="CB1724" t="s">
        <v>218</v>
      </c>
      <c r="CC1724" t="s">
        <v>218</v>
      </c>
      <c r="CD1724" t="s">
        <v>218</v>
      </c>
      <c r="CE1724" t="s">
        <v>218</v>
      </c>
      <c r="CF1724" t="s">
        <v>218</v>
      </c>
      <c r="CG1724" t="s">
        <v>218</v>
      </c>
      <c r="CH1724" t="s">
        <v>218</v>
      </c>
      <c r="CI1724">
        <v>5</v>
      </c>
      <c r="CJ1724" t="s">
        <v>216</v>
      </c>
      <c r="CK1724" t="s">
        <v>216</v>
      </c>
      <c r="CL1724" t="s">
        <v>218</v>
      </c>
      <c r="CM1724" t="s">
        <v>216</v>
      </c>
      <c r="CN1724" t="s">
        <v>216</v>
      </c>
      <c r="CO1724" t="s">
        <v>218</v>
      </c>
      <c r="CP1724" t="s">
        <v>216</v>
      </c>
      <c r="CQ1724" t="s">
        <v>216</v>
      </c>
      <c r="CR1724" t="s">
        <v>218</v>
      </c>
      <c r="CS1724" t="s">
        <v>216</v>
      </c>
      <c r="CT1724" t="s">
        <v>216</v>
      </c>
      <c r="CU1724" t="s">
        <v>218</v>
      </c>
      <c r="CV1724" t="s">
        <v>216</v>
      </c>
      <c r="CW1724" t="s">
        <v>216</v>
      </c>
      <c r="CX1724" t="s">
        <v>218</v>
      </c>
      <c r="CY1724" t="s">
        <v>216</v>
      </c>
      <c r="CZ1724" t="s">
        <v>216</v>
      </c>
      <c r="DA1724" t="s">
        <v>218</v>
      </c>
      <c r="DB1724">
        <v>10</v>
      </c>
      <c r="DC1724" t="s">
        <v>219</v>
      </c>
      <c r="DD1724">
        <v>9</v>
      </c>
      <c r="DE1724">
        <v>10</v>
      </c>
      <c r="DF1724" t="s">
        <v>219</v>
      </c>
      <c r="DG1724">
        <v>10</v>
      </c>
      <c r="DH1724">
        <v>0</v>
      </c>
      <c r="DI1724" t="s">
        <v>219</v>
      </c>
      <c r="DJ1724">
        <v>1.4870000000000001</v>
      </c>
      <c r="DK1724">
        <v>48</v>
      </c>
      <c r="DL1724">
        <v>22</v>
      </c>
      <c r="DM1724">
        <v>14.795</v>
      </c>
      <c r="DN1724">
        <v>1.2</v>
      </c>
      <c r="DO1724">
        <v>21</v>
      </c>
      <c r="DP1724">
        <v>17.501000000000001</v>
      </c>
      <c r="DQ1724" t="s">
        <v>221</v>
      </c>
      <c r="DR1724">
        <v>5</v>
      </c>
      <c r="DS1724">
        <v>5</v>
      </c>
      <c r="DT1724" t="s">
        <v>219</v>
      </c>
      <c r="DU1724">
        <v>0.89200000000000002</v>
      </c>
      <c r="DV1724">
        <v>13.839835730000001</v>
      </c>
      <c r="DW1724">
        <v>7</v>
      </c>
      <c r="DX1724">
        <v>5.9509999999999996</v>
      </c>
      <c r="DY1724">
        <v>0.94</v>
      </c>
      <c r="DZ1724">
        <v>8</v>
      </c>
      <c r="EA1724">
        <v>8.5090000000000003</v>
      </c>
      <c r="EB1724" t="s">
        <v>221</v>
      </c>
      <c r="EC1724">
        <v>5</v>
      </c>
      <c r="ED1724">
        <v>8</v>
      </c>
      <c r="EE1724" t="s">
        <v>219</v>
      </c>
      <c r="EF1724">
        <v>0.754</v>
      </c>
      <c r="EG1724">
        <v>22.176591380000001</v>
      </c>
      <c r="EH1724">
        <v>51</v>
      </c>
      <c r="EI1724">
        <v>67.658000000000001</v>
      </c>
      <c r="EJ1724">
        <v>0.86099999999999999</v>
      </c>
      <c r="EK1724">
        <v>54</v>
      </c>
      <c r="EL1724">
        <v>62.71</v>
      </c>
      <c r="EM1724" t="s">
        <v>221</v>
      </c>
      <c r="EN1724">
        <v>5</v>
      </c>
      <c r="EO1724">
        <v>9</v>
      </c>
      <c r="EP1724" t="s">
        <v>219</v>
      </c>
      <c r="EQ1724">
        <v>10</v>
      </c>
      <c r="ER1724">
        <v>10</v>
      </c>
      <c r="ES1724" t="s">
        <v>219</v>
      </c>
      <c r="ET1724">
        <v>10</v>
      </c>
      <c r="EU1724">
        <v>4</v>
      </c>
      <c r="EV1724" t="s">
        <v>219</v>
      </c>
      <c r="EW1724">
        <v>4</v>
      </c>
      <c r="EX1724">
        <v>55</v>
      </c>
      <c r="EY1724" s="18">
        <v>5.0000000000000001E-3</v>
      </c>
      <c r="EZ1724" s="19">
        <v>37774</v>
      </c>
      <c r="FA1724" t="s">
        <v>225</v>
      </c>
      <c r="FB1724" s="19">
        <v>37774</v>
      </c>
    </row>
    <row r="1725" spans="1:158" x14ac:dyDescent="0.25">
      <c r="A1725" t="s">
        <v>5786</v>
      </c>
      <c r="B1725">
        <v>142625</v>
      </c>
      <c r="C1725" t="s">
        <v>219</v>
      </c>
      <c r="D1725" t="s">
        <v>5787</v>
      </c>
      <c r="E1725" t="s">
        <v>5788</v>
      </c>
      <c r="F1725" t="s">
        <v>5423</v>
      </c>
      <c r="G1725">
        <v>61832</v>
      </c>
      <c r="H1725">
        <v>10</v>
      </c>
      <c r="I1725">
        <v>0</v>
      </c>
      <c r="J1725" t="s">
        <v>219</v>
      </c>
      <c r="K1725" s="18">
        <v>0.17560000000000001</v>
      </c>
      <c r="L1725">
        <v>61</v>
      </c>
      <c r="M1725">
        <v>98</v>
      </c>
      <c r="N1725">
        <v>558</v>
      </c>
      <c r="O1725" s="18">
        <v>0.1017</v>
      </c>
      <c r="P1725">
        <v>61</v>
      </c>
      <c r="Q1725">
        <v>600</v>
      </c>
      <c r="R1725" t="s">
        <v>221</v>
      </c>
      <c r="S1725">
        <v>5</v>
      </c>
      <c r="T1725">
        <v>1</v>
      </c>
      <c r="U1725" t="s">
        <v>219</v>
      </c>
      <c r="V1725" s="18">
        <v>0.55830000000000002</v>
      </c>
      <c r="W1725">
        <v>59</v>
      </c>
      <c r="X1725">
        <v>340</v>
      </c>
      <c r="Y1725">
        <v>609</v>
      </c>
      <c r="Z1725" s="18">
        <v>0.57099999999999995</v>
      </c>
      <c r="AA1725">
        <v>354</v>
      </c>
      <c r="AB1725">
        <v>620</v>
      </c>
      <c r="AC1725" t="s">
        <v>221</v>
      </c>
      <c r="AD1725">
        <v>5</v>
      </c>
      <c r="AE1725">
        <v>0</v>
      </c>
      <c r="AF1725" t="s">
        <v>219</v>
      </c>
      <c r="AG1725">
        <v>5</v>
      </c>
      <c r="AH1725">
        <v>10</v>
      </c>
      <c r="AI1725" t="s">
        <v>219</v>
      </c>
      <c r="AJ1725" s="18">
        <v>0.9889</v>
      </c>
      <c r="AK1725">
        <v>97</v>
      </c>
      <c r="AL1725">
        <v>891</v>
      </c>
      <c r="AM1725">
        <v>901</v>
      </c>
      <c r="AN1725" s="18">
        <v>0.98919999999999997</v>
      </c>
      <c r="AO1725">
        <v>918</v>
      </c>
      <c r="AP1725">
        <v>928</v>
      </c>
      <c r="AQ1725" t="s">
        <v>221</v>
      </c>
      <c r="AR1725">
        <v>7</v>
      </c>
      <c r="AS1725">
        <v>6</v>
      </c>
      <c r="AT1725" t="s">
        <v>219</v>
      </c>
      <c r="AU1725" s="18">
        <v>8.5000000000000006E-3</v>
      </c>
      <c r="AV1725">
        <v>100</v>
      </c>
      <c r="AW1725">
        <v>8</v>
      </c>
      <c r="AX1725">
        <v>940</v>
      </c>
      <c r="AY1725" s="18">
        <v>7.1999999999999998E-3</v>
      </c>
      <c r="AZ1725">
        <v>7</v>
      </c>
      <c r="BA1725">
        <v>974</v>
      </c>
      <c r="BB1725" t="s">
        <v>221</v>
      </c>
      <c r="BC1725">
        <v>7</v>
      </c>
      <c r="BD1725">
        <v>0</v>
      </c>
      <c r="BE1725" t="s">
        <v>219</v>
      </c>
      <c r="BF1725">
        <v>10</v>
      </c>
      <c r="BG1725">
        <v>4</v>
      </c>
      <c r="BH1725" t="s">
        <v>219</v>
      </c>
      <c r="BI1725">
        <v>2.25</v>
      </c>
      <c r="BJ1725">
        <v>105</v>
      </c>
      <c r="BK1725">
        <v>16</v>
      </c>
      <c r="BL1725">
        <v>7.1109999999999998</v>
      </c>
      <c r="BM1725">
        <v>4.008</v>
      </c>
      <c r="BN1725">
        <v>23</v>
      </c>
      <c r="BO1725">
        <v>5.7389999999999999</v>
      </c>
      <c r="BP1725" t="s">
        <v>220</v>
      </c>
      <c r="BQ1725">
        <v>6</v>
      </c>
      <c r="BR1725">
        <v>10</v>
      </c>
      <c r="BS1725" t="s">
        <v>219</v>
      </c>
      <c r="BT1725">
        <v>12</v>
      </c>
      <c r="BU1725">
        <v>6</v>
      </c>
      <c r="BV1725" t="s">
        <v>219</v>
      </c>
      <c r="BW1725">
        <v>7</v>
      </c>
      <c r="BX1725">
        <v>10</v>
      </c>
      <c r="BY1725" t="s">
        <v>219</v>
      </c>
      <c r="BZ1725" t="s">
        <v>218</v>
      </c>
      <c r="CA1725">
        <v>54</v>
      </c>
      <c r="CB1725" t="s">
        <v>218</v>
      </c>
      <c r="CC1725" t="s">
        <v>218</v>
      </c>
      <c r="CD1725" t="s">
        <v>218</v>
      </c>
      <c r="CE1725">
        <v>45</v>
      </c>
      <c r="CF1725" t="s">
        <v>218</v>
      </c>
      <c r="CG1725" t="s">
        <v>218</v>
      </c>
      <c r="CH1725" t="s">
        <v>221</v>
      </c>
      <c r="CI1725">
        <v>5</v>
      </c>
      <c r="CJ1725" s="18">
        <v>0.8427</v>
      </c>
      <c r="CK1725" s="18">
        <v>0.81740000000000002</v>
      </c>
      <c r="CL1725" t="s">
        <v>221</v>
      </c>
      <c r="CM1725" s="18">
        <v>0.75949999999999995</v>
      </c>
      <c r="CN1725" s="18">
        <v>0.83620000000000005</v>
      </c>
      <c r="CO1725" t="s">
        <v>221</v>
      </c>
      <c r="CP1725" s="18">
        <v>0.90739999999999998</v>
      </c>
      <c r="CQ1725" s="18">
        <v>0.93959999999999999</v>
      </c>
      <c r="CR1725" t="s">
        <v>221</v>
      </c>
      <c r="CS1725" s="18">
        <v>0.89900000000000002</v>
      </c>
      <c r="CT1725" s="18">
        <v>0.90910000000000002</v>
      </c>
      <c r="CU1725" t="s">
        <v>221</v>
      </c>
      <c r="CV1725" s="18">
        <v>0.87319999999999998</v>
      </c>
      <c r="CW1725" s="18">
        <v>0.88759999999999994</v>
      </c>
      <c r="CX1725" t="s">
        <v>221</v>
      </c>
      <c r="CY1725" s="18">
        <v>0.91739999999999999</v>
      </c>
      <c r="CZ1725" s="18">
        <v>0.91110000000000002</v>
      </c>
      <c r="DA1725" t="s">
        <v>221</v>
      </c>
      <c r="DB1725">
        <v>10</v>
      </c>
      <c r="DC1725" t="s">
        <v>219</v>
      </c>
      <c r="DD1725">
        <v>9</v>
      </c>
      <c r="DE1725">
        <v>8</v>
      </c>
      <c r="DF1725" t="s">
        <v>219</v>
      </c>
      <c r="DG1725">
        <v>10</v>
      </c>
      <c r="DH1725">
        <v>1</v>
      </c>
      <c r="DI1725" t="s">
        <v>219</v>
      </c>
      <c r="DJ1725">
        <v>1.252</v>
      </c>
      <c r="DK1725">
        <v>140</v>
      </c>
      <c r="DL1725">
        <v>46</v>
      </c>
      <c r="DM1725">
        <v>36.741999999999997</v>
      </c>
      <c r="DN1725">
        <v>1.1519999999999999</v>
      </c>
      <c r="DO1725">
        <v>35</v>
      </c>
      <c r="DP1725">
        <v>30.37</v>
      </c>
      <c r="DQ1725" t="s">
        <v>221</v>
      </c>
      <c r="DR1725">
        <v>5</v>
      </c>
      <c r="DS1725">
        <v>0</v>
      </c>
      <c r="DT1725" t="s">
        <v>219</v>
      </c>
      <c r="DU1725">
        <v>1.905</v>
      </c>
      <c r="DV1725">
        <v>43.189596170000002</v>
      </c>
      <c r="DW1725">
        <v>31</v>
      </c>
      <c r="DX1725">
        <v>16.271000000000001</v>
      </c>
      <c r="DY1725">
        <v>1.208</v>
      </c>
      <c r="DZ1725">
        <v>21</v>
      </c>
      <c r="EA1725">
        <v>17.385000000000002</v>
      </c>
      <c r="EB1725" t="s">
        <v>221</v>
      </c>
      <c r="EC1725">
        <v>5</v>
      </c>
      <c r="ED1725">
        <v>0</v>
      </c>
      <c r="EE1725" t="s">
        <v>219</v>
      </c>
      <c r="EF1725">
        <v>1.3089999999999999</v>
      </c>
      <c r="EG1725">
        <v>55.928815880000002</v>
      </c>
      <c r="EH1725">
        <v>144</v>
      </c>
      <c r="EI1725">
        <v>110.044</v>
      </c>
      <c r="EJ1725">
        <v>1.147</v>
      </c>
      <c r="EK1725">
        <v>130</v>
      </c>
      <c r="EL1725">
        <v>113.372</v>
      </c>
      <c r="EM1725" t="s">
        <v>221</v>
      </c>
      <c r="EN1725">
        <v>5</v>
      </c>
      <c r="EO1725">
        <v>10</v>
      </c>
      <c r="EP1725" t="s">
        <v>219</v>
      </c>
      <c r="EQ1725">
        <v>10</v>
      </c>
      <c r="ER1725">
        <v>10</v>
      </c>
      <c r="ES1725" t="s">
        <v>219</v>
      </c>
      <c r="ET1725">
        <v>10</v>
      </c>
      <c r="EU1725">
        <v>8</v>
      </c>
      <c r="EV1725" t="s">
        <v>219</v>
      </c>
      <c r="EW1725">
        <v>4</v>
      </c>
      <c r="EX1725">
        <v>51</v>
      </c>
      <c r="EY1725" s="18">
        <v>5.0000000000000001E-3</v>
      </c>
      <c r="EZ1725" s="19">
        <v>37291</v>
      </c>
      <c r="FA1725" t="s">
        <v>225</v>
      </c>
      <c r="FB1725" s="19">
        <v>37288</v>
      </c>
    </row>
    <row r="1726" spans="1:158" x14ac:dyDescent="0.25">
      <c r="A1726" t="s">
        <v>5789</v>
      </c>
      <c r="B1726">
        <v>142626</v>
      </c>
      <c r="C1726" t="s">
        <v>219</v>
      </c>
      <c r="D1726" t="s">
        <v>5790</v>
      </c>
      <c r="E1726" t="s">
        <v>5791</v>
      </c>
      <c r="F1726" t="s">
        <v>5423</v>
      </c>
      <c r="G1726">
        <v>60005</v>
      </c>
      <c r="H1726">
        <v>10</v>
      </c>
      <c r="I1726" t="s">
        <v>21</v>
      </c>
      <c r="J1726">
        <v>1</v>
      </c>
      <c r="K1726" t="s">
        <v>216</v>
      </c>
      <c r="L1726" t="s">
        <v>217</v>
      </c>
      <c r="O1726" t="s">
        <v>216</v>
      </c>
      <c r="R1726" t="s">
        <v>218</v>
      </c>
      <c r="S1726">
        <v>5</v>
      </c>
      <c r="T1726" t="s">
        <v>21</v>
      </c>
      <c r="U1726">
        <v>1</v>
      </c>
      <c r="V1726" t="s">
        <v>216</v>
      </c>
      <c r="W1726" t="s">
        <v>217</v>
      </c>
      <c r="Z1726" t="s">
        <v>216</v>
      </c>
      <c r="AC1726" t="s">
        <v>218</v>
      </c>
      <c r="AD1726">
        <v>5</v>
      </c>
      <c r="AE1726" t="s">
        <v>21</v>
      </c>
      <c r="AF1726">
        <v>1</v>
      </c>
      <c r="AG1726">
        <v>5</v>
      </c>
      <c r="AH1726" t="s">
        <v>21</v>
      </c>
      <c r="AI1726">
        <v>1</v>
      </c>
      <c r="AJ1726" t="s">
        <v>216</v>
      </c>
      <c r="AK1726" t="s">
        <v>217</v>
      </c>
      <c r="AN1726" t="s">
        <v>216</v>
      </c>
      <c r="AQ1726" t="s">
        <v>218</v>
      </c>
      <c r="AR1726">
        <v>7</v>
      </c>
      <c r="AS1726" t="s">
        <v>21</v>
      </c>
      <c r="AT1726">
        <v>1</v>
      </c>
      <c r="AU1726" t="s">
        <v>216</v>
      </c>
      <c r="AV1726" t="s">
        <v>217</v>
      </c>
      <c r="AY1726" t="s">
        <v>216</v>
      </c>
      <c r="BB1726" t="s">
        <v>218</v>
      </c>
      <c r="BC1726">
        <v>7</v>
      </c>
      <c r="BD1726">
        <v>10</v>
      </c>
      <c r="BE1726" t="s">
        <v>219</v>
      </c>
      <c r="BF1726">
        <v>10</v>
      </c>
      <c r="BG1726" t="s">
        <v>21</v>
      </c>
      <c r="BH1726" t="s">
        <v>585</v>
      </c>
      <c r="BI1726" t="s">
        <v>222</v>
      </c>
      <c r="BJ1726" t="s">
        <v>217</v>
      </c>
      <c r="BM1726" t="s">
        <v>222</v>
      </c>
      <c r="BP1726" t="s">
        <v>218</v>
      </c>
      <c r="BQ1726">
        <v>6</v>
      </c>
      <c r="BR1726" t="s">
        <v>21</v>
      </c>
      <c r="BS1726" t="s">
        <v>585</v>
      </c>
      <c r="BT1726" t="s">
        <v>218</v>
      </c>
      <c r="BU1726" t="s">
        <v>21</v>
      </c>
      <c r="BV1726" t="s">
        <v>585</v>
      </c>
      <c r="BW1726">
        <v>7</v>
      </c>
      <c r="BX1726" t="s">
        <v>21</v>
      </c>
      <c r="BY1726" t="s">
        <v>590</v>
      </c>
      <c r="BZ1726" t="s">
        <v>218</v>
      </c>
      <c r="CA1726" t="s">
        <v>218</v>
      </c>
      <c r="CB1726" t="s">
        <v>218</v>
      </c>
      <c r="CC1726" t="s">
        <v>218</v>
      </c>
      <c r="CD1726" t="s">
        <v>218</v>
      </c>
      <c r="CE1726" t="s">
        <v>218</v>
      </c>
      <c r="CF1726" t="s">
        <v>218</v>
      </c>
      <c r="CG1726" t="s">
        <v>218</v>
      </c>
      <c r="CH1726" t="s">
        <v>218</v>
      </c>
      <c r="CI1726">
        <v>5</v>
      </c>
      <c r="CJ1726" t="s">
        <v>216</v>
      </c>
      <c r="CK1726" t="s">
        <v>216</v>
      </c>
      <c r="CL1726" t="s">
        <v>218</v>
      </c>
      <c r="CM1726" t="s">
        <v>216</v>
      </c>
      <c r="CN1726" t="s">
        <v>216</v>
      </c>
      <c r="CO1726" t="s">
        <v>218</v>
      </c>
      <c r="CP1726" t="s">
        <v>216</v>
      </c>
      <c r="CQ1726" t="s">
        <v>216</v>
      </c>
      <c r="CR1726" t="s">
        <v>218</v>
      </c>
      <c r="CS1726" t="s">
        <v>216</v>
      </c>
      <c r="CT1726" t="s">
        <v>216</v>
      </c>
      <c r="CU1726" t="s">
        <v>218</v>
      </c>
      <c r="CV1726" t="s">
        <v>216</v>
      </c>
      <c r="CW1726" t="s">
        <v>216</v>
      </c>
      <c r="CX1726" t="s">
        <v>218</v>
      </c>
      <c r="CY1726" t="s">
        <v>216</v>
      </c>
      <c r="CZ1726" t="s">
        <v>216</v>
      </c>
      <c r="DA1726" t="s">
        <v>218</v>
      </c>
      <c r="DB1726" t="s">
        <v>21</v>
      </c>
      <c r="DC1726">
        <v>1</v>
      </c>
      <c r="DD1726">
        <v>9</v>
      </c>
      <c r="DE1726" t="s">
        <v>21</v>
      </c>
      <c r="DF1726">
        <v>1</v>
      </c>
      <c r="DG1726">
        <v>10</v>
      </c>
      <c r="DH1726" t="s">
        <v>21</v>
      </c>
      <c r="DI1726">
        <v>13</v>
      </c>
      <c r="DJ1726" t="s">
        <v>222</v>
      </c>
      <c r="DK1726" t="s">
        <v>217</v>
      </c>
      <c r="DN1726" t="s">
        <v>222</v>
      </c>
      <c r="DQ1726" t="s">
        <v>218</v>
      </c>
      <c r="DR1726">
        <v>5</v>
      </c>
      <c r="DS1726" t="s">
        <v>21</v>
      </c>
      <c r="DT1726">
        <v>15</v>
      </c>
      <c r="DU1726" t="s">
        <v>222</v>
      </c>
      <c r="DV1726" t="s">
        <v>223</v>
      </c>
      <c r="DY1726" t="s">
        <v>222</v>
      </c>
      <c r="EB1726" t="s">
        <v>218</v>
      </c>
      <c r="EC1726">
        <v>5</v>
      </c>
      <c r="ED1726" t="s">
        <v>21</v>
      </c>
      <c r="EE1726">
        <v>18</v>
      </c>
      <c r="EF1726" t="s">
        <v>222</v>
      </c>
      <c r="EG1726" t="s">
        <v>803</v>
      </c>
      <c r="EJ1726" t="s">
        <v>222</v>
      </c>
      <c r="EM1726" t="s">
        <v>218</v>
      </c>
      <c r="EN1726">
        <v>5</v>
      </c>
      <c r="EO1726" t="s">
        <v>21</v>
      </c>
      <c r="EP1726">
        <v>1</v>
      </c>
      <c r="EQ1726">
        <v>10</v>
      </c>
      <c r="ER1726" t="s">
        <v>21</v>
      </c>
      <c r="ES1726">
        <v>1</v>
      </c>
      <c r="ET1726">
        <v>10</v>
      </c>
      <c r="EU1726" t="s">
        <v>21</v>
      </c>
      <c r="EV1726">
        <v>1</v>
      </c>
      <c r="EW1726">
        <v>4</v>
      </c>
      <c r="EX1726" t="s">
        <v>21</v>
      </c>
      <c r="EY1726" t="s">
        <v>240</v>
      </c>
      <c r="EZ1726" t="s">
        <v>4732</v>
      </c>
      <c r="FA1726" t="s">
        <v>4</v>
      </c>
      <c r="FB1726" s="19">
        <v>37653</v>
      </c>
    </row>
    <row r="1727" spans="1:158" x14ac:dyDescent="0.25">
      <c r="A1727" t="s">
        <v>5792</v>
      </c>
      <c r="B1727">
        <v>142627</v>
      </c>
      <c r="C1727" t="s">
        <v>219</v>
      </c>
      <c r="D1727" t="s">
        <v>5793</v>
      </c>
      <c r="E1727" t="s">
        <v>732</v>
      </c>
      <c r="F1727" t="s">
        <v>5423</v>
      </c>
      <c r="G1727">
        <v>62959</v>
      </c>
      <c r="H1727">
        <v>10</v>
      </c>
      <c r="I1727">
        <v>0</v>
      </c>
      <c r="J1727" t="s">
        <v>219</v>
      </c>
      <c r="K1727" s="18">
        <v>0.2175</v>
      </c>
      <c r="L1727">
        <v>44</v>
      </c>
      <c r="M1727">
        <v>82</v>
      </c>
      <c r="N1727">
        <v>377</v>
      </c>
      <c r="O1727" s="18">
        <v>0.155</v>
      </c>
      <c r="P1727">
        <v>64</v>
      </c>
      <c r="Q1727">
        <v>413</v>
      </c>
      <c r="R1727" t="s">
        <v>221</v>
      </c>
      <c r="S1727">
        <v>5</v>
      </c>
      <c r="T1727">
        <v>0</v>
      </c>
      <c r="U1727" t="s">
        <v>219</v>
      </c>
      <c r="V1727" s="18">
        <v>0.52170000000000005</v>
      </c>
      <c r="W1727">
        <v>41</v>
      </c>
      <c r="X1727">
        <v>216</v>
      </c>
      <c r="Y1727">
        <v>414</v>
      </c>
      <c r="Z1727" s="18">
        <v>0.63290000000000002</v>
      </c>
      <c r="AA1727">
        <v>300</v>
      </c>
      <c r="AB1727">
        <v>474</v>
      </c>
      <c r="AC1727" t="s">
        <v>221</v>
      </c>
      <c r="AD1727">
        <v>5</v>
      </c>
      <c r="AE1727">
        <v>0</v>
      </c>
      <c r="AF1727" t="s">
        <v>219</v>
      </c>
      <c r="AG1727">
        <v>5</v>
      </c>
      <c r="AH1727">
        <v>9</v>
      </c>
      <c r="AI1727" t="s">
        <v>219</v>
      </c>
      <c r="AJ1727" s="18">
        <v>0.9819</v>
      </c>
      <c r="AK1727">
        <v>62</v>
      </c>
      <c r="AL1727">
        <v>488</v>
      </c>
      <c r="AM1727">
        <v>497</v>
      </c>
      <c r="AN1727" s="18">
        <v>0.98499999999999999</v>
      </c>
      <c r="AO1727">
        <v>527</v>
      </c>
      <c r="AP1727">
        <v>535</v>
      </c>
      <c r="AQ1727" t="s">
        <v>221</v>
      </c>
      <c r="AR1727">
        <v>7</v>
      </c>
      <c r="AS1727">
        <v>10</v>
      </c>
      <c r="AT1727" t="s">
        <v>219</v>
      </c>
      <c r="AU1727" s="18">
        <v>0</v>
      </c>
      <c r="AV1727">
        <v>63</v>
      </c>
      <c r="AW1727">
        <v>0</v>
      </c>
      <c r="AX1727">
        <v>522</v>
      </c>
      <c r="AY1727" s="18">
        <v>5.3E-3</v>
      </c>
      <c r="AZ1727">
        <v>3</v>
      </c>
      <c r="BA1727">
        <v>564</v>
      </c>
      <c r="BB1727" t="s">
        <v>221</v>
      </c>
      <c r="BC1727">
        <v>7</v>
      </c>
      <c r="BD1727">
        <v>10</v>
      </c>
      <c r="BE1727" t="s">
        <v>219</v>
      </c>
      <c r="BF1727">
        <v>10</v>
      </c>
      <c r="BG1727">
        <v>7</v>
      </c>
      <c r="BH1727" t="s">
        <v>219</v>
      </c>
      <c r="BI1727">
        <v>0.40600000000000003</v>
      </c>
      <c r="BJ1727">
        <v>98</v>
      </c>
      <c r="BK1727">
        <v>2</v>
      </c>
      <c r="BL1727">
        <v>4.9260000000000002</v>
      </c>
      <c r="BM1727">
        <v>0.65700000000000003</v>
      </c>
      <c r="BN1727">
        <v>3</v>
      </c>
      <c r="BO1727">
        <v>4.5640000000000001</v>
      </c>
      <c r="BP1727" t="s">
        <v>221</v>
      </c>
      <c r="BQ1727">
        <v>6</v>
      </c>
      <c r="BR1727">
        <v>10</v>
      </c>
      <c r="BS1727" t="s">
        <v>219</v>
      </c>
      <c r="BT1727">
        <v>12</v>
      </c>
      <c r="BU1727">
        <v>8</v>
      </c>
      <c r="BV1727" t="s">
        <v>219</v>
      </c>
      <c r="BW1727">
        <v>7</v>
      </c>
      <c r="BX1727" t="s">
        <v>21</v>
      </c>
      <c r="BY1727">
        <v>5</v>
      </c>
      <c r="BZ1727" t="s">
        <v>218</v>
      </c>
      <c r="CA1727">
        <v>25</v>
      </c>
      <c r="CB1727" t="s">
        <v>218</v>
      </c>
      <c r="CC1727" t="s">
        <v>218</v>
      </c>
      <c r="CD1727" t="s">
        <v>218</v>
      </c>
      <c r="CE1727">
        <v>32</v>
      </c>
      <c r="CF1727" t="s">
        <v>218</v>
      </c>
      <c r="CG1727" t="s">
        <v>218</v>
      </c>
      <c r="CH1727" t="s">
        <v>218</v>
      </c>
      <c r="CI1727">
        <v>5</v>
      </c>
      <c r="CJ1727" t="s">
        <v>216</v>
      </c>
      <c r="CK1727" s="18">
        <v>0.60409999999999997</v>
      </c>
      <c r="CL1727" t="s">
        <v>218</v>
      </c>
      <c r="CM1727" t="s">
        <v>216</v>
      </c>
      <c r="CN1727" s="18">
        <v>0.70530000000000004</v>
      </c>
      <c r="CO1727" t="s">
        <v>218</v>
      </c>
      <c r="CP1727" t="s">
        <v>216</v>
      </c>
      <c r="CQ1727" s="18">
        <v>0.72489999999999999</v>
      </c>
      <c r="CR1727" t="s">
        <v>218</v>
      </c>
      <c r="CS1727" t="s">
        <v>216</v>
      </c>
      <c r="CT1727" s="18">
        <v>0.54200000000000004</v>
      </c>
      <c r="CU1727" t="s">
        <v>218</v>
      </c>
      <c r="CV1727" t="s">
        <v>216</v>
      </c>
      <c r="CW1727" s="18">
        <v>0.56459999999999999</v>
      </c>
      <c r="CX1727" t="s">
        <v>218</v>
      </c>
      <c r="CY1727" t="s">
        <v>216</v>
      </c>
      <c r="CZ1727" s="18">
        <v>0.85350000000000004</v>
      </c>
      <c r="DA1727" t="s">
        <v>218</v>
      </c>
      <c r="DB1727">
        <v>10</v>
      </c>
      <c r="DC1727" t="s">
        <v>219</v>
      </c>
      <c r="DD1727">
        <v>9</v>
      </c>
      <c r="DE1727">
        <v>10</v>
      </c>
      <c r="DF1727" t="s">
        <v>219</v>
      </c>
      <c r="DG1727">
        <v>10</v>
      </c>
      <c r="DH1727">
        <v>3</v>
      </c>
      <c r="DI1727" t="s">
        <v>219</v>
      </c>
      <c r="DJ1727">
        <v>1.075</v>
      </c>
      <c r="DK1727">
        <v>93</v>
      </c>
      <c r="DL1727">
        <v>28</v>
      </c>
      <c r="DM1727">
        <v>26.036000000000001</v>
      </c>
      <c r="DN1727">
        <v>1.333</v>
      </c>
      <c r="DO1727">
        <v>42</v>
      </c>
      <c r="DP1727">
        <v>31.516999999999999</v>
      </c>
      <c r="DQ1727" t="s">
        <v>221</v>
      </c>
      <c r="DR1727">
        <v>5</v>
      </c>
      <c r="DS1727">
        <v>0</v>
      </c>
      <c r="DT1727" t="s">
        <v>219</v>
      </c>
      <c r="DU1727">
        <v>1.7390000000000001</v>
      </c>
      <c r="DV1727">
        <v>29.582477749999999</v>
      </c>
      <c r="DW1727">
        <v>19</v>
      </c>
      <c r="DX1727">
        <v>10.923999999999999</v>
      </c>
      <c r="DY1727">
        <v>1.6659999999999999</v>
      </c>
      <c r="DZ1727">
        <v>18</v>
      </c>
      <c r="EA1727">
        <v>10.804</v>
      </c>
      <c r="EB1727" t="s">
        <v>221</v>
      </c>
      <c r="EC1727">
        <v>5</v>
      </c>
      <c r="ED1727">
        <v>0</v>
      </c>
      <c r="EE1727" t="s">
        <v>219</v>
      </c>
      <c r="EF1727">
        <v>1.371</v>
      </c>
      <c r="EG1727">
        <v>36.027378509999998</v>
      </c>
      <c r="EH1727">
        <v>99</v>
      </c>
      <c r="EI1727">
        <v>72.221000000000004</v>
      </c>
      <c r="EJ1727">
        <v>1.355</v>
      </c>
      <c r="EK1727">
        <v>106</v>
      </c>
      <c r="EL1727">
        <v>78.234999999999999</v>
      </c>
      <c r="EM1727" t="s">
        <v>221</v>
      </c>
      <c r="EN1727">
        <v>5</v>
      </c>
      <c r="EO1727">
        <v>10</v>
      </c>
      <c r="EP1727" t="s">
        <v>219</v>
      </c>
      <c r="EQ1727">
        <v>10</v>
      </c>
      <c r="ER1727">
        <v>10</v>
      </c>
      <c r="ES1727" t="s">
        <v>219</v>
      </c>
      <c r="ET1727">
        <v>10</v>
      </c>
      <c r="EU1727">
        <v>6</v>
      </c>
      <c r="EV1727" t="s">
        <v>219</v>
      </c>
      <c r="EW1727">
        <v>4</v>
      </c>
      <c r="EX1727">
        <v>45</v>
      </c>
      <c r="EY1727" s="18">
        <v>0.01</v>
      </c>
      <c r="EZ1727" s="19">
        <v>37567</v>
      </c>
      <c r="FA1727" t="s">
        <v>10</v>
      </c>
      <c r="FB1727" t="s">
        <v>974</v>
      </c>
    </row>
    <row r="1728" spans="1:158" x14ac:dyDescent="0.25">
      <c r="A1728" t="s">
        <v>5794</v>
      </c>
      <c r="B1728">
        <v>142628</v>
      </c>
      <c r="C1728" t="s">
        <v>219</v>
      </c>
      <c r="D1728" t="s">
        <v>5795</v>
      </c>
      <c r="E1728" t="s">
        <v>5791</v>
      </c>
      <c r="F1728" t="s">
        <v>5423</v>
      </c>
      <c r="G1728">
        <v>60005</v>
      </c>
      <c r="H1728">
        <v>10</v>
      </c>
      <c r="I1728">
        <v>10</v>
      </c>
      <c r="J1728" t="s">
        <v>219</v>
      </c>
      <c r="K1728" s="18">
        <v>2.5700000000000001E-2</v>
      </c>
      <c r="L1728">
        <v>49</v>
      </c>
      <c r="M1728">
        <v>10</v>
      </c>
      <c r="N1728">
        <v>389</v>
      </c>
      <c r="O1728" s="18">
        <v>5.9400000000000001E-2</v>
      </c>
      <c r="P1728">
        <v>28</v>
      </c>
      <c r="Q1728">
        <v>471</v>
      </c>
      <c r="R1728" t="s">
        <v>221</v>
      </c>
      <c r="S1728">
        <v>5</v>
      </c>
      <c r="T1728">
        <v>8</v>
      </c>
      <c r="U1728" t="s">
        <v>219</v>
      </c>
      <c r="V1728" s="18">
        <v>0.74409999999999998</v>
      </c>
      <c r="W1728">
        <v>43</v>
      </c>
      <c r="X1728">
        <v>314</v>
      </c>
      <c r="Y1728">
        <v>422</v>
      </c>
      <c r="Z1728" s="18">
        <v>0.74660000000000004</v>
      </c>
      <c r="AA1728">
        <v>380</v>
      </c>
      <c r="AB1728">
        <v>509</v>
      </c>
      <c r="AC1728" t="s">
        <v>221</v>
      </c>
      <c r="AD1728">
        <v>5</v>
      </c>
      <c r="AE1728">
        <v>9</v>
      </c>
      <c r="AF1728" t="s">
        <v>219</v>
      </c>
      <c r="AG1728">
        <v>5</v>
      </c>
      <c r="AH1728">
        <v>7</v>
      </c>
      <c r="AI1728" t="s">
        <v>219</v>
      </c>
      <c r="AJ1728" s="18">
        <v>0.9627</v>
      </c>
      <c r="AK1728">
        <v>79</v>
      </c>
      <c r="AL1728">
        <v>646</v>
      </c>
      <c r="AM1728">
        <v>671</v>
      </c>
      <c r="AN1728" s="18">
        <v>0.95130000000000003</v>
      </c>
      <c r="AO1728">
        <v>645</v>
      </c>
      <c r="AP1728">
        <v>678</v>
      </c>
      <c r="AQ1728" t="s">
        <v>221</v>
      </c>
      <c r="AR1728">
        <v>7</v>
      </c>
      <c r="AS1728">
        <v>7</v>
      </c>
      <c r="AT1728" t="s">
        <v>219</v>
      </c>
      <c r="AU1728" s="18">
        <v>8.0000000000000002E-3</v>
      </c>
      <c r="AV1728">
        <v>70</v>
      </c>
      <c r="AW1728">
        <v>5</v>
      </c>
      <c r="AX1728">
        <v>626</v>
      </c>
      <c r="AY1728" s="18">
        <v>9.4999999999999998E-3</v>
      </c>
      <c r="AZ1728">
        <v>6</v>
      </c>
      <c r="BA1728">
        <v>632</v>
      </c>
      <c r="BB1728" t="s">
        <v>221</v>
      </c>
      <c r="BC1728">
        <v>7</v>
      </c>
      <c r="BD1728">
        <v>10</v>
      </c>
      <c r="BE1728" t="s">
        <v>219</v>
      </c>
      <c r="BF1728">
        <v>10</v>
      </c>
      <c r="BG1728">
        <v>1</v>
      </c>
      <c r="BH1728" t="s">
        <v>219</v>
      </c>
      <c r="BI1728">
        <v>1.4339999999999999</v>
      </c>
      <c r="BJ1728">
        <v>116</v>
      </c>
      <c r="BK1728">
        <v>5</v>
      </c>
      <c r="BL1728">
        <v>3.4860000000000002</v>
      </c>
      <c r="BM1728">
        <v>1.522</v>
      </c>
      <c r="BN1728">
        <v>6</v>
      </c>
      <c r="BO1728">
        <v>3.9430000000000001</v>
      </c>
      <c r="BP1728" t="s">
        <v>221</v>
      </c>
      <c r="BQ1728">
        <v>6</v>
      </c>
      <c r="BR1728">
        <v>10</v>
      </c>
      <c r="BS1728" t="s">
        <v>219</v>
      </c>
      <c r="BT1728">
        <v>12</v>
      </c>
      <c r="BU1728">
        <v>5</v>
      </c>
      <c r="BV1728" t="s">
        <v>219</v>
      </c>
      <c r="BW1728">
        <v>7</v>
      </c>
      <c r="BX1728" t="s">
        <v>21</v>
      </c>
      <c r="BY1728">
        <v>5</v>
      </c>
      <c r="BZ1728" t="s">
        <v>218</v>
      </c>
      <c r="CA1728">
        <v>27</v>
      </c>
      <c r="CB1728" t="s">
        <v>218</v>
      </c>
      <c r="CC1728" t="s">
        <v>218</v>
      </c>
      <c r="CD1728" t="s">
        <v>218</v>
      </c>
      <c r="CE1728">
        <v>27</v>
      </c>
      <c r="CF1728" t="s">
        <v>218</v>
      </c>
      <c r="CG1728" t="s">
        <v>218</v>
      </c>
      <c r="CH1728" t="s">
        <v>218</v>
      </c>
      <c r="CI1728">
        <v>5</v>
      </c>
      <c r="CJ1728" t="s">
        <v>216</v>
      </c>
      <c r="CK1728" t="s">
        <v>216</v>
      </c>
      <c r="CL1728" t="s">
        <v>218</v>
      </c>
      <c r="CM1728" t="s">
        <v>216</v>
      </c>
      <c r="CN1728" t="s">
        <v>216</v>
      </c>
      <c r="CO1728" t="s">
        <v>218</v>
      </c>
      <c r="CP1728" t="s">
        <v>216</v>
      </c>
      <c r="CQ1728" t="s">
        <v>216</v>
      </c>
      <c r="CR1728" t="s">
        <v>218</v>
      </c>
      <c r="CS1728" t="s">
        <v>216</v>
      </c>
      <c r="CT1728" t="s">
        <v>216</v>
      </c>
      <c r="CU1728" t="s">
        <v>218</v>
      </c>
      <c r="CV1728" t="s">
        <v>216</v>
      </c>
      <c r="CW1728" t="s">
        <v>216</v>
      </c>
      <c r="CX1728" t="s">
        <v>218</v>
      </c>
      <c r="CY1728" t="s">
        <v>216</v>
      </c>
      <c r="CZ1728" t="s">
        <v>216</v>
      </c>
      <c r="DA1728" t="s">
        <v>218</v>
      </c>
      <c r="DB1728">
        <v>10</v>
      </c>
      <c r="DC1728" t="s">
        <v>219</v>
      </c>
      <c r="DD1728">
        <v>9</v>
      </c>
      <c r="DE1728">
        <v>10</v>
      </c>
      <c r="DF1728" t="s">
        <v>219</v>
      </c>
      <c r="DG1728">
        <v>10</v>
      </c>
      <c r="DH1728">
        <v>4</v>
      </c>
      <c r="DI1728" t="s">
        <v>219</v>
      </c>
      <c r="DJ1728">
        <v>0.998</v>
      </c>
      <c r="DK1728">
        <v>72</v>
      </c>
      <c r="DL1728">
        <v>20</v>
      </c>
      <c r="DM1728">
        <v>20.044</v>
      </c>
      <c r="DN1728">
        <v>1.2889999999999999</v>
      </c>
      <c r="DO1728">
        <v>23</v>
      </c>
      <c r="DP1728">
        <v>17.837</v>
      </c>
      <c r="DQ1728" t="s">
        <v>221</v>
      </c>
      <c r="DR1728">
        <v>5</v>
      </c>
      <c r="DS1728">
        <v>10</v>
      </c>
      <c r="DT1728" t="s">
        <v>219</v>
      </c>
      <c r="DU1728">
        <v>0.186</v>
      </c>
      <c r="DV1728">
        <v>28.39151266</v>
      </c>
      <c r="DW1728">
        <v>2</v>
      </c>
      <c r="DX1728">
        <v>10.733000000000001</v>
      </c>
      <c r="DY1728">
        <v>0.84099999999999997</v>
      </c>
      <c r="DZ1728">
        <v>10</v>
      </c>
      <c r="EA1728">
        <v>11.897</v>
      </c>
      <c r="EB1728" t="s">
        <v>221</v>
      </c>
      <c r="EC1728">
        <v>5</v>
      </c>
      <c r="ED1728">
        <v>3</v>
      </c>
      <c r="EE1728" t="s">
        <v>219</v>
      </c>
      <c r="EF1728">
        <v>1.1000000000000001</v>
      </c>
      <c r="EG1728">
        <v>39.066392880000002</v>
      </c>
      <c r="EH1728">
        <v>88</v>
      </c>
      <c r="EI1728">
        <v>80.027000000000001</v>
      </c>
      <c r="EJ1728">
        <v>0.83199999999999996</v>
      </c>
      <c r="EK1728">
        <v>70</v>
      </c>
      <c r="EL1728">
        <v>84.084000000000003</v>
      </c>
      <c r="EM1728" t="s">
        <v>221</v>
      </c>
      <c r="EN1728">
        <v>5</v>
      </c>
      <c r="EO1728">
        <v>9</v>
      </c>
      <c r="EP1728" t="s">
        <v>219</v>
      </c>
      <c r="EQ1728">
        <v>10</v>
      </c>
      <c r="ER1728">
        <v>9</v>
      </c>
      <c r="ES1728" t="s">
        <v>219</v>
      </c>
      <c r="ET1728">
        <v>10</v>
      </c>
      <c r="EU1728">
        <v>0</v>
      </c>
      <c r="EV1728" t="s">
        <v>219</v>
      </c>
      <c r="EW1728">
        <v>4</v>
      </c>
      <c r="EX1728">
        <v>66</v>
      </c>
      <c r="EY1728" t="s">
        <v>240</v>
      </c>
      <c r="EZ1728" t="s">
        <v>2582</v>
      </c>
      <c r="FA1728" t="s">
        <v>4</v>
      </c>
      <c r="FB1728" t="s">
        <v>5796</v>
      </c>
    </row>
    <row r="1729" spans="1:158" x14ac:dyDescent="0.25">
      <c r="A1729" t="s">
        <v>5797</v>
      </c>
      <c r="B1729">
        <v>142630</v>
      </c>
      <c r="C1729" t="s">
        <v>219</v>
      </c>
      <c r="D1729" t="s">
        <v>5798</v>
      </c>
      <c r="E1729" t="s">
        <v>5799</v>
      </c>
      <c r="F1729" t="s">
        <v>5423</v>
      </c>
      <c r="G1729">
        <v>60803</v>
      </c>
      <c r="H1729">
        <v>10</v>
      </c>
      <c r="I1729">
        <v>6</v>
      </c>
      <c r="J1729" t="s">
        <v>219</v>
      </c>
      <c r="K1729" s="18">
        <v>8.8499999999999995E-2</v>
      </c>
      <c r="L1729">
        <v>72</v>
      </c>
      <c r="M1729">
        <v>57</v>
      </c>
      <c r="N1729">
        <v>644</v>
      </c>
      <c r="O1729" s="18">
        <v>0.1323</v>
      </c>
      <c r="P1729">
        <v>77</v>
      </c>
      <c r="Q1729">
        <v>582</v>
      </c>
      <c r="R1729" t="s">
        <v>221</v>
      </c>
      <c r="S1729">
        <v>5</v>
      </c>
      <c r="T1729">
        <v>4</v>
      </c>
      <c r="U1729" t="s">
        <v>219</v>
      </c>
      <c r="V1729" s="18">
        <v>0.63570000000000004</v>
      </c>
      <c r="W1729">
        <v>70</v>
      </c>
      <c r="X1729">
        <v>445</v>
      </c>
      <c r="Y1729">
        <v>700</v>
      </c>
      <c r="Z1729" s="18">
        <v>0.66669999999999996</v>
      </c>
      <c r="AA1729">
        <v>418</v>
      </c>
      <c r="AB1729">
        <v>627</v>
      </c>
      <c r="AC1729" t="s">
        <v>221</v>
      </c>
      <c r="AD1729">
        <v>5</v>
      </c>
      <c r="AE1729">
        <v>5</v>
      </c>
      <c r="AF1729" t="s">
        <v>219</v>
      </c>
      <c r="AG1729">
        <v>5</v>
      </c>
      <c r="AH1729">
        <v>10</v>
      </c>
      <c r="AI1729" t="s">
        <v>219</v>
      </c>
      <c r="AJ1729" s="18">
        <v>0.99299999999999999</v>
      </c>
      <c r="AK1729">
        <v>91</v>
      </c>
      <c r="AL1729">
        <v>855</v>
      </c>
      <c r="AM1729">
        <v>861</v>
      </c>
      <c r="AN1729" s="18">
        <v>0.98150000000000004</v>
      </c>
      <c r="AO1729">
        <v>900</v>
      </c>
      <c r="AP1729">
        <v>917</v>
      </c>
      <c r="AQ1729" t="s">
        <v>221</v>
      </c>
      <c r="AR1729">
        <v>7</v>
      </c>
      <c r="AS1729">
        <v>9</v>
      </c>
      <c r="AT1729" t="s">
        <v>219</v>
      </c>
      <c r="AU1729" s="18">
        <v>1.1000000000000001E-3</v>
      </c>
      <c r="AV1729">
        <v>93</v>
      </c>
      <c r="AW1729">
        <v>1</v>
      </c>
      <c r="AX1729">
        <v>900</v>
      </c>
      <c r="AY1729" s="18">
        <v>4.1999999999999997E-3</v>
      </c>
      <c r="AZ1729">
        <v>4</v>
      </c>
      <c r="BA1729">
        <v>955</v>
      </c>
      <c r="BB1729" t="s">
        <v>221</v>
      </c>
      <c r="BC1729">
        <v>7</v>
      </c>
      <c r="BD1729">
        <v>10</v>
      </c>
      <c r="BE1729" t="s">
        <v>219</v>
      </c>
      <c r="BF1729">
        <v>10</v>
      </c>
      <c r="BG1729">
        <v>6</v>
      </c>
      <c r="BH1729" t="s">
        <v>219</v>
      </c>
      <c r="BI1729">
        <v>0.54500000000000004</v>
      </c>
      <c r="BJ1729">
        <v>101</v>
      </c>
      <c r="BK1729">
        <v>3</v>
      </c>
      <c r="BL1729">
        <v>5.5010000000000003</v>
      </c>
      <c r="BM1729">
        <v>0.16200000000000001</v>
      </c>
      <c r="BN1729">
        <v>1</v>
      </c>
      <c r="BO1729">
        <v>6.1890000000000001</v>
      </c>
      <c r="BP1729" t="s">
        <v>221</v>
      </c>
      <c r="BQ1729">
        <v>6</v>
      </c>
      <c r="BR1729">
        <v>10</v>
      </c>
      <c r="BS1729" t="s">
        <v>219</v>
      </c>
      <c r="BT1729">
        <v>12</v>
      </c>
      <c r="BU1729">
        <v>8</v>
      </c>
      <c r="BV1729" t="s">
        <v>219</v>
      </c>
      <c r="BW1729">
        <v>7</v>
      </c>
      <c r="BX1729">
        <v>3</v>
      </c>
      <c r="BY1729" t="s">
        <v>219</v>
      </c>
      <c r="BZ1729" t="s">
        <v>218</v>
      </c>
      <c r="CA1729">
        <v>51</v>
      </c>
      <c r="CB1729" t="s">
        <v>218</v>
      </c>
      <c r="CC1729" t="s">
        <v>218</v>
      </c>
      <c r="CD1729" t="s">
        <v>218</v>
      </c>
      <c r="CE1729">
        <v>53</v>
      </c>
      <c r="CF1729" t="s">
        <v>218</v>
      </c>
      <c r="CG1729" t="s">
        <v>218</v>
      </c>
      <c r="CH1729" t="s">
        <v>221</v>
      </c>
      <c r="CI1729">
        <v>5</v>
      </c>
      <c r="CJ1729" s="18">
        <v>0.63749999999999996</v>
      </c>
      <c r="CK1729" s="18">
        <v>0.77339999999999998</v>
      </c>
      <c r="CL1729" t="s">
        <v>221</v>
      </c>
      <c r="CM1729" s="18">
        <v>0.51570000000000005</v>
      </c>
      <c r="CN1729" s="18">
        <v>0.56079999999999997</v>
      </c>
      <c r="CO1729" t="s">
        <v>221</v>
      </c>
      <c r="CP1729" s="18">
        <v>0.68769999999999998</v>
      </c>
      <c r="CQ1729" s="18">
        <v>0.76759999999999995</v>
      </c>
      <c r="CR1729" t="s">
        <v>221</v>
      </c>
      <c r="CS1729" s="18">
        <v>0.62329999999999997</v>
      </c>
      <c r="CT1729" s="18">
        <v>0.6885</v>
      </c>
      <c r="CU1729" t="s">
        <v>221</v>
      </c>
      <c r="CV1729" s="18">
        <v>0.5837</v>
      </c>
      <c r="CW1729" s="18">
        <v>0.52629999999999999</v>
      </c>
      <c r="CX1729" t="s">
        <v>221</v>
      </c>
      <c r="CY1729" s="18">
        <v>0.59189999999999998</v>
      </c>
      <c r="CZ1729" s="18">
        <v>0.56740000000000002</v>
      </c>
      <c r="DA1729" t="s">
        <v>221</v>
      </c>
      <c r="DB1729">
        <v>10</v>
      </c>
      <c r="DC1729" t="s">
        <v>219</v>
      </c>
      <c r="DD1729">
        <v>9</v>
      </c>
      <c r="DE1729">
        <v>10</v>
      </c>
      <c r="DF1729" t="s">
        <v>219</v>
      </c>
      <c r="DG1729">
        <v>10</v>
      </c>
      <c r="DH1729">
        <v>6</v>
      </c>
      <c r="DI1729" t="s">
        <v>219</v>
      </c>
      <c r="DJ1729">
        <v>0.875</v>
      </c>
      <c r="DK1729">
        <v>85</v>
      </c>
      <c r="DL1729">
        <v>19</v>
      </c>
      <c r="DM1729">
        <v>21.706</v>
      </c>
      <c r="DN1729">
        <v>1.036</v>
      </c>
      <c r="DO1729">
        <v>19</v>
      </c>
      <c r="DP1729">
        <v>18.344999999999999</v>
      </c>
      <c r="DQ1729" t="s">
        <v>221</v>
      </c>
      <c r="DR1729">
        <v>5</v>
      </c>
      <c r="DS1729">
        <v>10</v>
      </c>
      <c r="DT1729" t="s">
        <v>219</v>
      </c>
      <c r="DU1729">
        <v>0.22500000000000001</v>
      </c>
      <c r="DV1729">
        <v>46.721423680000001</v>
      </c>
      <c r="DW1729">
        <v>4</v>
      </c>
      <c r="DX1729">
        <v>17.756</v>
      </c>
      <c r="DY1729">
        <v>0.38</v>
      </c>
      <c r="DZ1729">
        <v>6</v>
      </c>
      <c r="EA1729">
        <v>15.808</v>
      </c>
      <c r="EB1729" t="s">
        <v>221</v>
      </c>
      <c r="EC1729">
        <v>5</v>
      </c>
      <c r="ED1729">
        <v>7</v>
      </c>
      <c r="EE1729" t="s">
        <v>219</v>
      </c>
      <c r="EF1729">
        <v>0.80800000000000005</v>
      </c>
      <c r="EG1729">
        <v>62.499657769999999</v>
      </c>
      <c r="EH1729">
        <v>95</v>
      </c>
      <c r="EI1729">
        <v>117.59399999999999</v>
      </c>
      <c r="EJ1729">
        <v>0.71599999999999997</v>
      </c>
      <c r="EK1729">
        <v>72</v>
      </c>
      <c r="EL1729">
        <v>100.529</v>
      </c>
      <c r="EM1729" t="s">
        <v>221</v>
      </c>
      <c r="EN1729">
        <v>5</v>
      </c>
      <c r="EO1729">
        <v>10</v>
      </c>
      <c r="EP1729" t="s">
        <v>219</v>
      </c>
      <c r="EQ1729">
        <v>10</v>
      </c>
      <c r="ER1729">
        <v>10</v>
      </c>
      <c r="ES1729" t="s">
        <v>219</v>
      </c>
      <c r="ET1729">
        <v>10</v>
      </c>
      <c r="EU1729">
        <v>7</v>
      </c>
      <c r="EV1729" t="s">
        <v>219</v>
      </c>
      <c r="EW1729">
        <v>4</v>
      </c>
      <c r="EX1729">
        <v>70</v>
      </c>
      <c r="EY1729" t="s">
        <v>240</v>
      </c>
      <c r="EZ1729" t="s">
        <v>5800</v>
      </c>
      <c r="FA1729" t="s">
        <v>10</v>
      </c>
      <c r="FB1729" t="s">
        <v>974</v>
      </c>
    </row>
    <row r="1730" spans="1:158" x14ac:dyDescent="0.25">
      <c r="A1730" t="s">
        <v>5801</v>
      </c>
      <c r="B1730">
        <v>142631</v>
      </c>
      <c r="C1730" t="s">
        <v>219</v>
      </c>
      <c r="D1730" t="s">
        <v>5802</v>
      </c>
      <c r="E1730" t="s">
        <v>5422</v>
      </c>
      <c r="F1730" t="s">
        <v>5423</v>
      </c>
      <c r="G1730">
        <v>60624</v>
      </c>
      <c r="H1730">
        <v>10</v>
      </c>
      <c r="I1730">
        <v>3</v>
      </c>
      <c r="J1730" t="s">
        <v>219</v>
      </c>
      <c r="K1730" s="18">
        <v>0.1386</v>
      </c>
      <c r="L1730">
        <v>81</v>
      </c>
      <c r="M1730">
        <v>93</v>
      </c>
      <c r="N1730">
        <v>671</v>
      </c>
      <c r="O1730" s="18">
        <v>0.1275</v>
      </c>
      <c r="P1730">
        <v>91</v>
      </c>
      <c r="Q1730">
        <v>714</v>
      </c>
      <c r="R1730" t="s">
        <v>221</v>
      </c>
      <c r="S1730">
        <v>5</v>
      </c>
      <c r="T1730">
        <v>2</v>
      </c>
      <c r="U1730" t="s">
        <v>219</v>
      </c>
      <c r="V1730" s="18">
        <v>0.59619999999999995</v>
      </c>
      <c r="W1730">
        <v>75</v>
      </c>
      <c r="X1730">
        <v>440</v>
      </c>
      <c r="Y1730">
        <v>738</v>
      </c>
      <c r="Z1730" s="18">
        <v>0.59340000000000004</v>
      </c>
      <c r="AA1730">
        <v>451</v>
      </c>
      <c r="AB1730">
        <v>760</v>
      </c>
      <c r="AC1730" t="s">
        <v>221</v>
      </c>
      <c r="AD1730">
        <v>5</v>
      </c>
      <c r="AE1730">
        <v>3</v>
      </c>
      <c r="AF1730" t="s">
        <v>219</v>
      </c>
      <c r="AG1730">
        <v>5</v>
      </c>
      <c r="AH1730">
        <v>10</v>
      </c>
      <c r="AI1730" t="s">
        <v>219</v>
      </c>
      <c r="AJ1730" s="18">
        <v>0.98570000000000002</v>
      </c>
      <c r="AK1730">
        <v>129</v>
      </c>
      <c r="AL1730">
        <v>1170</v>
      </c>
      <c r="AM1730">
        <v>1187</v>
      </c>
      <c r="AN1730" s="18">
        <v>0.9657</v>
      </c>
      <c r="AO1730">
        <v>1184</v>
      </c>
      <c r="AP1730">
        <v>1226</v>
      </c>
      <c r="AQ1730" t="s">
        <v>221</v>
      </c>
      <c r="AR1730">
        <v>7</v>
      </c>
      <c r="AS1730">
        <v>7</v>
      </c>
      <c r="AT1730" t="s">
        <v>219</v>
      </c>
      <c r="AU1730" s="18">
        <v>5.7999999999999996E-3</v>
      </c>
      <c r="AV1730">
        <v>129</v>
      </c>
      <c r="AW1730">
        <v>7</v>
      </c>
      <c r="AX1730">
        <v>1205</v>
      </c>
      <c r="AY1730" s="18">
        <v>1.6000000000000001E-3</v>
      </c>
      <c r="AZ1730">
        <v>2</v>
      </c>
      <c r="BA1730">
        <v>1241</v>
      </c>
      <c r="BB1730" t="s">
        <v>221</v>
      </c>
      <c r="BC1730">
        <v>7</v>
      </c>
      <c r="BD1730">
        <v>10</v>
      </c>
      <c r="BE1730" t="s">
        <v>219</v>
      </c>
      <c r="BF1730">
        <v>10</v>
      </c>
      <c r="BG1730">
        <v>5</v>
      </c>
      <c r="BH1730" t="s">
        <v>219</v>
      </c>
      <c r="BI1730">
        <v>0.76600000000000001</v>
      </c>
      <c r="BJ1730">
        <v>151</v>
      </c>
      <c r="BK1730">
        <v>6</v>
      </c>
      <c r="BL1730">
        <v>7.83</v>
      </c>
      <c r="BM1730">
        <v>0</v>
      </c>
      <c r="BN1730">
        <v>0</v>
      </c>
      <c r="BO1730">
        <v>6.99</v>
      </c>
      <c r="BP1730" t="s">
        <v>221</v>
      </c>
      <c r="BQ1730">
        <v>6</v>
      </c>
      <c r="BR1730">
        <v>10</v>
      </c>
      <c r="BS1730" t="s">
        <v>219</v>
      </c>
      <c r="BT1730">
        <v>12</v>
      </c>
      <c r="BU1730">
        <v>7</v>
      </c>
      <c r="BV1730" t="s">
        <v>219</v>
      </c>
      <c r="BW1730">
        <v>7</v>
      </c>
      <c r="BX1730">
        <v>2</v>
      </c>
      <c r="BY1730" t="s">
        <v>219</v>
      </c>
      <c r="BZ1730" t="s">
        <v>218</v>
      </c>
      <c r="CA1730">
        <v>32</v>
      </c>
      <c r="CB1730" t="s">
        <v>218</v>
      </c>
      <c r="CC1730" t="s">
        <v>218</v>
      </c>
      <c r="CD1730" t="s">
        <v>218</v>
      </c>
      <c r="CE1730">
        <v>37</v>
      </c>
      <c r="CF1730" t="s">
        <v>218</v>
      </c>
      <c r="CG1730" t="s">
        <v>218</v>
      </c>
      <c r="CH1730" t="s">
        <v>221</v>
      </c>
      <c r="CI1730">
        <v>5</v>
      </c>
      <c r="CJ1730" s="18">
        <v>0.59560000000000002</v>
      </c>
      <c r="CK1730" s="18">
        <v>0.70430000000000004</v>
      </c>
      <c r="CL1730" t="s">
        <v>221</v>
      </c>
      <c r="CM1730" s="18">
        <v>0.54420000000000002</v>
      </c>
      <c r="CN1730" s="18">
        <v>0.51759999999999995</v>
      </c>
      <c r="CO1730" t="s">
        <v>221</v>
      </c>
      <c r="CP1730" s="18">
        <v>0.76729999999999998</v>
      </c>
      <c r="CQ1730" s="18">
        <v>0.72509999999999997</v>
      </c>
      <c r="CR1730" t="s">
        <v>221</v>
      </c>
      <c r="CS1730" s="18">
        <v>0.61219999999999997</v>
      </c>
      <c r="CT1730" s="18">
        <v>0.59350000000000003</v>
      </c>
      <c r="CU1730" t="s">
        <v>221</v>
      </c>
      <c r="CV1730" s="18">
        <v>0.4279</v>
      </c>
      <c r="CW1730" s="18">
        <v>0.48449999999999999</v>
      </c>
      <c r="CX1730" t="s">
        <v>221</v>
      </c>
      <c r="CY1730" s="18">
        <v>0.42649999999999999</v>
      </c>
      <c r="CZ1730" s="18">
        <v>0.55130000000000001</v>
      </c>
      <c r="DA1730" t="s">
        <v>221</v>
      </c>
      <c r="DB1730">
        <v>9</v>
      </c>
      <c r="DC1730" t="s">
        <v>219</v>
      </c>
      <c r="DD1730">
        <v>9</v>
      </c>
      <c r="DE1730">
        <v>10</v>
      </c>
      <c r="DF1730" t="s">
        <v>219</v>
      </c>
      <c r="DG1730">
        <v>10</v>
      </c>
      <c r="DH1730">
        <v>0</v>
      </c>
      <c r="DI1730" t="s">
        <v>219</v>
      </c>
      <c r="DJ1730">
        <v>1.377</v>
      </c>
      <c r="DK1730">
        <v>101</v>
      </c>
      <c r="DL1730">
        <v>36</v>
      </c>
      <c r="DM1730">
        <v>26.143999999999998</v>
      </c>
      <c r="DN1730">
        <v>1.262</v>
      </c>
      <c r="DO1730">
        <v>37</v>
      </c>
      <c r="DP1730">
        <v>29.31</v>
      </c>
      <c r="DQ1730" t="s">
        <v>221</v>
      </c>
      <c r="DR1730">
        <v>5</v>
      </c>
      <c r="DS1730">
        <v>0</v>
      </c>
      <c r="DT1730" t="s">
        <v>219</v>
      </c>
      <c r="DU1730">
        <v>1.5349999999999999</v>
      </c>
      <c r="DV1730">
        <v>51.633127989999998</v>
      </c>
      <c r="DW1730">
        <v>27</v>
      </c>
      <c r="DX1730">
        <v>17.59</v>
      </c>
      <c r="DY1730">
        <v>0.96</v>
      </c>
      <c r="DZ1730">
        <v>18</v>
      </c>
      <c r="EA1730">
        <v>18.760000000000002</v>
      </c>
      <c r="EB1730" t="s">
        <v>221</v>
      </c>
      <c r="EC1730">
        <v>5</v>
      </c>
      <c r="ED1730">
        <v>4</v>
      </c>
      <c r="EE1730" t="s">
        <v>219</v>
      </c>
      <c r="EF1730">
        <v>1.0309999999999999</v>
      </c>
      <c r="EG1730">
        <v>67.096509240000003</v>
      </c>
      <c r="EH1730">
        <v>122</v>
      </c>
      <c r="EI1730">
        <v>118.304</v>
      </c>
      <c r="EJ1730">
        <v>1.097</v>
      </c>
      <c r="EK1730">
        <v>128</v>
      </c>
      <c r="EL1730">
        <v>116.703</v>
      </c>
      <c r="EM1730" t="s">
        <v>221</v>
      </c>
      <c r="EN1730">
        <v>5</v>
      </c>
      <c r="EO1730">
        <v>10</v>
      </c>
      <c r="EP1730" t="s">
        <v>219</v>
      </c>
      <c r="EQ1730">
        <v>10</v>
      </c>
      <c r="ER1730">
        <v>10</v>
      </c>
      <c r="ES1730" t="s">
        <v>219</v>
      </c>
      <c r="ET1730">
        <v>10</v>
      </c>
      <c r="EU1730">
        <v>1</v>
      </c>
      <c r="EV1730" t="s">
        <v>219</v>
      </c>
      <c r="EW1730">
        <v>4</v>
      </c>
      <c r="EX1730">
        <v>44</v>
      </c>
      <c r="EY1730" s="18">
        <v>0.01</v>
      </c>
      <c r="EZ1730" s="19">
        <v>37418</v>
      </c>
      <c r="FA1730" t="s">
        <v>10</v>
      </c>
      <c r="FB1730" t="s">
        <v>974</v>
      </c>
    </row>
    <row r="1731" spans="1:158" x14ac:dyDescent="0.25">
      <c r="A1731" t="s">
        <v>5803</v>
      </c>
      <c r="B1731">
        <v>142632</v>
      </c>
      <c r="C1731" t="s">
        <v>219</v>
      </c>
      <c r="D1731" t="s">
        <v>5804</v>
      </c>
      <c r="E1731" t="s">
        <v>5805</v>
      </c>
      <c r="F1731" t="s">
        <v>5423</v>
      </c>
      <c r="G1731">
        <v>60527</v>
      </c>
      <c r="H1731">
        <v>10</v>
      </c>
      <c r="I1731">
        <v>0</v>
      </c>
      <c r="J1731" t="s">
        <v>219</v>
      </c>
      <c r="K1731" s="18">
        <v>0.18390000000000001</v>
      </c>
      <c r="L1731">
        <v>61</v>
      </c>
      <c r="M1731">
        <v>87</v>
      </c>
      <c r="N1731">
        <v>473</v>
      </c>
      <c r="O1731" s="18">
        <v>0.1779</v>
      </c>
      <c r="P1731">
        <v>98</v>
      </c>
      <c r="Q1731">
        <v>551</v>
      </c>
      <c r="R1731" t="s">
        <v>221</v>
      </c>
      <c r="S1731">
        <v>5</v>
      </c>
      <c r="T1731">
        <v>2</v>
      </c>
      <c r="U1731" t="s">
        <v>219</v>
      </c>
      <c r="V1731" s="18">
        <v>0.59470000000000001</v>
      </c>
      <c r="W1731">
        <v>55</v>
      </c>
      <c r="X1731">
        <v>314</v>
      </c>
      <c r="Y1731">
        <v>528</v>
      </c>
      <c r="Z1731" s="18">
        <v>0.67230000000000001</v>
      </c>
      <c r="AA1731">
        <v>400</v>
      </c>
      <c r="AB1731">
        <v>595</v>
      </c>
      <c r="AC1731" t="s">
        <v>221</v>
      </c>
      <c r="AD1731">
        <v>5</v>
      </c>
      <c r="AE1731">
        <v>1</v>
      </c>
      <c r="AF1731" t="s">
        <v>219</v>
      </c>
      <c r="AG1731">
        <v>5</v>
      </c>
      <c r="AH1731">
        <v>8</v>
      </c>
      <c r="AI1731" t="s">
        <v>219</v>
      </c>
      <c r="AJ1731" s="18">
        <v>0.96950000000000003</v>
      </c>
      <c r="AK1731">
        <v>102</v>
      </c>
      <c r="AL1731">
        <v>891</v>
      </c>
      <c r="AM1731">
        <v>919</v>
      </c>
      <c r="AN1731" s="18">
        <v>0.9657</v>
      </c>
      <c r="AO1731">
        <v>874</v>
      </c>
      <c r="AP1731">
        <v>905</v>
      </c>
      <c r="AQ1731" t="s">
        <v>221</v>
      </c>
      <c r="AR1731">
        <v>7</v>
      </c>
      <c r="AS1731">
        <v>8</v>
      </c>
      <c r="AT1731" t="s">
        <v>219</v>
      </c>
      <c r="AU1731" s="18">
        <v>4.3E-3</v>
      </c>
      <c r="AV1731">
        <v>104</v>
      </c>
      <c r="AW1731">
        <v>4</v>
      </c>
      <c r="AX1731">
        <v>935</v>
      </c>
      <c r="AY1731" s="18">
        <v>9.4999999999999998E-3</v>
      </c>
      <c r="AZ1731">
        <v>9</v>
      </c>
      <c r="BA1731">
        <v>952</v>
      </c>
      <c r="BB1731" t="s">
        <v>221</v>
      </c>
      <c r="BC1731">
        <v>7</v>
      </c>
      <c r="BD1731">
        <v>10</v>
      </c>
      <c r="BE1731" t="s">
        <v>219</v>
      </c>
      <c r="BF1731">
        <v>10</v>
      </c>
      <c r="BG1731">
        <v>6</v>
      </c>
      <c r="BH1731" t="s">
        <v>219</v>
      </c>
      <c r="BI1731">
        <v>0.6</v>
      </c>
      <c r="BJ1731">
        <v>125</v>
      </c>
      <c r="BK1731">
        <v>4</v>
      </c>
      <c r="BL1731">
        <v>6.6710000000000003</v>
      </c>
      <c r="BM1731">
        <v>0.16500000000000001</v>
      </c>
      <c r="BN1731">
        <v>1</v>
      </c>
      <c r="BO1731">
        <v>6.0590000000000002</v>
      </c>
      <c r="BP1731" t="s">
        <v>221</v>
      </c>
      <c r="BQ1731">
        <v>6</v>
      </c>
      <c r="BR1731">
        <v>10</v>
      </c>
      <c r="BS1731" t="s">
        <v>219</v>
      </c>
      <c r="BT1731">
        <v>12</v>
      </c>
      <c r="BU1731">
        <v>8</v>
      </c>
      <c r="BV1731" t="s">
        <v>219</v>
      </c>
      <c r="BW1731">
        <v>7</v>
      </c>
      <c r="BX1731">
        <v>8</v>
      </c>
      <c r="BY1731" t="s">
        <v>219</v>
      </c>
      <c r="BZ1731" t="s">
        <v>218</v>
      </c>
      <c r="CA1731">
        <v>37</v>
      </c>
      <c r="CB1731" t="s">
        <v>218</v>
      </c>
      <c r="CC1731" t="s">
        <v>218</v>
      </c>
      <c r="CD1731" t="s">
        <v>218</v>
      </c>
      <c r="CE1731">
        <v>35</v>
      </c>
      <c r="CF1731" t="s">
        <v>218</v>
      </c>
      <c r="CG1731" t="s">
        <v>218</v>
      </c>
      <c r="CH1731" t="s">
        <v>221</v>
      </c>
      <c r="CI1731">
        <v>5</v>
      </c>
      <c r="CJ1731" s="18">
        <v>0.6996</v>
      </c>
      <c r="CK1731" s="18">
        <v>0.436</v>
      </c>
      <c r="CL1731" t="s">
        <v>220</v>
      </c>
      <c r="CM1731" s="18">
        <v>0.70699999999999996</v>
      </c>
      <c r="CN1731" s="18">
        <v>0.59609999999999996</v>
      </c>
      <c r="CO1731" t="s">
        <v>221</v>
      </c>
      <c r="CP1731" s="18">
        <v>0.73870000000000002</v>
      </c>
      <c r="CQ1731" s="18">
        <v>0.71509999999999996</v>
      </c>
      <c r="CR1731" t="s">
        <v>221</v>
      </c>
      <c r="CS1731" s="18">
        <v>0.76770000000000005</v>
      </c>
      <c r="CT1731" s="18">
        <v>0.32729999999999998</v>
      </c>
      <c r="CU1731" t="s">
        <v>221</v>
      </c>
      <c r="CV1731" s="18">
        <v>0.80610000000000004</v>
      </c>
      <c r="CW1731" s="18">
        <v>0.48730000000000001</v>
      </c>
      <c r="CX1731" t="s">
        <v>221</v>
      </c>
      <c r="CY1731" s="18">
        <v>0.79679999999999995</v>
      </c>
      <c r="CZ1731" s="18">
        <v>0.67879999999999996</v>
      </c>
      <c r="DA1731" t="s">
        <v>221</v>
      </c>
      <c r="DB1731">
        <v>10</v>
      </c>
      <c r="DC1731" t="s">
        <v>219</v>
      </c>
      <c r="DD1731">
        <v>9</v>
      </c>
      <c r="DE1731">
        <v>10</v>
      </c>
      <c r="DF1731" t="s">
        <v>219</v>
      </c>
      <c r="DG1731">
        <v>10</v>
      </c>
      <c r="DH1731">
        <v>3</v>
      </c>
      <c r="DI1731" t="s">
        <v>219</v>
      </c>
      <c r="DJ1731">
        <v>1.08</v>
      </c>
      <c r="DK1731">
        <v>102</v>
      </c>
      <c r="DL1731">
        <v>30</v>
      </c>
      <c r="DM1731">
        <v>27.785</v>
      </c>
      <c r="DN1731">
        <v>0.85099999999999998</v>
      </c>
      <c r="DO1731">
        <v>19</v>
      </c>
      <c r="DP1731">
        <v>22.337</v>
      </c>
      <c r="DQ1731" t="s">
        <v>221</v>
      </c>
      <c r="DR1731">
        <v>5</v>
      </c>
      <c r="DS1731">
        <v>5</v>
      </c>
      <c r="DT1731" t="s">
        <v>219</v>
      </c>
      <c r="DU1731">
        <v>0.92800000000000005</v>
      </c>
      <c r="DV1731">
        <v>35.474332650000001</v>
      </c>
      <c r="DW1731">
        <v>13</v>
      </c>
      <c r="DX1731">
        <v>14.000999999999999</v>
      </c>
      <c r="DY1731">
        <v>0.55500000000000005</v>
      </c>
      <c r="DZ1731">
        <v>9</v>
      </c>
      <c r="EA1731">
        <v>16.213000000000001</v>
      </c>
      <c r="EB1731" t="s">
        <v>221</v>
      </c>
      <c r="EC1731">
        <v>5</v>
      </c>
      <c r="ED1731">
        <v>4</v>
      </c>
      <c r="EE1731" t="s">
        <v>219</v>
      </c>
      <c r="EF1731">
        <v>1.01</v>
      </c>
      <c r="EG1731">
        <v>51.348391509999999</v>
      </c>
      <c r="EH1731">
        <v>115</v>
      </c>
      <c r="EI1731">
        <v>113.877</v>
      </c>
      <c r="EJ1731">
        <v>0.878</v>
      </c>
      <c r="EK1731">
        <v>97</v>
      </c>
      <c r="EL1731">
        <v>110.446</v>
      </c>
      <c r="EM1731" t="s">
        <v>221</v>
      </c>
      <c r="EN1731">
        <v>5</v>
      </c>
      <c r="EO1731">
        <v>10</v>
      </c>
      <c r="EP1731" t="s">
        <v>219</v>
      </c>
      <c r="EQ1731">
        <v>10</v>
      </c>
      <c r="ER1731">
        <v>10</v>
      </c>
      <c r="ES1731" t="s">
        <v>219</v>
      </c>
      <c r="ET1731">
        <v>10</v>
      </c>
      <c r="EU1731">
        <v>0</v>
      </c>
      <c r="EV1731" t="s">
        <v>219</v>
      </c>
      <c r="EW1731">
        <v>4</v>
      </c>
      <c r="EX1731">
        <v>59</v>
      </c>
      <c r="EY1731" t="s">
        <v>240</v>
      </c>
      <c r="EZ1731" s="19">
        <v>37297</v>
      </c>
      <c r="FA1731" t="s">
        <v>10</v>
      </c>
      <c r="FB1731" t="s">
        <v>974</v>
      </c>
    </row>
    <row r="1732" spans="1:158" x14ac:dyDescent="0.25">
      <c r="A1732" t="s">
        <v>5806</v>
      </c>
      <c r="B1732">
        <v>142633</v>
      </c>
      <c r="C1732" t="s">
        <v>219</v>
      </c>
      <c r="D1732" t="s">
        <v>5807</v>
      </c>
      <c r="E1732" t="s">
        <v>5808</v>
      </c>
      <c r="F1732" t="s">
        <v>5423</v>
      </c>
      <c r="G1732">
        <v>61820</v>
      </c>
      <c r="H1732">
        <v>10</v>
      </c>
      <c r="I1732">
        <v>6</v>
      </c>
      <c r="J1732" t="s">
        <v>219</v>
      </c>
      <c r="K1732" s="18">
        <v>8.2699999999999996E-2</v>
      </c>
      <c r="L1732">
        <v>50</v>
      </c>
      <c r="M1732">
        <v>35</v>
      </c>
      <c r="N1732">
        <v>423</v>
      </c>
      <c r="O1732" s="18">
        <v>0.12470000000000001</v>
      </c>
      <c r="P1732">
        <v>51</v>
      </c>
      <c r="Q1732">
        <v>409</v>
      </c>
      <c r="R1732" t="s">
        <v>221</v>
      </c>
      <c r="S1732">
        <v>5</v>
      </c>
      <c r="T1732">
        <v>2</v>
      </c>
      <c r="U1732" t="s">
        <v>219</v>
      </c>
      <c r="V1732" s="18">
        <v>0.58240000000000003</v>
      </c>
      <c r="W1732">
        <v>47</v>
      </c>
      <c r="X1732">
        <v>265</v>
      </c>
      <c r="Y1732">
        <v>455</v>
      </c>
      <c r="Z1732" s="18">
        <v>0.61</v>
      </c>
      <c r="AA1732">
        <v>280</v>
      </c>
      <c r="AB1732">
        <v>459</v>
      </c>
      <c r="AC1732" t="s">
        <v>221</v>
      </c>
      <c r="AD1732">
        <v>5</v>
      </c>
      <c r="AE1732">
        <v>4</v>
      </c>
      <c r="AF1732" t="s">
        <v>219</v>
      </c>
      <c r="AG1732">
        <v>5</v>
      </c>
      <c r="AH1732">
        <v>5</v>
      </c>
      <c r="AI1732" t="s">
        <v>219</v>
      </c>
      <c r="AJ1732" s="18">
        <v>0.94710000000000005</v>
      </c>
      <c r="AK1732">
        <v>109</v>
      </c>
      <c r="AL1732">
        <v>878</v>
      </c>
      <c r="AM1732">
        <v>927</v>
      </c>
      <c r="AN1732" s="18">
        <v>0.94010000000000005</v>
      </c>
      <c r="AO1732">
        <v>863</v>
      </c>
      <c r="AP1732">
        <v>918</v>
      </c>
      <c r="AQ1732" t="s">
        <v>221</v>
      </c>
      <c r="AR1732">
        <v>7</v>
      </c>
      <c r="AS1732">
        <v>2</v>
      </c>
      <c r="AT1732" t="s">
        <v>219</v>
      </c>
      <c r="AU1732" s="18">
        <v>2.01E-2</v>
      </c>
      <c r="AV1732">
        <v>106</v>
      </c>
      <c r="AW1732">
        <v>19</v>
      </c>
      <c r="AX1732">
        <v>944</v>
      </c>
      <c r="AY1732" s="18">
        <v>2.12E-2</v>
      </c>
      <c r="AZ1732">
        <v>20</v>
      </c>
      <c r="BA1732">
        <v>942</v>
      </c>
      <c r="BB1732" t="s">
        <v>221</v>
      </c>
      <c r="BC1732">
        <v>7</v>
      </c>
      <c r="BD1732">
        <v>10</v>
      </c>
      <c r="BE1732" t="s">
        <v>219</v>
      </c>
      <c r="BF1732">
        <v>10</v>
      </c>
      <c r="BG1732">
        <v>7</v>
      </c>
      <c r="BH1732" t="s">
        <v>219</v>
      </c>
      <c r="BI1732">
        <v>0.42699999999999999</v>
      </c>
      <c r="BJ1732">
        <v>119</v>
      </c>
      <c r="BK1732">
        <v>2</v>
      </c>
      <c r="BL1732">
        <v>4.6829999999999998</v>
      </c>
      <c r="BM1732">
        <v>0.46300000000000002</v>
      </c>
      <c r="BN1732">
        <v>2</v>
      </c>
      <c r="BO1732">
        <v>4.3170000000000002</v>
      </c>
      <c r="BP1732" t="s">
        <v>221</v>
      </c>
      <c r="BQ1732">
        <v>6</v>
      </c>
      <c r="BR1732">
        <v>10</v>
      </c>
      <c r="BS1732" t="s">
        <v>219</v>
      </c>
      <c r="BT1732">
        <v>12</v>
      </c>
      <c r="BU1732">
        <v>8</v>
      </c>
      <c r="BV1732" t="s">
        <v>219</v>
      </c>
      <c r="BW1732">
        <v>7</v>
      </c>
      <c r="BX1732">
        <v>3</v>
      </c>
      <c r="BY1732" t="s">
        <v>219</v>
      </c>
      <c r="BZ1732" t="s">
        <v>218</v>
      </c>
      <c r="CA1732">
        <v>37</v>
      </c>
      <c r="CB1732" t="s">
        <v>218</v>
      </c>
      <c r="CC1732" t="s">
        <v>218</v>
      </c>
      <c r="CD1732" t="s">
        <v>218</v>
      </c>
      <c r="CE1732">
        <v>45</v>
      </c>
      <c r="CF1732" t="s">
        <v>218</v>
      </c>
      <c r="CG1732" t="s">
        <v>218</v>
      </c>
      <c r="CH1732" t="s">
        <v>221</v>
      </c>
      <c r="CI1732">
        <v>5</v>
      </c>
      <c r="CJ1732" s="18">
        <v>0.57589999999999997</v>
      </c>
      <c r="CK1732" s="18">
        <v>0.6502</v>
      </c>
      <c r="CL1732" t="s">
        <v>221</v>
      </c>
      <c r="CM1732" s="18">
        <v>0.54730000000000001</v>
      </c>
      <c r="CN1732" s="18">
        <v>0.62080000000000002</v>
      </c>
      <c r="CO1732" t="s">
        <v>221</v>
      </c>
      <c r="CP1732" s="18">
        <v>0.86</v>
      </c>
      <c r="CQ1732" s="18">
        <v>0.86550000000000005</v>
      </c>
      <c r="CR1732" t="s">
        <v>221</v>
      </c>
      <c r="CS1732" s="18">
        <v>0.50760000000000005</v>
      </c>
      <c r="CT1732" s="18">
        <v>0.62250000000000005</v>
      </c>
      <c r="CU1732" t="s">
        <v>221</v>
      </c>
      <c r="CV1732" s="18">
        <v>0.54390000000000005</v>
      </c>
      <c r="CW1732" s="18">
        <v>0.68969999999999998</v>
      </c>
      <c r="CX1732" t="s">
        <v>221</v>
      </c>
      <c r="CY1732" s="18">
        <v>0.62429999999999997</v>
      </c>
      <c r="CZ1732" s="18">
        <v>0.76780000000000004</v>
      </c>
      <c r="DA1732" t="s">
        <v>221</v>
      </c>
      <c r="DB1732">
        <v>6</v>
      </c>
      <c r="DC1732" t="s">
        <v>219</v>
      </c>
      <c r="DD1732">
        <v>9</v>
      </c>
      <c r="DE1732">
        <v>10</v>
      </c>
      <c r="DF1732" t="s">
        <v>219</v>
      </c>
      <c r="DG1732">
        <v>10</v>
      </c>
      <c r="DH1732">
        <v>0</v>
      </c>
      <c r="DI1732" t="s">
        <v>219</v>
      </c>
      <c r="DJ1732">
        <v>1.4730000000000001</v>
      </c>
      <c r="DK1732">
        <v>93</v>
      </c>
      <c r="DL1732">
        <v>33</v>
      </c>
      <c r="DM1732">
        <v>22.399000000000001</v>
      </c>
      <c r="DN1732">
        <v>1.0820000000000001</v>
      </c>
      <c r="DO1732">
        <v>34</v>
      </c>
      <c r="DP1732">
        <v>31.420999999999999</v>
      </c>
      <c r="DQ1732" t="s">
        <v>221</v>
      </c>
      <c r="DR1732">
        <v>5</v>
      </c>
      <c r="DS1732">
        <v>4</v>
      </c>
      <c r="DT1732" t="s">
        <v>219</v>
      </c>
      <c r="DU1732">
        <v>1.022</v>
      </c>
      <c r="DV1732">
        <v>43.583846680000001</v>
      </c>
      <c r="DW1732">
        <v>16</v>
      </c>
      <c r="DX1732">
        <v>15.657</v>
      </c>
      <c r="DY1732">
        <v>1.1020000000000001</v>
      </c>
      <c r="DZ1732">
        <v>18</v>
      </c>
      <c r="EA1732">
        <v>16.329000000000001</v>
      </c>
      <c r="EB1732" t="s">
        <v>221</v>
      </c>
      <c r="EC1732">
        <v>5</v>
      </c>
      <c r="ED1732">
        <v>3</v>
      </c>
      <c r="EE1732" t="s">
        <v>219</v>
      </c>
      <c r="EF1732">
        <v>1.07</v>
      </c>
      <c r="EG1732">
        <v>51.898699520000001</v>
      </c>
      <c r="EH1732">
        <v>116</v>
      </c>
      <c r="EI1732">
        <v>108.449</v>
      </c>
      <c r="EJ1732">
        <v>1.1279999999999999</v>
      </c>
      <c r="EK1732">
        <v>127</v>
      </c>
      <c r="EL1732">
        <v>112.559</v>
      </c>
      <c r="EM1732" t="s">
        <v>221</v>
      </c>
      <c r="EN1732">
        <v>5</v>
      </c>
      <c r="EO1732">
        <v>10</v>
      </c>
      <c r="EP1732" t="s">
        <v>219</v>
      </c>
      <c r="EQ1732">
        <v>10</v>
      </c>
      <c r="ER1732">
        <v>10</v>
      </c>
      <c r="ES1732" t="s">
        <v>219</v>
      </c>
      <c r="ET1732">
        <v>10</v>
      </c>
      <c r="EU1732">
        <v>0</v>
      </c>
      <c r="EV1732" t="s">
        <v>219</v>
      </c>
      <c r="EW1732">
        <v>4</v>
      </c>
      <c r="EX1732">
        <v>44</v>
      </c>
      <c r="EY1732" s="18">
        <v>0.01</v>
      </c>
      <c r="EZ1732" s="19">
        <v>37682</v>
      </c>
      <c r="FA1732" t="s">
        <v>4</v>
      </c>
      <c r="FB1732" s="19">
        <v>37865</v>
      </c>
    </row>
    <row r="1733" spans="1:158" x14ac:dyDescent="0.25">
      <c r="A1733" t="s">
        <v>5809</v>
      </c>
      <c r="B1733">
        <v>142634</v>
      </c>
      <c r="C1733" t="s">
        <v>219</v>
      </c>
      <c r="D1733" t="s">
        <v>5810</v>
      </c>
      <c r="E1733" t="s">
        <v>5811</v>
      </c>
      <c r="F1733" t="s">
        <v>5423</v>
      </c>
      <c r="G1733">
        <v>62062</v>
      </c>
      <c r="H1733">
        <v>10</v>
      </c>
      <c r="I1733">
        <v>7</v>
      </c>
      <c r="J1733" t="s">
        <v>219</v>
      </c>
      <c r="K1733" s="18">
        <v>7.5999999999999998E-2</v>
      </c>
      <c r="L1733">
        <v>50</v>
      </c>
      <c r="M1733">
        <v>32</v>
      </c>
      <c r="N1733">
        <v>421</v>
      </c>
      <c r="O1733" s="18">
        <v>8.8999999999999996E-2</v>
      </c>
      <c r="P1733">
        <v>43</v>
      </c>
      <c r="Q1733">
        <v>483</v>
      </c>
      <c r="R1733" t="s">
        <v>221</v>
      </c>
      <c r="S1733">
        <v>5</v>
      </c>
      <c r="T1733">
        <v>4</v>
      </c>
      <c r="U1733" t="s">
        <v>219</v>
      </c>
      <c r="V1733" s="18">
        <v>0.62809999999999999</v>
      </c>
      <c r="W1733">
        <v>46</v>
      </c>
      <c r="X1733">
        <v>282</v>
      </c>
      <c r="Y1733">
        <v>449</v>
      </c>
      <c r="Z1733" s="18">
        <v>0.64370000000000005</v>
      </c>
      <c r="AA1733">
        <v>336</v>
      </c>
      <c r="AB1733">
        <v>522</v>
      </c>
      <c r="AC1733" t="s">
        <v>221</v>
      </c>
      <c r="AD1733">
        <v>5</v>
      </c>
      <c r="AE1733">
        <v>6</v>
      </c>
      <c r="AF1733" t="s">
        <v>219</v>
      </c>
      <c r="AG1733">
        <v>5</v>
      </c>
      <c r="AH1733">
        <v>6</v>
      </c>
      <c r="AI1733" t="s">
        <v>219</v>
      </c>
      <c r="AJ1733" s="18">
        <v>0.95520000000000005</v>
      </c>
      <c r="AK1733">
        <v>76</v>
      </c>
      <c r="AL1733">
        <v>554</v>
      </c>
      <c r="AM1733">
        <v>580</v>
      </c>
      <c r="AN1733" s="18">
        <v>0.97299999999999998</v>
      </c>
      <c r="AO1733">
        <v>648</v>
      </c>
      <c r="AP1733">
        <v>666</v>
      </c>
      <c r="AQ1733" t="s">
        <v>221</v>
      </c>
      <c r="AR1733">
        <v>7</v>
      </c>
      <c r="AS1733">
        <v>0</v>
      </c>
      <c r="AT1733" t="s">
        <v>219</v>
      </c>
      <c r="AU1733" s="18">
        <v>2.9399999999999999E-2</v>
      </c>
      <c r="AV1733">
        <v>74</v>
      </c>
      <c r="AW1733">
        <v>17</v>
      </c>
      <c r="AX1733">
        <v>578</v>
      </c>
      <c r="AY1733" s="18">
        <v>2.4E-2</v>
      </c>
      <c r="AZ1733">
        <v>16</v>
      </c>
      <c r="BA1733">
        <v>668</v>
      </c>
      <c r="BB1733" t="s">
        <v>221</v>
      </c>
      <c r="BC1733">
        <v>7</v>
      </c>
      <c r="BD1733">
        <v>10</v>
      </c>
      <c r="BE1733" t="s">
        <v>219</v>
      </c>
      <c r="BF1733">
        <v>10</v>
      </c>
      <c r="BG1733">
        <v>2</v>
      </c>
      <c r="BH1733" t="s">
        <v>219</v>
      </c>
      <c r="BI1733">
        <v>1.2849999999999999</v>
      </c>
      <c r="BJ1733">
        <v>110</v>
      </c>
      <c r="BK1733">
        <v>5</v>
      </c>
      <c r="BL1733">
        <v>3.8919999999999999</v>
      </c>
      <c r="BM1733">
        <v>1.081</v>
      </c>
      <c r="BN1733">
        <v>5</v>
      </c>
      <c r="BO1733">
        <v>4.6269999999999998</v>
      </c>
      <c r="BP1733" t="s">
        <v>221</v>
      </c>
      <c r="BQ1733">
        <v>6</v>
      </c>
      <c r="BR1733">
        <v>10</v>
      </c>
      <c r="BS1733" t="s">
        <v>219</v>
      </c>
      <c r="BT1733">
        <v>12</v>
      </c>
      <c r="BU1733">
        <v>5</v>
      </c>
      <c r="BV1733" t="s">
        <v>219</v>
      </c>
      <c r="BW1733">
        <v>7</v>
      </c>
      <c r="BX1733" t="s">
        <v>21</v>
      </c>
      <c r="BY1733">
        <v>5</v>
      </c>
      <c r="BZ1733" t="s">
        <v>218</v>
      </c>
      <c r="CA1733">
        <v>29</v>
      </c>
      <c r="CB1733" t="s">
        <v>218</v>
      </c>
      <c r="CC1733" t="s">
        <v>218</v>
      </c>
      <c r="CD1733" t="s">
        <v>218</v>
      </c>
      <c r="CE1733">
        <v>38</v>
      </c>
      <c r="CF1733" t="s">
        <v>218</v>
      </c>
      <c r="CG1733" t="s">
        <v>218</v>
      </c>
      <c r="CH1733" t="s">
        <v>218</v>
      </c>
      <c r="CI1733">
        <v>5</v>
      </c>
      <c r="CJ1733" t="s">
        <v>216</v>
      </c>
      <c r="CK1733" s="18">
        <v>0.62609999999999999</v>
      </c>
      <c r="CL1733" t="s">
        <v>218</v>
      </c>
      <c r="CM1733" t="s">
        <v>216</v>
      </c>
      <c r="CN1733" s="18">
        <v>0.5877</v>
      </c>
      <c r="CO1733" t="s">
        <v>218</v>
      </c>
      <c r="CP1733" t="s">
        <v>216</v>
      </c>
      <c r="CQ1733" s="18">
        <v>0.83450000000000002</v>
      </c>
      <c r="CR1733" t="s">
        <v>218</v>
      </c>
      <c r="CS1733" t="s">
        <v>216</v>
      </c>
      <c r="CT1733" s="18">
        <v>0.67959999999999998</v>
      </c>
      <c r="CU1733" t="s">
        <v>218</v>
      </c>
      <c r="CV1733" t="s">
        <v>216</v>
      </c>
      <c r="CW1733" s="18">
        <v>0.7157</v>
      </c>
      <c r="CX1733" t="s">
        <v>218</v>
      </c>
      <c r="CY1733" t="s">
        <v>216</v>
      </c>
      <c r="CZ1733" s="18">
        <v>0.85770000000000002</v>
      </c>
      <c r="DA1733" t="s">
        <v>218</v>
      </c>
      <c r="DB1733">
        <v>8</v>
      </c>
      <c r="DC1733" t="s">
        <v>219</v>
      </c>
      <c r="DD1733">
        <v>9</v>
      </c>
      <c r="DE1733">
        <v>9</v>
      </c>
      <c r="DF1733" t="s">
        <v>219</v>
      </c>
      <c r="DG1733">
        <v>10</v>
      </c>
      <c r="DH1733">
        <v>0</v>
      </c>
      <c r="DI1733" t="s">
        <v>219</v>
      </c>
      <c r="DJ1733">
        <v>1.3380000000000001</v>
      </c>
      <c r="DK1733">
        <v>84</v>
      </c>
      <c r="DL1733">
        <v>30</v>
      </c>
      <c r="DM1733">
        <v>22.423999999999999</v>
      </c>
      <c r="DN1733">
        <v>0.70399999999999996</v>
      </c>
      <c r="DO1733">
        <v>14</v>
      </c>
      <c r="DP1733">
        <v>19.873999999999999</v>
      </c>
      <c r="DQ1733" t="s">
        <v>221</v>
      </c>
      <c r="DR1733">
        <v>5</v>
      </c>
      <c r="DS1733">
        <v>4</v>
      </c>
      <c r="DT1733" t="s">
        <v>219</v>
      </c>
      <c r="DU1733">
        <v>1.0449999999999999</v>
      </c>
      <c r="DV1733">
        <v>35.271731690000003</v>
      </c>
      <c r="DW1733">
        <v>14</v>
      </c>
      <c r="DX1733">
        <v>13.397</v>
      </c>
      <c r="DY1733">
        <v>0.79</v>
      </c>
      <c r="DZ1733">
        <v>12</v>
      </c>
      <c r="EA1733">
        <v>15.189</v>
      </c>
      <c r="EB1733" t="s">
        <v>221</v>
      </c>
      <c r="EC1733">
        <v>5</v>
      </c>
      <c r="ED1733">
        <v>3</v>
      </c>
      <c r="EE1733" t="s">
        <v>219</v>
      </c>
      <c r="EF1733">
        <v>1.0780000000000001</v>
      </c>
      <c r="EG1733">
        <v>40.164271050000004</v>
      </c>
      <c r="EH1733">
        <v>93</v>
      </c>
      <c r="EI1733">
        <v>86.302000000000007</v>
      </c>
      <c r="EJ1733">
        <v>0.92600000000000005</v>
      </c>
      <c r="EK1733">
        <v>85</v>
      </c>
      <c r="EL1733">
        <v>91.814999999999998</v>
      </c>
      <c r="EM1733" t="s">
        <v>221</v>
      </c>
      <c r="EN1733">
        <v>5</v>
      </c>
      <c r="EO1733">
        <v>10</v>
      </c>
      <c r="EP1733" t="s">
        <v>219</v>
      </c>
      <c r="EQ1733">
        <v>10</v>
      </c>
      <c r="ER1733">
        <v>10</v>
      </c>
      <c r="ES1733" t="s">
        <v>219</v>
      </c>
      <c r="ET1733">
        <v>10</v>
      </c>
      <c r="EU1733">
        <v>1</v>
      </c>
      <c r="EV1733" t="s">
        <v>219</v>
      </c>
      <c r="EW1733">
        <v>4</v>
      </c>
      <c r="EX1733">
        <v>43</v>
      </c>
      <c r="EY1733" s="18">
        <v>0.01</v>
      </c>
      <c r="EZ1733" s="19">
        <v>37622</v>
      </c>
      <c r="FA1733" t="s">
        <v>4</v>
      </c>
      <c r="FB1733" t="s">
        <v>5812</v>
      </c>
    </row>
    <row r="1734" spans="1:158" x14ac:dyDescent="0.25">
      <c r="A1734" t="s">
        <v>5813</v>
      </c>
      <c r="B1734">
        <v>142635</v>
      </c>
      <c r="C1734" t="s">
        <v>219</v>
      </c>
      <c r="D1734" t="s">
        <v>5814</v>
      </c>
      <c r="E1734" t="s">
        <v>5815</v>
      </c>
      <c r="F1734" t="s">
        <v>5423</v>
      </c>
      <c r="G1734">
        <v>60411</v>
      </c>
      <c r="H1734">
        <v>10</v>
      </c>
      <c r="I1734">
        <v>7</v>
      </c>
      <c r="J1734" t="s">
        <v>219</v>
      </c>
      <c r="K1734" s="18">
        <v>7.1300000000000002E-2</v>
      </c>
      <c r="L1734">
        <v>59</v>
      </c>
      <c r="M1734">
        <v>33</v>
      </c>
      <c r="N1734">
        <v>463</v>
      </c>
      <c r="O1734" s="18">
        <v>7.8399999999999997E-2</v>
      </c>
      <c r="P1734">
        <v>44</v>
      </c>
      <c r="Q1734">
        <v>561</v>
      </c>
      <c r="R1734" t="s">
        <v>221</v>
      </c>
      <c r="S1734">
        <v>5</v>
      </c>
      <c r="T1734">
        <v>3</v>
      </c>
      <c r="U1734" t="s">
        <v>219</v>
      </c>
      <c r="V1734" s="18">
        <v>0.59760000000000002</v>
      </c>
      <c r="W1734">
        <v>52</v>
      </c>
      <c r="X1734">
        <v>297</v>
      </c>
      <c r="Y1734">
        <v>497</v>
      </c>
      <c r="Z1734" s="18">
        <v>0.69340000000000002</v>
      </c>
      <c r="AA1734">
        <v>423</v>
      </c>
      <c r="AB1734">
        <v>610</v>
      </c>
      <c r="AC1734" t="s">
        <v>221</v>
      </c>
      <c r="AD1734">
        <v>5</v>
      </c>
      <c r="AE1734">
        <v>5</v>
      </c>
      <c r="AF1734" t="s">
        <v>219</v>
      </c>
      <c r="AG1734">
        <v>5</v>
      </c>
      <c r="AH1734">
        <v>9</v>
      </c>
      <c r="AI1734" t="s">
        <v>219</v>
      </c>
      <c r="AJ1734" s="18">
        <v>0.97860000000000003</v>
      </c>
      <c r="AK1734">
        <v>90</v>
      </c>
      <c r="AL1734">
        <v>777</v>
      </c>
      <c r="AM1734">
        <v>794</v>
      </c>
      <c r="AN1734" s="18">
        <v>0.9627</v>
      </c>
      <c r="AO1734">
        <v>956</v>
      </c>
      <c r="AP1734">
        <v>993</v>
      </c>
      <c r="AQ1734" t="s">
        <v>221</v>
      </c>
      <c r="AR1734">
        <v>7</v>
      </c>
      <c r="AS1734">
        <v>6</v>
      </c>
      <c r="AT1734" t="s">
        <v>219</v>
      </c>
      <c r="AU1734" s="18">
        <v>8.6999999999999994E-3</v>
      </c>
      <c r="AV1734">
        <v>91</v>
      </c>
      <c r="AW1734">
        <v>7</v>
      </c>
      <c r="AX1734">
        <v>802</v>
      </c>
      <c r="AY1734" s="18">
        <v>2E-3</v>
      </c>
      <c r="AZ1734">
        <v>2</v>
      </c>
      <c r="BA1734">
        <v>997</v>
      </c>
      <c r="BB1734" t="s">
        <v>221</v>
      </c>
      <c r="BC1734">
        <v>7</v>
      </c>
      <c r="BD1734">
        <v>10</v>
      </c>
      <c r="BE1734" t="s">
        <v>219</v>
      </c>
      <c r="BF1734">
        <v>10</v>
      </c>
      <c r="BG1734">
        <v>3</v>
      </c>
      <c r="BH1734" t="s">
        <v>219</v>
      </c>
      <c r="BI1734">
        <v>1.08</v>
      </c>
      <c r="BJ1734">
        <v>118</v>
      </c>
      <c r="BK1734">
        <v>4</v>
      </c>
      <c r="BL1734">
        <v>3.7050000000000001</v>
      </c>
      <c r="BM1734">
        <v>0.63400000000000001</v>
      </c>
      <c r="BN1734">
        <v>3</v>
      </c>
      <c r="BO1734">
        <v>4.7309999999999999</v>
      </c>
      <c r="BP1734" t="s">
        <v>221</v>
      </c>
      <c r="BQ1734">
        <v>6</v>
      </c>
      <c r="BR1734">
        <v>10</v>
      </c>
      <c r="BS1734" t="s">
        <v>219</v>
      </c>
      <c r="BT1734">
        <v>12</v>
      </c>
      <c r="BU1734">
        <v>6</v>
      </c>
      <c r="BV1734" t="s">
        <v>219</v>
      </c>
      <c r="BW1734">
        <v>7</v>
      </c>
      <c r="BX1734">
        <v>1</v>
      </c>
      <c r="BY1734" t="s">
        <v>219</v>
      </c>
      <c r="BZ1734" t="s">
        <v>218</v>
      </c>
      <c r="CA1734">
        <v>31</v>
      </c>
      <c r="CB1734" t="s">
        <v>218</v>
      </c>
      <c r="CC1734" t="s">
        <v>218</v>
      </c>
      <c r="CD1734" t="s">
        <v>218</v>
      </c>
      <c r="CE1734">
        <v>44</v>
      </c>
      <c r="CF1734" t="s">
        <v>218</v>
      </c>
      <c r="CG1734" t="s">
        <v>218</v>
      </c>
      <c r="CH1734" t="s">
        <v>221</v>
      </c>
      <c r="CI1734">
        <v>5</v>
      </c>
      <c r="CJ1734" s="18">
        <v>0.54159999999999997</v>
      </c>
      <c r="CK1734" s="18">
        <v>0.54449999999999998</v>
      </c>
      <c r="CL1734" t="s">
        <v>221</v>
      </c>
      <c r="CM1734" s="18">
        <v>0.48749999999999999</v>
      </c>
      <c r="CN1734" s="18">
        <v>0.44590000000000002</v>
      </c>
      <c r="CO1734" t="s">
        <v>220</v>
      </c>
      <c r="CP1734" s="18">
        <v>0.72809999999999997</v>
      </c>
      <c r="CQ1734" s="18">
        <v>0.69610000000000005</v>
      </c>
      <c r="CR1734" t="s">
        <v>220</v>
      </c>
      <c r="CS1734" s="18">
        <v>0.38369999999999999</v>
      </c>
      <c r="CT1734" s="18">
        <v>0.54659999999999997</v>
      </c>
      <c r="CU1734" t="s">
        <v>221</v>
      </c>
      <c r="CV1734" s="18">
        <v>0.49980000000000002</v>
      </c>
      <c r="CW1734" s="18">
        <v>0.36520000000000002</v>
      </c>
      <c r="CX1734" t="s">
        <v>220</v>
      </c>
      <c r="CY1734" s="18">
        <v>0.5212</v>
      </c>
      <c r="CZ1734" s="18">
        <v>0.4531</v>
      </c>
      <c r="DA1734" t="s">
        <v>220</v>
      </c>
      <c r="DB1734">
        <v>9</v>
      </c>
      <c r="DC1734" t="s">
        <v>219</v>
      </c>
      <c r="DD1734">
        <v>9</v>
      </c>
      <c r="DE1734">
        <v>10</v>
      </c>
      <c r="DF1734" t="s">
        <v>219</v>
      </c>
      <c r="DG1734">
        <v>10</v>
      </c>
      <c r="DH1734">
        <v>5</v>
      </c>
      <c r="DI1734" t="s">
        <v>219</v>
      </c>
      <c r="DJ1734">
        <v>0.93600000000000005</v>
      </c>
      <c r="DK1734">
        <v>83</v>
      </c>
      <c r="DL1734">
        <v>21</v>
      </c>
      <c r="DM1734">
        <v>22.428000000000001</v>
      </c>
      <c r="DN1734">
        <v>1.2549999999999999</v>
      </c>
      <c r="DO1734">
        <v>37</v>
      </c>
      <c r="DP1734">
        <v>29.492000000000001</v>
      </c>
      <c r="DQ1734" t="s">
        <v>221</v>
      </c>
      <c r="DR1734">
        <v>5</v>
      </c>
      <c r="DS1734">
        <v>0</v>
      </c>
      <c r="DT1734" t="s">
        <v>219</v>
      </c>
      <c r="DU1734">
        <v>1.5289999999999999</v>
      </c>
      <c r="DV1734">
        <v>36.799452430000002</v>
      </c>
      <c r="DW1734">
        <v>20</v>
      </c>
      <c r="DX1734">
        <v>13.077999999999999</v>
      </c>
      <c r="DY1734">
        <v>0.997</v>
      </c>
      <c r="DZ1734">
        <v>16</v>
      </c>
      <c r="EA1734">
        <v>16.044</v>
      </c>
      <c r="EB1734" t="s">
        <v>221</v>
      </c>
      <c r="EC1734">
        <v>5</v>
      </c>
      <c r="ED1734">
        <v>0</v>
      </c>
      <c r="EE1734" t="s">
        <v>219</v>
      </c>
      <c r="EF1734">
        <v>1.27</v>
      </c>
      <c r="EG1734">
        <v>44.547570159999999</v>
      </c>
      <c r="EH1734">
        <v>109</v>
      </c>
      <c r="EI1734">
        <v>85.834999999999994</v>
      </c>
      <c r="EJ1734">
        <v>1.3160000000000001</v>
      </c>
      <c r="EK1734">
        <v>141</v>
      </c>
      <c r="EL1734">
        <v>107.133</v>
      </c>
      <c r="EM1734" t="s">
        <v>221</v>
      </c>
      <c r="EN1734">
        <v>5</v>
      </c>
      <c r="EO1734">
        <v>10</v>
      </c>
      <c r="EP1734" t="s">
        <v>219</v>
      </c>
      <c r="EQ1734">
        <v>10</v>
      </c>
      <c r="ER1734">
        <v>10</v>
      </c>
      <c r="ES1734" t="s">
        <v>219</v>
      </c>
      <c r="ET1734">
        <v>10</v>
      </c>
      <c r="EU1734">
        <v>3</v>
      </c>
      <c r="EV1734" t="s">
        <v>219</v>
      </c>
      <c r="EW1734">
        <v>4</v>
      </c>
      <c r="EX1734">
        <v>45</v>
      </c>
      <c r="EY1734" s="18">
        <v>0.01</v>
      </c>
      <c r="EZ1734" s="19">
        <v>37897</v>
      </c>
      <c r="FA1734" t="s">
        <v>4</v>
      </c>
      <c r="FB1734" t="s">
        <v>5816</v>
      </c>
    </row>
    <row r="1735" spans="1:158" x14ac:dyDescent="0.25">
      <c r="A1735" t="s">
        <v>5817</v>
      </c>
      <c r="B1735">
        <v>142636</v>
      </c>
      <c r="C1735" t="s">
        <v>219</v>
      </c>
      <c r="D1735" t="s">
        <v>5818</v>
      </c>
      <c r="E1735" t="s">
        <v>5819</v>
      </c>
      <c r="F1735" t="s">
        <v>5423</v>
      </c>
      <c r="G1735">
        <v>62052</v>
      </c>
      <c r="H1735">
        <v>10</v>
      </c>
      <c r="I1735">
        <v>2</v>
      </c>
      <c r="J1735" t="s">
        <v>219</v>
      </c>
      <c r="K1735" s="18">
        <v>0.14799999999999999</v>
      </c>
      <c r="L1735">
        <v>34</v>
      </c>
      <c r="M1735">
        <v>49</v>
      </c>
      <c r="N1735">
        <v>331</v>
      </c>
      <c r="O1735" s="18">
        <v>0.1268</v>
      </c>
      <c r="P1735">
        <v>44</v>
      </c>
      <c r="Q1735">
        <v>347</v>
      </c>
      <c r="R1735" t="s">
        <v>221</v>
      </c>
      <c r="S1735">
        <v>5</v>
      </c>
      <c r="T1735">
        <v>2</v>
      </c>
      <c r="U1735" t="s">
        <v>219</v>
      </c>
      <c r="V1735" s="18">
        <v>0.57709999999999995</v>
      </c>
      <c r="W1735">
        <v>32</v>
      </c>
      <c r="X1735">
        <v>202</v>
      </c>
      <c r="Y1735">
        <v>350</v>
      </c>
      <c r="Z1735" s="18">
        <v>0.67620000000000002</v>
      </c>
      <c r="AA1735">
        <v>236</v>
      </c>
      <c r="AB1735">
        <v>349</v>
      </c>
      <c r="AC1735" t="s">
        <v>221</v>
      </c>
      <c r="AD1735">
        <v>5</v>
      </c>
      <c r="AE1735">
        <v>2</v>
      </c>
      <c r="AF1735" t="s">
        <v>219</v>
      </c>
      <c r="AG1735">
        <v>5</v>
      </c>
      <c r="AH1735">
        <v>10</v>
      </c>
      <c r="AI1735" t="s">
        <v>219</v>
      </c>
      <c r="AJ1735" s="18">
        <v>0.98819999999999997</v>
      </c>
      <c r="AK1735">
        <v>44</v>
      </c>
      <c r="AL1735">
        <v>420</v>
      </c>
      <c r="AM1735">
        <v>425</v>
      </c>
      <c r="AN1735" s="18">
        <v>0.96079999999999999</v>
      </c>
      <c r="AO1735">
        <v>417</v>
      </c>
      <c r="AP1735">
        <v>434</v>
      </c>
      <c r="AQ1735" t="s">
        <v>221</v>
      </c>
      <c r="AR1735">
        <v>7</v>
      </c>
      <c r="AS1735">
        <v>7</v>
      </c>
      <c r="AT1735" t="s">
        <v>219</v>
      </c>
      <c r="AU1735" s="18">
        <v>6.8999999999999999E-3</v>
      </c>
      <c r="AV1735">
        <v>42</v>
      </c>
      <c r="AW1735">
        <v>3</v>
      </c>
      <c r="AX1735">
        <v>435</v>
      </c>
      <c r="AY1735" s="18">
        <v>0</v>
      </c>
      <c r="AZ1735">
        <v>0</v>
      </c>
      <c r="BA1735">
        <v>444</v>
      </c>
      <c r="BB1735" t="s">
        <v>221</v>
      </c>
      <c r="BC1735">
        <v>7</v>
      </c>
      <c r="BD1735">
        <v>10</v>
      </c>
      <c r="BE1735" t="s">
        <v>219</v>
      </c>
      <c r="BF1735">
        <v>10</v>
      </c>
      <c r="BG1735">
        <v>3</v>
      </c>
      <c r="BH1735" t="s">
        <v>219</v>
      </c>
      <c r="BI1735">
        <v>1.103</v>
      </c>
      <c r="BJ1735">
        <v>52</v>
      </c>
      <c r="BK1735">
        <v>3</v>
      </c>
      <c r="BL1735">
        <v>2.7210000000000001</v>
      </c>
      <c r="BM1735" t="s">
        <v>222</v>
      </c>
      <c r="BN1735" t="s">
        <v>218</v>
      </c>
      <c r="BO1735" t="s">
        <v>218</v>
      </c>
      <c r="BP1735" t="s">
        <v>221</v>
      </c>
      <c r="BQ1735">
        <v>6</v>
      </c>
      <c r="BR1735">
        <v>10</v>
      </c>
      <c r="BS1735" t="s">
        <v>219</v>
      </c>
      <c r="BT1735">
        <v>12</v>
      </c>
      <c r="BU1735">
        <v>6</v>
      </c>
      <c r="BV1735" t="s">
        <v>219</v>
      </c>
      <c r="BW1735">
        <v>7</v>
      </c>
      <c r="BX1735" t="s">
        <v>21</v>
      </c>
      <c r="BY1735">
        <v>5</v>
      </c>
      <c r="BZ1735" t="s">
        <v>218</v>
      </c>
      <c r="CA1735">
        <v>20</v>
      </c>
      <c r="CB1735" t="s">
        <v>218</v>
      </c>
      <c r="CC1735" t="s">
        <v>218</v>
      </c>
      <c r="CD1735" t="s">
        <v>218</v>
      </c>
      <c r="CE1735">
        <v>29</v>
      </c>
      <c r="CF1735" t="s">
        <v>218</v>
      </c>
      <c r="CG1735" t="s">
        <v>218</v>
      </c>
      <c r="CH1735" t="s">
        <v>218</v>
      </c>
      <c r="CI1735">
        <v>5</v>
      </c>
      <c r="CJ1735" t="s">
        <v>216</v>
      </c>
      <c r="CK1735" t="s">
        <v>216</v>
      </c>
      <c r="CL1735" t="s">
        <v>218</v>
      </c>
      <c r="CM1735" t="s">
        <v>216</v>
      </c>
      <c r="CN1735" t="s">
        <v>216</v>
      </c>
      <c r="CO1735" t="s">
        <v>218</v>
      </c>
      <c r="CP1735" t="s">
        <v>216</v>
      </c>
      <c r="CQ1735" t="s">
        <v>216</v>
      </c>
      <c r="CR1735" t="s">
        <v>218</v>
      </c>
      <c r="CS1735" t="s">
        <v>216</v>
      </c>
      <c r="CT1735" t="s">
        <v>216</v>
      </c>
      <c r="CU1735" t="s">
        <v>218</v>
      </c>
      <c r="CV1735" t="s">
        <v>216</v>
      </c>
      <c r="CW1735" t="s">
        <v>216</v>
      </c>
      <c r="CX1735" t="s">
        <v>218</v>
      </c>
      <c r="CY1735" t="s">
        <v>216</v>
      </c>
      <c r="CZ1735" t="s">
        <v>216</v>
      </c>
      <c r="DA1735" t="s">
        <v>218</v>
      </c>
      <c r="DB1735">
        <v>9</v>
      </c>
      <c r="DC1735" t="s">
        <v>219</v>
      </c>
      <c r="DD1735">
        <v>9</v>
      </c>
      <c r="DE1735">
        <v>10</v>
      </c>
      <c r="DF1735" t="s">
        <v>219</v>
      </c>
      <c r="DG1735">
        <v>10</v>
      </c>
      <c r="DH1735">
        <v>9</v>
      </c>
      <c r="DI1735" t="s">
        <v>219</v>
      </c>
      <c r="DJ1735">
        <v>0.68</v>
      </c>
      <c r="DK1735">
        <v>53</v>
      </c>
      <c r="DL1735">
        <v>10</v>
      </c>
      <c r="DM1735">
        <v>14.701000000000001</v>
      </c>
      <c r="DN1735">
        <v>1.143</v>
      </c>
      <c r="DO1735">
        <v>18</v>
      </c>
      <c r="DP1735">
        <v>15.755000000000001</v>
      </c>
      <c r="DQ1735" t="s">
        <v>221</v>
      </c>
      <c r="DR1735">
        <v>5</v>
      </c>
      <c r="DS1735">
        <v>4</v>
      </c>
      <c r="DT1735" t="s">
        <v>219</v>
      </c>
      <c r="DU1735">
        <v>1.0760000000000001</v>
      </c>
      <c r="DV1735">
        <v>23.017111570000001</v>
      </c>
      <c r="DW1735">
        <v>10</v>
      </c>
      <c r="DX1735">
        <v>9.2899999999999991</v>
      </c>
      <c r="DY1735">
        <v>0.56000000000000005</v>
      </c>
      <c r="DZ1735">
        <v>5</v>
      </c>
      <c r="EA1735">
        <v>8.93</v>
      </c>
      <c r="EB1735" t="s">
        <v>221</v>
      </c>
      <c r="EC1735">
        <v>5</v>
      </c>
      <c r="ED1735">
        <v>6</v>
      </c>
      <c r="EE1735" t="s">
        <v>219</v>
      </c>
      <c r="EF1735">
        <v>0.89800000000000002</v>
      </c>
      <c r="EG1735">
        <v>30.04791239</v>
      </c>
      <c r="EH1735">
        <v>59</v>
      </c>
      <c r="EI1735">
        <v>65.709999999999994</v>
      </c>
      <c r="EJ1735">
        <v>0.94299999999999995</v>
      </c>
      <c r="EK1735">
        <v>61</v>
      </c>
      <c r="EL1735">
        <v>64.671999999999997</v>
      </c>
      <c r="EM1735" t="s">
        <v>221</v>
      </c>
      <c r="EN1735">
        <v>5</v>
      </c>
      <c r="EO1735">
        <v>10</v>
      </c>
      <c r="EP1735" t="s">
        <v>219</v>
      </c>
      <c r="EQ1735">
        <v>10</v>
      </c>
      <c r="ER1735">
        <v>10</v>
      </c>
      <c r="ES1735" t="s">
        <v>219</v>
      </c>
      <c r="ET1735">
        <v>10</v>
      </c>
      <c r="EU1735">
        <v>8</v>
      </c>
      <c r="EV1735" t="s">
        <v>219</v>
      </c>
      <c r="EW1735">
        <v>4</v>
      </c>
      <c r="EX1735">
        <v>66</v>
      </c>
      <c r="EY1735" t="s">
        <v>240</v>
      </c>
      <c r="EZ1735" t="s">
        <v>5820</v>
      </c>
      <c r="FA1735" t="s">
        <v>4</v>
      </c>
      <c r="FB1735" t="s">
        <v>5821</v>
      </c>
    </row>
    <row r="1736" spans="1:158" x14ac:dyDescent="0.25">
      <c r="A1736" t="s">
        <v>5822</v>
      </c>
      <c r="B1736">
        <v>142637</v>
      </c>
      <c r="C1736" t="s">
        <v>219</v>
      </c>
      <c r="D1736" t="s">
        <v>5823</v>
      </c>
      <c r="E1736" t="s">
        <v>5824</v>
      </c>
      <c r="F1736" t="s">
        <v>5423</v>
      </c>
      <c r="G1736">
        <v>62230</v>
      </c>
      <c r="H1736">
        <v>10</v>
      </c>
      <c r="I1736">
        <v>9</v>
      </c>
      <c r="J1736" t="s">
        <v>219</v>
      </c>
      <c r="K1736" s="18">
        <v>3.3099999999999997E-2</v>
      </c>
      <c r="L1736">
        <v>25</v>
      </c>
      <c r="M1736">
        <v>8</v>
      </c>
      <c r="N1736">
        <v>241</v>
      </c>
      <c r="O1736" s="18">
        <v>0.1429</v>
      </c>
      <c r="P1736">
        <v>32</v>
      </c>
      <c r="Q1736">
        <v>224</v>
      </c>
      <c r="R1736" t="s">
        <v>221</v>
      </c>
      <c r="S1736">
        <v>5</v>
      </c>
      <c r="T1736">
        <v>1</v>
      </c>
      <c r="U1736" t="s">
        <v>219</v>
      </c>
      <c r="V1736" s="18">
        <v>0.56479999999999997</v>
      </c>
      <c r="W1736">
        <v>25</v>
      </c>
      <c r="X1736">
        <v>145</v>
      </c>
      <c r="Y1736">
        <v>261</v>
      </c>
      <c r="Z1736" s="18">
        <v>0.55469999999999997</v>
      </c>
      <c r="AA1736">
        <v>147</v>
      </c>
      <c r="AB1736">
        <v>265</v>
      </c>
      <c r="AC1736" t="s">
        <v>221</v>
      </c>
      <c r="AD1736">
        <v>5</v>
      </c>
      <c r="AE1736">
        <v>5</v>
      </c>
      <c r="AF1736" t="s">
        <v>219</v>
      </c>
      <c r="AG1736">
        <v>5</v>
      </c>
      <c r="AH1736">
        <v>8</v>
      </c>
      <c r="AI1736" t="s">
        <v>219</v>
      </c>
      <c r="AJ1736" s="18">
        <v>0.9758</v>
      </c>
      <c r="AK1736">
        <v>36</v>
      </c>
      <c r="AL1736">
        <v>323</v>
      </c>
      <c r="AM1736">
        <v>331</v>
      </c>
      <c r="AN1736" s="18">
        <v>0.96260000000000001</v>
      </c>
      <c r="AO1736">
        <v>283</v>
      </c>
      <c r="AP1736">
        <v>294</v>
      </c>
      <c r="AQ1736" t="s">
        <v>221</v>
      </c>
      <c r="AR1736">
        <v>7</v>
      </c>
      <c r="AS1736">
        <v>6</v>
      </c>
      <c r="AT1736" t="s">
        <v>219</v>
      </c>
      <c r="AU1736" s="18">
        <v>8.6999999999999994E-3</v>
      </c>
      <c r="AV1736">
        <v>37</v>
      </c>
      <c r="AW1736">
        <v>3</v>
      </c>
      <c r="AX1736">
        <v>346</v>
      </c>
      <c r="AY1736" s="18">
        <v>3.2000000000000002E-3</v>
      </c>
      <c r="AZ1736">
        <v>1</v>
      </c>
      <c r="BA1736">
        <v>312</v>
      </c>
      <c r="BB1736" t="s">
        <v>221</v>
      </c>
      <c r="BC1736">
        <v>7</v>
      </c>
      <c r="BD1736">
        <v>10</v>
      </c>
      <c r="BE1736" t="s">
        <v>219</v>
      </c>
      <c r="BF1736">
        <v>10</v>
      </c>
      <c r="BG1736">
        <v>10</v>
      </c>
      <c r="BH1736" t="s">
        <v>219</v>
      </c>
      <c r="BI1736">
        <v>0</v>
      </c>
      <c r="BJ1736">
        <v>45</v>
      </c>
      <c r="BK1736">
        <v>0</v>
      </c>
      <c r="BL1736">
        <v>1.9359999999999999</v>
      </c>
      <c r="BM1736">
        <v>0.48699999999999999</v>
      </c>
      <c r="BN1736">
        <v>1</v>
      </c>
      <c r="BO1736">
        <v>2.0529999999999999</v>
      </c>
      <c r="BP1736" t="s">
        <v>221</v>
      </c>
      <c r="BQ1736">
        <v>6</v>
      </c>
      <c r="BR1736">
        <v>10</v>
      </c>
      <c r="BS1736" t="s">
        <v>219</v>
      </c>
      <c r="BT1736">
        <v>12</v>
      </c>
      <c r="BU1736">
        <v>10</v>
      </c>
      <c r="BV1736" t="s">
        <v>219</v>
      </c>
      <c r="BW1736">
        <v>7</v>
      </c>
      <c r="BX1736" t="s">
        <v>21</v>
      </c>
      <c r="BY1736">
        <v>5</v>
      </c>
      <c r="BZ1736" t="s">
        <v>218</v>
      </c>
      <c r="CA1736">
        <v>19</v>
      </c>
      <c r="CB1736" t="s">
        <v>218</v>
      </c>
      <c r="CC1736" t="s">
        <v>218</v>
      </c>
      <c r="CD1736" t="s">
        <v>218</v>
      </c>
      <c r="CE1736">
        <v>17</v>
      </c>
      <c r="CF1736" t="s">
        <v>218</v>
      </c>
      <c r="CG1736" t="s">
        <v>218</v>
      </c>
      <c r="CH1736" t="s">
        <v>218</v>
      </c>
      <c r="CI1736">
        <v>5</v>
      </c>
      <c r="CJ1736" t="s">
        <v>216</v>
      </c>
      <c r="CK1736" t="s">
        <v>216</v>
      </c>
      <c r="CL1736" t="s">
        <v>218</v>
      </c>
      <c r="CM1736" t="s">
        <v>216</v>
      </c>
      <c r="CN1736" t="s">
        <v>216</v>
      </c>
      <c r="CO1736" t="s">
        <v>218</v>
      </c>
      <c r="CP1736" t="s">
        <v>216</v>
      </c>
      <c r="CQ1736" t="s">
        <v>216</v>
      </c>
      <c r="CR1736" t="s">
        <v>218</v>
      </c>
      <c r="CS1736" t="s">
        <v>216</v>
      </c>
      <c r="CT1736" t="s">
        <v>216</v>
      </c>
      <c r="CU1736" t="s">
        <v>218</v>
      </c>
      <c r="CV1736" t="s">
        <v>216</v>
      </c>
      <c r="CW1736" t="s">
        <v>216</v>
      </c>
      <c r="CX1736" t="s">
        <v>218</v>
      </c>
      <c r="CY1736" t="s">
        <v>216</v>
      </c>
      <c r="CZ1736" t="s">
        <v>216</v>
      </c>
      <c r="DA1736" t="s">
        <v>218</v>
      </c>
      <c r="DB1736">
        <v>9</v>
      </c>
      <c r="DC1736" t="s">
        <v>219</v>
      </c>
      <c r="DD1736">
        <v>9</v>
      </c>
      <c r="DE1736">
        <v>10</v>
      </c>
      <c r="DF1736" t="s">
        <v>219</v>
      </c>
      <c r="DG1736">
        <v>10</v>
      </c>
      <c r="DH1736">
        <v>4</v>
      </c>
      <c r="DI1736" t="s">
        <v>219</v>
      </c>
      <c r="DJ1736">
        <v>0.995</v>
      </c>
      <c r="DK1736">
        <v>61</v>
      </c>
      <c r="DL1736">
        <v>16</v>
      </c>
      <c r="DM1736">
        <v>16.074000000000002</v>
      </c>
      <c r="DN1736">
        <v>1.0900000000000001</v>
      </c>
      <c r="DO1736">
        <v>14</v>
      </c>
      <c r="DP1736">
        <v>12.848000000000001</v>
      </c>
      <c r="DQ1736" t="s">
        <v>221</v>
      </c>
      <c r="DR1736">
        <v>5</v>
      </c>
      <c r="DS1736">
        <v>4</v>
      </c>
      <c r="DT1736" t="s">
        <v>219</v>
      </c>
      <c r="DU1736">
        <v>1.093</v>
      </c>
      <c r="DV1736">
        <v>18.891170429999999</v>
      </c>
      <c r="DW1736">
        <v>9</v>
      </c>
      <c r="DX1736">
        <v>7.4649999999999999</v>
      </c>
      <c r="DY1736">
        <v>0.79400000000000004</v>
      </c>
      <c r="DZ1736">
        <v>5</v>
      </c>
      <c r="EA1736">
        <v>6.2960000000000003</v>
      </c>
      <c r="EB1736" t="s">
        <v>221</v>
      </c>
      <c r="EC1736">
        <v>5</v>
      </c>
      <c r="ED1736">
        <v>1</v>
      </c>
      <c r="EE1736" t="s">
        <v>219</v>
      </c>
      <c r="EF1736">
        <v>1.1850000000000001</v>
      </c>
      <c r="EG1736">
        <v>24.832306639999999</v>
      </c>
      <c r="EH1736">
        <v>59</v>
      </c>
      <c r="EI1736">
        <v>49.78</v>
      </c>
      <c r="EJ1736">
        <v>0.86</v>
      </c>
      <c r="EK1736">
        <v>43</v>
      </c>
      <c r="EL1736">
        <v>49.991999999999997</v>
      </c>
      <c r="EM1736" t="s">
        <v>221</v>
      </c>
      <c r="EN1736">
        <v>5</v>
      </c>
      <c r="EO1736">
        <v>10</v>
      </c>
      <c r="EP1736" t="s">
        <v>219</v>
      </c>
      <c r="EQ1736">
        <v>10</v>
      </c>
      <c r="ER1736">
        <v>10</v>
      </c>
      <c r="ES1736" t="s">
        <v>219</v>
      </c>
      <c r="ET1736">
        <v>10</v>
      </c>
      <c r="EU1736">
        <v>9</v>
      </c>
      <c r="EV1736" t="s">
        <v>219</v>
      </c>
      <c r="EW1736">
        <v>4</v>
      </c>
      <c r="EX1736">
        <v>61</v>
      </c>
      <c r="EY1736" t="s">
        <v>240</v>
      </c>
      <c r="EZ1736" t="s">
        <v>5825</v>
      </c>
      <c r="FA1736" t="s">
        <v>10</v>
      </c>
      <c r="FB1736" t="s">
        <v>5735</v>
      </c>
    </row>
    <row r="1737" spans="1:158" x14ac:dyDescent="0.25">
      <c r="A1737" t="s">
        <v>5826</v>
      </c>
      <c r="B1737">
        <v>142638</v>
      </c>
      <c r="C1737" t="s">
        <v>219</v>
      </c>
      <c r="D1737" t="s">
        <v>5827</v>
      </c>
      <c r="E1737" t="s">
        <v>5422</v>
      </c>
      <c r="F1737" t="s">
        <v>5423</v>
      </c>
      <c r="G1737">
        <v>60620</v>
      </c>
      <c r="H1737">
        <v>10</v>
      </c>
      <c r="I1737">
        <v>6</v>
      </c>
      <c r="J1737" t="s">
        <v>219</v>
      </c>
      <c r="K1737" s="18">
        <v>8.09E-2</v>
      </c>
      <c r="L1737">
        <v>71</v>
      </c>
      <c r="M1737">
        <v>48</v>
      </c>
      <c r="N1737">
        <v>593</v>
      </c>
      <c r="O1737" s="18">
        <v>0.1023</v>
      </c>
      <c r="P1737">
        <v>61</v>
      </c>
      <c r="Q1737">
        <v>596</v>
      </c>
      <c r="R1737" t="s">
        <v>221</v>
      </c>
      <c r="S1737">
        <v>5</v>
      </c>
      <c r="T1737">
        <v>1</v>
      </c>
      <c r="U1737" t="s">
        <v>219</v>
      </c>
      <c r="V1737" s="18">
        <v>0.54149999999999998</v>
      </c>
      <c r="W1737">
        <v>67</v>
      </c>
      <c r="X1737">
        <v>359</v>
      </c>
      <c r="Y1737">
        <v>663</v>
      </c>
      <c r="Z1737" s="18">
        <v>0.56200000000000006</v>
      </c>
      <c r="AA1737">
        <v>358</v>
      </c>
      <c r="AB1737">
        <v>637</v>
      </c>
      <c r="AC1737" t="s">
        <v>221</v>
      </c>
      <c r="AD1737">
        <v>5</v>
      </c>
      <c r="AE1737">
        <v>4</v>
      </c>
      <c r="AF1737" t="s">
        <v>219</v>
      </c>
      <c r="AG1737">
        <v>5</v>
      </c>
      <c r="AH1737">
        <v>7</v>
      </c>
      <c r="AI1737" t="s">
        <v>219</v>
      </c>
      <c r="AJ1737" s="18">
        <v>0.96220000000000006</v>
      </c>
      <c r="AK1737">
        <v>126</v>
      </c>
      <c r="AL1737">
        <v>1096</v>
      </c>
      <c r="AM1737">
        <v>1139</v>
      </c>
      <c r="AN1737" s="18">
        <v>0.95960000000000001</v>
      </c>
      <c r="AO1737">
        <v>1141</v>
      </c>
      <c r="AP1737">
        <v>1189</v>
      </c>
      <c r="AQ1737" t="s">
        <v>221</v>
      </c>
      <c r="AR1737">
        <v>7</v>
      </c>
      <c r="AS1737">
        <v>5</v>
      </c>
      <c r="AT1737" t="s">
        <v>219</v>
      </c>
      <c r="AU1737" s="18">
        <v>1.26E-2</v>
      </c>
      <c r="AV1737">
        <v>127</v>
      </c>
      <c r="AW1737">
        <v>15</v>
      </c>
      <c r="AX1737">
        <v>1195</v>
      </c>
      <c r="AY1737" s="18">
        <v>1.0200000000000001E-2</v>
      </c>
      <c r="AZ1737">
        <v>13</v>
      </c>
      <c r="BA1737">
        <v>1271</v>
      </c>
      <c r="BB1737" t="s">
        <v>221</v>
      </c>
      <c r="BC1737">
        <v>7</v>
      </c>
      <c r="BD1737">
        <v>10</v>
      </c>
      <c r="BE1737" t="s">
        <v>219</v>
      </c>
      <c r="BF1737">
        <v>10</v>
      </c>
      <c r="BG1737">
        <v>5</v>
      </c>
      <c r="BH1737" t="s">
        <v>219</v>
      </c>
      <c r="BI1737">
        <v>0.82899999999999996</v>
      </c>
      <c r="BJ1737">
        <v>149</v>
      </c>
      <c r="BK1737">
        <v>5</v>
      </c>
      <c r="BL1737">
        <v>6.0309999999999997</v>
      </c>
      <c r="BM1737">
        <v>0.73899999999999999</v>
      </c>
      <c r="BN1737">
        <v>5</v>
      </c>
      <c r="BO1737">
        <v>6.766</v>
      </c>
      <c r="BP1737" t="s">
        <v>221</v>
      </c>
      <c r="BQ1737">
        <v>6</v>
      </c>
      <c r="BR1737">
        <v>10</v>
      </c>
      <c r="BS1737" t="s">
        <v>219</v>
      </c>
      <c r="BT1737">
        <v>12</v>
      </c>
      <c r="BU1737">
        <v>7</v>
      </c>
      <c r="BV1737" t="s">
        <v>219</v>
      </c>
      <c r="BW1737">
        <v>7</v>
      </c>
      <c r="BX1737">
        <v>0</v>
      </c>
      <c r="BY1737" t="s">
        <v>219</v>
      </c>
      <c r="BZ1737" t="s">
        <v>218</v>
      </c>
      <c r="CA1737">
        <v>37</v>
      </c>
      <c r="CB1737" t="s">
        <v>218</v>
      </c>
      <c r="CC1737" t="s">
        <v>218</v>
      </c>
      <c r="CD1737" t="s">
        <v>218</v>
      </c>
      <c r="CE1737">
        <v>37</v>
      </c>
      <c r="CF1737" t="s">
        <v>218</v>
      </c>
      <c r="CG1737" t="s">
        <v>218</v>
      </c>
      <c r="CH1737" t="s">
        <v>221</v>
      </c>
      <c r="CI1737">
        <v>5</v>
      </c>
      <c r="CJ1737" s="18">
        <v>0.54569999999999996</v>
      </c>
      <c r="CK1737" s="18">
        <v>0.62280000000000002</v>
      </c>
      <c r="CL1737" t="s">
        <v>221</v>
      </c>
      <c r="CM1737" s="18">
        <v>0.42799999999999999</v>
      </c>
      <c r="CN1737" s="18">
        <v>0.4521</v>
      </c>
      <c r="CO1737" t="s">
        <v>221</v>
      </c>
      <c r="CP1737" s="18">
        <v>0.61709999999999998</v>
      </c>
      <c r="CQ1737" s="18">
        <v>0.70240000000000002</v>
      </c>
      <c r="CR1737" t="s">
        <v>221</v>
      </c>
      <c r="CS1737" s="18">
        <v>0.40410000000000001</v>
      </c>
      <c r="CT1737" s="18">
        <v>0.54069999999999996</v>
      </c>
      <c r="CU1737" t="s">
        <v>221</v>
      </c>
      <c r="CV1737" s="18">
        <v>0.30270000000000002</v>
      </c>
      <c r="CW1737" s="18">
        <v>0.43980000000000002</v>
      </c>
      <c r="CX1737" t="s">
        <v>221</v>
      </c>
      <c r="CY1737" s="18">
        <v>0.41520000000000001</v>
      </c>
      <c r="CZ1737" s="18">
        <v>0.45240000000000002</v>
      </c>
      <c r="DA1737" t="s">
        <v>221</v>
      </c>
      <c r="DB1737">
        <v>3</v>
      </c>
      <c r="DC1737" t="s">
        <v>219</v>
      </c>
      <c r="DD1737">
        <v>9</v>
      </c>
      <c r="DE1737">
        <v>10</v>
      </c>
      <c r="DF1737" t="s">
        <v>219</v>
      </c>
      <c r="DG1737">
        <v>10</v>
      </c>
      <c r="DH1737">
        <v>5</v>
      </c>
      <c r="DI1737" t="s">
        <v>219</v>
      </c>
      <c r="DJ1737">
        <v>0.96099999999999997</v>
      </c>
      <c r="DK1737">
        <v>137</v>
      </c>
      <c r="DL1737">
        <v>32</v>
      </c>
      <c r="DM1737">
        <v>33.311999999999998</v>
      </c>
      <c r="DN1737">
        <v>1.0109999999999999</v>
      </c>
      <c r="DO1737">
        <v>32</v>
      </c>
      <c r="DP1737">
        <v>31.646000000000001</v>
      </c>
      <c r="DQ1737" t="s">
        <v>221</v>
      </c>
      <c r="DR1737">
        <v>5</v>
      </c>
      <c r="DS1737">
        <v>5</v>
      </c>
      <c r="DT1737" t="s">
        <v>219</v>
      </c>
      <c r="DU1737">
        <v>0.91100000000000003</v>
      </c>
      <c r="DV1737">
        <v>55.638603699999997</v>
      </c>
      <c r="DW1737">
        <v>18</v>
      </c>
      <c r="DX1737">
        <v>19.751999999999999</v>
      </c>
      <c r="DY1737">
        <v>1.125</v>
      </c>
      <c r="DZ1737">
        <v>24</v>
      </c>
      <c r="EA1737">
        <v>21.329000000000001</v>
      </c>
      <c r="EB1737" t="s">
        <v>221</v>
      </c>
      <c r="EC1737">
        <v>5</v>
      </c>
      <c r="ED1737">
        <v>2</v>
      </c>
      <c r="EE1737" t="s">
        <v>219</v>
      </c>
      <c r="EF1737">
        <v>1.1839999999999999</v>
      </c>
      <c r="EG1737">
        <v>69.437371659999997</v>
      </c>
      <c r="EH1737">
        <v>153</v>
      </c>
      <c r="EI1737">
        <v>129.23599999999999</v>
      </c>
      <c r="EJ1737">
        <v>1.2250000000000001</v>
      </c>
      <c r="EK1737">
        <v>148</v>
      </c>
      <c r="EL1737">
        <v>120.777</v>
      </c>
      <c r="EM1737" t="s">
        <v>221</v>
      </c>
      <c r="EN1737">
        <v>5</v>
      </c>
      <c r="EO1737">
        <v>10</v>
      </c>
      <c r="EP1737" t="s">
        <v>219</v>
      </c>
      <c r="EQ1737">
        <v>10</v>
      </c>
      <c r="ER1737">
        <v>10</v>
      </c>
      <c r="ES1737" t="s">
        <v>219</v>
      </c>
      <c r="ET1737">
        <v>10</v>
      </c>
      <c r="EU1737">
        <v>4</v>
      </c>
      <c r="EV1737" t="s">
        <v>219</v>
      </c>
      <c r="EW1737">
        <v>4</v>
      </c>
      <c r="EX1737">
        <v>45</v>
      </c>
      <c r="EY1737" s="18">
        <v>0.01</v>
      </c>
      <c r="EZ1737" s="19">
        <v>37778</v>
      </c>
      <c r="FA1737" t="s">
        <v>4</v>
      </c>
      <c r="FB1737" t="s">
        <v>290</v>
      </c>
    </row>
    <row r="1738" spans="1:158" x14ac:dyDescent="0.25">
      <c r="A1738" t="s">
        <v>5828</v>
      </c>
      <c r="B1738">
        <v>142639</v>
      </c>
      <c r="C1738" t="s">
        <v>219</v>
      </c>
      <c r="D1738" t="s">
        <v>5829</v>
      </c>
      <c r="E1738" t="s">
        <v>5830</v>
      </c>
      <c r="F1738" t="s">
        <v>5423</v>
      </c>
      <c r="G1738">
        <v>60178</v>
      </c>
      <c r="H1738">
        <v>10</v>
      </c>
      <c r="I1738">
        <v>8</v>
      </c>
      <c r="J1738" t="s">
        <v>219</v>
      </c>
      <c r="K1738" s="18">
        <v>4.9700000000000001E-2</v>
      </c>
      <c r="L1738">
        <v>47</v>
      </c>
      <c r="M1738">
        <v>24</v>
      </c>
      <c r="N1738">
        <v>483</v>
      </c>
      <c r="O1738" s="18">
        <v>8.3299999999999999E-2</v>
      </c>
      <c r="P1738">
        <v>38</v>
      </c>
      <c r="Q1738">
        <v>456</v>
      </c>
      <c r="R1738" t="s">
        <v>221</v>
      </c>
      <c r="S1738">
        <v>5</v>
      </c>
      <c r="T1738">
        <v>5</v>
      </c>
      <c r="U1738" t="s">
        <v>219</v>
      </c>
      <c r="V1738" s="18">
        <v>0.66469999999999996</v>
      </c>
      <c r="W1738">
        <v>44</v>
      </c>
      <c r="X1738">
        <v>331</v>
      </c>
      <c r="Y1738">
        <v>498</v>
      </c>
      <c r="Z1738" s="18">
        <v>0.63639999999999997</v>
      </c>
      <c r="AA1738">
        <v>308</v>
      </c>
      <c r="AB1738">
        <v>484</v>
      </c>
      <c r="AC1738" t="s">
        <v>221</v>
      </c>
      <c r="AD1738">
        <v>5</v>
      </c>
      <c r="AE1738">
        <v>7</v>
      </c>
      <c r="AF1738" t="s">
        <v>219</v>
      </c>
      <c r="AG1738">
        <v>5</v>
      </c>
      <c r="AH1738">
        <v>10</v>
      </c>
      <c r="AI1738" t="s">
        <v>219</v>
      </c>
      <c r="AJ1738" s="18">
        <v>0.99539999999999995</v>
      </c>
      <c r="AK1738">
        <v>66</v>
      </c>
      <c r="AL1738">
        <v>644</v>
      </c>
      <c r="AM1738">
        <v>647</v>
      </c>
      <c r="AN1738" s="18">
        <v>0.97729999999999995</v>
      </c>
      <c r="AO1738">
        <v>604</v>
      </c>
      <c r="AP1738">
        <v>618</v>
      </c>
      <c r="AQ1738" t="s">
        <v>221</v>
      </c>
      <c r="AR1738">
        <v>7</v>
      </c>
      <c r="AS1738">
        <v>10</v>
      </c>
      <c r="AT1738" t="s">
        <v>219</v>
      </c>
      <c r="AU1738" s="18">
        <v>0</v>
      </c>
      <c r="AV1738">
        <v>66</v>
      </c>
      <c r="AW1738">
        <v>0</v>
      </c>
      <c r="AX1738">
        <v>658</v>
      </c>
      <c r="AY1738" s="18">
        <v>0</v>
      </c>
      <c r="AZ1738">
        <v>0</v>
      </c>
      <c r="BA1738">
        <v>634</v>
      </c>
      <c r="BB1738" t="s">
        <v>221</v>
      </c>
      <c r="BC1738">
        <v>7</v>
      </c>
      <c r="BD1738">
        <v>10</v>
      </c>
      <c r="BE1738" t="s">
        <v>219</v>
      </c>
      <c r="BF1738">
        <v>10</v>
      </c>
      <c r="BG1738">
        <v>3</v>
      </c>
      <c r="BH1738" t="s">
        <v>219</v>
      </c>
      <c r="BI1738">
        <v>1.4370000000000001</v>
      </c>
      <c r="BJ1738">
        <v>99</v>
      </c>
      <c r="BK1738">
        <v>5</v>
      </c>
      <c r="BL1738">
        <v>3.4790000000000001</v>
      </c>
      <c r="BM1738">
        <v>2.3490000000000002</v>
      </c>
      <c r="BN1738">
        <v>8</v>
      </c>
      <c r="BO1738">
        <v>3.4060000000000001</v>
      </c>
      <c r="BP1738" t="s">
        <v>220</v>
      </c>
      <c r="BQ1738">
        <v>6</v>
      </c>
      <c r="BR1738">
        <v>10</v>
      </c>
      <c r="BS1738" t="s">
        <v>219</v>
      </c>
      <c r="BT1738">
        <v>12</v>
      </c>
      <c r="BU1738">
        <v>6</v>
      </c>
      <c r="BV1738" t="s">
        <v>219</v>
      </c>
      <c r="BW1738">
        <v>7</v>
      </c>
      <c r="BX1738" t="s">
        <v>21</v>
      </c>
      <c r="BY1738">
        <v>5</v>
      </c>
      <c r="BZ1738" t="s">
        <v>218</v>
      </c>
      <c r="CA1738">
        <v>21</v>
      </c>
      <c r="CB1738" t="s">
        <v>218</v>
      </c>
      <c r="CC1738" t="s">
        <v>218</v>
      </c>
      <c r="CD1738" t="s">
        <v>218</v>
      </c>
      <c r="CE1738">
        <v>27</v>
      </c>
      <c r="CF1738" t="s">
        <v>218</v>
      </c>
      <c r="CG1738" t="s">
        <v>218</v>
      </c>
      <c r="CH1738" t="s">
        <v>218</v>
      </c>
      <c r="CI1738">
        <v>5</v>
      </c>
      <c r="CJ1738" t="s">
        <v>216</v>
      </c>
      <c r="CK1738" t="s">
        <v>216</v>
      </c>
      <c r="CL1738" t="s">
        <v>218</v>
      </c>
      <c r="CM1738" t="s">
        <v>216</v>
      </c>
      <c r="CN1738" t="s">
        <v>216</v>
      </c>
      <c r="CO1738" t="s">
        <v>218</v>
      </c>
      <c r="CP1738" t="s">
        <v>216</v>
      </c>
      <c r="CQ1738" t="s">
        <v>216</v>
      </c>
      <c r="CR1738" t="s">
        <v>218</v>
      </c>
      <c r="CS1738" t="s">
        <v>216</v>
      </c>
      <c r="CT1738" t="s">
        <v>216</v>
      </c>
      <c r="CU1738" t="s">
        <v>218</v>
      </c>
      <c r="CV1738" t="s">
        <v>216</v>
      </c>
      <c r="CW1738" t="s">
        <v>216</v>
      </c>
      <c r="CX1738" t="s">
        <v>218</v>
      </c>
      <c r="CY1738" t="s">
        <v>216</v>
      </c>
      <c r="CZ1738" t="s">
        <v>216</v>
      </c>
      <c r="DA1738" t="s">
        <v>218</v>
      </c>
      <c r="DB1738">
        <v>10</v>
      </c>
      <c r="DC1738" t="s">
        <v>219</v>
      </c>
      <c r="DD1738">
        <v>9</v>
      </c>
      <c r="DE1738">
        <v>10</v>
      </c>
      <c r="DF1738" t="s">
        <v>219</v>
      </c>
      <c r="DG1738">
        <v>10</v>
      </c>
      <c r="DH1738">
        <v>1</v>
      </c>
      <c r="DI1738" t="s">
        <v>219</v>
      </c>
      <c r="DJ1738">
        <v>1.242</v>
      </c>
      <c r="DK1738">
        <v>95</v>
      </c>
      <c r="DL1738">
        <v>30</v>
      </c>
      <c r="DM1738">
        <v>24.163</v>
      </c>
      <c r="DN1738">
        <v>0.626</v>
      </c>
      <c r="DO1738">
        <v>9</v>
      </c>
      <c r="DP1738">
        <v>14.366</v>
      </c>
      <c r="DQ1738" t="s">
        <v>221</v>
      </c>
      <c r="DR1738">
        <v>5</v>
      </c>
      <c r="DS1738">
        <v>0</v>
      </c>
      <c r="DT1738" t="s">
        <v>219</v>
      </c>
      <c r="DU1738">
        <v>2.1</v>
      </c>
      <c r="DV1738">
        <v>32.213552360000001</v>
      </c>
      <c r="DW1738">
        <v>27</v>
      </c>
      <c r="DX1738">
        <v>12.858000000000001</v>
      </c>
      <c r="DY1738">
        <v>0.34799999999999998</v>
      </c>
      <c r="DZ1738">
        <v>4</v>
      </c>
      <c r="EA1738">
        <v>11.496</v>
      </c>
      <c r="EB1738" t="s">
        <v>221</v>
      </c>
      <c r="EC1738">
        <v>5</v>
      </c>
      <c r="ED1738">
        <v>3</v>
      </c>
      <c r="EE1738" t="s">
        <v>219</v>
      </c>
      <c r="EF1738">
        <v>1.0860000000000001</v>
      </c>
      <c r="EG1738">
        <v>41.702943189999999</v>
      </c>
      <c r="EH1738">
        <v>92</v>
      </c>
      <c r="EI1738">
        <v>84.736999999999995</v>
      </c>
      <c r="EJ1738">
        <v>0.67900000000000005</v>
      </c>
      <c r="EK1738">
        <v>55</v>
      </c>
      <c r="EL1738">
        <v>80.975999999999999</v>
      </c>
      <c r="EM1738" t="s">
        <v>221</v>
      </c>
      <c r="EN1738">
        <v>5</v>
      </c>
      <c r="EO1738">
        <v>10</v>
      </c>
      <c r="EP1738" t="s">
        <v>219</v>
      </c>
      <c r="EQ1738">
        <v>10</v>
      </c>
      <c r="ER1738">
        <v>10</v>
      </c>
      <c r="ES1738" t="s">
        <v>219</v>
      </c>
      <c r="ET1738">
        <v>10</v>
      </c>
      <c r="EU1738">
        <v>7</v>
      </c>
      <c r="EV1738" t="s">
        <v>219</v>
      </c>
      <c r="EW1738">
        <v>4</v>
      </c>
      <c r="EX1738">
        <v>56</v>
      </c>
      <c r="EY1738" s="18">
        <v>5.0000000000000001E-3</v>
      </c>
      <c r="EZ1738" s="19">
        <v>32875</v>
      </c>
      <c r="FA1738" t="s">
        <v>4</v>
      </c>
      <c r="FB1738" t="s">
        <v>5831</v>
      </c>
    </row>
    <row r="1739" spans="1:158" x14ac:dyDescent="0.25">
      <c r="A1739" t="s">
        <v>5832</v>
      </c>
      <c r="B1739">
        <v>142640</v>
      </c>
      <c r="C1739" t="s">
        <v>219</v>
      </c>
      <c r="D1739" t="s">
        <v>5833</v>
      </c>
      <c r="E1739" t="s">
        <v>5761</v>
      </c>
      <c r="F1739" t="s">
        <v>5423</v>
      </c>
      <c r="G1739">
        <v>61107</v>
      </c>
      <c r="H1739">
        <v>10</v>
      </c>
      <c r="I1739">
        <v>7</v>
      </c>
      <c r="J1739" t="s">
        <v>219</v>
      </c>
      <c r="K1739" s="18">
        <v>6.4100000000000004E-2</v>
      </c>
      <c r="L1739">
        <v>74</v>
      </c>
      <c r="M1739">
        <v>40</v>
      </c>
      <c r="N1739">
        <v>624</v>
      </c>
      <c r="O1739" s="18">
        <v>8.0299999999999996E-2</v>
      </c>
      <c r="P1739">
        <v>47</v>
      </c>
      <c r="Q1739">
        <v>585</v>
      </c>
      <c r="R1739" t="s">
        <v>221</v>
      </c>
      <c r="S1739">
        <v>5</v>
      </c>
      <c r="T1739">
        <v>7</v>
      </c>
      <c r="U1739" t="s">
        <v>219</v>
      </c>
      <c r="V1739" s="18">
        <v>0.7379</v>
      </c>
      <c r="W1739">
        <v>67</v>
      </c>
      <c r="X1739">
        <v>504</v>
      </c>
      <c r="Y1739">
        <v>683</v>
      </c>
      <c r="Z1739" s="18">
        <v>0.72399999999999998</v>
      </c>
      <c r="AA1739">
        <v>467</v>
      </c>
      <c r="AB1739">
        <v>645</v>
      </c>
      <c r="AC1739" t="s">
        <v>221</v>
      </c>
      <c r="AD1739">
        <v>5</v>
      </c>
      <c r="AE1739">
        <v>7</v>
      </c>
      <c r="AF1739" t="s">
        <v>219</v>
      </c>
      <c r="AG1739">
        <v>5</v>
      </c>
      <c r="AH1739">
        <v>7</v>
      </c>
      <c r="AI1739" t="s">
        <v>219</v>
      </c>
      <c r="AJ1739" s="18">
        <v>0.96830000000000005</v>
      </c>
      <c r="AK1739">
        <v>160</v>
      </c>
      <c r="AL1739">
        <v>1406</v>
      </c>
      <c r="AM1739">
        <v>1452</v>
      </c>
      <c r="AN1739" s="18">
        <v>0.9617</v>
      </c>
      <c r="AO1739">
        <v>1430</v>
      </c>
      <c r="AP1739">
        <v>1487</v>
      </c>
      <c r="AQ1739" t="s">
        <v>221</v>
      </c>
      <c r="AR1739">
        <v>7</v>
      </c>
      <c r="AS1739">
        <v>8</v>
      </c>
      <c r="AT1739" t="s">
        <v>219</v>
      </c>
      <c r="AU1739" s="18">
        <v>2.7000000000000001E-3</v>
      </c>
      <c r="AV1739">
        <v>155</v>
      </c>
      <c r="AW1739">
        <v>4</v>
      </c>
      <c r="AX1739">
        <v>1456</v>
      </c>
      <c r="AY1739" s="18">
        <v>7.3000000000000001E-3</v>
      </c>
      <c r="AZ1739">
        <v>11</v>
      </c>
      <c r="BA1739">
        <v>1501</v>
      </c>
      <c r="BB1739" t="s">
        <v>221</v>
      </c>
      <c r="BC1739">
        <v>7</v>
      </c>
      <c r="BD1739">
        <v>10</v>
      </c>
      <c r="BE1739" t="s">
        <v>219</v>
      </c>
      <c r="BF1739">
        <v>10</v>
      </c>
      <c r="BG1739">
        <v>4</v>
      </c>
      <c r="BH1739" t="s">
        <v>219</v>
      </c>
      <c r="BI1739">
        <v>1</v>
      </c>
      <c r="BJ1739">
        <v>146</v>
      </c>
      <c r="BK1739">
        <v>5</v>
      </c>
      <c r="BL1739">
        <v>4.9989999999999997</v>
      </c>
      <c r="BM1739">
        <v>0.17499999999999999</v>
      </c>
      <c r="BN1739">
        <v>1</v>
      </c>
      <c r="BO1739">
        <v>5.7130000000000001</v>
      </c>
      <c r="BP1739" t="s">
        <v>221</v>
      </c>
      <c r="BQ1739">
        <v>6</v>
      </c>
      <c r="BR1739">
        <v>10</v>
      </c>
      <c r="BS1739" t="s">
        <v>219</v>
      </c>
      <c r="BT1739">
        <v>12</v>
      </c>
      <c r="BU1739">
        <v>6</v>
      </c>
      <c r="BV1739" t="s">
        <v>219</v>
      </c>
      <c r="BW1739">
        <v>7</v>
      </c>
      <c r="BX1739">
        <v>5</v>
      </c>
      <c r="BY1739" t="s">
        <v>219</v>
      </c>
      <c r="BZ1739" t="s">
        <v>218</v>
      </c>
      <c r="CA1739">
        <v>50</v>
      </c>
      <c r="CB1739" t="s">
        <v>218</v>
      </c>
      <c r="CC1739" t="s">
        <v>218</v>
      </c>
      <c r="CD1739" t="s">
        <v>218</v>
      </c>
      <c r="CE1739">
        <v>69</v>
      </c>
      <c r="CF1739" t="s">
        <v>218</v>
      </c>
      <c r="CG1739" t="s">
        <v>218</v>
      </c>
      <c r="CH1739" t="s">
        <v>221</v>
      </c>
      <c r="CI1739">
        <v>5</v>
      </c>
      <c r="CJ1739" s="18">
        <v>0.58340000000000003</v>
      </c>
      <c r="CK1739" s="18">
        <v>0.68789999999999996</v>
      </c>
      <c r="CL1739" t="s">
        <v>221</v>
      </c>
      <c r="CM1739" s="18">
        <v>0.61099999999999999</v>
      </c>
      <c r="CN1739" s="18">
        <v>0.65439999999999998</v>
      </c>
      <c r="CO1739" t="s">
        <v>221</v>
      </c>
      <c r="CP1739" s="18">
        <v>0.90259999999999996</v>
      </c>
      <c r="CQ1739" s="18">
        <v>0.8841</v>
      </c>
      <c r="CR1739" t="s">
        <v>221</v>
      </c>
      <c r="CS1739" s="18">
        <v>0.54520000000000002</v>
      </c>
      <c r="CT1739" s="18">
        <v>0.49149999999999999</v>
      </c>
      <c r="CU1739" t="s">
        <v>221</v>
      </c>
      <c r="CV1739" s="18">
        <v>0.74370000000000003</v>
      </c>
      <c r="CW1739" s="18">
        <v>0.67469999999999997</v>
      </c>
      <c r="CX1739" t="s">
        <v>221</v>
      </c>
      <c r="CY1739" s="18">
        <v>0.71850000000000003</v>
      </c>
      <c r="CZ1739" s="18">
        <v>0.68530000000000002</v>
      </c>
      <c r="DA1739" t="s">
        <v>221</v>
      </c>
      <c r="DB1739">
        <v>9</v>
      </c>
      <c r="DC1739" t="s">
        <v>219</v>
      </c>
      <c r="DD1739">
        <v>9</v>
      </c>
      <c r="DE1739">
        <v>10</v>
      </c>
      <c r="DF1739" t="s">
        <v>219</v>
      </c>
      <c r="DG1739">
        <v>10</v>
      </c>
      <c r="DH1739">
        <v>6</v>
      </c>
      <c r="DI1739" t="s">
        <v>219</v>
      </c>
      <c r="DJ1739">
        <v>0.86399999999999999</v>
      </c>
      <c r="DK1739">
        <v>147</v>
      </c>
      <c r="DL1739">
        <v>30</v>
      </c>
      <c r="DM1739">
        <v>34.707000000000001</v>
      </c>
      <c r="DN1739">
        <v>1.012</v>
      </c>
      <c r="DO1739">
        <v>32</v>
      </c>
      <c r="DP1739">
        <v>31.611000000000001</v>
      </c>
      <c r="DQ1739" t="s">
        <v>221</v>
      </c>
      <c r="DR1739">
        <v>5</v>
      </c>
      <c r="DS1739">
        <v>6</v>
      </c>
      <c r="DT1739" t="s">
        <v>219</v>
      </c>
      <c r="DU1739">
        <v>0.78500000000000003</v>
      </c>
      <c r="DV1739">
        <v>68.413415470000004</v>
      </c>
      <c r="DW1739">
        <v>20</v>
      </c>
      <c r="DX1739">
        <v>25.484000000000002</v>
      </c>
      <c r="DY1739">
        <v>0.84699999999999998</v>
      </c>
      <c r="DZ1739">
        <v>22</v>
      </c>
      <c r="EA1739">
        <v>25.969000000000001</v>
      </c>
      <c r="EB1739" t="s">
        <v>221</v>
      </c>
      <c r="EC1739">
        <v>5</v>
      </c>
      <c r="ED1739">
        <v>3</v>
      </c>
      <c r="EE1739" t="s">
        <v>219</v>
      </c>
      <c r="EF1739">
        <v>1.0620000000000001</v>
      </c>
      <c r="EG1739">
        <v>87.022587270000002</v>
      </c>
      <c r="EH1739">
        <v>164</v>
      </c>
      <c r="EI1739">
        <v>154.441</v>
      </c>
      <c r="EJ1739">
        <v>0.93899999999999995</v>
      </c>
      <c r="EK1739">
        <v>148</v>
      </c>
      <c r="EL1739">
        <v>157.68299999999999</v>
      </c>
      <c r="EM1739" t="s">
        <v>221</v>
      </c>
      <c r="EN1739">
        <v>5</v>
      </c>
      <c r="EO1739">
        <v>10</v>
      </c>
      <c r="EP1739" t="s">
        <v>219</v>
      </c>
      <c r="EQ1739">
        <v>10</v>
      </c>
      <c r="ER1739">
        <v>10</v>
      </c>
      <c r="ES1739" t="s">
        <v>219</v>
      </c>
      <c r="ET1739">
        <v>10</v>
      </c>
      <c r="EU1739">
        <v>3</v>
      </c>
      <c r="EV1739" t="s">
        <v>219</v>
      </c>
      <c r="EW1739">
        <v>4</v>
      </c>
      <c r="EX1739">
        <v>61</v>
      </c>
      <c r="EY1739" t="s">
        <v>240</v>
      </c>
      <c r="EZ1739" s="19">
        <v>35156</v>
      </c>
      <c r="FA1739" t="s">
        <v>4</v>
      </c>
      <c r="FB1739" t="s">
        <v>1364</v>
      </c>
    </row>
    <row r="1740" spans="1:158" x14ac:dyDescent="0.25">
      <c r="A1740" t="s">
        <v>5834</v>
      </c>
      <c r="B1740">
        <v>142641</v>
      </c>
      <c r="C1740" t="s">
        <v>219</v>
      </c>
      <c r="D1740" t="s">
        <v>5835</v>
      </c>
      <c r="E1740" t="s">
        <v>1704</v>
      </c>
      <c r="F1740" t="s">
        <v>5423</v>
      </c>
      <c r="G1740">
        <v>60459</v>
      </c>
      <c r="H1740">
        <v>10</v>
      </c>
      <c r="I1740">
        <v>0</v>
      </c>
      <c r="J1740" t="s">
        <v>219</v>
      </c>
      <c r="K1740" s="18">
        <v>0.19620000000000001</v>
      </c>
      <c r="L1740">
        <v>75</v>
      </c>
      <c r="M1740">
        <v>125</v>
      </c>
      <c r="N1740">
        <v>637</v>
      </c>
      <c r="O1740" s="18">
        <v>0.15359999999999999</v>
      </c>
      <c r="P1740">
        <v>114</v>
      </c>
      <c r="Q1740">
        <v>742</v>
      </c>
      <c r="R1740" t="s">
        <v>221</v>
      </c>
      <c r="S1740">
        <v>5</v>
      </c>
      <c r="T1740">
        <v>2</v>
      </c>
      <c r="U1740" t="s">
        <v>219</v>
      </c>
      <c r="V1740" s="18">
        <v>0.59460000000000002</v>
      </c>
      <c r="W1740">
        <v>69</v>
      </c>
      <c r="X1740">
        <v>415</v>
      </c>
      <c r="Y1740">
        <v>698</v>
      </c>
      <c r="Z1740" s="18">
        <v>0.5444</v>
      </c>
      <c r="AA1740">
        <v>429</v>
      </c>
      <c r="AB1740">
        <v>788</v>
      </c>
      <c r="AC1740" t="s">
        <v>221</v>
      </c>
      <c r="AD1740">
        <v>5</v>
      </c>
      <c r="AE1740">
        <v>1</v>
      </c>
      <c r="AF1740" t="s">
        <v>219</v>
      </c>
      <c r="AG1740">
        <v>5</v>
      </c>
      <c r="AH1740">
        <v>8</v>
      </c>
      <c r="AI1740" t="s">
        <v>219</v>
      </c>
      <c r="AJ1740" s="18">
        <v>0.9728</v>
      </c>
      <c r="AK1740">
        <v>123</v>
      </c>
      <c r="AL1740">
        <v>1145</v>
      </c>
      <c r="AM1740">
        <v>1177</v>
      </c>
      <c r="AN1740" s="18">
        <v>0.98199999999999998</v>
      </c>
      <c r="AO1740">
        <v>1256</v>
      </c>
      <c r="AP1740">
        <v>1279</v>
      </c>
      <c r="AQ1740" t="s">
        <v>221</v>
      </c>
      <c r="AR1740">
        <v>7</v>
      </c>
      <c r="AS1740">
        <v>6</v>
      </c>
      <c r="AT1740" t="s">
        <v>219</v>
      </c>
      <c r="AU1740" s="18">
        <v>9.1000000000000004E-3</v>
      </c>
      <c r="AV1740">
        <v>128</v>
      </c>
      <c r="AW1740">
        <v>11</v>
      </c>
      <c r="AX1740">
        <v>1215</v>
      </c>
      <c r="AY1740" s="18">
        <v>6.9999999999999999E-4</v>
      </c>
      <c r="AZ1740">
        <v>1</v>
      </c>
      <c r="BA1740">
        <v>1364</v>
      </c>
      <c r="BB1740" t="s">
        <v>221</v>
      </c>
      <c r="BC1740">
        <v>7</v>
      </c>
      <c r="BD1740">
        <v>10</v>
      </c>
      <c r="BE1740" t="s">
        <v>219</v>
      </c>
      <c r="BF1740">
        <v>10</v>
      </c>
      <c r="BG1740">
        <v>9</v>
      </c>
      <c r="BH1740" t="s">
        <v>219</v>
      </c>
      <c r="BI1740">
        <v>0.104</v>
      </c>
      <c r="BJ1740">
        <v>158</v>
      </c>
      <c r="BK1740">
        <v>1</v>
      </c>
      <c r="BL1740">
        <v>9.5920000000000005</v>
      </c>
      <c r="BM1740">
        <v>0.33100000000000002</v>
      </c>
      <c r="BN1740">
        <v>3</v>
      </c>
      <c r="BO1740">
        <v>9.0579999999999998</v>
      </c>
      <c r="BP1740" t="s">
        <v>221</v>
      </c>
      <c r="BQ1740">
        <v>6</v>
      </c>
      <c r="BR1740">
        <v>10</v>
      </c>
      <c r="BS1740" t="s">
        <v>219</v>
      </c>
      <c r="BT1740">
        <v>12</v>
      </c>
      <c r="BU1740">
        <v>9</v>
      </c>
      <c r="BV1740" t="s">
        <v>219</v>
      </c>
      <c r="BW1740">
        <v>7</v>
      </c>
      <c r="BX1740">
        <v>7</v>
      </c>
      <c r="BY1740" t="s">
        <v>219</v>
      </c>
      <c r="BZ1740" t="s">
        <v>218</v>
      </c>
      <c r="CA1740">
        <v>35</v>
      </c>
      <c r="CB1740" t="s">
        <v>218</v>
      </c>
      <c r="CC1740" t="s">
        <v>218</v>
      </c>
      <c r="CD1740" t="s">
        <v>218</v>
      </c>
      <c r="CE1740">
        <v>41</v>
      </c>
      <c r="CF1740" t="s">
        <v>218</v>
      </c>
      <c r="CG1740" t="s">
        <v>218</v>
      </c>
      <c r="CH1740" t="s">
        <v>221</v>
      </c>
      <c r="CI1740">
        <v>5</v>
      </c>
      <c r="CJ1740" s="18">
        <v>0.78659999999999997</v>
      </c>
      <c r="CK1740" s="18">
        <v>0.70699999999999996</v>
      </c>
      <c r="CL1740" t="s">
        <v>221</v>
      </c>
      <c r="CM1740" s="18">
        <v>0.63619999999999999</v>
      </c>
      <c r="CN1740" s="18">
        <v>0.62680000000000002</v>
      </c>
      <c r="CO1740" t="s">
        <v>221</v>
      </c>
      <c r="CP1740" s="18">
        <v>0.81069999999999998</v>
      </c>
      <c r="CQ1740" s="18">
        <v>0.70809999999999995</v>
      </c>
      <c r="CR1740" t="s">
        <v>221</v>
      </c>
      <c r="CS1740" s="18">
        <v>0.68200000000000005</v>
      </c>
      <c r="CT1740" s="18">
        <v>0.63009999999999999</v>
      </c>
      <c r="CU1740" t="s">
        <v>221</v>
      </c>
      <c r="CV1740" s="18">
        <v>0.66080000000000005</v>
      </c>
      <c r="CW1740" s="18">
        <v>0.54430000000000001</v>
      </c>
      <c r="CX1740" t="s">
        <v>221</v>
      </c>
      <c r="CY1740" s="18">
        <v>0.65</v>
      </c>
      <c r="CZ1740" s="18">
        <v>0.59760000000000002</v>
      </c>
      <c r="DA1740" t="s">
        <v>221</v>
      </c>
      <c r="DB1740">
        <v>6</v>
      </c>
      <c r="DC1740" t="s">
        <v>219</v>
      </c>
      <c r="DD1740">
        <v>9</v>
      </c>
      <c r="DE1740">
        <v>10</v>
      </c>
      <c r="DF1740" t="s">
        <v>219</v>
      </c>
      <c r="DG1740">
        <v>10</v>
      </c>
      <c r="DH1740">
        <v>3</v>
      </c>
      <c r="DI1740" t="s">
        <v>219</v>
      </c>
      <c r="DJ1740">
        <v>1.109</v>
      </c>
      <c r="DK1740">
        <v>133</v>
      </c>
      <c r="DL1740">
        <v>39</v>
      </c>
      <c r="DM1740">
        <v>35.174999999999997</v>
      </c>
      <c r="DN1740">
        <v>1.131</v>
      </c>
      <c r="DO1740">
        <v>41</v>
      </c>
      <c r="DP1740">
        <v>36.265000000000001</v>
      </c>
      <c r="DQ1740" t="s">
        <v>221</v>
      </c>
      <c r="DR1740">
        <v>5</v>
      </c>
      <c r="DS1740">
        <v>5</v>
      </c>
      <c r="DT1740" t="s">
        <v>219</v>
      </c>
      <c r="DU1740">
        <v>0.90600000000000003</v>
      </c>
      <c r="DV1740">
        <v>47.345653660000004</v>
      </c>
      <c r="DW1740">
        <v>16</v>
      </c>
      <c r="DX1740">
        <v>17.658000000000001</v>
      </c>
      <c r="DY1740">
        <v>0.70299999999999996</v>
      </c>
      <c r="DZ1740">
        <v>13</v>
      </c>
      <c r="EA1740">
        <v>18.503</v>
      </c>
      <c r="EB1740" t="s">
        <v>221</v>
      </c>
      <c r="EC1740">
        <v>5</v>
      </c>
      <c r="ED1740">
        <v>2</v>
      </c>
      <c r="EE1740" t="s">
        <v>219</v>
      </c>
      <c r="EF1740">
        <v>1.1739999999999999</v>
      </c>
      <c r="EG1740">
        <v>63.427789189999999</v>
      </c>
      <c r="EH1740">
        <v>147</v>
      </c>
      <c r="EI1740">
        <v>125.21299999999999</v>
      </c>
      <c r="EJ1740">
        <v>1.165</v>
      </c>
      <c r="EK1740">
        <v>157</v>
      </c>
      <c r="EL1740">
        <v>134.726</v>
      </c>
      <c r="EM1740" t="s">
        <v>221</v>
      </c>
      <c r="EN1740">
        <v>5</v>
      </c>
      <c r="EO1740">
        <v>10</v>
      </c>
      <c r="EP1740" t="s">
        <v>219</v>
      </c>
      <c r="EQ1740">
        <v>10</v>
      </c>
      <c r="ER1740">
        <v>10</v>
      </c>
      <c r="ES1740" t="s">
        <v>219</v>
      </c>
      <c r="ET1740">
        <v>10</v>
      </c>
      <c r="EU1740">
        <v>0</v>
      </c>
      <c r="EV1740" t="s">
        <v>219</v>
      </c>
      <c r="EW1740">
        <v>4</v>
      </c>
      <c r="EX1740">
        <v>56</v>
      </c>
      <c r="EY1740" s="18">
        <v>5.0000000000000001E-3</v>
      </c>
      <c r="EZ1740" s="19">
        <v>37842</v>
      </c>
      <c r="FA1740" t="s">
        <v>10</v>
      </c>
      <c r="FB1740" s="19">
        <v>37873</v>
      </c>
    </row>
    <row r="1741" spans="1:158" x14ac:dyDescent="0.25">
      <c r="A1741" t="s">
        <v>5836</v>
      </c>
      <c r="B1741">
        <v>142642</v>
      </c>
      <c r="C1741" t="s">
        <v>219</v>
      </c>
      <c r="D1741" t="s">
        <v>5837</v>
      </c>
      <c r="E1741" t="s">
        <v>5838</v>
      </c>
      <c r="F1741" t="s">
        <v>5423</v>
      </c>
      <c r="G1741">
        <v>61032</v>
      </c>
      <c r="H1741">
        <v>10</v>
      </c>
      <c r="I1741">
        <v>7</v>
      </c>
      <c r="J1741" t="s">
        <v>219</v>
      </c>
      <c r="K1741" s="18">
        <v>6.3799999999999996E-2</v>
      </c>
      <c r="L1741">
        <v>23</v>
      </c>
      <c r="M1741">
        <v>16</v>
      </c>
      <c r="N1741">
        <v>235</v>
      </c>
      <c r="O1741" s="18">
        <v>0.1852</v>
      </c>
      <c r="P1741">
        <v>40</v>
      </c>
      <c r="Q1741">
        <v>216</v>
      </c>
      <c r="R1741" t="s">
        <v>221</v>
      </c>
      <c r="S1741">
        <v>5</v>
      </c>
      <c r="T1741">
        <v>9</v>
      </c>
      <c r="U1741" t="s">
        <v>219</v>
      </c>
      <c r="V1741" s="18">
        <v>0.78469999999999995</v>
      </c>
      <c r="W1741">
        <v>23</v>
      </c>
      <c r="X1741">
        <v>195</v>
      </c>
      <c r="Y1741">
        <v>249</v>
      </c>
      <c r="Z1741" s="18">
        <v>0.70079999999999998</v>
      </c>
      <c r="AA1741">
        <v>171</v>
      </c>
      <c r="AB1741">
        <v>244</v>
      </c>
      <c r="AC1741" t="s">
        <v>221</v>
      </c>
      <c r="AD1741">
        <v>5</v>
      </c>
      <c r="AE1741">
        <v>8</v>
      </c>
      <c r="AF1741" t="s">
        <v>219</v>
      </c>
      <c r="AG1741">
        <v>5</v>
      </c>
      <c r="AH1741">
        <v>9</v>
      </c>
      <c r="AI1741" t="s">
        <v>219</v>
      </c>
      <c r="AJ1741" s="18">
        <v>0.97729999999999995</v>
      </c>
      <c r="AK1741">
        <v>32</v>
      </c>
      <c r="AL1741">
        <v>301</v>
      </c>
      <c r="AM1741">
        <v>308</v>
      </c>
      <c r="AN1741" s="18">
        <v>0.95330000000000004</v>
      </c>
      <c r="AO1741">
        <v>286</v>
      </c>
      <c r="AP1741">
        <v>300</v>
      </c>
      <c r="AQ1741" t="s">
        <v>221</v>
      </c>
      <c r="AR1741">
        <v>7</v>
      </c>
      <c r="AS1741">
        <v>10</v>
      </c>
      <c r="AT1741" t="s">
        <v>219</v>
      </c>
      <c r="AU1741" s="18">
        <v>0</v>
      </c>
      <c r="AV1741">
        <v>31</v>
      </c>
      <c r="AW1741">
        <v>0</v>
      </c>
      <c r="AX1741">
        <v>309</v>
      </c>
      <c r="AY1741" s="18">
        <v>3.3999999999999998E-3</v>
      </c>
      <c r="AZ1741">
        <v>1</v>
      </c>
      <c r="BA1741">
        <v>294</v>
      </c>
      <c r="BB1741" t="s">
        <v>221</v>
      </c>
      <c r="BC1741">
        <v>7</v>
      </c>
      <c r="BD1741">
        <v>10</v>
      </c>
      <c r="BE1741" t="s">
        <v>219</v>
      </c>
      <c r="BF1741">
        <v>10</v>
      </c>
      <c r="BG1741">
        <v>3</v>
      </c>
      <c r="BH1741" t="s">
        <v>219</v>
      </c>
      <c r="BI1741">
        <v>1.49</v>
      </c>
      <c r="BJ1741">
        <v>47</v>
      </c>
      <c r="BK1741">
        <v>3</v>
      </c>
      <c r="BL1741">
        <v>2.0139999999999998</v>
      </c>
      <c r="BM1741">
        <v>2.1909999999999998</v>
      </c>
      <c r="BN1741">
        <v>5</v>
      </c>
      <c r="BO1741">
        <v>2.282</v>
      </c>
      <c r="BP1741" t="s">
        <v>220</v>
      </c>
      <c r="BQ1741">
        <v>6</v>
      </c>
      <c r="BR1741">
        <v>10</v>
      </c>
      <c r="BS1741" t="s">
        <v>219</v>
      </c>
      <c r="BT1741">
        <v>12</v>
      </c>
      <c r="BU1741">
        <v>6</v>
      </c>
      <c r="BV1741" t="s">
        <v>219</v>
      </c>
      <c r="BW1741">
        <v>7</v>
      </c>
      <c r="BX1741" t="s">
        <v>21</v>
      </c>
      <c r="BY1741">
        <v>5</v>
      </c>
      <c r="BZ1741" t="s">
        <v>218</v>
      </c>
      <c r="CA1741">
        <v>13</v>
      </c>
      <c r="CB1741" t="s">
        <v>218</v>
      </c>
      <c r="CC1741" t="s">
        <v>218</v>
      </c>
      <c r="CD1741" t="s">
        <v>218</v>
      </c>
      <c r="CE1741" t="s">
        <v>217</v>
      </c>
      <c r="CF1741" t="s">
        <v>218</v>
      </c>
      <c r="CG1741" t="s">
        <v>218</v>
      </c>
      <c r="CH1741" t="s">
        <v>218</v>
      </c>
      <c r="CI1741">
        <v>5</v>
      </c>
      <c r="CJ1741" t="s">
        <v>216</v>
      </c>
      <c r="CK1741" t="s">
        <v>216</v>
      </c>
      <c r="CL1741" t="s">
        <v>218</v>
      </c>
      <c r="CM1741" t="s">
        <v>216</v>
      </c>
      <c r="CN1741" t="s">
        <v>216</v>
      </c>
      <c r="CO1741" t="s">
        <v>218</v>
      </c>
      <c r="CP1741" t="s">
        <v>216</v>
      </c>
      <c r="CQ1741" t="s">
        <v>216</v>
      </c>
      <c r="CR1741" t="s">
        <v>218</v>
      </c>
      <c r="CS1741" t="s">
        <v>216</v>
      </c>
      <c r="CT1741" t="s">
        <v>216</v>
      </c>
      <c r="CU1741" t="s">
        <v>218</v>
      </c>
      <c r="CV1741" t="s">
        <v>216</v>
      </c>
      <c r="CW1741" t="s">
        <v>216</v>
      </c>
      <c r="CX1741" t="s">
        <v>218</v>
      </c>
      <c r="CY1741" t="s">
        <v>216</v>
      </c>
      <c r="CZ1741" t="s">
        <v>216</v>
      </c>
      <c r="DA1741" t="s">
        <v>218</v>
      </c>
      <c r="DB1741">
        <v>10</v>
      </c>
      <c r="DC1741" t="s">
        <v>219</v>
      </c>
      <c r="DD1741">
        <v>9</v>
      </c>
      <c r="DE1741">
        <v>10</v>
      </c>
      <c r="DF1741" t="s">
        <v>219</v>
      </c>
      <c r="DG1741">
        <v>10</v>
      </c>
      <c r="DH1741">
        <v>4</v>
      </c>
      <c r="DI1741" t="s">
        <v>219</v>
      </c>
      <c r="DJ1741">
        <v>1.0569999999999999</v>
      </c>
      <c r="DK1741">
        <v>38</v>
      </c>
      <c r="DL1741">
        <v>11</v>
      </c>
      <c r="DM1741">
        <v>9.9960000000000004</v>
      </c>
      <c r="DN1741">
        <v>0.84</v>
      </c>
      <c r="DO1741">
        <v>11</v>
      </c>
      <c r="DP1741">
        <v>13.096</v>
      </c>
      <c r="DQ1741" t="s">
        <v>221</v>
      </c>
      <c r="DR1741">
        <v>5</v>
      </c>
      <c r="DS1741">
        <v>10</v>
      </c>
      <c r="DT1741" t="s">
        <v>219</v>
      </c>
      <c r="DU1741">
        <v>0.253</v>
      </c>
      <c r="DV1741">
        <v>19.200547570000001</v>
      </c>
      <c r="DW1741">
        <v>2</v>
      </c>
      <c r="DX1741">
        <v>7.91</v>
      </c>
      <c r="DY1741">
        <v>1.1379999999999999</v>
      </c>
      <c r="DZ1741">
        <v>10</v>
      </c>
      <c r="EA1741">
        <v>8.7859999999999996</v>
      </c>
      <c r="EB1741" t="s">
        <v>221</v>
      </c>
      <c r="EC1741">
        <v>5</v>
      </c>
      <c r="ED1741">
        <v>8</v>
      </c>
      <c r="EE1741" t="s">
        <v>219</v>
      </c>
      <c r="EF1741">
        <v>0.76800000000000002</v>
      </c>
      <c r="EG1741">
        <v>22.27789185</v>
      </c>
      <c r="EH1741">
        <v>37</v>
      </c>
      <c r="EI1741">
        <v>48.164999999999999</v>
      </c>
      <c r="EJ1741">
        <v>1.1890000000000001</v>
      </c>
      <c r="EK1741">
        <v>47</v>
      </c>
      <c r="EL1741">
        <v>39.517000000000003</v>
      </c>
      <c r="EM1741" t="s">
        <v>221</v>
      </c>
      <c r="EN1741">
        <v>5</v>
      </c>
      <c r="EO1741">
        <v>10</v>
      </c>
      <c r="EP1741" t="s">
        <v>219</v>
      </c>
      <c r="EQ1741">
        <v>10</v>
      </c>
      <c r="ER1741">
        <v>10</v>
      </c>
      <c r="ES1741" t="s">
        <v>219</v>
      </c>
      <c r="ET1741">
        <v>10</v>
      </c>
      <c r="EU1741">
        <v>10</v>
      </c>
      <c r="EV1741" t="s">
        <v>219</v>
      </c>
      <c r="EW1741">
        <v>4</v>
      </c>
      <c r="EX1741">
        <v>78</v>
      </c>
      <c r="EY1741" t="s">
        <v>240</v>
      </c>
      <c r="EZ1741" s="19">
        <v>37626</v>
      </c>
      <c r="FA1741" t="s">
        <v>4</v>
      </c>
      <c r="FB1741" t="s">
        <v>5839</v>
      </c>
    </row>
    <row r="1742" spans="1:158" x14ac:dyDescent="0.25">
      <c r="A1742" t="s">
        <v>5840</v>
      </c>
      <c r="B1742">
        <v>142643</v>
      </c>
      <c r="C1742" t="s">
        <v>219</v>
      </c>
      <c r="D1742" t="s">
        <v>5841</v>
      </c>
      <c r="E1742" t="s">
        <v>5842</v>
      </c>
      <c r="F1742" t="s">
        <v>5423</v>
      </c>
      <c r="G1742">
        <v>60152</v>
      </c>
      <c r="H1742">
        <v>10</v>
      </c>
      <c r="I1742">
        <v>10</v>
      </c>
      <c r="J1742" t="s">
        <v>219</v>
      </c>
      <c r="K1742" s="18">
        <v>2.1100000000000001E-2</v>
      </c>
      <c r="L1742">
        <v>22</v>
      </c>
      <c r="M1742">
        <v>4</v>
      </c>
      <c r="N1742">
        <v>190</v>
      </c>
      <c r="O1742" s="18">
        <v>0.12239999999999999</v>
      </c>
      <c r="P1742">
        <v>29</v>
      </c>
      <c r="Q1742">
        <v>237</v>
      </c>
      <c r="R1742" t="s">
        <v>221</v>
      </c>
      <c r="S1742">
        <v>5</v>
      </c>
      <c r="T1742">
        <v>10</v>
      </c>
      <c r="U1742" t="s">
        <v>219</v>
      </c>
      <c r="V1742" s="18">
        <v>0.81630000000000003</v>
      </c>
      <c r="W1742">
        <v>20</v>
      </c>
      <c r="X1742">
        <v>160</v>
      </c>
      <c r="Y1742">
        <v>196</v>
      </c>
      <c r="Z1742" s="18">
        <v>0.67530000000000001</v>
      </c>
      <c r="AA1742">
        <v>183</v>
      </c>
      <c r="AB1742">
        <v>271</v>
      </c>
      <c r="AC1742" t="s">
        <v>221</v>
      </c>
      <c r="AD1742">
        <v>5</v>
      </c>
      <c r="AE1742">
        <v>10</v>
      </c>
      <c r="AF1742" t="s">
        <v>219</v>
      </c>
      <c r="AG1742">
        <v>5</v>
      </c>
      <c r="AH1742">
        <v>10</v>
      </c>
      <c r="AI1742" t="s">
        <v>219</v>
      </c>
      <c r="AJ1742" s="18">
        <v>0.99250000000000005</v>
      </c>
      <c r="AK1742">
        <v>33</v>
      </c>
      <c r="AL1742">
        <v>264</v>
      </c>
      <c r="AM1742">
        <v>266</v>
      </c>
      <c r="AN1742" s="18">
        <v>0.99319999999999997</v>
      </c>
      <c r="AO1742">
        <v>291</v>
      </c>
      <c r="AP1742">
        <v>293</v>
      </c>
      <c r="AQ1742" t="s">
        <v>221</v>
      </c>
      <c r="AR1742">
        <v>7</v>
      </c>
      <c r="AS1742">
        <v>10</v>
      </c>
      <c r="AT1742" t="s">
        <v>219</v>
      </c>
      <c r="AU1742" s="18">
        <v>0</v>
      </c>
      <c r="AV1742">
        <v>32</v>
      </c>
      <c r="AW1742">
        <v>0</v>
      </c>
      <c r="AX1742">
        <v>265</v>
      </c>
      <c r="AY1742" s="18">
        <v>3.3999999999999998E-3</v>
      </c>
      <c r="AZ1742">
        <v>1</v>
      </c>
      <c r="BA1742">
        <v>293</v>
      </c>
      <c r="BB1742" t="s">
        <v>221</v>
      </c>
      <c r="BC1742">
        <v>7</v>
      </c>
      <c r="BD1742">
        <v>10</v>
      </c>
      <c r="BE1742" t="s">
        <v>219</v>
      </c>
      <c r="BF1742">
        <v>10</v>
      </c>
      <c r="BG1742">
        <v>10</v>
      </c>
      <c r="BH1742" t="s">
        <v>219</v>
      </c>
      <c r="BI1742">
        <v>0</v>
      </c>
      <c r="BJ1742">
        <v>46</v>
      </c>
      <c r="BK1742">
        <v>0</v>
      </c>
      <c r="BL1742">
        <v>1.712</v>
      </c>
      <c r="BM1742">
        <v>1.498</v>
      </c>
      <c r="BN1742">
        <v>4</v>
      </c>
      <c r="BO1742">
        <v>2.6709999999999998</v>
      </c>
      <c r="BP1742" t="s">
        <v>221</v>
      </c>
      <c r="BQ1742">
        <v>6</v>
      </c>
      <c r="BR1742">
        <v>10</v>
      </c>
      <c r="BS1742" t="s">
        <v>219</v>
      </c>
      <c r="BT1742">
        <v>12</v>
      </c>
      <c r="BU1742">
        <v>10</v>
      </c>
      <c r="BV1742" t="s">
        <v>219</v>
      </c>
      <c r="BW1742">
        <v>7</v>
      </c>
      <c r="BX1742" t="s">
        <v>21</v>
      </c>
      <c r="BY1742">
        <v>5</v>
      </c>
      <c r="BZ1742" t="s">
        <v>218</v>
      </c>
      <c r="CA1742">
        <v>15</v>
      </c>
      <c r="CB1742" t="s">
        <v>218</v>
      </c>
      <c r="CC1742" t="s">
        <v>218</v>
      </c>
      <c r="CD1742" t="s">
        <v>218</v>
      </c>
      <c r="CE1742">
        <v>13</v>
      </c>
      <c r="CF1742" t="s">
        <v>218</v>
      </c>
      <c r="CG1742" t="s">
        <v>218</v>
      </c>
      <c r="CH1742" t="s">
        <v>218</v>
      </c>
      <c r="CI1742">
        <v>5</v>
      </c>
      <c r="CJ1742" t="s">
        <v>216</v>
      </c>
      <c r="CK1742" t="s">
        <v>216</v>
      </c>
      <c r="CL1742" t="s">
        <v>218</v>
      </c>
      <c r="CM1742" t="s">
        <v>216</v>
      </c>
      <c r="CN1742" t="s">
        <v>216</v>
      </c>
      <c r="CO1742" t="s">
        <v>218</v>
      </c>
      <c r="CP1742" t="s">
        <v>216</v>
      </c>
      <c r="CQ1742" t="s">
        <v>216</v>
      </c>
      <c r="CR1742" t="s">
        <v>218</v>
      </c>
      <c r="CS1742" t="s">
        <v>216</v>
      </c>
      <c r="CT1742" t="s">
        <v>216</v>
      </c>
      <c r="CU1742" t="s">
        <v>218</v>
      </c>
      <c r="CV1742" t="s">
        <v>216</v>
      </c>
      <c r="CW1742" t="s">
        <v>216</v>
      </c>
      <c r="CX1742" t="s">
        <v>218</v>
      </c>
      <c r="CY1742" t="s">
        <v>216</v>
      </c>
      <c r="CZ1742" t="s">
        <v>216</v>
      </c>
      <c r="DA1742" t="s">
        <v>218</v>
      </c>
      <c r="DB1742">
        <v>10</v>
      </c>
      <c r="DC1742" t="s">
        <v>219</v>
      </c>
      <c r="DD1742">
        <v>9</v>
      </c>
      <c r="DE1742">
        <v>10</v>
      </c>
      <c r="DF1742" t="s">
        <v>219</v>
      </c>
      <c r="DG1742">
        <v>10</v>
      </c>
      <c r="DH1742">
        <v>8</v>
      </c>
      <c r="DI1742" t="s">
        <v>219</v>
      </c>
      <c r="DJ1742">
        <v>0.75700000000000001</v>
      </c>
      <c r="DK1742">
        <v>21</v>
      </c>
      <c r="DL1742">
        <v>4</v>
      </c>
      <c r="DM1742">
        <v>4.5919999999999996</v>
      </c>
      <c r="DN1742">
        <v>1.0720000000000001</v>
      </c>
      <c r="DO1742">
        <v>9</v>
      </c>
      <c r="DP1742">
        <v>8.3919999999999995</v>
      </c>
      <c r="DQ1742" t="s">
        <v>221</v>
      </c>
      <c r="DR1742">
        <v>5</v>
      </c>
      <c r="DS1742">
        <v>7</v>
      </c>
      <c r="DT1742" t="s">
        <v>219</v>
      </c>
      <c r="DU1742">
        <v>0.748</v>
      </c>
      <c r="DV1742">
        <v>15.39493498</v>
      </c>
      <c r="DW1742">
        <v>5</v>
      </c>
      <c r="DX1742">
        <v>5.5979999999999999</v>
      </c>
      <c r="DY1742">
        <v>0.48899999999999999</v>
      </c>
      <c r="DZ1742">
        <v>3</v>
      </c>
      <c r="EA1742">
        <v>6.1289999999999996</v>
      </c>
      <c r="EB1742" t="s">
        <v>221</v>
      </c>
      <c r="EC1742">
        <v>5</v>
      </c>
      <c r="ED1742">
        <v>9</v>
      </c>
      <c r="EE1742" t="s">
        <v>219</v>
      </c>
      <c r="EF1742">
        <v>0.68200000000000005</v>
      </c>
      <c r="EG1742">
        <v>17.21013005</v>
      </c>
      <c r="EH1742">
        <v>20</v>
      </c>
      <c r="EI1742">
        <v>29.337</v>
      </c>
      <c r="EJ1742">
        <v>0.81299999999999994</v>
      </c>
      <c r="EK1742">
        <v>32</v>
      </c>
      <c r="EL1742">
        <v>39.363999999999997</v>
      </c>
      <c r="EM1742" t="s">
        <v>221</v>
      </c>
      <c r="EN1742">
        <v>5</v>
      </c>
      <c r="EO1742">
        <v>10</v>
      </c>
      <c r="EP1742" t="s">
        <v>219</v>
      </c>
      <c r="EQ1742">
        <v>10</v>
      </c>
      <c r="ER1742">
        <v>10</v>
      </c>
      <c r="ES1742" t="s">
        <v>219</v>
      </c>
      <c r="ET1742">
        <v>10</v>
      </c>
      <c r="EU1742">
        <v>8</v>
      </c>
      <c r="EV1742" t="s">
        <v>219</v>
      </c>
      <c r="EW1742">
        <v>4</v>
      </c>
      <c r="EX1742">
        <v>92</v>
      </c>
      <c r="EY1742" t="s">
        <v>240</v>
      </c>
      <c r="EZ1742" s="19">
        <v>37691</v>
      </c>
      <c r="FA1742" t="s">
        <v>4</v>
      </c>
      <c r="FB1742" t="s">
        <v>1858</v>
      </c>
    </row>
    <row r="1743" spans="1:158" x14ac:dyDescent="0.25">
      <c r="A1743" t="s">
        <v>5843</v>
      </c>
      <c r="B1743">
        <v>142644</v>
      </c>
      <c r="C1743" t="s">
        <v>219</v>
      </c>
      <c r="D1743" t="s">
        <v>5844</v>
      </c>
      <c r="E1743" t="s">
        <v>5444</v>
      </c>
      <c r="F1743" t="s">
        <v>5423</v>
      </c>
      <c r="G1743">
        <v>60304</v>
      </c>
      <c r="H1743">
        <v>10</v>
      </c>
      <c r="I1743">
        <v>5</v>
      </c>
      <c r="J1743" t="s">
        <v>219</v>
      </c>
      <c r="K1743" s="18">
        <v>0.10100000000000001</v>
      </c>
      <c r="L1743">
        <v>46</v>
      </c>
      <c r="M1743">
        <v>41</v>
      </c>
      <c r="N1743">
        <v>406</v>
      </c>
      <c r="O1743" s="18">
        <v>8.5800000000000001E-2</v>
      </c>
      <c r="P1743">
        <v>38</v>
      </c>
      <c r="Q1743">
        <v>443</v>
      </c>
      <c r="R1743" t="s">
        <v>221</v>
      </c>
      <c r="S1743">
        <v>5</v>
      </c>
      <c r="T1743">
        <v>7</v>
      </c>
      <c r="U1743" t="s">
        <v>219</v>
      </c>
      <c r="V1743" s="18">
        <v>0.72519999999999996</v>
      </c>
      <c r="W1743">
        <v>43</v>
      </c>
      <c r="X1743">
        <v>322</v>
      </c>
      <c r="Y1743">
        <v>444</v>
      </c>
      <c r="Z1743" s="18">
        <v>0.70609999999999995</v>
      </c>
      <c r="AA1743">
        <v>358</v>
      </c>
      <c r="AB1743">
        <v>507</v>
      </c>
      <c r="AC1743" t="s">
        <v>221</v>
      </c>
      <c r="AD1743">
        <v>5</v>
      </c>
      <c r="AE1743">
        <v>6</v>
      </c>
      <c r="AF1743" t="s">
        <v>219</v>
      </c>
      <c r="AG1743">
        <v>5</v>
      </c>
      <c r="AH1743">
        <v>0</v>
      </c>
      <c r="AI1743" t="s">
        <v>219</v>
      </c>
      <c r="AJ1743" s="18">
        <v>0.52259999999999995</v>
      </c>
      <c r="AK1743">
        <v>81</v>
      </c>
      <c r="AL1743">
        <v>335</v>
      </c>
      <c r="AM1743">
        <v>641</v>
      </c>
      <c r="AN1743" s="18">
        <v>0.61339999999999995</v>
      </c>
      <c r="AO1743">
        <v>422</v>
      </c>
      <c r="AP1743">
        <v>688</v>
      </c>
      <c r="AQ1743" t="s">
        <v>221</v>
      </c>
      <c r="AR1743">
        <v>7</v>
      </c>
      <c r="AS1743">
        <v>4</v>
      </c>
      <c r="AT1743" t="s">
        <v>219</v>
      </c>
      <c r="AU1743" s="18">
        <v>2.0500000000000001E-2</v>
      </c>
      <c r="AV1743">
        <v>87</v>
      </c>
      <c r="AW1743">
        <v>15</v>
      </c>
      <c r="AX1743">
        <v>732</v>
      </c>
      <c r="AY1743" s="18">
        <v>3.6700000000000003E-2</v>
      </c>
      <c r="AZ1743">
        <v>28</v>
      </c>
      <c r="BA1743">
        <v>763</v>
      </c>
      <c r="BB1743" t="s">
        <v>220</v>
      </c>
      <c r="BC1743">
        <v>7</v>
      </c>
      <c r="BD1743">
        <v>10</v>
      </c>
      <c r="BE1743" t="s">
        <v>219</v>
      </c>
      <c r="BF1743">
        <v>10</v>
      </c>
      <c r="BG1743">
        <v>0</v>
      </c>
      <c r="BH1743" t="s">
        <v>219</v>
      </c>
      <c r="BI1743" t="s">
        <v>222</v>
      </c>
      <c r="BJ1743">
        <v>96</v>
      </c>
      <c r="BK1743" t="s">
        <v>218</v>
      </c>
      <c r="BL1743" t="s">
        <v>218</v>
      </c>
      <c r="BM1743" t="s">
        <v>222</v>
      </c>
      <c r="BN1743" t="s">
        <v>218</v>
      </c>
      <c r="BO1743" t="s">
        <v>218</v>
      </c>
      <c r="BP1743" t="s">
        <v>221</v>
      </c>
      <c r="BQ1743">
        <v>6</v>
      </c>
      <c r="BR1743">
        <v>2</v>
      </c>
      <c r="BS1743" t="s">
        <v>219</v>
      </c>
      <c r="BT1743">
        <v>11</v>
      </c>
      <c r="BU1743">
        <v>1</v>
      </c>
      <c r="BV1743" t="s">
        <v>219</v>
      </c>
      <c r="BW1743">
        <v>7</v>
      </c>
      <c r="BX1743" t="s">
        <v>21</v>
      </c>
      <c r="BY1743">
        <v>5</v>
      </c>
      <c r="BZ1743" t="s">
        <v>218</v>
      </c>
      <c r="CA1743">
        <v>20</v>
      </c>
      <c r="CB1743" t="s">
        <v>218</v>
      </c>
      <c r="CC1743" t="s">
        <v>218</v>
      </c>
      <c r="CD1743" t="s">
        <v>218</v>
      </c>
      <c r="CE1743">
        <v>17</v>
      </c>
      <c r="CF1743" t="s">
        <v>218</v>
      </c>
      <c r="CG1743" t="s">
        <v>218</v>
      </c>
      <c r="CH1743" t="s">
        <v>218</v>
      </c>
      <c r="CI1743">
        <v>5</v>
      </c>
      <c r="CJ1743" t="s">
        <v>216</v>
      </c>
      <c r="CK1743" t="s">
        <v>216</v>
      </c>
      <c r="CL1743" t="s">
        <v>218</v>
      </c>
      <c r="CM1743" t="s">
        <v>216</v>
      </c>
      <c r="CN1743" t="s">
        <v>216</v>
      </c>
      <c r="CO1743" t="s">
        <v>218</v>
      </c>
      <c r="CP1743" t="s">
        <v>216</v>
      </c>
      <c r="CQ1743" t="s">
        <v>216</v>
      </c>
      <c r="CR1743" t="s">
        <v>218</v>
      </c>
      <c r="CS1743" t="s">
        <v>216</v>
      </c>
      <c r="CT1743" t="s">
        <v>216</v>
      </c>
      <c r="CU1743" t="s">
        <v>218</v>
      </c>
      <c r="CV1743" t="s">
        <v>216</v>
      </c>
      <c r="CW1743" t="s">
        <v>216</v>
      </c>
      <c r="CX1743" t="s">
        <v>218</v>
      </c>
      <c r="CY1743" t="s">
        <v>216</v>
      </c>
      <c r="CZ1743" t="s">
        <v>216</v>
      </c>
      <c r="DA1743" t="s">
        <v>218</v>
      </c>
      <c r="DB1743">
        <v>7</v>
      </c>
      <c r="DC1743" t="s">
        <v>219</v>
      </c>
      <c r="DD1743">
        <v>9</v>
      </c>
      <c r="DE1743">
        <v>3</v>
      </c>
      <c r="DF1743" t="s">
        <v>219</v>
      </c>
      <c r="DG1743">
        <v>10</v>
      </c>
      <c r="DH1743">
        <v>0</v>
      </c>
      <c r="DI1743" t="s">
        <v>219</v>
      </c>
      <c r="DJ1743">
        <v>1.2789999999999999</v>
      </c>
      <c r="DK1743">
        <v>120</v>
      </c>
      <c r="DL1743">
        <v>42</v>
      </c>
      <c r="DM1743">
        <v>32.85</v>
      </c>
      <c r="DN1743">
        <v>1.298</v>
      </c>
      <c r="DO1743">
        <v>57</v>
      </c>
      <c r="DP1743">
        <v>43.917000000000002</v>
      </c>
      <c r="DQ1743" t="s">
        <v>221</v>
      </c>
      <c r="DR1743">
        <v>5</v>
      </c>
      <c r="DS1743">
        <v>4</v>
      </c>
      <c r="DT1743" t="s">
        <v>219</v>
      </c>
      <c r="DU1743">
        <v>1.024</v>
      </c>
      <c r="DV1743">
        <v>36.698151950000003</v>
      </c>
      <c r="DW1743">
        <v>14</v>
      </c>
      <c r="DX1743">
        <v>13.67</v>
      </c>
      <c r="DY1743">
        <v>0.97</v>
      </c>
      <c r="DZ1743">
        <v>13</v>
      </c>
      <c r="EA1743">
        <v>13.406000000000001</v>
      </c>
      <c r="EB1743" t="s">
        <v>221</v>
      </c>
      <c r="EC1743">
        <v>5</v>
      </c>
      <c r="ED1743">
        <v>0</v>
      </c>
      <c r="EE1743" t="s">
        <v>219</v>
      </c>
      <c r="EF1743">
        <v>1.3380000000000001</v>
      </c>
      <c r="EG1743">
        <v>45.305954829999997</v>
      </c>
      <c r="EH1743">
        <v>145</v>
      </c>
      <c r="EI1743">
        <v>108.357</v>
      </c>
      <c r="EJ1743">
        <v>1.337</v>
      </c>
      <c r="EK1743">
        <v>152</v>
      </c>
      <c r="EL1743">
        <v>113.67</v>
      </c>
      <c r="EM1743" t="s">
        <v>221</v>
      </c>
      <c r="EN1743">
        <v>5</v>
      </c>
      <c r="EO1743">
        <v>10</v>
      </c>
      <c r="EP1743" t="s">
        <v>219</v>
      </c>
      <c r="EQ1743">
        <v>10</v>
      </c>
      <c r="ER1743">
        <v>10</v>
      </c>
      <c r="ES1743" t="s">
        <v>219</v>
      </c>
      <c r="ET1743">
        <v>10</v>
      </c>
      <c r="EU1743">
        <v>0</v>
      </c>
      <c r="EV1743" t="s">
        <v>219</v>
      </c>
      <c r="EW1743">
        <v>4</v>
      </c>
      <c r="EX1743">
        <v>25</v>
      </c>
      <c r="EY1743" s="18">
        <v>0.02</v>
      </c>
      <c r="EZ1743" s="19">
        <v>37967</v>
      </c>
      <c r="FA1743" t="s">
        <v>225</v>
      </c>
      <c r="FB1743" t="s">
        <v>5845</v>
      </c>
    </row>
    <row r="1744" spans="1:158" x14ac:dyDescent="0.25">
      <c r="A1744" t="s">
        <v>5846</v>
      </c>
      <c r="B1744">
        <v>142645</v>
      </c>
      <c r="C1744" t="s">
        <v>219</v>
      </c>
      <c r="D1744" t="s">
        <v>5847</v>
      </c>
      <c r="E1744" t="s">
        <v>5848</v>
      </c>
      <c r="F1744" t="s">
        <v>5423</v>
      </c>
      <c r="G1744">
        <v>61021</v>
      </c>
      <c r="H1744">
        <v>10</v>
      </c>
      <c r="I1744">
        <v>6</v>
      </c>
      <c r="J1744" t="s">
        <v>219</v>
      </c>
      <c r="K1744" s="18">
        <v>9.2999999999999999E-2</v>
      </c>
      <c r="L1744">
        <v>13</v>
      </c>
      <c r="M1744">
        <v>18</v>
      </c>
      <c r="N1744">
        <v>116</v>
      </c>
      <c r="O1744" s="18">
        <v>1.2800000000000001E-2</v>
      </c>
      <c r="P1744">
        <v>2</v>
      </c>
      <c r="Q1744">
        <v>156</v>
      </c>
      <c r="R1744" t="s">
        <v>221</v>
      </c>
      <c r="S1744">
        <v>5</v>
      </c>
      <c r="T1744">
        <v>6</v>
      </c>
      <c r="U1744" t="s">
        <v>219</v>
      </c>
      <c r="V1744" s="18">
        <v>0.69</v>
      </c>
      <c r="W1744">
        <v>11</v>
      </c>
      <c r="X1744">
        <v>62</v>
      </c>
      <c r="Y1744">
        <v>114</v>
      </c>
      <c r="Z1744" s="18">
        <v>0.62180000000000002</v>
      </c>
      <c r="AA1744">
        <v>97</v>
      </c>
      <c r="AB1744">
        <v>156</v>
      </c>
      <c r="AC1744" t="s">
        <v>221</v>
      </c>
      <c r="AD1744">
        <v>5</v>
      </c>
      <c r="AE1744">
        <v>6</v>
      </c>
      <c r="AF1744" t="s">
        <v>219</v>
      </c>
      <c r="AG1744">
        <v>5</v>
      </c>
      <c r="AH1744">
        <v>10</v>
      </c>
      <c r="AI1744" t="s">
        <v>219</v>
      </c>
      <c r="AJ1744" s="18">
        <v>1</v>
      </c>
      <c r="AK1744">
        <v>15</v>
      </c>
      <c r="AL1744">
        <v>140</v>
      </c>
      <c r="AM1744">
        <v>140</v>
      </c>
      <c r="AN1744" s="18">
        <v>0.99439999999999995</v>
      </c>
      <c r="AO1744">
        <v>178</v>
      </c>
      <c r="AP1744">
        <v>179</v>
      </c>
      <c r="AQ1744" t="s">
        <v>221</v>
      </c>
      <c r="AR1744">
        <v>7</v>
      </c>
      <c r="AS1744">
        <v>8</v>
      </c>
      <c r="AT1744" t="s">
        <v>219</v>
      </c>
      <c r="AU1744" s="18">
        <v>4.1000000000000003E-3</v>
      </c>
      <c r="AV1744">
        <v>15</v>
      </c>
      <c r="AW1744">
        <v>1</v>
      </c>
      <c r="AX1744">
        <v>140</v>
      </c>
      <c r="AY1744" s="18">
        <v>0</v>
      </c>
      <c r="AZ1744">
        <v>0</v>
      </c>
      <c r="BA1744">
        <v>178</v>
      </c>
      <c r="BB1744" t="s">
        <v>221</v>
      </c>
      <c r="BC1744">
        <v>7</v>
      </c>
      <c r="BD1744">
        <v>10</v>
      </c>
      <c r="BE1744" t="s">
        <v>219</v>
      </c>
      <c r="BF1744">
        <v>10</v>
      </c>
      <c r="BG1744">
        <v>10</v>
      </c>
      <c r="BH1744" t="s">
        <v>219</v>
      </c>
      <c r="BI1744">
        <v>0</v>
      </c>
      <c r="BJ1744">
        <v>23</v>
      </c>
      <c r="BK1744">
        <v>0</v>
      </c>
      <c r="BL1744">
        <v>1.1559999999999999</v>
      </c>
      <c r="BM1744">
        <v>1.9219999999999999</v>
      </c>
      <c r="BN1744">
        <v>2</v>
      </c>
      <c r="BO1744">
        <v>1.0409999999999999</v>
      </c>
      <c r="BP1744" t="s">
        <v>221</v>
      </c>
      <c r="BQ1744">
        <v>6</v>
      </c>
      <c r="BR1744">
        <v>10</v>
      </c>
      <c r="BS1744" t="s">
        <v>219</v>
      </c>
      <c r="BT1744">
        <v>12</v>
      </c>
      <c r="BU1744">
        <v>10</v>
      </c>
      <c r="BV1744" t="s">
        <v>219</v>
      </c>
      <c r="BW1744">
        <v>7</v>
      </c>
      <c r="BX1744" t="s">
        <v>21</v>
      </c>
      <c r="BY1744">
        <v>10</v>
      </c>
      <c r="BZ1744" t="s">
        <v>218</v>
      </c>
      <c r="CA1744" t="s">
        <v>217</v>
      </c>
      <c r="CB1744" t="s">
        <v>218</v>
      </c>
      <c r="CC1744" t="s">
        <v>218</v>
      </c>
      <c r="CD1744" t="s">
        <v>218</v>
      </c>
      <c r="CE1744" t="s">
        <v>217</v>
      </c>
      <c r="CF1744" t="s">
        <v>218</v>
      </c>
      <c r="CG1744" t="s">
        <v>218</v>
      </c>
      <c r="CH1744" t="s">
        <v>218</v>
      </c>
      <c r="CI1744">
        <v>5</v>
      </c>
      <c r="CJ1744" t="s">
        <v>216</v>
      </c>
      <c r="CK1744" t="s">
        <v>216</v>
      </c>
      <c r="CL1744" t="s">
        <v>218</v>
      </c>
      <c r="CM1744" t="s">
        <v>216</v>
      </c>
      <c r="CN1744" t="s">
        <v>216</v>
      </c>
      <c r="CO1744" t="s">
        <v>218</v>
      </c>
      <c r="CP1744" t="s">
        <v>216</v>
      </c>
      <c r="CQ1744" t="s">
        <v>216</v>
      </c>
      <c r="CR1744" t="s">
        <v>218</v>
      </c>
      <c r="CS1744" t="s">
        <v>216</v>
      </c>
      <c r="CT1744" t="s">
        <v>216</v>
      </c>
      <c r="CU1744" t="s">
        <v>218</v>
      </c>
      <c r="CV1744" t="s">
        <v>216</v>
      </c>
      <c r="CW1744" t="s">
        <v>216</v>
      </c>
      <c r="CX1744" t="s">
        <v>218</v>
      </c>
      <c r="CY1744" t="s">
        <v>216</v>
      </c>
      <c r="CZ1744" t="s">
        <v>216</v>
      </c>
      <c r="DA1744" t="s">
        <v>218</v>
      </c>
      <c r="DB1744">
        <v>10</v>
      </c>
      <c r="DC1744" t="s">
        <v>219</v>
      </c>
      <c r="DD1744">
        <v>9</v>
      </c>
      <c r="DE1744">
        <v>10</v>
      </c>
      <c r="DF1744" t="s">
        <v>219</v>
      </c>
      <c r="DG1744">
        <v>10</v>
      </c>
      <c r="DH1744">
        <v>4</v>
      </c>
      <c r="DI1744" t="s">
        <v>219</v>
      </c>
      <c r="DJ1744">
        <v>1.0509999999999999</v>
      </c>
      <c r="DK1744">
        <v>22</v>
      </c>
      <c r="DL1744">
        <v>11</v>
      </c>
      <c r="DM1744">
        <v>7.73</v>
      </c>
      <c r="DN1744">
        <v>0.64</v>
      </c>
      <c r="DO1744">
        <v>5</v>
      </c>
      <c r="DP1744">
        <v>7.8129999999999997</v>
      </c>
      <c r="DQ1744" t="s">
        <v>221</v>
      </c>
      <c r="DR1744">
        <v>5</v>
      </c>
      <c r="DS1744" t="s">
        <v>21</v>
      </c>
      <c r="DT1744">
        <v>15</v>
      </c>
      <c r="DU1744" t="s">
        <v>222</v>
      </c>
      <c r="DV1744" t="s">
        <v>223</v>
      </c>
      <c r="DY1744">
        <v>1.2210000000000001</v>
      </c>
      <c r="EB1744" t="s">
        <v>218</v>
      </c>
      <c r="EC1744">
        <v>5</v>
      </c>
      <c r="ED1744">
        <v>7</v>
      </c>
      <c r="EE1744" t="s">
        <v>219</v>
      </c>
      <c r="EF1744">
        <v>0.86099999999999999</v>
      </c>
      <c r="EG1744">
        <v>9.5468856899999999</v>
      </c>
      <c r="EH1744">
        <v>27</v>
      </c>
      <c r="EI1744">
        <v>27.951000000000001</v>
      </c>
      <c r="EJ1744">
        <v>1.4810000000000001</v>
      </c>
      <c r="EK1744">
        <v>33</v>
      </c>
      <c r="EL1744">
        <v>22.282</v>
      </c>
      <c r="EM1744" t="s">
        <v>221</v>
      </c>
      <c r="EN1744">
        <v>5</v>
      </c>
      <c r="EO1744">
        <v>10</v>
      </c>
      <c r="EP1744" t="s">
        <v>219</v>
      </c>
      <c r="EQ1744">
        <v>10</v>
      </c>
      <c r="ER1744">
        <v>10</v>
      </c>
      <c r="ES1744" t="s">
        <v>219</v>
      </c>
      <c r="ET1744">
        <v>10</v>
      </c>
      <c r="EU1744">
        <v>7</v>
      </c>
      <c r="EV1744" t="s">
        <v>219</v>
      </c>
      <c r="EW1744">
        <v>4</v>
      </c>
      <c r="EX1744">
        <v>76</v>
      </c>
      <c r="EY1744" t="s">
        <v>240</v>
      </c>
      <c r="EZ1744" t="s">
        <v>5849</v>
      </c>
      <c r="FA1744" t="s">
        <v>10</v>
      </c>
      <c r="FB1744" t="s">
        <v>5500</v>
      </c>
    </row>
    <row r="1745" spans="1:158" x14ac:dyDescent="0.25">
      <c r="A1745" t="s">
        <v>5850</v>
      </c>
      <c r="B1745">
        <v>142647</v>
      </c>
      <c r="C1745" t="s">
        <v>219</v>
      </c>
      <c r="D1745" t="s">
        <v>5851</v>
      </c>
      <c r="E1745" t="s">
        <v>5761</v>
      </c>
      <c r="F1745" t="s">
        <v>5423</v>
      </c>
      <c r="G1745">
        <v>61103</v>
      </c>
      <c r="H1745">
        <v>10</v>
      </c>
      <c r="I1745">
        <v>8</v>
      </c>
      <c r="J1745" t="s">
        <v>219</v>
      </c>
      <c r="K1745" s="18">
        <v>5.0599999999999999E-2</v>
      </c>
      <c r="L1745">
        <v>73</v>
      </c>
      <c r="M1745">
        <v>29</v>
      </c>
      <c r="N1745">
        <v>573</v>
      </c>
      <c r="O1745" s="18">
        <v>2.8400000000000002E-2</v>
      </c>
      <c r="P1745">
        <v>21</v>
      </c>
      <c r="Q1745">
        <v>739</v>
      </c>
      <c r="R1745" t="s">
        <v>221</v>
      </c>
      <c r="S1745">
        <v>5</v>
      </c>
      <c r="T1745">
        <v>6</v>
      </c>
      <c r="U1745" t="s">
        <v>219</v>
      </c>
      <c r="V1745" s="18">
        <v>0.70350000000000001</v>
      </c>
      <c r="W1745">
        <v>61</v>
      </c>
      <c r="X1745">
        <v>427</v>
      </c>
      <c r="Y1745">
        <v>607</v>
      </c>
      <c r="Z1745" s="18">
        <v>0.72170000000000001</v>
      </c>
      <c r="AA1745">
        <v>568</v>
      </c>
      <c r="AB1745">
        <v>787</v>
      </c>
      <c r="AC1745" t="s">
        <v>221</v>
      </c>
      <c r="AD1745">
        <v>5</v>
      </c>
      <c r="AE1745">
        <v>7</v>
      </c>
      <c r="AF1745" t="s">
        <v>219</v>
      </c>
      <c r="AG1745">
        <v>5</v>
      </c>
      <c r="AH1745">
        <v>5</v>
      </c>
      <c r="AI1745" t="s">
        <v>219</v>
      </c>
      <c r="AJ1745" s="18">
        <v>0.94589999999999996</v>
      </c>
      <c r="AK1745">
        <v>113</v>
      </c>
      <c r="AL1745">
        <v>927</v>
      </c>
      <c r="AM1745">
        <v>980</v>
      </c>
      <c r="AN1745" s="18">
        <v>0.94389999999999996</v>
      </c>
      <c r="AO1745">
        <v>1077</v>
      </c>
      <c r="AP1745">
        <v>1141</v>
      </c>
      <c r="AQ1745" t="s">
        <v>221</v>
      </c>
      <c r="AR1745">
        <v>7</v>
      </c>
      <c r="AS1745">
        <v>9</v>
      </c>
      <c r="AT1745" t="s">
        <v>219</v>
      </c>
      <c r="AU1745" s="18">
        <v>1E-3</v>
      </c>
      <c r="AV1745">
        <v>108</v>
      </c>
      <c r="AW1745">
        <v>1</v>
      </c>
      <c r="AX1745">
        <v>997</v>
      </c>
      <c r="AY1745" s="18">
        <v>7.7000000000000002E-3</v>
      </c>
      <c r="AZ1745">
        <v>9</v>
      </c>
      <c r="BA1745">
        <v>1170</v>
      </c>
      <c r="BB1745" t="s">
        <v>221</v>
      </c>
      <c r="BC1745">
        <v>7</v>
      </c>
      <c r="BD1745">
        <v>10</v>
      </c>
      <c r="BE1745" t="s">
        <v>219</v>
      </c>
      <c r="BF1745">
        <v>10</v>
      </c>
      <c r="BG1745">
        <v>6</v>
      </c>
      <c r="BH1745" t="s">
        <v>219</v>
      </c>
      <c r="BI1745">
        <v>0.59799999999999998</v>
      </c>
      <c r="BJ1745">
        <v>154</v>
      </c>
      <c r="BK1745">
        <v>3</v>
      </c>
      <c r="BL1745">
        <v>5.0190000000000001</v>
      </c>
      <c r="BM1745">
        <v>0.48</v>
      </c>
      <c r="BN1745">
        <v>3</v>
      </c>
      <c r="BO1745">
        <v>6.2539999999999996</v>
      </c>
      <c r="BP1745" t="s">
        <v>221</v>
      </c>
      <c r="BQ1745">
        <v>6</v>
      </c>
      <c r="BR1745">
        <v>10</v>
      </c>
      <c r="BS1745" t="s">
        <v>219</v>
      </c>
      <c r="BT1745">
        <v>12</v>
      </c>
      <c r="BU1745">
        <v>8</v>
      </c>
      <c r="BV1745" t="s">
        <v>219</v>
      </c>
      <c r="BW1745">
        <v>7</v>
      </c>
      <c r="BX1745">
        <v>4</v>
      </c>
      <c r="BY1745" t="s">
        <v>219</v>
      </c>
      <c r="BZ1745" t="s">
        <v>218</v>
      </c>
      <c r="CA1745">
        <v>42</v>
      </c>
      <c r="CB1745" t="s">
        <v>218</v>
      </c>
      <c r="CC1745" t="s">
        <v>218</v>
      </c>
      <c r="CD1745" t="s">
        <v>218</v>
      </c>
      <c r="CE1745">
        <v>70</v>
      </c>
      <c r="CF1745" t="s">
        <v>218</v>
      </c>
      <c r="CG1745" t="s">
        <v>218</v>
      </c>
      <c r="CH1745" t="s">
        <v>221</v>
      </c>
      <c r="CI1745">
        <v>5</v>
      </c>
      <c r="CJ1745" s="18">
        <v>0.60860000000000003</v>
      </c>
      <c r="CK1745" s="18">
        <v>0.56730000000000003</v>
      </c>
      <c r="CL1745" t="s">
        <v>221</v>
      </c>
      <c r="CM1745" s="18">
        <v>0.56810000000000005</v>
      </c>
      <c r="CN1745" s="18">
        <v>0.50819999999999999</v>
      </c>
      <c r="CO1745" t="s">
        <v>221</v>
      </c>
      <c r="CP1745" s="18">
        <v>0.83230000000000004</v>
      </c>
      <c r="CQ1745" s="18">
        <v>0.76880000000000004</v>
      </c>
      <c r="CR1745" t="s">
        <v>221</v>
      </c>
      <c r="CS1745" s="18">
        <v>0.56530000000000002</v>
      </c>
      <c r="CT1745" s="18">
        <v>0.4642</v>
      </c>
      <c r="CU1745" t="s">
        <v>221</v>
      </c>
      <c r="CV1745" s="18">
        <v>0.5847</v>
      </c>
      <c r="CW1745" s="18">
        <v>0.41199999999999998</v>
      </c>
      <c r="CX1745" t="s">
        <v>221</v>
      </c>
      <c r="CY1745" s="18">
        <v>0.67830000000000001</v>
      </c>
      <c r="CZ1745" s="18">
        <v>0.49059999999999998</v>
      </c>
      <c r="DA1745" t="s">
        <v>221</v>
      </c>
      <c r="DB1745">
        <v>10</v>
      </c>
      <c r="DC1745" t="s">
        <v>219</v>
      </c>
      <c r="DD1745">
        <v>9</v>
      </c>
      <c r="DE1745">
        <v>10</v>
      </c>
      <c r="DF1745" t="s">
        <v>219</v>
      </c>
      <c r="DG1745">
        <v>10</v>
      </c>
      <c r="DH1745">
        <v>4</v>
      </c>
      <c r="DI1745" t="s">
        <v>219</v>
      </c>
      <c r="DJ1745">
        <v>0.998</v>
      </c>
      <c r="DK1745">
        <v>113</v>
      </c>
      <c r="DL1745">
        <v>27</v>
      </c>
      <c r="DM1745">
        <v>27.055</v>
      </c>
      <c r="DN1745">
        <v>1.1040000000000001</v>
      </c>
      <c r="DO1745">
        <v>31</v>
      </c>
      <c r="DP1745">
        <v>28.074000000000002</v>
      </c>
      <c r="DQ1745" t="s">
        <v>221</v>
      </c>
      <c r="DR1745">
        <v>5</v>
      </c>
      <c r="DS1745">
        <v>6</v>
      </c>
      <c r="DT1745" t="s">
        <v>219</v>
      </c>
      <c r="DU1745">
        <v>0.874</v>
      </c>
      <c r="DV1745">
        <v>52.421629019999997</v>
      </c>
      <c r="DW1745">
        <v>17</v>
      </c>
      <c r="DX1745">
        <v>19.46</v>
      </c>
      <c r="DY1745">
        <v>0.88500000000000001</v>
      </c>
      <c r="DZ1745">
        <v>20</v>
      </c>
      <c r="EA1745">
        <v>22.591000000000001</v>
      </c>
      <c r="EB1745" t="s">
        <v>221</v>
      </c>
      <c r="EC1745">
        <v>5</v>
      </c>
      <c r="ED1745">
        <v>2</v>
      </c>
      <c r="EE1745" t="s">
        <v>219</v>
      </c>
      <c r="EF1745">
        <v>1.143</v>
      </c>
      <c r="EG1745">
        <v>58.072553050000003</v>
      </c>
      <c r="EH1745">
        <v>125</v>
      </c>
      <c r="EI1745">
        <v>109.34399999999999</v>
      </c>
      <c r="EJ1745">
        <v>1.0820000000000001</v>
      </c>
      <c r="EK1745">
        <v>124</v>
      </c>
      <c r="EL1745">
        <v>114.599</v>
      </c>
      <c r="EM1745" t="s">
        <v>221</v>
      </c>
      <c r="EN1745">
        <v>5</v>
      </c>
      <c r="EO1745">
        <v>10</v>
      </c>
      <c r="EP1745" t="s">
        <v>219</v>
      </c>
      <c r="EQ1745">
        <v>10</v>
      </c>
      <c r="ER1745">
        <v>10</v>
      </c>
      <c r="ES1745" t="s">
        <v>219</v>
      </c>
      <c r="ET1745">
        <v>10</v>
      </c>
      <c r="EU1745">
        <v>5</v>
      </c>
      <c r="EV1745" t="s">
        <v>219</v>
      </c>
      <c r="EW1745">
        <v>4</v>
      </c>
      <c r="EX1745">
        <v>57</v>
      </c>
      <c r="EY1745" s="18">
        <v>5.0000000000000001E-3</v>
      </c>
      <c r="EZ1745" s="19">
        <v>27760</v>
      </c>
      <c r="FA1745" t="s">
        <v>4</v>
      </c>
      <c r="FB1745" t="s">
        <v>5644</v>
      </c>
    </row>
    <row r="1746" spans="1:158" x14ac:dyDescent="0.25">
      <c r="A1746" t="s">
        <v>5852</v>
      </c>
      <c r="B1746">
        <v>142648</v>
      </c>
      <c r="C1746" t="s">
        <v>219</v>
      </c>
      <c r="D1746" t="s">
        <v>5853</v>
      </c>
      <c r="E1746" t="s">
        <v>2849</v>
      </c>
      <c r="F1746" t="s">
        <v>5423</v>
      </c>
      <c r="G1746">
        <v>61081</v>
      </c>
      <c r="H1746">
        <v>10</v>
      </c>
      <c r="I1746">
        <v>6</v>
      </c>
      <c r="J1746" t="s">
        <v>219</v>
      </c>
      <c r="K1746" s="18">
        <v>8.8700000000000001E-2</v>
      </c>
      <c r="L1746">
        <v>59</v>
      </c>
      <c r="M1746">
        <v>51</v>
      </c>
      <c r="N1746">
        <v>575</v>
      </c>
      <c r="O1746" s="18">
        <v>0.1113</v>
      </c>
      <c r="P1746">
        <v>57</v>
      </c>
      <c r="Q1746">
        <v>512</v>
      </c>
      <c r="R1746" t="s">
        <v>221</v>
      </c>
      <c r="S1746">
        <v>5</v>
      </c>
      <c r="T1746">
        <v>7</v>
      </c>
      <c r="U1746" t="s">
        <v>219</v>
      </c>
      <c r="V1746" s="18">
        <v>0.71289999999999998</v>
      </c>
      <c r="W1746">
        <v>57</v>
      </c>
      <c r="X1746">
        <v>437</v>
      </c>
      <c r="Y1746">
        <v>613</v>
      </c>
      <c r="Z1746" s="18">
        <v>0.66139999999999999</v>
      </c>
      <c r="AA1746">
        <v>375</v>
      </c>
      <c r="AB1746">
        <v>567</v>
      </c>
      <c r="AC1746" t="s">
        <v>221</v>
      </c>
      <c r="AD1746">
        <v>5</v>
      </c>
      <c r="AE1746">
        <v>6</v>
      </c>
      <c r="AF1746" t="s">
        <v>219</v>
      </c>
      <c r="AG1746">
        <v>5</v>
      </c>
      <c r="AH1746">
        <v>10</v>
      </c>
      <c r="AI1746" t="s">
        <v>219</v>
      </c>
      <c r="AJ1746" s="18">
        <v>0.98699999999999999</v>
      </c>
      <c r="AK1746">
        <v>72</v>
      </c>
      <c r="AL1746">
        <v>683</v>
      </c>
      <c r="AM1746">
        <v>692</v>
      </c>
      <c r="AN1746" s="18">
        <v>0.98509999999999998</v>
      </c>
      <c r="AO1746">
        <v>597</v>
      </c>
      <c r="AP1746">
        <v>606</v>
      </c>
      <c r="AQ1746" t="s">
        <v>221</v>
      </c>
      <c r="AR1746">
        <v>7</v>
      </c>
      <c r="AS1746">
        <v>5</v>
      </c>
      <c r="AT1746" t="s">
        <v>219</v>
      </c>
      <c r="AU1746" s="18">
        <v>1.29E-2</v>
      </c>
      <c r="AV1746">
        <v>72</v>
      </c>
      <c r="AW1746">
        <v>9</v>
      </c>
      <c r="AX1746">
        <v>698</v>
      </c>
      <c r="AY1746" s="18">
        <v>8.2000000000000007E-3</v>
      </c>
      <c r="AZ1746">
        <v>5</v>
      </c>
      <c r="BA1746">
        <v>607</v>
      </c>
      <c r="BB1746" t="s">
        <v>221</v>
      </c>
      <c r="BC1746">
        <v>7</v>
      </c>
      <c r="BD1746">
        <v>10</v>
      </c>
      <c r="BE1746" t="s">
        <v>219</v>
      </c>
      <c r="BF1746">
        <v>10</v>
      </c>
      <c r="BG1746">
        <v>7</v>
      </c>
      <c r="BH1746" t="s">
        <v>219</v>
      </c>
      <c r="BI1746">
        <v>0.45600000000000002</v>
      </c>
      <c r="BJ1746">
        <v>85</v>
      </c>
      <c r="BK1746">
        <v>2</v>
      </c>
      <c r="BL1746">
        <v>4.3879999999999999</v>
      </c>
      <c r="BM1746">
        <v>0.73099999999999998</v>
      </c>
      <c r="BN1746">
        <v>3</v>
      </c>
      <c r="BO1746">
        <v>4.1020000000000003</v>
      </c>
      <c r="BP1746" t="s">
        <v>221</v>
      </c>
      <c r="BQ1746">
        <v>6</v>
      </c>
      <c r="BR1746">
        <v>10</v>
      </c>
      <c r="BS1746" t="s">
        <v>219</v>
      </c>
      <c r="BT1746">
        <v>12</v>
      </c>
      <c r="BU1746">
        <v>8</v>
      </c>
      <c r="BV1746" t="s">
        <v>219</v>
      </c>
      <c r="BW1746">
        <v>7</v>
      </c>
      <c r="BX1746">
        <v>4</v>
      </c>
      <c r="BY1746" t="s">
        <v>219</v>
      </c>
      <c r="BZ1746" t="s">
        <v>218</v>
      </c>
      <c r="CA1746">
        <v>40</v>
      </c>
      <c r="CB1746" t="s">
        <v>218</v>
      </c>
      <c r="CC1746" t="s">
        <v>218</v>
      </c>
      <c r="CD1746" t="s">
        <v>218</v>
      </c>
      <c r="CE1746">
        <v>40</v>
      </c>
      <c r="CF1746" t="s">
        <v>218</v>
      </c>
      <c r="CG1746" t="s">
        <v>218</v>
      </c>
      <c r="CH1746" t="s">
        <v>221</v>
      </c>
      <c r="CI1746">
        <v>5</v>
      </c>
      <c r="CJ1746" s="18">
        <v>0.49419999999999997</v>
      </c>
      <c r="CK1746" s="18">
        <v>0.58819999999999995</v>
      </c>
      <c r="CL1746" t="s">
        <v>221</v>
      </c>
      <c r="CM1746" s="18">
        <v>0.53459999999999996</v>
      </c>
      <c r="CN1746" s="18">
        <v>0.70299999999999996</v>
      </c>
      <c r="CO1746" t="s">
        <v>221</v>
      </c>
      <c r="CP1746" s="18">
        <v>0.85289999999999999</v>
      </c>
      <c r="CQ1746" s="18">
        <v>0.83330000000000004</v>
      </c>
      <c r="CR1746" t="s">
        <v>221</v>
      </c>
      <c r="CS1746" s="18">
        <v>0.41070000000000001</v>
      </c>
      <c r="CT1746" s="18">
        <v>0.46689999999999998</v>
      </c>
      <c r="CU1746" t="s">
        <v>221</v>
      </c>
      <c r="CV1746" s="18">
        <v>0.62250000000000005</v>
      </c>
      <c r="CW1746" s="18">
        <v>0.73640000000000005</v>
      </c>
      <c r="CX1746" t="s">
        <v>221</v>
      </c>
      <c r="CY1746" s="18">
        <v>0.81979999999999997</v>
      </c>
      <c r="CZ1746" s="18">
        <v>0.83750000000000002</v>
      </c>
      <c r="DA1746" t="s">
        <v>221</v>
      </c>
      <c r="DB1746">
        <v>10</v>
      </c>
      <c r="DC1746" t="s">
        <v>219</v>
      </c>
      <c r="DD1746">
        <v>9</v>
      </c>
      <c r="DE1746">
        <v>10</v>
      </c>
      <c r="DF1746" t="s">
        <v>219</v>
      </c>
      <c r="DG1746">
        <v>10</v>
      </c>
      <c r="DH1746">
        <v>9</v>
      </c>
      <c r="DI1746" t="s">
        <v>219</v>
      </c>
      <c r="DJ1746">
        <v>0.67300000000000004</v>
      </c>
      <c r="DK1746">
        <v>87</v>
      </c>
      <c r="DL1746">
        <v>18</v>
      </c>
      <c r="DM1746">
        <v>26.739000000000001</v>
      </c>
      <c r="DN1746">
        <v>0.92400000000000004</v>
      </c>
      <c r="DO1746">
        <v>24</v>
      </c>
      <c r="DP1746">
        <v>25.972000000000001</v>
      </c>
      <c r="DQ1746" t="s">
        <v>221</v>
      </c>
      <c r="DR1746">
        <v>5</v>
      </c>
      <c r="DS1746">
        <v>2</v>
      </c>
      <c r="DT1746" t="s">
        <v>219</v>
      </c>
      <c r="DU1746">
        <v>1.288</v>
      </c>
      <c r="DV1746">
        <v>41.210130049999997</v>
      </c>
      <c r="DW1746">
        <v>20</v>
      </c>
      <c r="DX1746">
        <v>15.529</v>
      </c>
      <c r="DY1746">
        <v>1.024</v>
      </c>
      <c r="DZ1746">
        <v>14</v>
      </c>
      <c r="EA1746">
        <v>13.677</v>
      </c>
      <c r="EB1746" t="s">
        <v>221</v>
      </c>
      <c r="EC1746">
        <v>5</v>
      </c>
      <c r="ED1746">
        <v>6</v>
      </c>
      <c r="EE1746" t="s">
        <v>219</v>
      </c>
      <c r="EF1746">
        <v>0.90100000000000002</v>
      </c>
      <c r="EG1746">
        <v>50.600958249999998</v>
      </c>
      <c r="EH1746">
        <v>98</v>
      </c>
      <c r="EI1746">
        <v>108.749</v>
      </c>
      <c r="EJ1746">
        <v>0.94299999999999995</v>
      </c>
      <c r="EK1746">
        <v>77</v>
      </c>
      <c r="EL1746">
        <v>81.686000000000007</v>
      </c>
      <c r="EM1746" t="s">
        <v>221</v>
      </c>
      <c r="EN1746">
        <v>5</v>
      </c>
      <c r="EO1746">
        <v>10</v>
      </c>
      <c r="EP1746" t="s">
        <v>219</v>
      </c>
      <c r="EQ1746">
        <v>10</v>
      </c>
      <c r="ER1746">
        <v>10</v>
      </c>
      <c r="ES1746" t="s">
        <v>219</v>
      </c>
      <c r="ET1746">
        <v>10</v>
      </c>
      <c r="EU1746">
        <v>8</v>
      </c>
      <c r="EV1746" t="s">
        <v>219</v>
      </c>
      <c r="EW1746">
        <v>4</v>
      </c>
      <c r="EX1746">
        <v>68</v>
      </c>
      <c r="EY1746" t="s">
        <v>240</v>
      </c>
      <c r="EZ1746" t="s">
        <v>5854</v>
      </c>
      <c r="FA1746" t="s">
        <v>4</v>
      </c>
      <c r="FB1746" t="s">
        <v>5749</v>
      </c>
    </row>
    <row r="1747" spans="1:158" x14ac:dyDescent="0.25">
      <c r="A1747" t="s">
        <v>5855</v>
      </c>
      <c r="B1747">
        <v>142649</v>
      </c>
      <c r="C1747" t="s">
        <v>219</v>
      </c>
      <c r="D1747" t="s">
        <v>5856</v>
      </c>
      <c r="E1747" t="s">
        <v>5422</v>
      </c>
      <c r="F1747" t="s">
        <v>5423</v>
      </c>
      <c r="G1747">
        <v>60634</v>
      </c>
      <c r="H1747">
        <v>10</v>
      </c>
      <c r="I1747">
        <v>5</v>
      </c>
      <c r="J1747" t="s">
        <v>219</v>
      </c>
      <c r="K1747" s="18">
        <v>0.107</v>
      </c>
      <c r="L1747">
        <v>62</v>
      </c>
      <c r="M1747">
        <v>58</v>
      </c>
      <c r="N1747">
        <v>542</v>
      </c>
      <c r="O1747" s="18">
        <v>0.12379999999999999</v>
      </c>
      <c r="P1747">
        <v>66</v>
      </c>
      <c r="Q1747">
        <v>533</v>
      </c>
      <c r="R1747" t="s">
        <v>221</v>
      </c>
      <c r="S1747">
        <v>5</v>
      </c>
      <c r="T1747">
        <v>5</v>
      </c>
      <c r="U1747" t="s">
        <v>219</v>
      </c>
      <c r="V1747" s="18">
        <v>0.67290000000000005</v>
      </c>
      <c r="W1747">
        <v>57</v>
      </c>
      <c r="X1747">
        <v>393</v>
      </c>
      <c r="Y1747">
        <v>584</v>
      </c>
      <c r="Z1747" s="18">
        <v>0.63529999999999998</v>
      </c>
      <c r="AA1747">
        <v>392</v>
      </c>
      <c r="AB1747">
        <v>617</v>
      </c>
      <c r="AC1747" t="s">
        <v>221</v>
      </c>
      <c r="AD1747">
        <v>5</v>
      </c>
      <c r="AE1747">
        <v>5</v>
      </c>
      <c r="AF1747" t="s">
        <v>219</v>
      </c>
      <c r="AG1747">
        <v>5</v>
      </c>
      <c r="AH1747">
        <v>9</v>
      </c>
      <c r="AI1747" t="s">
        <v>219</v>
      </c>
      <c r="AJ1747" s="18">
        <v>0.98250000000000004</v>
      </c>
      <c r="AK1747">
        <v>110</v>
      </c>
      <c r="AL1747">
        <v>1011</v>
      </c>
      <c r="AM1747">
        <v>1029</v>
      </c>
      <c r="AN1747" s="18">
        <v>0.98740000000000006</v>
      </c>
      <c r="AO1747">
        <v>937</v>
      </c>
      <c r="AP1747">
        <v>949</v>
      </c>
      <c r="AQ1747" t="s">
        <v>221</v>
      </c>
      <c r="AR1747">
        <v>7</v>
      </c>
      <c r="AS1747">
        <v>10</v>
      </c>
      <c r="AT1747" t="s">
        <v>219</v>
      </c>
      <c r="AU1747" s="18">
        <v>0</v>
      </c>
      <c r="AV1747">
        <v>107</v>
      </c>
      <c r="AW1747">
        <v>0</v>
      </c>
      <c r="AX1747">
        <v>1041</v>
      </c>
      <c r="AY1747" s="18">
        <v>5.1999999999999998E-3</v>
      </c>
      <c r="AZ1747">
        <v>5</v>
      </c>
      <c r="BA1747">
        <v>966</v>
      </c>
      <c r="BB1747" t="s">
        <v>221</v>
      </c>
      <c r="BC1747">
        <v>7</v>
      </c>
      <c r="BD1747">
        <v>10</v>
      </c>
      <c r="BE1747" t="s">
        <v>219</v>
      </c>
      <c r="BF1747">
        <v>10</v>
      </c>
      <c r="BG1747">
        <v>3</v>
      </c>
      <c r="BH1747" t="s">
        <v>219</v>
      </c>
      <c r="BI1747">
        <v>1.167</v>
      </c>
      <c r="BJ1747">
        <v>131</v>
      </c>
      <c r="BK1747">
        <v>7</v>
      </c>
      <c r="BL1747">
        <v>5.9989999999999997</v>
      </c>
      <c r="BM1747">
        <v>0.72899999999999998</v>
      </c>
      <c r="BN1747">
        <v>5</v>
      </c>
      <c r="BO1747">
        <v>6.8550000000000004</v>
      </c>
      <c r="BP1747" t="s">
        <v>221</v>
      </c>
      <c r="BQ1747">
        <v>6</v>
      </c>
      <c r="BR1747">
        <v>10</v>
      </c>
      <c r="BS1747" t="s">
        <v>219</v>
      </c>
      <c r="BT1747">
        <v>12</v>
      </c>
      <c r="BU1747">
        <v>6</v>
      </c>
      <c r="BV1747" t="s">
        <v>219</v>
      </c>
      <c r="BW1747">
        <v>7</v>
      </c>
      <c r="BX1747">
        <v>1</v>
      </c>
      <c r="BY1747" t="s">
        <v>219</v>
      </c>
      <c r="BZ1747" t="s">
        <v>218</v>
      </c>
      <c r="CA1747">
        <v>53</v>
      </c>
      <c r="CB1747" t="s">
        <v>218</v>
      </c>
      <c r="CC1747" t="s">
        <v>218</v>
      </c>
      <c r="CD1747" t="s">
        <v>218</v>
      </c>
      <c r="CE1747">
        <v>56</v>
      </c>
      <c r="CF1747" t="s">
        <v>218</v>
      </c>
      <c r="CG1747" t="s">
        <v>218</v>
      </c>
      <c r="CH1747" t="s">
        <v>221</v>
      </c>
      <c r="CI1747">
        <v>5</v>
      </c>
      <c r="CJ1747" s="18">
        <v>0.58320000000000005</v>
      </c>
      <c r="CK1747" s="18">
        <v>0.57779999999999998</v>
      </c>
      <c r="CL1747" t="s">
        <v>221</v>
      </c>
      <c r="CM1747" s="18">
        <v>0.55289999999999995</v>
      </c>
      <c r="CN1747" s="18">
        <v>0.62270000000000003</v>
      </c>
      <c r="CO1747" t="s">
        <v>221</v>
      </c>
      <c r="CP1747" s="18">
        <v>0.75039999999999996</v>
      </c>
      <c r="CQ1747" s="18">
        <v>0.80379999999999996</v>
      </c>
      <c r="CR1747" t="s">
        <v>221</v>
      </c>
      <c r="CS1747" s="18">
        <v>0.5373</v>
      </c>
      <c r="CT1747" s="18">
        <v>0.51910000000000001</v>
      </c>
      <c r="CU1747" t="s">
        <v>221</v>
      </c>
      <c r="CV1747" s="18">
        <v>0.4859</v>
      </c>
      <c r="CW1747" s="18">
        <v>0.6472</v>
      </c>
      <c r="CX1747" t="s">
        <v>221</v>
      </c>
      <c r="CY1747" s="18">
        <v>0.52790000000000004</v>
      </c>
      <c r="CZ1747" s="18">
        <v>0.71030000000000004</v>
      </c>
      <c r="DA1747" t="s">
        <v>221</v>
      </c>
      <c r="DB1747">
        <v>10</v>
      </c>
      <c r="DC1747" t="s">
        <v>219</v>
      </c>
      <c r="DD1747">
        <v>9</v>
      </c>
      <c r="DE1747">
        <v>10</v>
      </c>
      <c r="DF1747" t="s">
        <v>219</v>
      </c>
      <c r="DG1747">
        <v>10</v>
      </c>
      <c r="DH1747">
        <v>0</v>
      </c>
      <c r="DI1747" t="s">
        <v>219</v>
      </c>
      <c r="DJ1747">
        <v>1.365</v>
      </c>
      <c r="DK1747">
        <v>107</v>
      </c>
      <c r="DL1747">
        <v>39</v>
      </c>
      <c r="DM1747">
        <v>28.574999999999999</v>
      </c>
      <c r="DN1747">
        <v>0.82199999999999995</v>
      </c>
      <c r="DO1747">
        <v>21</v>
      </c>
      <c r="DP1747">
        <v>25.552</v>
      </c>
      <c r="DQ1747" t="s">
        <v>221</v>
      </c>
      <c r="DR1747">
        <v>5</v>
      </c>
      <c r="DS1747">
        <v>5</v>
      </c>
      <c r="DT1747" t="s">
        <v>219</v>
      </c>
      <c r="DU1747">
        <v>0.9</v>
      </c>
      <c r="DV1747">
        <v>43.159479810000001</v>
      </c>
      <c r="DW1747">
        <v>14</v>
      </c>
      <c r="DX1747">
        <v>15.555</v>
      </c>
      <c r="DY1747">
        <v>0.84699999999999998</v>
      </c>
      <c r="DZ1747">
        <v>14</v>
      </c>
      <c r="EA1747">
        <v>16.524999999999999</v>
      </c>
      <c r="EB1747" t="s">
        <v>221</v>
      </c>
      <c r="EC1747">
        <v>5</v>
      </c>
      <c r="ED1747">
        <v>4</v>
      </c>
      <c r="EE1747" t="s">
        <v>219</v>
      </c>
      <c r="EF1747">
        <v>0.995</v>
      </c>
      <c r="EG1747">
        <v>51.263518140000002</v>
      </c>
      <c r="EH1747">
        <v>114</v>
      </c>
      <c r="EI1747">
        <v>114.54600000000001</v>
      </c>
      <c r="EJ1747">
        <v>1.073</v>
      </c>
      <c r="EK1747">
        <v>102</v>
      </c>
      <c r="EL1747">
        <v>95.081000000000003</v>
      </c>
      <c r="EM1747" t="s">
        <v>221</v>
      </c>
      <c r="EN1747">
        <v>5</v>
      </c>
      <c r="EO1747">
        <v>10</v>
      </c>
      <c r="EP1747" t="s">
        <v>219</v>
      </c>
      <c r="EQ1747">
        <v>10</v>
      </c>
      <c r="ER1747">
        <v>10</v>
      </c>
      <c r="ES1747" t="s">
        <v>219</v>
      </c>
      <c r="ET1747">
        <v>10</v>
      </c>
      <c r="EU1747">
        <v>2</v>
      </c>
      <c r="EV1747" t="s">
        <v>219</v>
      </c>
      <c r="EW1747">
        <v>4</v>
      </c>
      <c r="EX1747">
        <v>47</v>
      </c>
      <c r="EY1747" s="18">
        <v>0.01</v>
      </c>
      <c r="EZ1747" s="19">
        <v>38174</v>
      </c>
      <c r="FA1747" t="s">
        <v>4</v>
      </c>
      <c r="FB1747" s="19">
        <v>38174</v>
      </c>
    </row>
    <row r="1748" spans="1:158" x14ac:dyDescent="0.25">
      <c r="A1748" t="s">
        <v>5857</v>
      </c>
      <c r="B1748">
        <v>142650</v>
      </c>
      <c r="C1748" t="s">
        <v>219</v>
      </c>
      <c r="D1748" t="s">
        <v>5858</v>
      </c>
      <c r="E1748" t="s">
        <v>5859</v>
      </c>
      <c r="F1748" t="s">
        <v>5423</v>
      </c>
      <c r="G1748">
        <v>60089</v>
      </c>
      <c r="H1748">
        <v>10</v>
      </c>
      <c r="I1748">
        <v>3</v>
      </c>
      <c r="J1748" t="s">
        <v>219</v>
      </c>
      <c r="K1748" s="18">
        <v>0.13170000000000001</v>
      </c>
      <c r="L1748">
        <v>51</v>
      </c>
      <c r="M1748">
        <v>54</v>
      </c>
      <c r="N1748">
        <v>410</v>
      </c>
      <c r="O1748" s="18">
        <v>4.9399999999999999E-2</v>
      </c>
      <c r="P1748">
        <v>19</v>
      </c>
      <c r="Q1748">
        <v>385</v>
      </c>
      <c r="R1748" t="s">
        <v>221</v>
      </c>
      <c r="S1748">
        <v>5</v>
      </c>
      <c r="T1748">
        <v>6</v>
      </c>
      <c r="U1748" t="s">
        <v>219</v>
      </c>
      <c r="V1748" s="18">
        <v>0.69850000000000001</v>
      </c>
      <c r="W1748">
        <v>48</v>
      </c>
      <c r="X1748">
        <v>329</v>
      </c>
      <c r="Y1748">
        <v>471</v>
      </c>
      <c r="Z1748" s="18">
        <v>0.74360000000000004</v>
      </c>
      <c r="AA1748">
        <v>322</v>
      </c>
      <c r="AB1748">
        <v>433</v>
      </c>
      <c r="AC1748" t="s">
        <v>221</v>
      </c>
      <c r="AD1748">
        <v>5</v>
      </c>
      <c r="AE1748">
        <v>4</v>
      </c>
      <c r="AF1748" t="s">
        <v>219</v>
      </c>
      <c r="AG1748">
        <v>5</v>
      </c>
      <c r="AH1748">
        <v>10</v>
      </c>
      <c r="AI1748" t="s">
        <v>219</v>
      </c>
      <c r="AJ1748" s="18">
        <v>0.9919</v>
      </c>
      <c r="AK1748">
        <v>68</v>
      </c>
      <c r="AL1748">
        <v>611</v>
      </c>
      <c r="AM1748">
        <v>616</v>
      </c>
      <c r="AN1748" s="18">
        <v>0.98650000000000004</v>
      </c>
      <c r="AO1748">
        <v>583</v>
      </c>
      <c r="AP1748">
        <v>591</v>
      </c>
      <c r="AQ1748" t="s">
        <v>221</v>
      </c>
      <c r="AR1748">
        <v>7</v>
      </c>
      <c r="AS1748">
        <v>8</v>
      </c>
      <c r="AT1748" t="s">
        <v>219</v>
      </c>
      <c r="AU1748" s="18">
        <v>4.7000000000000002E-3</v>
      </c>
      <c r="AV1748">
        <v>70</v>
      </c>
      <c r="AW1748">
        <v>3</v>
      </c>
      <c r="AX1748">
        <v>639</v>
      </c>
      <c r="AY1748" s="18">
        <v>9.7999999999999997E-3</v>
      </c>
      <c r="AZ1748">
        <v>6</v>
      </c>
      <c r="BA1748">
        <v>612</v>
      </c>
      <c r="BB1748" t="s">
        <v>221</v>
      </c>
      <c r="BC1748">
        <v>7</v>
      </c>
      <c r="BD1748">
        <v>10</v>
      </c>
      <c r="BE1748" t="s">
        <v>219</v>
      </c>
      <c r="BF1748">
        <v>10</v>
      </c>
      <c r="BG1748">
        <v>7</v>
      </c>
      <c r="BH1748" t="s">
        <v>219</v>
      </c>
      <c r="BI1748">
        <v>0.498</v>
      </c>
      <c r="BJ1748">
        <v>100</v>
      </c>
      <c r="BK1748">
        <v>2</v>
      </c>
      <c r="BL1748">
        <v>4.0179999999999998</v>
      </c>
      <c r="BM1748">
        <v>1.2549999999999999</v>
      </c>
      <c r="BN1748">
        <v>4</v>
      </c>
      <c r="BO1748">
        <v>3.1869999999999998</v>
      </c>
      <c r="BP1748" t="s">
        <v>221</v>
      </c>
      <c r="BQ1748">
        <v>6</v>
      </c>
      <c r="BR1748">
        <v>10</v>
      </c>
      <c r="BS1748" t="s">
        <v>219</v>
      </c>
      <c r="BT1748">
        <v>12</v>
      </c>
      <c r="BU1748">
        <v>8</v>
      </c>
      <c r="BV1748" t="s">
        <v>219</v>
      </c>
      <c r="BW1748">
        <v>7</v>
      </c>
      <c r="BX1748">
        <v>2</v>
      </c>
      <c r="BY1748" t="s">
        <v>219</v>
      </c>
      <c r="BZ1748" t="s">
        <v>218</v>
      </c>
      <c r="CA1748">
        <v>30</v>
      </c>
      <c r="CB1748" t="s">
        <v>218</v>
      </c>
      <c r="CC1748" t="s">
        <v>218</v>
      </c>
      <c r="CD1748" t="s">
        <v>218</v>
      </c>
      <c r="CE1748">
        <v>31</v>
      </c>
      <c r="CF1748" t="s">
        <v>218</v>
      </c>
      <c r="CG1748" t="s">
        <v>218</v>
      </c>
      <c r="CH1748" t="s">
        <v>221</v>
      </c>
      <c r="CI1748">
        <v>5</v>
      </c>
      <c r="CJ1748" s="18">
        <v>0.52849999999999997</v>
      </c>
      <c r="CK1748" s="18">
        <v>0.6069</v>
      </c>
      <c r="CL1748" t="s">
        <v>221</v>
      </c>
      <c r="CM1748" s="18">
        <v>0.51149999999999995</v>
      </c>
      <c r="CN1748" s="18">
        <v>0.54459999999999997</v>
      </c>
      <c r="CO1748" t="s">
        <v>221</v>
      </c>
      <c r="CP1748" s="18">
        <v>0.82079999999999997</v>
      </c>
      <c r="CQ1748" s="18">
        <v>0.77339999999999998</v>
      </c>
      <c r="CR1748" t="s">
        <v>221</v>
      </c>
      <c r="CS1748" s="18">
        <v>0.44090000000000001</v>
      </c>
      <c r="CT1748" s="18">
        <v>0.44879999999999998</v>
      </c>
      <c r="CU1748" t="s">
        <v>221</v>
      </c>
      <c r="CV1748" s="18">
        <v>0.60070000000000001</v>
      </c>
      <c r="CW1748" s="18">
        <v>0.50480000000000003</v>
      </c>
      <c r="CX1748" t="s">
        <v>221</v>
      </c>
      <c r="CY1748" s="18">
        <v>0.63090000000000002</v>
      </c>
      <c r="CZ1748" s="18">
        <v>0.56910000000000005</v>
      </c>
      <c r="DA1748" t="s">
        <v>221</v>
      </c>
      <c r="DB1748">
        <v>10</v>
      </c>
      <c r="DC1748" t="s">
        <v>219</v>
      </c>
      <c r="DD1748">
        <v>9</v>
      </c>
      <c r="DE1748">
        <v>10</v>
      </c>
      <c r="DF1748" t="s">
        <v>219</v>
      </c>
      <c r="DG1748">
        <v>10</v>
      </c>
      <c r="DH1748">
        <v>4</v>
      </c>
      <c r="DI1748" t="s">
        <v>219</v>
      </c>
      <c r="DJ1748">
        <v>0.998</v>
      </c>
      <c r="DK1748">
        <v>40</v>
      </c>
      <c r="DL1748">
        <v>11</v>
      </c>
      <c r="DM1748">
        <v>10.826000000000001</v>
      </c>
      <c r="DN1748">
        <v>0.84299999999999997</v>
      </c>
      <c r="DO1748">
        <v>11</v>
      </c>
      <c r="DP1748">
        <v>13.054</v>
      </c>
      <c r="DQ1748" t="s">
        <v>221</v>
      </c>
      <c r="DR1748">
        <v>5</v>
      </c>
      <c r="DS1748">
        <v>10</v>
      </c>
      <c r="DT1748" t="s">
        <v>219</v>
      </c>
      <c r="DU1748">
        <v>0.36199999999999999</v>
      </c>
      <c r="DV1748">
        <v>26.795345650000002</v>
      </c>
      <c r="DW1748">
        <v>4</v>
      </c>
      <c r="DX1748">
        <v>11.05</v>
      </c>
      <c r="DY1748">
        <v>0.28399999999999997</v>
      </c>
      <c r="DZ1748">
        <v>3</v>
      </c>
      <c r="EA1748">
        <v>10.567</v>
      </c>
      <c r="EB1748" t="s">
        <v>221</v>
      </c>
      <c r="EC1748">
        <v>5</v>
      </c>
      <c r="ED1748">
        <v>10</v>
      </c>
      <c r="EE1748" t="s">
        <v>219</v>
      </c>
      <c r="EF1748">
        <v>0.65600000000000003</v>
      </c>
      <c r="EG1748">
        <v>38.368240929999999</v>
      </c>
      <c r="EH1748">
        <v>52</v>
      </c>
      <c r="EI1748">
        <v>79.259</v>
      </c>
      <c r="EJ1748">
        <v>0.752</v>
      </c>
      <c r="EK1748">
        <v>48</v>
      </c>
      <c r="EL1748">
        <v>63.841999999999999</v>
      </c>
      <c r="EM1748" t="s">
        <v>221</v>
      </c>
      <c r="EN1748">
        <v>5</v>
      </c>
      <c r="EO1748">
        <v>10</v>
      </c>
      <c r="EP1748" t="s">
        <v>219</v>
      </c>
      <c r="EQ1748">
        <v>10</v>
      </c>
      <c r="ER1748">
        <v>10</v>
      </c>
      <c r="ES1748" t="s">
        <v>219</v>
      </c>
      <c r="ET1748">
        <v>10</v>
      </c>
      <c r="EU1748">
        <v>6</v>
      </c>
      <c r="EV1748" t="s">
        <v>219</v>
      </c>
      <c r="EW1748">
        <v>4</v>
      </c>
      <c r="EX1748">
        <v>66</v>
      </c>
      <c r="EY1748" t="s">
        <v>240</v>
      </c>
      <c r="EZ1748" t="s">
        <v>5860</v>
      </c>
      <c r="FA1748" t="s">
        <v>4</v>
      </c>
      <c r="FB1748" t="s">
        <v>1858</v>
      </c>
    </row>
    <row r="1749" spans="1:158" x14ac:dyDescent="0.25">
      <c r="A1749" t="s">
        <v>5861</v>
      </c>
      <c r="B1749">
        <v>142651</v>
      </c>
      <c r="C1749" t="s">
        <v>219</v>
      </c>
      <c r="D1749" t="s">
        <v>5862</v>
      </c>
      <c r="E1749" t="s">
        <v>5848</v>
      </c>
      <c r="F1749" t="s">
        <v>5423</v>
      </c>
      <c r="G1749">
        <v>61021</v>
      </c>
      <c r="H1749">
        <v>10</v>
      </c>
      <c r="I1749">
        <v>7</v>
      </c>
      <c r="J1749" t="s">
        <v>219</v>
      </c>
      <c r="K1749" s="18">
        <v>6.8699999999999997E-2</v>
      </c>
      <c r="L1749">
        <v>23</v>
      </c>
      <c r="M1749">
        <v>14</v>
      </c>
      <c r="N1749">
        <v>190</v>
      </c>
      <c r="O1749" s="18">
        <v>4.02E-2</v>
      </c>
      <c r="P1749">
        <v>7</v>
      </c>
      <c r="Q1749">
        <v>174</v>
      </c>
      <c r="R1749" t="s">
        <v>221</v>
      </c>
      <c r="S1749">
        <v>5</v>
      </c>
      <c r="T1749">
        <v>3</v>
      </c>
      <c r="U1749" t="s">
        <v>219</v>
      </c>
      <c r="V1749" s="18">
        <v>0.62029999999999996</v>
      </c>
      <c r="W1749">
        <v>23</v>
      </c>
      <c r="X1749">
        <v>129</v>
      </c>
      <c r="Y1749">
        <v>216</v>
      </c>
      <c r="Z1749" s="18">
        <v>0.67020000000000002</v>
      </c>
      <c r="AA1749">
        <v>128</v>
      </c>
      <c r="AB1749">
        <v>191</v>
      </c>
      <c r="AC1749" t="s">
        <v>221</v>
      </c>
      <c r="AD1749">
        <v>5</v>
      </c>
      <c r="AE1749">
        <v>5</v>
      </c>
      <c r="AF1749" t="s">
        <v>219</v>
      </c>
      <c r="AG1749">
        <v>5</v>
      </c>
      <c r="AH1749">
        <v>9</v>
      </c>
      <c r="AI1749" t="s">
        <v>219</v>
      </c>
      <c r="AJ1749" s="18">
        <v>0.98540000000000005</v>
      </c>
      <c r="AK1749">
        <v>46</v>
      </c>
      <c r="AL1749">
        <v>405</v>
      </c>
      <c r="AM1749">
        <v>411</v>
      </c>
      <c r="AN1749" s="18">
        <v>0.99550000000000005</v>
      </c>
      <c r="AO1749">
        <v>443</v>
      </c>
      <c r="AP1749">
        <v>445</v>
      </c>
      <c r="AQ1749" t="s">
        <v>221</v>
      </c>
      <c r="AR1749">
        <v>7</v>
      </c>
      <c r="AS1749">
        <v>2</v>
      </c>
      <c r="AT1749" t="s">
        <v>219</v>
      </c>
      <c r="AU1749" s="18">
        <v>2.01E-2</v>
      </c>
      <c r="AV1749">
        <v>49</v>
      </c>
      <c r="AW1749">
        <v>9</v>
      </c>
      <c r="AX1749">
        <v>447</v>
      </c>
      <c r="AY1749" s="18">
        <v>6.4999999999999997E-3</v>
      </c>
      <c r="AZ1749">
        <v>3</v>
      </c>
      <c r="BA1749">
        <v>465</v>
      </c>
      <c r="BB1749" t="s">
        <v>221</v>
      </c>
      <c r="BC1749">
        <v>7</v>
      </c>
      <c r="BD1749">
        <v>10</v>
      </c>
      <c r="BE1749" t="s">
        <v>219</v>
      </c>
      <c r="BF1749">
        <v>10</v>
      </c>
      <c r="BG1749">
        <v>0</v>
      </c>
      <c r="BH1749" t="s">
        <v>219</v>
      </c>
      <c r="BI1749">
        <v>1.69</v>
      </c>
      <c r="BJ1749">
        <v>47</v>
      </c>
      <c r="BK1749">
        <v>3</v>
      </c>
      <c r="BL1749">
        <v>1.7749999999999999</v>
      </c>
      <c r="BM1749">
        <v>0.70399999999999996</v>
      </c>
      <c r="BN1749">
        <v>1</v>
      </c>
      <c r="BO1749">
        <v>1.421</v>
      </c>
      <c r="BP1749" t="s">
        <v>221</v>
      </c>
      <c r="BQ1749">
        <v>6</v>
      </c>
      <c r="BR1749">
        <v>10</v>
      </c>
      <c r="BS1749" t="s">
        <v>219</v>
      </c>
      <c r="BT1749">
        <v>12</v>
      </c>
      <c r="BU1749">
        <v>4</v>
      </c>
      <c r="BV1749" t="s">
        <v>219</v>
      </c>
      <c r="BW1749">
        <v>7</v>
      </c>
      <c r="BX1749" t="s">
        <v>21</v>
      </c>
      <c r="BY1749">
        <v>5</v>
      </c>
      <c r="BZ1749" t="s">
        <v>218</v>
      </c>
      <c r="CA1749" t="s">
        <v>217</v>
      </c>
      <c r="CB1749" t="s">
        <v>218</v>
      </c>
      <c r="CC1749" t="s">
        <v>218</v>
      </c>
      <c r="CD1749" t="s">
        <v>218</v>
      </c>
      <c r="CE1749">
        <v>15</v>
      </c>
      <c r="CF1749" t="s">
        <v>218</v>
      </c>
      <c r="CG1749" t="s">
        <v>218</v>
      </c>
      <c r="CH1749" t="s">
        <v>218</v>
      </c>
      <c r="CI1749">
        <v>5</v>
      </c>
      <c r="CJ1749" t="s">
        <v>216</v>
      </c>
      <c r="CK1749" t="s">
        <v>216</v>
      </c>
      <c r="CL1749" t="s">
        <v>218</v>
      </c>
      <c r="CM1749" t="s">
        <v>216</v>
      </c>
      <c r="CN1749" t="s">
        <v>216</v>
      </c>
      <c r="CO1749" t="s">
        <v>218</v>
      </c>
      <c r="CP1749" t="s">
        <v>216</v>
      </c>
      <c r="CQ1749" t="s">
        <v>216</v>
      </c>
      <c r="CR1749" t="s">
        <v>218</v>
      </c>
      <c r="CS1749" t="s">
        <v>216</v>
      </c>
      <c r="CT1749" t="s">
        <v>216</v>
      </c>
      <c r="CU1749" t="s">
        <v>218</v>
      </c>
      <c r="CV1749" t="s">
        <v>216</v>
      </c>
      <c r="CW1749" t="s">
        <v>216</v>
      </c>
      <c r="CX1749" t="s">
        <v>218</v>
      </c>
      <c r="CY1749" t="s">
        <v>216</v>
      </c>
      <c r="CZ1749" t="s">
        <v>216</v>
      </c>
      <c r="DA1749" t="s">
        <v>218</v>
      </c>
      <c r="DB1749">
        <v>10</v>
      </c>
      <c r="DC1749" t="s">
        <v>219</v>
      </c>
      <c r="DD1749">
        <v>9</v>
      </c>
      <c r="DE1749">
        <v>10</v>
      </c>
      <c r="DF1749" t="s">
        <v>219</v>
      </c>
      <c r="DG1749">
        <v>10</v>
      </c>
      <c r="DH1749">
        <v>4</v>
      </c>
      <c r="DI1749" t="s">
        <v>219</v>
      </c>
      <c r="DJ1749">
        <v>1.0229999999999999</v>
      </c>
      <c r="DK1749">
        <v>32</v>
      </c>
      <c r="DL1749">
        <v>9</v>
      </c>
      <c r="DM1749">
        <v>7.8780000000000001</v>
      </c>
      <c r="DN1749">
        <v>1.3080000000000001</v>
      </c>
      <c r="DO1749">
        <v>15</v>
      </c>
      <c r="DP1749">
        <v>11.464</v>
      </c>
      <c r="DQ1749" t="s">
        <v>221</v>
      </c>
      <c r="DR1749">
        <v>5</v>
      </c>
      <c r="DS1749">
        <v>10</v>
      </c>
      <c r="DT1749" t="s">
        <v>219</v>
      </c>
      <c r="DU1749">
        <v>0.33200000000000002</v>
      </c>
      <c r="DV1749">
        <v>24.08487337</v>
      </c>
      <c r="DW1749">
        <v>3</v>
      </c>
      <c r="DX1749">
        <v>9.0440000000000005</v>
      </c>
      <c r="DY1749">
        <v>1.173</v>
      </c>
      <c r="DZ1749">
        <v>10</v>
      </c>
      <c r="EA1749">
        <v>8.5239999999999991</v>
      </c>
      <c r="EB1749" t="s">
        <v>221</v>
      </c>
      <c r="EC1749">
        <v>5</v>
      </c>
      <c r="ED1749">
        <v>10</v>
      </c>
      <c r="EE1749" t="s">
        <v>219</v>
      </c>
      <c r="EF1749">
        <v>0.52900000000000003</v>
      </c>
      <c r="EG1749">
        <v>27.671457910000001</v>
      </c>
      <c r="EH1749">
        <v>28</v>
      </c>
      <c r="EI1749">
        <v>52.972999999999999</v>
      </c>
      <c r="EJ1749">
        <v>1.036</v>
      </c>
      <c r="EK1749">
        <v>45</v>
      </c>
      <c r="EL1749">
        <v>43.43</v>
      </c>
      <c r="EM1749" t="s">
        <v>221</v>
      </c>
      <c r="EN1749">
        <v>5</v>
      </c>
      <c r="EO1749">
        <v>10</v>
      </c>
      <c r="EP1749" t="s">
        <v>219</v>
      </c>
      <c r="EQ1749">
        <v>10</v>
      </c>
      <c r="ER1749">
        <v>10</v>
      </c>
      <c r="ES1749" t="s">
        <v>219</v>
      </c>
      <c r="ET1749">
        <v>10</v>
      </c>
      <c r="EU1749">
        <v>10</v>
      </c>
      <c r="EV1749" t="s">
        <v>219</v>
      </c>
      <c r="EW1749">
        <v>4</v>
      </c>
      <c r="EX1749">
        <v>69</v>
      </c>
      <c r="EY1749" t="s">
        <v>240</v>
      </c>
      <c r="EZ1749" s="19">
        <v>38208</v>
      </c>
      <c r="FA1749" t="s">
        <v>4</v>
      </c>
      <c r="FB1749" s="19">
        <v>38208</v>
      </c>
    </row>
    <row r="1750" spans="1:158" x14ac:dyDescent="0.25">
      <c r="A1750" t="s">
        <v>5863</v>
      </c>
      <c r="B1750">
        <v>142652</v>
      </c>
      <c r="C1750" t="s">
        <v>219</v>
      </c>
      <c r="D1750" t="s">
        <v>5864</v>
      </c>
      <c r="E1750" t="s">
        <v>5603</v>
      </c>
      <c r="F1750" t="s">
        <v>5423</v>
      </c>
      <c r="G1750">
        <v>61701</v>
      </c>
      <c r="H1750">
        <v>10</v>
      </c>
      <c r="I1750" t="s">
        <v>21</v>
      </c>
      <c r="J1750">
        <v>1</v>
      </c>
      <c r="K1750" t="s">
        <v>216</v>
      </c>
      <c r="L1750" t="s">
        <v>217</v>
      </c>
      <c r="O1750" t="s">
        <v>216</v>
      </c>
      <c r="R1750" t="s">
        <v>218</v>
      </c>
      <c r="S1750">
        <v>5</v>
      </c>
      <c r="T1750" t="s">
        <v>21</v>
      </c>
      <c r="U1750">
        <v>1</v>
      </c>
      <c r="V1750" t="s">
        <v>216</v>
      </c>
      <c r="W1750" t="s">
        <v>217</v>
      </c>
      <c r="Z1750" t="s">
        <v>216</v>
      </c>
      <c r="AC1750" t="s">
        <v>218</v>
      </c>
      <c r="AD1750">
        <v>5</v>
      </c>
      <c r="AE1750" t="s">
        <v>21</v>
      </c>
      <c r="AF1750">
        <v>1</v>
      </c>
      <c r="AG1750">
        <v>5</v>
      </c>
      <c r="AH1750">
        <v>8</v>
      </c>
      <c r="AI1750" t="s">
        <v>219</v>
      </c>
      <c r="AJ1750" s="18">
        <v>0.9677</v>
      </c>
      <c r="AK1750">
        <v>41</v>
      </c>
      <c r="AL1750">
        <v>270</v>
      </c>
      <c r="AM1750">
        <v>279</v>
      </c>
      <c r="AN1750" s="18">
        <v>0.8417</v>
      </c>
      <c r="AO1750">
        <v>234</v>
      </c>
      <c r="AP1750">
        <v>278</v>
      </c>
      <c r="AQ1750" t="s">
        <v>220</v>
      </c>
      <c r="AR1750">
        <v>7</v>
      </c>
      <c r="AS1750">
        <v>5</v>
      </c>
      <c r="AT1750" t="s">
        <v>219</v>
      </c>
      <c r="AU1750" s="18">
        <v>1.21E-2</v>
      </c>
      <c r="AV1750">
        <v>47</v>
      </c>
      <c r="AW1750">
        <v>4</v>
      </c>
      <c r="AX1750">
        <v>331</v>
      </c>
      <c r="AY1750" s="18">
        <v>0</v>
      </c>
      <c r="AZ1750">
        <v>0</v>
      </c>
      <c r="BA1750">
        <v>324</v>
      </c>
      <c r="BB1750" t="s">
        <v>221</v>
      </c>
      <c r="BC1750">
        <v>7</v>
      </c>
      <c r="BD1750">
        <v>10</v>
      </c>
      <c r="BE1750" t="s">
        <v>219</v>
      </c>
      <c r="BF1750">
        <v>10</v>
      </c>
      <c r="BG1750" t="s">
        <v>21</v>
      </c>
      <c r="BH1750" t="s">
        <v>585</v>
      </c>
      <c r="BI1750" t="s">
        <v>222</v>
      </c>
      <c r="BJ1750" t="s">
        <v>217</v>
      </c>
      <c r="BM1750" t="s">
        <v>222</v>
      </c>
      <c r="BP1750" t="s">
        <v>218</v>
      </c>
      <c r="BQ1750">
        <v>6</v>
      </c>
      <c r="BR1750" t="s">
        <v>21</v>
      </c>
      <c r="BS1750" t="s">
        <v>585</v>
      </c>
      <c r="BT1750" t="s">
        <v>218</v>
      </c>
      <c r="BU1750" t="s">
        <v>21</v>
      </c>
      <c r="BV1750" t="s">
        <v>585</v>
      </c>
      <c r="BW1750">
        <v>7</v>
      </c>
      <c r="BX1750" t="s">
        <v>21</v>
      </c>
      <c r="BY1750">
        <v>6</v>
      </c>
      <c r="BZ1750" t="s">
        <v>218</v>
      </c>
      <c r="CA1750" t="s">
        <v>217</v>
      </c>
      <c r="CB1750" t="s">
        <v>218</v>
      </c>
      <c r="CC1750" t="s">
        <v>218</v>
      </c>
      <c r="CD1750" t="s">
        <v>218</v>
      </c>
      <c r="CE1750" t="s">
        <v>217</v>
      </c>
      <c r="CF1750" t="s">
        <v>218</v>
      </c>
      <c r="CG1750" t="s">
        <v>218</v>
      </c>
      <c r="CH1750" t="s">
        <v>218</v>
      </c>
      <c r="CI1750">
        <v>5</v>
      </c>
      <c r="CJ1750" t="s">
        <v>216</v>
      </c>
      <c r="CK1750" t="s">
        <v>216</v>
      </c>
      <c r="CL1750" t="s">
        <v>218</v>
      </c>
      <c r="CM1750" t="s">
        <v>216</v>
      </c>
      <c r="CN1750" t="s">
        <v>216</v>
      </c>
      <c r="CO1750" t="s">
        <v>218</v>
      </c>
      <c r="CP1750" t="s">
        <v>216</v>
      </c>
      <c r="CQ1750" t="s">
        <v>216</v>
      </c>
      <c r="CR1750" t="s">
        <v>218</v>
      </c>
      <c r="CS1750" t="s">
        <v>216</v>
      </c>
      <c r="CT1750" t="s">
        <v>216</v>
      </c>
      <c r="CU1750" t="s">
        <v>218</v>
      </c>
      <c r="CV1750" t="s">
        <v>216</v>
      </c>
      <c r="CW1750" t="s">
        <v>216</v>
      </c>
      <c r="CX1750" t="s">
        <v>218</v>
      </c>
      <c r="CY1750" t="s">
        <v>216</v>
      </c>
      <c r="CZ1750" t="s">
        <v>216</v>
      </c>
      <c r="DA1750" t="s">
        <v>218</v>
      </c>
      <c r="DB1750">
        <v>8</v>
      </c>
      <c r="DC1750" t="s">
        <v>219</v>
      </c>
      <c r="DD1750">
        <v>9</v>
      </c>
      <c r="DE1750">
        <v>9</v>
      </c>
      <c r="DF1750" t="s">
        <v>219</v>
      </c>
      <c r="DG1750">
        <v>10</v>
      </c>
      <c r="DH1750">
        <v>2</v>
      </c>
      <c r="DI1750" t="s">
        <v>219</v>
      </c>
      <c r="DJ1750">
        <v>1.202</v>
      </c>
      <c r="DK1750">
        <v>37</v>
      </c>
      <c r="DL1750">
        <v>10</v>
      </c>
      <c r="DM1750">
        <v>7.016</v>
      </c>
      <c r="DN1750">
        <v>1.4179999999999999</v>
      </c>
      <c r="DO1750">
        <v>11</v>
      </c>
      <c r="DP1750">
        <v>7.7590000000000003</v>
      </c>
      <c r="DQ1750" t="s">
        <v>220</v>
      </c>
      <c r="DR1750">
        <v>5</v>
      </c>
      <c r="DS1750">
        <v>5</v>
      </c>
      <c r="DT1750" t="s">
        <v>219</v>
      </c>
      <c r="DU1750">
        <v>1.181</v>
      </c>
      <c r="DV1750">
        <v>13.91649555</v>
      </c>
      <c r="DW1750">
        <v>8</v>
      </c>
      <c r="DX1750">
        <v>5.8780000000000001</v>
      </c>
      <c r="DY1750">
        <v>2.2200000000000002</v>
      </c>
      <c r="DZ1750">
        <v>11</v>
      </c>
      <c r="EA1750">
        <v>4.9539999999999997</v>
      </c>
      <c r="EB1750" t="s">
        <v>220</v>
      </c>
      <c r="EC1750">
        <v>5</v>
      </c>
      <c r="ED1750">
        <v>5</v>
      </c>
      <c r="EE1750" t="s">
        <v>219</v>
      </c>
      <c r="EF1750">
        <v>0.99399999999999999</v>
      </c>
      <c r="EG1750">
        <v>17.47022587</v>
      </c>
      <c r="EH1750">
        <v>35</v>
      </c>
      <c r="EI1750">
        <v>35.228000000000002</v>
      </c>
      <c r="EJ1750">
        <v>1.421</v>
      </c>
      <c r="EK1750">
        <v>40</v>
      </c>
      <c r="EL1750">
        <v>28.138999999999999</v>
      </c>
      <c r="EM1750" t="s">
        <v>220</v>
      </c>
      <c r="EN1750">
        <v>5</v>
      </c>
      <c r="EO1750">
        <v>10</v>
      </c>
      <c r="EP1750" t="s">
        <v>219</v>
      </c>
      <c r="EQ1750">
        <v>10</v>
      </c>
      <c r="ER1750">
        <v>10</v>
      </c>
      <c r="ES1750" t="s">
        <v>219</v>
      </c>
      <c r="ET1750">
        <v>10</v>
      </c>
      <c r="EU1750" t="s">
        <v>21</v>
      </c>
      <c r="EV1750">
        <v>1</v>
      </c>
      <c r="EW1750">
        <v>4</v>
      </c>
      <c r="EX1750">
        <v>58</v>
      </c>
      <c r="EY1750" s="18">
        <v>5.0000000000000001E-3</v>
      </c>
      <c r="EZ1750" s="19">
        <v>38057</v>
      </c>
      <c r="FA1750" t="s">
        <v>10</v>
      </c>
      <c r="FB1750" t="s">
        <v>5865</v>
      </c>
    </row>
    <row r="1751" spans="1:158" x14ac:dyDescent="0.25">
      <c r="A1751" t="s">
        <v>5866</v>
      </c>
      <c r="B1751">
        <v>142653</v>
      </c>
      <c r="C1751" t="s">
        <v>219</v>
      </c>
      <c r="D1751" t="s">
        <v>5867</v>
      </c>
      <c r="E1751" t="s">
        <v>5422</v>
      </c>
      <c r="F1751" t="s">
        <v>5423</v>
      </c>
      <c r="G1751">
        <v>60651</v>
      </c>
      <c r="H1751">
        <v>10</v>
      </c>
      <c r="I1751">
        <v>3</v>
      </c>
      <c r="J1751" t="s">
        <v>219</v>
      </c>
      <c r="K1751" s="18">
        <v>0.1381</v>
      </c>
      <c r="L1751">
        <v>37</v>
      </c>
      <c r="M1751">
        <v>46</v>
      </c>
      <c r="N1751">
        <v>333</v>
      </c>
      <c r="O1751" s="18">
        <v>5.6500000000000002E-2</v>
      </c>
      <c r="P1751">
        <v>21</v>
      </c>
      <c r="Q1751">
        <v>372</v>
      </c>
      <c r="R1751" t="s">
        <v>221</v>
      </c>
      <c r="S1751">
        <v>5</v>
      </c>
      <c r="T1751">
        <v>1</v>
      </c>
      <c r="U1751" t="s">
        <v>219</v>
      </c>
      <c r="V1751" s="18">
        <v>0.56100000000000005</v>
      </c>
      <c r="W1751">
        <v>36</v>
      </c>
      <c r="X1751">
        <v>207</v>
      </c>
      <c r="Y1751">
        <v>369</v>
      </c>
      <c r="Z1751" s="18">
        <v>0.65439999999999998</v>
      </c>
      <c r="AA1751">
        <v>248</v>
      </c>
      <c r="AB1751">
        <v>379</v>
      </c>
      <c r="AC1751" t="s">
        <v>221</v>
      </c>
      <c r="AD1751">
        <v>5</v>
      </c>
      <c r="AE1751">
        <v>2</v>
      </c>
      <c r="AF1751" t="s">
        <v>219</v>
      </c>
      <c r="AG1751">
        <v>5</v>
      </c>
      <c r="AH1751">
        <v>5</v>
      </c>
      <c r="AI1751" t="s">
        <v>219</v>
      </c>
      <c r="AJ1751" s="18">
        <v>0.9496</v>
      </c>
      <c r="AK1751">
        <v>74</v>
      </c>
      <c r="AL1751">
        <v>659</v>
      </c>
      <c r="AM1751">
        <v>694</v>
      </c>
      <c r="AN1751" s="18">
        <v>0.90669999999999995</v>
      </c>
      <c r="AO1751">
        <v>583</v>
      </c>
      <c r="AP1751">
        <v>643</v>
      </c>
      <c r="AQ1751" t="s">
        <v>221</v>
      </c>
      <c r="AR1751">
        <v>7</v>
      </c>
      <c r="AS1751">
        <v>8</v>
      </c>
      <c r="AT1751" t="s">
        <v>219</v>
      </c>
      <c r="AU1751" s="18">
        <v>2.8999999999999998E-3</v>
      </c>
      <c r="AV1751">
        <v>72</v>
      </c>
      <c r="AW1751">
        <v>2</v>
      </c>
      <c r="AX1751">
        <v>683</v>
      </c>
      <c r="AY1751" s="18">
        <v>0</v>
      </c>
      <c r="AZ1751">
        <v>0</v>
      </c>
      <c r="BA1751">
        <v>620</v>
      </c>
      <c r="BB1751" t="s">
        <v>221</v>
      </c>
      <c r="BC1751">
        <v>7</v>
      </c>
      <c r="BD1751">
        <v>10</v>
      </c>
      <c r="BE1751" t="s">
        <v>219</v>
      </c>
      <c r="BF1751">
        <v>10</v>
      </c>
      <c r="BG1751">
        <v>8</v>
      </c>
      <c r="BH1751" t="s">
        <v>219</v>
      </c>
      <c r="BI1751">
        <v>0.193</v>
      </c>
      <c r="BJ1751">
        <v>89</v>
      </c>
      <c r="BK1751">
        <v>1</v>
      </c>
      <c r="BL1751">
        <v>5.1719999999999997</v>
      </c>
      <c r="BM1751">
        <v>0</v>
      </c>
      <c r="BN1751">
        <v>0</v>
      </c>
      <c r="BO1751">
        <v>3.4540000000000002</v>
      </c>
      <c r="BP1751" t="s">
        <v>221</v>
      </c>
      <c r="BQ1751">
        <v>6</v>
      </c>
      <c r="BR1751">
        <v>10</v>
      </c>
      <c r="BS1751" t="s">
        <v>219</v>
      </c>
      <c r="BT1751">
        <v>12</v>
      </c>
      <c r="BU1751">
        <v>9</v>
      </c>
      <c r="BV1751" t="s">
        <v>219</v>
      </c>
      <c r="BW1751">
        <v>7</v>
      </c>
      <c r="BX1751" t="s">
        <v>21</v>
      </c>
      <c r="BY1751">
        <v>5</v>
      </c>
      <c r="BZ1751" t="s">
        <v>218</v>
      </c>
      <c r="CA1751">
        <v>28</v>
      </c>
      <c r="CB1751" t="s">
        <v>218</v>
      </c>
      <c r="CC1751" t="s">
        <v>218</v>
      </c>
      <c r="CD1751" t="s">
        <v>218</v>
      </c>
      <c r="CE1751">
        <v>34</v>
      </c>
      <c r="CF1751" t="s">
        <v>218</v>
      </c>
      <c r="CG1751" t="s">
        <v>218</v>
      </c>
      <c r="CH1751" t="s">
        <v>218</v>
      </c>
      <c r="CI1751">
        <v>5</v>
      </c>
      <c r="CJ1751" t="s">
        <v>216</v>
      </c>
      <c r="CK1751" s="18">
        <v>0.63460000000000005</v>
      </c>
      <c r="CL1751" t="s">
        <v>218</v>
      </c>
      <c r="CM1751" t="s">
        <v>216</v>
      </c>
      <c r="CN1751" s="18">
        <v>0.58450000000000002</v>
      </c>
      <c r="CO1751" t="s">
        <v>218</v>
      </c>
      <c r="CP1751" t="s">
        <v>216</v>
      </c>
      <c r="CQ1751" s="18">
        <v>0.71989999999999998</v>
      </c>
      <c r="CR1751" t="s">
        <v>218</v>
      </c>
      <c r="CS1751" t="s">
        <v>216</v>
      </c>
      <c r="CT1751" s="18">
        <v>0.50080000000000002</v>
      </c>
      <c r="CU1751" t="s">
        <v>218</v>
      </c>
      <c r="CV1751" t="s">
        <v>216</v>
      </c>
      <c r="CW1751" s="18">
        <v>0.4995</v>
      </c>
      <c r="CX1751" t="s">
        <v>218</v>
      </c>
      <c r="CY1751" t="s">
        <v>216</v>
      </c>
      <c r="CZ1751" s="18">
        <v>0.49309999999999998</v>
      </c>
      <c r="DA1751" t="s">
        <v>218</v>
      </c>
      <c r="DB1751">
        <v>8</v>
      </c>
      <c r="DC1751" t="s">
        <v>219</v>
      </c>
      <c r="DD1751">
        <v>9</v>
      </c>
      <c r="DE1751">
        <v>10</v>
      </c>
      <c r="DF1751" t="s">
        <v>219</v>
      </c>
      <c r="DG1751">
        <v>10</v>
      </c>
      <c r="DH1751">
        <v>7</v>
      </c>
      <c r="DI1751" t="s">
        <v>219</v>
      </c>
      <c r="DJ1751">
        <v>0.77600000000000002</v>
      </c>
      <c r="DK1751">
        <v>61</v>
      </c>
      <c r="DL1751">
        <v>11</v>
      </c>
      <c r="DM1751">
        <v>14.169</v>
      </c>
      <c r="DN1751">
        <v>1.0669999999999999</v>
      </c>
      <c r="DO1751">
        <v>12</v>
      </c>
      <c r="DP1751">
        <v>11.246</v>
      </c>
      <c r="DQ1751" t="s">
        <v>221</v>
      </c>
      <c r="DR1751">
        <v>5</v>
      </c>
      <c r="DS1751">
        <v>4</v>
      </c>
      <c r="DT1751" t="s">
        <v>219</v>
      </c>
      <c r="DU1751">
        <v>1.0009999999999999</v>
      </c>
      <c r="DV1751">
        <v>26.885694730000001</v>
      </c>
      <c r="DW1751">
        <v>10</v>
      </c>
      <c r="DX1751">
        <v>9.9860000000000007</v>
      </c>
      <c r="DY1751">
        <v>0.89900000000000002</v>
      </c>
      <c r="DZ1751">
        <v>9</v>
      </c>
      <c r="EA1751">
        <v>10.012</v>
      </c>
      <c r="EB1751" t="s">
        <v>221</v>
      </c>
      <c r="EC1751">
        <v>5</v>
      </c>
      <c r="ED1751">
        <v>1</v>
      </c>
      <c r="EE1751" t="s">
        <v>219</v>
      </c>
      <c r="EF1751">
        <v>1.1970000000000001</v>
      </c>
      <c r="EG1751">
        <v>33.75496235</v>
      </c>
      <c r="EH1751">
        <v>70</v>
      </c>
      <c r="EI1751">
        <v>58.457999999999998</v>
      </c>
      <c r="EJ1751">
        <v>1.048</v>
      </c>
      <c r="EK1751">
        <v>55</v>
      </c>
      <c r="EL1751">
        <v>52.505000000000003</v>
      </c>
      <c r="EM1751" t="s">
        <v>221</v>
      </c>
      <c r="EN1751">
        <v>5</v>
      </c>
      <c r="EO1751">
        <v>10</v>
      </c>
      <c r="EP1751" t="s">
        <v>219</v>
      </c>
      <c r="EQ1751">
        <v>10</v>
      </c>
      <c r="ER1751">
        <v>10</v>
      </c>
      <c r="ES1751" t="s">
        <v>219</v>
      </c>
      <c r="ET1751">
        <v>10</v>
      </c>
      <c r="EU1751">
        <v>0</v>
      </c>
      <c r="EV1751" t="s">
        <v>219</v>
      </c>
      <c r="EW1751">
        <v>4</v>
      </c>
      <c r="EX1751">
        <v>53</v>
      </c>
      <c r="EY1751" s="18">
        <v>5.0000000000000001E-3</v>
      </c>
      <c r="EZ1751" s="19">
        <v>38331</v>
      </c>
      <c r="FA1751" t="s">
        <v>10</v>
      </c>
      <c r="FB1751" t="s">
        <v>974</v>
      </c>
    </row>
    <row r="1752" spans="1:158" x14ac:dyDescent="0.25">
      <c r="A1752" t="s">
        <v>5868</v>
      </c>
      <c r="B1752">
        <v>142654</v>
      </c>
      <c r="C1752" t="s">
        <v>219</v>
      </c>
      <c r="D1752" t="s">
        <v>5869</v>
      </c>
      <c r="E1752" t="s">
        <v>5870</v>
      </c>
      <c r="F1752" t="s">
        <v>5423</v>
      </c>
      <c r="G1752">
        <v>60193</v>
      </c>
      <c r="H1752">
        <v>10</v>
      </c>
      <c r="I1752">
        <v>10</v>
      </c>
      <c r="J1752" t="s">
        <v>219</v>
      </c>
      <c r="K1752" s="18">
        <v>1.7100000000000001E-2</v>
      </c>
      <c r="L1752">
        <v>62</v>
      </c>
      <c r="M1752">
        <v>9</v>
      </c>
      <c r="N1752">
        <v>525</v>
      </c>
      <c r="O1752" s="18">
        <v>5.0799999999999998E-2</v>
      </c>
      <c r="P1752">
        <v>30</v>
      </c>
      <c r="Q1752">
        <v>591</v>
      </c>
      <c r="R1752" t="s">
        <v>221</v>
      </c>
      <c r="S1752">
        <v>5</v>
      </c>
      <c r="T1752">
        <v>8</v>
      </c>
      <c r="U1752" t="s">
        <v>219</v>
      </c>
      <c r="V1752" s="18">
        <v>0.75</v>
      </c>
      <c r="W1752">
        <v>55</v>
      </c>
      <c r="X1752">
        <v>420</v>
      </c>
      <c r="Y1752">
        <v>560</v>
      </c>
      <c r="Z1752" s="18">
        <v>0.72840000000000005</v>
      </c>
      <c r="AA1752">
        <v>472</v>
      </c>
      <c r="AB1752">
        <v>648</v>
      </c>
      <c r="AC1752" t="s">
        <v>221</v>
      </c>
      <c r="AD1752">
        <v>5</v>
      </c>
      <c r="AE1752">
        <v>9</v>
      </c>
      <c r="AF1752" t="s">
        <v>219</v>
      </c>
      <c r="AG1752">
        <v>5</v>
      </c>
      <c r="AH1752">
        <v>10</v>
      </c>
      <c r="AI1752" t="s">
        <v>219</v>
      </c>
      <c r="AJ1752" s="18">
        <v>0.99650000000000005</v>
      </c>
      <c r="AK1752">
        <v>97</v>
      </c>
      <c r="AL1752">
        <v>847</v>
      </c>
      <c r="AM1752">
        <v>850</v>
      </c>
      <c r="AN1752" s="18">
        <v>0.9859</v>
      </c>
      <c r="AO1752">
        <v>912</v>
      </c>
      <c r="AP1752">
        <v>925</v>
      </c>
      <c r="AQ1752" t="s">
        <v>221</v>
      </c>
      <c r="AR1752">
        <v>7</v>
      </c>
      <c r="AS1752">
        <v>7</v>
      </c>
      <c r="AT1752" t="s">
        <v>219</v>
      </c>
      <c r="AU1752" s="18">
        <v>5.7999999999999996E-3</v>
      </c>
      <c r="AV1752">
        <v>96</v>
      </c>
      <c r="AW1752">
        <v>5</v>
      </c>
      <c r="AX1752">
        <v>855</v>
      </c>
      <c r="AY1752" s="18">
        <v>6.4999999999999997E-3</v>
      </c>
      <c r="AZ1752">
        <v>6</v>
      </c>
      <c r="BA1752">
        <v>929</v>
      </c>
      <c r="BB1752" t="s">
        <v>221</v>
      </c>
      <c r="BC1752">
        <v>7</v>
      </c>
      <c r="BD1752">
        <v>10</v>
      </c>
      <c r="BE1752" t="s">
        <v>219</v>
      </c>
      <c r="BF1752">
        <v>10</v>
      </c>
      <c r="BG1752">
        <v>10</v>
      </c>
      <c r="BH1752" t="s">
        <v>219</v>
      </c>
      <c r="BI1752">
        <v>0</v>
      </c>
      <c r="BJ1752">
        <v>140</v>
      </c>
      <c r="BK1752">
        <v>0</v>
      </c>
      <c r="BL1752">
        <v>5.2069999999999999</v>
      </c>
      <c r="BM1752">
        <v>1.8360000000000001</v>
      </c>
      <c r="BN1752">
        <v>9</v>
      </c>
      <c r="BO1752">
        <v>4.9029999999999996</v>
      </c>
      <c r="BP1752" t="s">
        <v>221</v>
      </c>
      <c r="BQ1752">
        <v>6</v>
      </c>
      <c r="BR1752">
        <v>10</v>
      </c>
      <c r="BS1752" t="s">
        <v>219</v>
      </c>
      <c r="BT1752">
        <v>12</v>
      </c>
      <c r="BU1752">
        <v>10</v>
      </c>
      <c r="BV1752" t="s">
        <v>219</v>
      </c>
      <c r="BW1752">
        <v>7</v>
      </c>
      <c r="BX1752">
        <v>5</v>
      </c>
      <c r="BY1752" t="s">
        <v>219</v>
      </c>
      <c r="BZ1752" t="s">
        <v>218</v>
      </c>
      <c r="CA1752">
        <v>45</v>
      </c>
      <c r="CB1752" t="s">
        <v>218</v>
      </c>
      <c r="CC1752" t="s">
        <v>218</v>
      </c>
      <c r="CD1752" t="s">
        <v>218</v>
      </c>
      <c r="CE1752">
        <v>47</v>
      </c>
      <c r="CF1752" t="s">
        <v>218</v>
      </c>
      <c r="CG1752" t="s">
        <v>218</v>
      </c>
      <c r="CH1752" t="s">
        <v>221</v>
      </c>
      <c r="CI1752">
        <v>5</v>
      </c>
      <c r="CJ1752" s="18">
        <v>0.60599999999999998</v>
      </c>
      <c r="CK1752" s="18">
        <v>0.64880000000000004</v>
      </c>
      <c r="CL1752" t="s">
        <v>221</v>
      </c>
      <c r="CM1752" s="18">
        <v>0.73309999999999997</v>
      </c>
      <c r="CN1752" s="18">
        <v>0.68740000000000001</v>
      </c>
      <c r="CO1752" t="s">
        <v>221</v>
      </c>
      <c r="CP1752" s="18">
        <v>0.83299999999999996</v>
      </c>
      <c r="CQ1752" s="18">
        <v>0.82250000000000001</v>
      </c>
      <c r="CR1752" t="s">
        <v>221</v>
      </c>
      <c r="CS1752" s="18">
        <v>0.45090000000000002</v>
      </c>
      <c r="CT1752" s="18">
        <v>0.41959999999999997</v>
      </c>
      <c r="CU1752" t="s">
        <v>221</v>
      </c>
      <c r="CV1752" s="18">
        <v>0.59</v>
      </c>
      <c r="CW1752" s="18">
        <v>0.61319999999999997</v>
      </c>
      <c r="CX1752" t="s">
        <v>221</v>
      </c>
      <c r="CY1752" s="18">
        <v>0.67479999999999996</v>
      </c>
      <c r="CZ1752" s="18">
        <v>0.67520000000000002</v>
      </c>
      <c r="DA1752" t="s">
        <v>221</v>
      </c>
      <c r="DB1752">
        <v>10</v>
      </c>
      <c r="DC1752" t="s">
        <v>219</v>
      </c>
      <c r="DD1752">
        <v>9</v>
      </c>
      <c r="DE1752">
        <v>10</v>
      </c>
      <c r="DF1752" t="s">
        <v>219</v>
      </c>
      <c r="DG1752">
        <v>10</v>
      </c>
      <c r="DH1752">
        <v>8</v>
      </c>
      <c r="DI1752" t="s">
        <v>219</v>
      </c>
      <c r="DJ1752">
        <v>0.73899999999999999</v>
      </c>
      <c r="DK1752">
        <v>62</v>
      </c>
      <c r="DL1752">
        <v>13</v>
      </c>
      <c r="DM1752">
        <v>17.594999999999999</v>
      </c>
      <c r="DN1752">
        <v>0.92200000000000004</v>
      </c>
      <c r="DO1752">
        <v>27</v>
      </c>
      <c r="DP1752">
        <v>29.295999999999999</v>
      </c>
      <c r="DQ1752" t="s">
        <v>221</v>
      </c>
      <c r="DR1752">
        <v>5</v>
      </c>
      <c r="DS1752">
        <v>7</v>
      </c>
      <c r="DT1752" t="s">
        <v>219</v>
      </c>
      <c r="DU1752">
        <v>0.75700000000000001</v>
      </c>
      <c r="DV1752">
        <v>39.526351810000001</v>
      </c>
      <c r="DW1752">
        <v>12</v>
      </c>
      <c r="DX1752">
        <v>15.843999999999999</v>
      </c>
      <c r="DY1752">
        <v>0.90300000000000002</v>
      </c>
      <c r="DZ1752">
        <v>15</v>
      </c>
      <c r="EA1752">
        <v>16.611000000000001</v>
      </c>
      <c r="EB1752" t="s">
        <v>221</v>
      </c>
      <c r="EC1752">
        <v>5</v>
      </c>
      <c r="ED1752">
        <v>10</v>
      </c>
      <c r="EE1752" t="s">
        <v>219</v>
      </c>
      <c r="EF1752">
        <v>0.629</v>
      </c>
      <c r="EG1752">
        <v>48.030116360000001</v>
      </c>
      <c r="EH1752">
        <v>67</v>
      </c>
      <c r="EI1752">
        <v>106.527</v>
      </c>
      <c r="EJ1752">
        <v>1.1639999999999999</v>
      </c>
      <c r="EK1752">
        <v>110</v>
      </c>
      <c r="EL1752">
        <v>94.516000000000005</v>
      </c>
      <c r="EM1752" t="s">
        <v>221</v>
      </c>
      <c r="EN1752">
        <v>5</v>
      </c>
      <c r="EO1752">
        <v>10</v>
      </c>
      <c r="EP1752" t="s">
        <v>219</v>
      </c>
      <c r="EQ1752">
        <v>10</v>
      </c>
      <c r="ER1752">
        <v>10</v>
      </c>
      <c r="ES1752" t="s">
        <v>219</v>
      </c>
      <c r="ET1752">
        <v>10</v>
      </c>
      <c r="EU1752">
        <v>7</v>
      </c>
      <c r="EV1752" t="s">
        <v>219</v>
      </c>
      <c r="EW1752">
        <v>4</v>
      </c>
      <c r="EX1752">
        <v>84</v>
      </c>
      <c r="EY1752" t="s">
        <v>240</v>
      </c>
      <c r="EZ1752" t="s">
        <v>5871</v>
      </c>
      <c r="FA1752" t="s">
        <v>4</v>
      </c>
      <c r="FB1752" t="s">
        <v>5872</v>
      </c>
    </row>
    <row r="1753" spans="1:158" x14ac:dyDescent="0.25">
      <c r="A1753" t="s">
        <v>5873</v>
      </c>
      <c r="B1753">
        <v>142655</v>
      </c>
      <c r="C1753" t="s">
        <v>219</v>
      </c>
      <c r="D1753" t="s">
        <v>5874</v>
      </c>
      <c r="E1753" t="s">
        <v>5533</v>
      </c>
      <c r="F1753" t="s">
        <v>5423</v>
      </c>
      <c r="G1753">
        <v>60445</v>
      </c>
      <c r="H1753">
        <v>10</v>
      </c>
      <c r="I1753">
        <v>0</v>
      </c>
      <c r="J1753" t="s">
        <v>219</v>
      </c>
      <c r="K1753" s="18">
        <v>0.44109999999999999</v>
      </c>
      <c r="L1753">
        <v>450</v>
      </c>
      <c r="M1753">
        <v>1004</v>
      </c>
      <c r="N1753">
        <v>2276</v>
      </c>
      <c r="O1753" s="18">
        <v>0.41739999999999999</v>
      </c>
      <c r="P1753">
        <v>892</v>
      </c>
      <c r="Q1753">
        <v>2137</v>
      </c>
      <c r="R1753" t="s">
        <v>221</v>
      </c>
      <c r="S1753">
        <v>5</v>
      </c>
      <c r="T1753">
        <v>0</v>
      </c>
      <c r="U1753" t="s">
        <v>219</v>
      </c>
      <c r="V1753" s="18">
        <v>0.36969999999999997</v>
      </c>
      <c r="W1753">
        <v>410</v>
      </c>
      <c r="X1753">
        <v>1139</v>
      </c>
      <c r="Y1753">
        <v>3081</v>
      </c>
      <c r="Z1753" s="18">
        <v>0.36649999999999999</v>
      </c>
      <c r="AA1753">
        <v>1049</v>
      </c>
      <c r="AB1753">
        <v>2862</v>
      </c>
      <c r="AC1753" t="s">
        <v>221</v>
      </c>
      <c r="AD1753">
        <v>5</v>
      </c>
      <c r="AE1753">
        <v>0</v>
      </c>
      <c r="AF1753" t="s">
        <v>219</v>
      </c>
      <c r="AG1753">
        <v>5</v>
      </c>
      <c r="AH1753">
        <v>9</v>
      </c>
      <c r="AI1753" t="s">
        <v>219</v>
      </c>
      <c r="AJ1753" s="18">
        <v>0.98119999999999996</v>
      </c>
      <c r="AK1753">
        <v>745</v>
      </c>
      <c r="AL1753">
        <v>3858</v>
      </c>
      <c r="AM1753">
        <v>3932</v>
      </c>
      <c r="AN1753" s="18">
        <v>0.96809999999999996</v>
      </c>
      <c r="AO1753">
        <v>3673</v>
      </c>
      <c r="AP1753">
        <v>3794</v>
      </c>
      <c r="AQ1753" t="s">
        <v>221</v>
      </c>
      <c r="AR1753">
        <v>7</v>
      </c>
      <c r="AS1753">
        <v>7</v>
      </c>
      <c r="AT1753" t="s">
        <v>219</v>
      </c>
      <c r="AU1753" s="18">
        <v>1.3100000000000001E-2</v>
      </c>
      <c r="AV1753">
        <v>672</v>
      </c>
      <c r="AW1753">
        <v>54</v>
      </c>
      <c r="AX1753">
        <v>4117</v>
      </c>
      <c r="AY1753" s="18">
        <v>4.4499999999999998E-2</v>
      </c>
      <c r="AZ1753">
        <v>171</v>
      </c>
      <c r="BA1753">
        <v>3846</v>
      </c>
      <c r="BB1753" t="s">
        <v>220</v>
      </c>
      <c r="BC1753">
        <v>7</v>
      </c>
      <c r="BD1753">
        <v>0</v>
      </c>
      <c r="BE1753" t="s">
        <v>219</v>
      </c>
      <c r="BF1753">
        <v>10</v>
      </c>
      <c r="BG1753">
        <v>10</v>
      </c>
      <c r="BH1753" t="s">
        <v>219</v>
      </c>
      <c r="BI1753">
        <v>0</v>
      </c>
      <c r="BJ1753">
        <v>65</v>
      </c>
      <c r="BK1753">
        <v>0</v>
      </c>
      <c r="BL1753">
        <v>2.2149999999999999</v>
      </c>
      <c r="BM1753" t="s">
        <v>222</v>
      </c>
      <c r="BN1753" t="s">
        <v>218</v>
      </c>
      <c r="BO1753" t="s">
        <v>218</v>
      </c>
      <c r="BP1753" t="s">
        <v>221</v>
      </c>
      <c r="BQ1753">
        <v>6</v>
      </c>
      <c r="BR1753">
        <v>10</v>
      </c>
      <c r="BS1753" t="s">
        <v>219</v>
      </c>
      <c r="BT1753">
        <v>12</v>
      </c>
      <c r="BU1753">
        <v>10</v>
      </c>
      <c r="BV1753" t="s">
        <v>219</v>
      </c>
      <c r="BW1753">
        <v>7</v>
      </c>
      <c r="BX1753" t="s">
        <v>21</v>
      </c>
      <c r="BY1753">
        <v>10</v>
      </c>
      <c r="BZ1753" t="s">
        <v>218</v>
      </c>
      <c r="CA1753" t="s">
        <v>218</v>
      </c>
      <c r="CB1753" t="s">
        <v>218</v>
      </c>
      <c r="CC1753" t="s">
        <v>218</v>
      </c>
      <c r="CD1753" t="s">
        <v>218</v>
      </c>
      <c r="CE1753">
        <v>29</v>
      </c>
      <c r="CF1753" t="s">
        <v>218</v>
      </c>
      <c r="CG1753" t="s">
        <v>218</v>
      </c>
      <c r="CH1753" t="s">
        <v>218</v>
      </c>
      <c r="CI1753">
        <v>5</v>
      </c>
      <c r="CJ1753" t="s">
        <v>216</v>
      </c>
      <c r="CK1753" t="s">
        <v>216</v>
      </c>
      <c r="CL1753" t="s">
        <v>218</v>
      </c>
      <c r="CM1753" t="s">
        <v>216</v>
      </c>
      <c r="CN1753" t="s">
        <v>216</v>
      </c>
      <c r="CO1753" t="s">
        <v>218</v>
      </c>
      <c r="CP1753" t="s">
        <v>216</v>
      </c>
      <c r="CQ1753" t="s">
        <v>216</v>
      </c>
      <c r="CR1753" t="s">
        <v>218</v>
      </c>
      <c r="CS1753" t="s">
        <v>216</v>
      </c>
      <c r="CT1753" t="s">
        <v>216</v>
      </c>
      <c r="CU1753" t="s">
        <v>218</v>
      </c>
      <c r="CV1753" t="s">
        <v>216</v>
      </c>
      <c r="CW1753" t="s">
        <v>216</v>
      </c>
      <c r="CX1753" t="s">
        <v>218</v>
      </c>
      <c r="CY1753" t="s">
        <v>216</v>
      </c>
      <c r="CZ1753" t="s">
        <v>216</v>
      </c>
      <c r="DA1753" t="s">
        <v>218</v>
      </c>
      <c r="DB1753">
        <v>10</v>
      </c>
      <c r="DC1753" t="s">
        <v>219</v>
      </c>
      <c r="DD1753">
        <v>9</v>
      </c>
      <c r="DE1753">
        <v>9</v>
      </c>
      <c r="DF1753" t="s">
        <v>219</v>
      </c>
      <c r="DG1753">
        <v>10</v>
      </c>
      <c r="DH1753">
        <v>3</v>
      </c>
      <c r="DI1753" t="s">
        <v>219</v>
      </c>
      <c r="DJ1753">
        <v>1.089</v>
      </c>
      <c r="DK1753">
        <v>797</v>
      </c>
      <c r="DL1753">
        <v>272</v>
      </c>
      <c r="DM1753">
        <v>249.773</v>
      </c>
      <c r="DN1753">
        <v>0.95499999999999996</v>
      </c>
      <c r="DO1753">
        <v>239</v>
      </c>
      <c r="DP1753">
        <v>250.31100000000001</v>
      </c>
      <c r="DQ1753" t="s">
        <v>221</v>
      </c>
      <c r="DR1753">
        <v>5</v>
      </c>
      <c r="DS1753">
        <v>4</v>
      </c>
      <c r="DT1753" t="s">
        <v>219</v>
      </c>
      <c r="DU1753">
        <v>1.048</v>
      </c>
      <c r="DV1753">
        <v>171.2334018</v>
      </c>
      <c r="DW1753">
        <v>94</v>
      </c>
      <c r="DX1753">
        <v>89.733999999999995</v>
      </c>
      <c r="DY1753">
        <v>1.181</v>
      </c>
      <c r="DZ1753">
        <v>107</v>
      </c>
      <c r="EA1753">
        <v>90.622</v>
      </c>
      <c r="EB1753" t="s">
        <v>221</v>
      </c>
      <c r="EC1753">
        <v>5</v>
      </c>
      <c r="ED1753">
        <v>3</v>
      </c>
      <c r="EE1753" t="s">
        <v>219</v>
      </c>
      <c r="EF1753">
        <v>1.073</v>
      </c>
      <c r="EG1753">
        <v>256.56673510000002</v>
      </c>
      <c r="EH1753">
        <v>709</v>
      </c>
      <c r="EI1753">
        <v>660.68</v>
      </c>
      <c r="EJ1753">
        <v>0.98399999999999999</v>
      </c>
      <c r="EK1753">
        <v>657</v>
      </c>
      <c r="EL1753">
        <v>667.34699999999998</v>
      </c>
      <c r="EM1753" t="s">
        <v>221</v>
      </c>
      <c r="EN1753">
        <v>5</v>
      </c>
      <c r="EO1753">
        <v>8</v>
      </c>
      <c r="EP1753" t="s">
        <v>219</v>
      </c>
      <c r="EQ1753">
        <v>10</v>
      </c>
      <c r="ER1753">
        <v>7</v>
      </c>
      <c r="ES1753" t="s">
        <v>219</v>
      </c>
      <c r="ET1753">
        <v>10</v>
      </c>
      <c r="EU1753">
        <v>6</v>
      </c>
      <c r="EV1753" t="s">
        <v>219</v>
      </c>
      <c r="EW1753">
        <v>4</v>
      </c>
      <c r="EX1753">
        <v>52</v>
      </c>
      <c r="EY1753" s="18">
        <v>5.0000000000000001E-3</v>
      </c>
      <c r="EZ1753" t="s">
        <v>5875</v>
      </c>
      <c r="FA1753" t="s">
        <v>225</v>
      </c>
      <c r="FB1753" s="19">
        <v>42221</v>
      </c>
    </row>
    <row r="1754" spans="1:158" x14ac:dyDescent="0.25">
      <c r="A1754" t="s">
        <v>5876</v>
      </c>
      <c r="B1754">
        <v>142656</v>
      </c>
      <c r="C1754" t="s">
        <v>219</v>
      </c>
      <c r="D1754" t="s">
        <v>5877</v>
      </c>
      <c r="E1754" t="s">
        <v>5640</v>
      </c>
      <c r="F1754" t="s">
        <v>5423</v>
      </c>
      <c r="G1754">
        <v>61350</v>
      </c>
      <c r="H1754">
        <v>10</v>
      </c>
      <c r="I1754" t="s">
        <v>21</v>
      </c>
      <c r="J1754">
        <v>1</v>
      </c>
      <c r="K1754" t="s">
        <v>216</v>
      </c>
      <c r="L1754" t="s">
        <v>217</v>
      </c>
      <c r="O1754" t="s">
        <v>216</v>
      </c>
      <c r="R1754" t="s">
        <v>218</v>
      </c>
      <c r="S1754">
        <v>5</v>
      </c>
      <c r="T1754" t="s">
        <v>21</v>
      </c>
      <c r="U1754">
        <v>1</v>
      </c>
      <c r="V1754" t="s">
        <v>216</v>
      </c>
      <c r="W1754" t="s">
        <v>217</v>
      </c>
      <c r="Z1754" t="s">
        <v>216</v>
      </c>
      <c r="AC1754" t="s">
        <v>218</v>
      </c>
      <c r="AD1754">
        <v>5</v>
      </c>
      <c r="AE1754" t="s">
        <v>21</v>
      </c>
      <c r="AF1754">
        <v>1</v>
      </c>
      <c r="AG1754">
        <v>5</v>
      </c>
      <c r="AH1754">
        <v>10</v>
      </c>
      <c r="AI1754" t="s">
        <v>219</v>
      </c>
      <c r="AJ1754" s="18">
        <v>0.99219999999999997</v>
      </c>
      <c r="AK1754">
        <v>18</v>
      </c>
      <c r="AL1754">
        <v>126</v>
      </c>
      <c r="AM1754">
        <v>127</v>
      </c>
      <c r="AN1754" s="18">
        <v>0.96079999999999999</v>
      </c>
      <c r="AO1754">
        <v>98</v>
      </c>
      <c r="AP1754">
        <v>102</v>
      </c>
      <c r="AQ1754" t="s">
        <v>221</v>
      </c>
      <c r="AR1754">
        <v>7</v>
      </c>
      <c r="AS1754">
        <v>10</v>
      </c>
      <c r="AT1754" t="s">
        <v>219</v>
      </c>
      <c r="AU1754" s="18">
        <v>0</v>
      </c>
      <c r="AV1754">
        <v>18</v>
      </c>
      <c r="AW1754">
        <v>0</v>
      </c>
      <c r="AX1754">
        <v>130</v>
      </c>
      <c r="AY1754" s="18">
        <v>0</v>
      </c>
      <c r="AZ1754">
        <v>0</v>
      </c>
      <c r="BA1754">
        <v>102</v>
      </c>
      <c r="BB1754" t="s">
        <v>221</v>
      </c>
      <c r="BC1754">
        <v>7</v>
      </c>
      <c r="BD1754">
        <v>10</v>
      </c>
      <c r="BE1754" t="s">
        <v>219</v>
      </c>
      <c r="BF1754">
        <v>10</v>
      </c>
      <c r="BG1754" t="s">
        <v>21</v>
      </c>
      <c r="BH1754" t="s">
        <v>585</v>
      </c>
      <c r="BI1754" t="s">
        <v>222</v>
      </c>
      <c r="BJ1754" t="s">
        <v>217</v>
      </c>
      <c r="BM1754" t="s">
        <v>222</v>
      </c>
      <c r="BP1754" t="s">
        <v>218</v>
      </c>
      <c r="BQ1754">
        <v>6</v>
      </c>
      <c r="BR1754" t="s">
        <v>21</v>
      </c>
      <c r="BS1754" t="s">
        <v>585</v>
      </c>
      <c r="BT1754" t="s">
        <v>218</v>
      </c>
      <c r="BU1754" t="s">
        <v>21</v>
      </c>
      <c r="BV1754" t="s">
        <v>585</v>
      </c>
      <c r="BW1754">
        <v>7</v>
      </c>
      <c r="BX1754" t="s">
        <v>21</v>
      </c>
      <c r="BY1754" t="s">
        <v>590</v>
      </c>
      <c r="BZ1754" t="s">
        <v>218</v>
      </c>
      <c r="CA1754" t="s">
        <v>218</v>
      </c>
      <c r="CB1754" t="s">
        <v>218</v>
      </c>
      <c r="CC1754" t="s">
        <v>218</v>
      </c>
      <c r="CD1754" t="s">
        <v>218</v>
      </c>
      <c r="CE1754" t="s">
        <v>218</v>
      </c>
      <c r="CF1754" t="s">
        <v>218</v>
      </c>
      <c r="CG1754" t="s">
        <v>218</v>
      </c>
      <c r="CH1754" t="s">
        <v>218</v>
      </c>
      <c r="CI1754">
        <v>5</v>
      </c>
      <c r="CJ1754" t="s">
        <v>216</v>
      </c>
      <c r="CK1754" t="s">
        <v>216</v>
      </c>
      <c r="CL1754" t="s">
        <v>218</v>
      </c>
      <c r="CM1754" t="s">
        <v>216</v>
      </c>
      <c r="CN1754" t="s">
        <v>216</v>
      </c>
      <c r="CO1754" t="s">
        <v>218</v>
      </c>
      <c r="CP1754" t="s">
        <v>216</v>
      </c>
      <c r="CQ1754" t="s">
        <v>216</v>
      </c>
      <c r="CR1754" t="s">
        <v>218</v>
      </c>
      <c r="CS1754" t="s">
        <v>216</v>
      </c>
      <c r="CT1754" t="s">
        <v>216</v>
      </c>
      <c r="CU1754" t="s">
        <v>218</v>
      </c>
      <c r="CV1754" t="s">
        <v>216</v>
      </c>
      <c r="CW1754" t="s">
        <v>216</v>
      </c>
      <c r="CX1754" t="s">
        <v>218</v>
      </c>
      <c r="CY1754" t="s">
        <v>216</v>
      </c>
      <c r="CZ1754" t="s">
        <v>216</v>
      </c>
      <c r="DA1754" t="s">
        <v>218</v>
      </c>
      <c r="DB1754">
        <v>9</v>
      </c>
      <c r="DC1754" t="s">
        <v>219</v>
      </c>
      <c r="DD1754">
        <v>9</v>
      </c>
      <c r="DE1754">
        <v>10</v>
      </c>
      <c r="DF1754" t="s">
        <v>219</v>
      </c>
      <c r="DG1754">
        <v>10</v>
      </c>
      <c r="DH1754">
        <v>0</v>
      </c>
      <c r="DI1754" t="s">
        <v>219</v>
      </c>
      <c r="DJ1754">
        <v>1.4430000000000001</v>
      </c>
      <c r="DK1754">
        <v>19</v>
      </c>
      <c r="DL1754">
        <v>9</v>
      </c>
      <c r="DM1754">
        <v>3.7320000000000002</v>
      </c>
      <c r="DN1754" t="s">
        <v>222</v>
      </c>
      <c r="DO1754" t="s">
        <v>218</v>
      </c>
      <c r="DP1754" t="s">
        <v>218</v>
      </c>
      <c r="DQ1754" t="s">
        <v>221</v>
      </c>
      <c r="DR1754">
        <v>5</v>
      </c>
      <c r="DS1754" t="s">
        <v>21</v>
      </c>
      <c r="DT1754">
        <v>15</v>
      </c>
      <c r="DU1754" t="s">
        <v>222</v>
      </c>
      <c r="DV1754" t="s">
        <v>223</v>
      </c>
      <c r="DY1754" t="s">
        <v>222</v>
      </c>
      <c r="EB1754" t="s">
        <v>218</v>
      </c>
      <c r="EC1754">
        <v>5</v>
      </c>
      <c r="ED1754">
        <v>6</v>
      </c>
      <c r="EE1754" t="s">
        <v>219</v>
      </c>
      <c r="EF1754">
        <v>0.89800000000000002</v>
      </c>
      <c r="EG1754">
        <v>8.3559205999999993</v>
      </c>
      <c r="EH1754">
        <v>15</v>
      </c>
      <c r="EI1754">
        <v>13.981999999999999</v>
      </c>
      <c r="EJ1754" t="s">
        <v>222</v>
      </c>
      <c r="EK1754" t="s">
        <v>218</v>
      </c>
      <c r="EL1754" t="s">
        <v>218</v>
      </c>
      <c r="EM1754" t="s">
        <v>221</v>
      </c>
      <c r="EN1754">
        <v>5</v>
      </c>
      <c r="EO1754">
        <v>10</v>
      </c>
      <c r="EP1754" t="s">
        <v>219</v>
      </c>
      <c r="EQ1754">
        <v>10</v>
      </c>
      <c r="ER1754">
        <v>10</v>
      </c>
      <c r="ES1754" t="s">
        <v>219</v>
      </c>
      <c r="ET1754">
        <v>10</v>
      </c>
      <c r="EU1754" t="s">
        <v>21</v>
      </c>
      <c r="EV1754">
        <v>1</v>
      </c>
      <c r="EW1754">
        <v>4</v>
      </c>
      <c r="EX1754">
        <v>68</v>
      </c>
      <c r="EY1754" t="s">
        <v>240</v>
      </c>
      <c r="EZ1754" s="19">
        <v>37997</v>
      </c>
      <c r="FA1754" t="s">
        <v>10</v>
      </c>
      <c r="FB1754" t="s">
        <v>974</v>
      </c>
    </row>
    <row r="1755" spans="1:158" x14ac:dyDescent="0.25">
      <c r="A1755" t="s">
        <v>5878</v>
      </c>
      <c r="B1755">
        <v>142658</v>
      </c>
      <c r="C1755" t="s">
        <v>219</v>
      </c>
      <c r="D1755" t="s">
        <v>5879</v>
      </c>
      <c r="E1755" t="s">
        <v>5880</v>
      </c>
      <c r="F1755" t="s">
        <v>5423</v>
      </c>
      <c r="G1755">
        <v>61231</v>
      </c>
      <c r="H1755">
        <v>10</v>
      </c>
      <c r="I1755">
        <v>10</v>
      </c>
      <c r="J1755" t="s">
        <v>219</v>
      </c>
      <c r="K1755" s="18">
        <v>2.4199999999999999E-2</v>
      </c>
      <c r="L1755">
        <v>13</v>
      </c>
      <c r="M1755">
        <v>3</v>
      </c>
      <c r="N1755">
        <v>124</v>
      </c>
      <c r="O1755" s="18">
        <v>0</v>
      </c>
      <c r="P1755">
        <v>0</v>
      </c>
      <c r="Q1755">
        <v>133</v>
      </c>
      <c r="R1755" t="s">
        <v>221</v>
      </c>
      <c r="S1755">
        <v>5</v>
      </c>
      <c r="T1755">
        <v>7</v>
      </c>
      <c r="U1755" t="s">
        <v>219</v>
      </c>
      <c r="V1755" s="18">
        <v>0.71430000000000005</v>
      </c>
      <c r="W1755">
        <v>13</v>
      </c>
      <c r="X1755">
        <v>84</v>
      </c>
      <c r="Y1755">
        <v>133</v>
      </c>
      <c r="Z1755" s="18">
        <v>0.75190000000000001</v>
      </c>
      <c r="AA1755">
        <v>100</v>
      </c>
      <c r="AB1755">
        <v>133</v>
      </c>
      <c r="AC1755" t="s">
        <v>221</v>
      </c>
      <c r="AD1755">
        <v>5</v>
      </c>
      <c r="AE1755">
        <v>9</v>
      </c>
      <c r="AF1755" t="s">
        <v>219</v>
      </c>
      <c r="AG1755">
        <v>5</v>
      </c>
      <c r="AH1755">
        <v>10</v>
      </c>
      <c r="AI1755" t="s">
        <v>219</v>
      </c>
      <c r="AJ1755" s="18">
        <v>1</v>
      </c>
      <c r="AK1755">
        <v>16</v>
      </c>
      <c r="AL1755">
        <v>150</v>
      </c>
      <c r="AM1755">
        <v>150</v>
      </c>
      <c r="AN1755" s="18">
        <v>1</v>
      </c>
      <c r="AO1755">
        <v>151</v>
      </c>
      <c r="AP1755">
        <v>151</v>
      </c>
      <c r="AQ1755" t="s">
        <v>221</v>
      </c>
      <c r="AR1755">
        <v>7</v>
      </c>
      <c r="AS1755">
        <v>10</v>
      </c>
      <c r="AT1755" t="s">
        <v>219</v>
      </c>
      <c r="AU1755" s="18">
        <v>0</v>
      </c>
      <c r="AV1755">
        <v>16</v>
      </c>
      <c r="AW1755">
        <v>0</v>
      </c>
      <c r="AX1755">
        <v>151</v>
      </c>
      <c r="AY1755" s="18">
        <v>0</v>
      </c>
      <c r="AZ1755">
        <v>0</v>
      </c>
      <c r="BA1755">
        <v>151</v>
      </c>
      <c r="BB1755" t="s">
        <v>221</v>
      </c>
      <c r="BC1755">
        <v>7</v>
      </c>
      <c r="BD1755">
        <v>10</v>
      </c>
      <c r="BE1755" t="s">
        <v>219</v>
      </c>
      <c r="BF1755">
        <v>10</v>
      </c>
      <c r="BG1755">
        <v>10</v>
      </c>
      <c r="BH1755" t="s">
        <v>219</v>
      </c>
      <c r="BI1755">
        <v>0</v>
      </c>
      <c r="BJ1755">
        <v>18</v>
      </c>
      <c r="BK1755">
        <v>0</v>
      </c>
      <c r="BL1755">
        <v>1.0309999999999999</v>
      </c>
      <c r="BM1755">
        <v>0</v>
      </c>
      <c r="BN1755">
        <v>0</v>
      </c>
      <c r="BO1755">
        <v>0.78100000000000003</v>
      </c>
      <c r="BP1755" t="s">
        <v>221</v>
      </c>
      <c r="BQ1755">
        <v>6</v>
      </c>
      <c r="BR1755">
        <v>10</v>
      </c>
      <c r="BS1755" t="s">
        <v>219</v>
      </c>
      <c r="BT1755">
        <v>12</v>
      </c>
      <c r="BU1755">
        <v>10</v>
      </c>
      <c r="BV1755" t="s">
        <v>219</v>
      </c>
      <c r="BW1755">
        <v>7</v>
      </c>
      <c r="BX1755" t="s">
        <v>21</v>
      </c>
      <c r="BY1755">
        <v>5</v>
      </c>
      <c r="BZ1755" t="s">
        <v>218</v>
      </c>
      <c r="CA1755" t="s">
        <v>217</v>
      </c>
      <c r="CB1755" t="s">
        <v>218</v>
      </c>
      <c r="CC1755" t="s">
        <v>218</v>
      </c>
      <c r="CD1755" t="s">
        <v>218</v>
      </c>
      <c r="CE1755" t="s">
        <v>217</v>
      </c>
      <c r="CF1755" t="s">
        <v>218</v>
      </c>
      <c r="CG1755" t="s">
        <v>218</v>
      </c>
      <c r="CH1755" t="s">
        <v>218</v>
      </c>
      <c r="CI1755">
        <v>5</v>
      </c>
      <c r="CJ1755" t="s">
        <v>216</v>
      </c>
      <c r="CK1755" t="s">
        <v>216</v>
      </c>
      <c r="CL1755" t="s">
        <v>218</v>
      </c>
      <c r="CM1755" t="s">
        <v>216</v>
      </c>
      <c r="CN1755" t="s">
        <v>216</v>
      </c>
      <c r="CO1755" t="s">
        <v>218</v>
      </c>
      <c r="CP1755" t="s">
        <v>216</v>
      </c>
      <c r="CQ1755" t="s">
        <v>216</v>
      </c>
      <c r="CR1755" t="s">
        <v>218</v>
      </c>
      <c r="CS1755" t="s">
        <v>216</v>
      </c>
      <c r="CT1755" t="s">
        <v>216</v>
      </c>
      <c r="CU1755" t="s">
        <v>218</v>
      </c>
      <c r="CV1755" t="s">
        <v>216</v>
      </c>
      <c r="CW1755" t="s">
        <v>216</v>
      </c>
      <c r="CX1755" t="s">
        <v>218</v>
      </c>
      <c r="CY1755" t="s">
        <v>216</v>
      </c>
      <c r="CZ1755" t="s">
        <v>216</v>
      </c>
      <c r="DA1755" t="s">
        <v>218</v>
      </c>
      <c r="DB1755">
        <v>10</v>
      </c>
      <c r="DC1755" t="s">
        <v>219</v>
      </c>
      <c r="DD1755">
        <v>9</v>
      </c>
      <c r="DE1755">
        <v>10</v>
      </c>
      <c r="DF1755" t="s">
        <v>219</v>
      </c>
      <c r="DG1755">
        <v>10</v>
      </c>
      <c r="DH1755" t="s">
        <v>21</v>
      </c>
      <c r="DI1755">
        <v>13</v>
      </c>
      <c r="DJ1755" t="s">
        <v>222</v>
      </c>
      <c r="DK1755" t="s">
        <v>217</v>
      </c>
      <c r="DN1755" t="s">
        <v>222</v>
      </c>
      <c r="DQ1755" t="s">
        <v>218</v>
      </c>
      <c r="DR1755">
        <v>5</v>
      </c>
      <c r="DS1755" t="s">
        <v>21</v>
      </c>
      <c r="DT1755">
        <v>15</v>
      </c>
      <c r="DU1755" t="s">
        <v>222</v>
      </c>
      <c r="DV1755" t="s">
        <v>223</v>
      </c>
      <c r="DY1755" t="s">
        <v>222</v>
      </c>
      <c r="EB1755" t="s">
        <v>218</v>
      </c>
      <c r="EC1755">
        <v>5</v>
      </c>
      <c r="ED1755">
        <v>10</v>
      </c>
      <c r="EE1755" t="s">
        <v>219</v>
      </c>
      <c r="EF1755">
        <v>0.54700000000000004</v>
      </c>
      <c r="EG1755">
        <v>10.280629709999999</v>
      </c>
      <c r="EH1755">
        <v>9</v>
      </c>
      <c r="EI1755">
        <v>16.463999999999999</v>
      </c>
      <c r="EJ1755">
        <v>0.496</v>
      </c>
      <c r="EK1755">
        <v>8</v>
      </c>
      <c r="EL1755">
        <v>16.123999999999999</v>
      </c>
      <c r="EM1755" t="s">
        <v>221</v>
      </c>
      <c r="EN1755">
        <v>5</v>
      </c>
      <c r="EO1755">
        <v>10</v>
      </c>
      <c r="EP1755" t="s">
        <v>219</v>
      </c>
      <c r="EQ1755">
        <v>10</v>
      </c>
      <c r="ER1755">
        <v>10</v>
      </c>
      <c r="ES1755" t="s">
        <v>219</v>
      </c>
      <c r="ET1755">
        <v>10</v>
      </c>
      <c r="EU1755">
        <v>10</v>
      </c>
      <c r="EV1755" t="s">
        <v>219</v>
      </c>
      <c r="EW1755">
        <v>4</v>
      </c>
      <c r="EX1755">
        <v>98</v>
      </c>
      <c r="EY1755" t="s">
        <v>240</v>
      </c>
      <c r="EZ1755" t="s">
        <v>3241</v>
      </c>
      <c r="FA1755" t="s">
        <v>10</v>
      </c>
      <c r="FB1755" s="19">
        <v>42405</v>
      </c>
    </row>
    <row r="1756" spans="1:158" x14ac:dyDescent="0.25">
      <c r="A1756" t="s">
        <v>5881</v>
      </c>
      <c r="B1756">
        <v>142660</v>
      </c>
      <c r="C1756" t="s">
        <v>219</v>
      </c>
      <c r="D1756" t="s">
        <v>5882</v>
      </c>
      <c r="E1756" t="s">
        <v>5422</v>
      </c>
      <c r="F1756" t="s">
        <v>5423</v>
      </c>
      <c r="G1756">
        <v>60655</v>
      </c>
      <c r="H1756">
        <v>10</v>
      </c>
      <c r="I1756">
        <v>7</v>
      </c>
      <c r="J1756" t="s">
        <v>219</v>
      </c>
      <c r="K1756" s="18">
        <v>6.3600000000000004E-2</v>
      </c>
      <c r="L1756">
        <v>63</v>
      </c>
      <c r="M1756">
        <v>33</v>
      </c>
      <c r="N1756">
        <v>519</v>
      </c>
      <c r="O1756" s="18">
        <v>9.1499999999999998E-2</v>
      </c>
      <c r="P1756">
        <v>58</v>
      </c>
      <c r="Q1756">
        <v>634</v>
      </c>
      <c r="R1756" t="s">
        <v>221</v>
      </c>
      <c r="S1756">
        <v>5</v>
      </c>
      <c r="T1756">
        <v>3</v>
      </c>
      <c r="U1756" t="s">
        <v>219</v>
      </c>
      <c r="V1756" s="18">
        <v>0.62050000000000005</v>
      </c>
      <c r="W1756">
        <v>57</v>
      </c>
      <c r="X1756">
        <v>358</v>
      </c>
      <c r="Y1756">
        <v>577</v>
      </c>
      <c r="Z1756" s="18">
        <v>0.63600000000000001</v>
      </c>
      <c r="AA1756">
        <v>421</v>
      </c>
      <c r="AB1756">
        <v>662</v>
      </c>
      <c r="AC1756" t="s">
        <v>221</v>
      </c>
      <c r="AD1756">
        <v>5</v>
      </c>
      <c r="AE1756">
        <v>5</v>
      </c>
      <c r="AF1756" t="s">
        <v>219</v>
      </c>
      <c r="AG1756">
        <v>5</v>
      </c>
      <c r="AH1756">
        <v>7</v>
      </c>
      <c r="AI1756" t="s">
        <v>219</v>
      </c>
      <c r="AJ1756" s="18">
        <v>0.96430000000000005</v>
      </c>
      <c r="AK1756">
        <v>105</v>
      </c>
      <c r="AL1756">
        <v>892</v>
      </c>
      <c r="AM1756">
        <v>925</v>
      </c>
      <c r="AN1756" s="18">
        <v>0.98099999999999998</v>
      </c>
      <c r="AO1756">
        <v>1030</v>
      </c>
      <c r="AP1756">
        <v>1050</v>
      </c>
      <c r="AQ1756" t="s">
        <v>221</v>
      </c>
      <c r="AR1756">
        <v>7</v>
      </c>
      <c r="AS1756">
        <v>9</v>
      </c>
      <c r="AT1756" t="s">
        <v>219</v>
      </c>
      <c r="AU1756" s="18">
        <v>2.0999999999999999E-3</v>
      </c>
      <c r="AV1756">
        <v>105</v>
      </c>
      <c r="AW1756">
        <v>2</v>
      </c>
      <c r="AX1756">
        <v>946</v>
      </c>
      <c r="AY1756" s="18">
        <v>1.11E-2</v>
      </c>
      <c r="AZ1756">
        <v>12</v>
      </c>
      <c r="BA1756">
        <v>1081</v>
      </c>
      <c r="BB1756" t="s">
        <v>221</v>
      </c>
      <c r="BC1756">
        <v>7</v>
      </c>
      <c r="BD1756">
        <v>10</v>
      </c>
      <c r="BE1756" t="s">
        <v>219</v>
      </c>
      <c r="BF1756">
        <v>10</v>
      </c>
      <c r="BG1756">
        <v>8</v>
      </c>
      <c r="BH1756" t="s">
        <v>219</v>
      </c>
      <c r="BI1756">
        <v>0.33300000000000002</v>
      </c>
      <c r="BJ1756">
        <v>142</v>
      </c>
      <c r="BK1756">
        <v>2</v>
      </c>
      <c r="BL1756">
        <v>6.0039999999999996</v>
      </c>
      <c r="BM1756">
        <v>0.79600000000000004</v>
      </c>
      <c r="BN1756">
        <v>5</v>
      </c>
      <c r="BO1756">
        <v>6.282</v>
      </c>
      <c r="BP1756" t="s">
        <v>221</v>
      </c>
      <c r="BQ1756">
        <v>6</v>
      </c>
      <c r="BR1756">
        <v>10</v>
      </c>
      <c r="BS1756" t="s">
        <v>219</v>
      </c>
      <c r="BT1756">
        <v>12</v>
      </c>
      <c r="BU1756">
        <v>9</v>
      </c>
      <c r="BV1756" t="s">
        <v>219</v>
      </c>
      <c r="BW1756">
        <v>7</v>
      </c>
      <c r="BX1756">
        <v>2</v>
      </c>
      <c r="BY1756" t="s">
        <v>219</v>
      </c>
      <c r="BZ1756" t="s">
        <v>218</v>
      </c>
      <c r="CA1756">
        <v>55</v>
      </c>
      <c r="CB1756" t="s">
        <v>218</v>
      </c>
      <c r="CC1756" t="s">
        <v>218</v>
      </c>
      <c r="CD1756" t="s">
        <v>218</v>
      </c>
      <c r="CE1756">
        <v>73</v>
      </c>
      <c r="CF1756" t="s">
        <v>218</v>
      </c>
      <c r="CG1756" t="s">
        <v>218</v>
      </c>
      <c r="CH1756" t="s">
        <v>221</v>
      </c>
      <c r="CI1756">
        <v>5</v>
      </c>
      <c r="CJ1756" s="18">
        <v>0.47120000000000001</v>
      </c>
      <c r="CK1756" s="18">
        <v>0.46689999999999998</v>
      </c>
      <c r="CL1756" t="s">
        <v>221</v>
      </c>
      <c r="CM1756" s="18">
        <v>0.57320000000000004</v>
      </c>
      <c r="CN1756" s="18">
        <v>0.48359999999999997</v>
      </c>
      <c r="CO1756" t="s">
        <v>221</v>
      </c>
      <c r="CP1756" s="18">
        <v>0.79530000000000001</v>
      </c>
      <c r="CQ1756" s="18">
        <v>0.71730000000000005</v>
      </c>
      <c r="CR1756" t="s">
        <v>221</v>
      </c>
      <c r="CS1756" s="18">
        <v>0.25159999999999999</v>
      </c>
      <c r="CT1756" s="18">
        <v>0.30819999999999997</v>
      </c>
      <c r="CU1756" t="s">
        <v>221</v>
      </c>
      <c r="CV1756" s="18">
        <v>0.4955</v>
      </c>
      <c r="CW1756" s="18">
        <v>0.36959999999999998</v>
      </c>
      <c r="CX1756" t="s">
        <v>220</v>
      </c>
      <c r="CY1756" s="18">
        <v>0.46179999999999999</v>
      </c>
      <c r="CZ1756" s="18">
        <v>0.42359999999999998</v>
      </c>
      <c r="DA1756" t="s">
        <v>221</v>
      </c>
      <c r="DB1756">
        <v>10</v>
      </c>
      <c r="DC1756" t="s">
        <v>219</v>
      </c>
      <c r="DD1756">
        <v>9</v>
      </c>
      <c r="DE1756">
        <v>10</v>
      </c>
      <c r="DF1756" t="s">
        <v>219</v>
      </c>
      <c r="DG1756">
        <v>10</v>
      </c>
      <c r="DH1756">
        <v>6</v>
      </c>
      <c r="DI1756" t="s">
        <v>219</v>
      </c>
      <c r="DJ1756">
        <v>0.89300000000000002</v>
      </c>
      <c r="DK1756">
        <v>109</v>
      </c>
      <c r="DL1756">
        <v>26</v>
      </c>
      <c r="DM1756">
        <v>29.102</v>
      </c>
      <c r="DN1756">
        <v>1.2609999999999999</v>
      </c>
      <c r="DO1756">
        <v>29</v>
      </c>
      <c r="DP1756">
        <v>23.003</v>
      </c>
      <c r="DQ1756" t="s">
        <v>221</v>
      </c>
      <c r="DR1756">
        <v>5</v>
      </c>
      <c r="DS1756">
        <v>3</v>
      </c>
      <c r="DT1756" t="s">
        <v>219</v>
      </c>
      <c r="DU1756">
        <v>1.1890000000000001</v>
      </c>
      <c r="DV1756">
        <v>40.717316910000001</v>
      </c>
      <c r="DW1756">
        <v>17</v>
      </c>
      <c r="DX1756">
        <v>14.295</v>
      </c>
      <c r="DY1756">
        <v>0.74199999999999999</v>
      </c>
      <c r="DZ1756">
        <v>13</v>
      </c>
      <c r="EA1756">
        <v>17.510000000000002</v>
      </c>
      <c r="EB1756" t="s">
        <v>221</v>
      </c>
      <c r="EC1756">
        <v>5</v>
      </c>
      <c r="ED1756">
        <v>2</v>
      </c>
      <c r="EE1756" t="s">
        <v>219</v>
      </c>
      <c r="EF1756">
        <v>1.129</v>
      </c>
      <c r="EG1756">
        <v>54.565366189999999</v>
      </c>
      <c r="EH1756">
        <v>116</v>
      </c>
      <c r="EI1756">
        <v>102.72</v>
      </c>
      <c r="EJ1756">
        <v>1.0609999999999999</v>
      </c>
      <c r="EK1756">
        <v>113</v>
      </c>
      <c r="EL1756">
        <v>106.45699999999999</v>
      </c>
      <c r="EM1756" t="s">
        <v>221</v>
      </c>
      <c r="EN1756">
        <v>5</v>
      </c>
      <c r="EO1756">
        <v>10</v>
      </c>
      <c r="EP1756" t="s">
        <v>219</v>
      </c>
      <c r="EQ1756">
        <v>10</v>
      </c>
      <c r="ER1756">
        <v>10</v>
      </c>
      <c r="ES1756" t="s">
        <v>219</v>
      </c>
      <c r="ET1756">
        <v>10</v>
      </c>
      <c r="EU1756">
        <v>3</v>
      </c>
      <c r="EV1756" t="s">
        <v>219</v>
      </c>
      <c r="EW1756">
        <v>4</v>
      </c>
      <c r="EX1756">
        <v>55</v>
      </c>
      <c r="EY1756" s="18">
        <v>5.0000000000000001E-3</v>
      </c>
      <c r="EZ1756" s="19">
        <v>38536</v>
      </c>
      <c r="FA1756" t="s">
        <v>4</v>
      </c>
      <c r="FB1756" s="19">
        <v>42041</v>
      </c>
    </row>
    <row r="1757" spans="1:158" x14ac:dyDescent="0.25">
      <c r="A1757" t="s">
        <v>5883</v>
      </c>
      <c r="B1757">
        <v>142661</v>
      </c>
      <c r="C1757" t="s">
        <v>219</v>
      </c>
      <c r="D1757" t="s">
        <v>5884</v>
      </c>
      <c r="E1757" t="s">
        <v>5885</v>
      </c>
      <c r="F1757" t="s">
        <v>5423</v>
      </c>
      <c r="G1757">
        <v>60453</v>
      </c>
      <c r="H1757">
        <v>10</v>
      </c>
      <c r="I1757">
        <v>4</v>
      </c>
      <c r="J1757" t="s">
        <v>219</v>
      </c>
      <c r="K1757" s="18">
        <v>0.1211</v>
      </c>
      <c r="L1757">
        <v>57</v>
      </c>
      <c r="M1757">
        <v>58</v>
      </c>
      <c r="N1757">
        <v>479</v>
      </c>
      <c r="O1757" s="18">
        <v>9.8100000000000007E-2</v>
      </c>
      <c r="P1757">
        <v>46</v>
      </c>
      <c r="Q1757">
        <v>469</v>
      </c>
      <c r="R1757" t="s">
        <v>221</v>
      </c>
      <c r="S1757">
        <v>5</v>
      </c>
      <c r="T1757">
        <v>0</v>
      </c>
      <c r="U1757" t="s">
        <v>219</v>
      </c>
      <c r="V1757" s="18">
        <v>0.53310000000000002</v>
      </c>
      <c r="W1757">
        <v>52</v>
      </c>
      <c r="X1757">
        <v>274</v>
      </c>
      <c r="Y1757">
        <v>514</v>
      </c>
      <c r="Z1757" s="18">
        <v>0.53849999999999998</v>
      </c>
      <c r="AA1757">
        <v>280</v>
      </c>
      <c r="AB1757">
        <v>520</v>
      </c>
      <c r="AC1757" t="s">
        <v>221</v>
      </c>
      <c r="AD1757">
        <v>5</v>
      </c>
      <c r="AE1757">
        <v>2</v>
      </c>
      <c r="AF1757" t="s">
        <v>219</v>
      </c>
      <c r="AG1757">
        <v>5</v>
      </c>
      <c r="AH1757">
        <v>9</v>
      </c>
      <c r="AI1757" t="s">
        <v>219</v>
      </c>
      <c r="AJ1757" s="18">
        <v>0.98429999999999995</v>
      </c>
      <c r="AK1757">
        <v>99</v>
      </c>
      <c r="AL1757">
        <v>815</v>
      </c>
      <c r="AM1757">
        <v>828</v>
      </c>
      <c r="AN1757" s="18">
        <v>0.97619999999999996</v>
      </c>
      <c r="AO1757">
        <v>779</v>
      </c>
      <c r="AP1757">
        <v>798</v>
      </c>
      <c r="AQ1757" t="s">
        <v>221</v>
      </c>
      <c r="AR1757">
        <v>7</v>
      </c>
      <c r="AS1757">
        <v>8</v>
      </c>
      <c r="AT1757" t="s">
        <v>219</v>
      </c>
      <c r="AU1757" s="18">
        <v>3.5999999999999999E-3</v>
      </c>
      <c r="AV1757">
        <v>97</v>
      </c>
      <c r="AW1757">
        <v>3</v>
      </c>
      <c r="AX1757">
        <v>835</v>
      </c>
      <c r="AY1757" s="18">
        <v>3.1399999999999997E-2</v>
      </c>
      <c r="AZ1757">
        <v>25</v>
      </c>
      <c r="BA1757">
        <v>796</v>
      </c>
      <c r="BB1757" t="s">
        <v>221</v>
      </c>
      <c r="BC1757">
        <v>7</v>
      </c>
      <c r="BD1757">
        <v>10</v>
      </c>
      <c r="BE1757" t="s">
        <v>219</v>
      </c>
      <c r="BF1757">
        <v>10</v>
      </c>
      <c r="BG1757">
        <v>7</v>
      </c>
      <c r="BH1757" t="s">
        <v>219</v>
      </c>
      <c r="BI1757">
        <v>0.48</v>
      </c>
      <c r="BJ1757">
        <v>118</v>
      </c>
      <c r="BK1757">
        <v>3</v>
      </c>
      <c r="BL1757">
        <v>6.2480000000000002</v>
      </c>
      <c r="BM1757">
        <v>0.192</v>
      </c>
      <c r="BN1757">
        <v>1</v>
      </c>
      <c r="BO1757">
        <v>5.2130000000000001</v>
      </c>
      <c r="BP1757" t="s">
        <v>221</v>
      </c>
      <c r="BQ1757">
        <v>6</v>
      </c>
      <c r="BR1757">
        <v>10</v>
      </c>
      <c r="BS1757" t="s">
        <v>219</v>
      </c>
      <c r="BT1757">
        <v>12</v>
      </c>
      <c r="BU1757">
        <v>8</v>
      </c>
      <c r="BV1757" t="s">
        <v>219</v>
      </c>
      <c r="BW1757">
        <v>7</v>
      </c>
      <c r="BX1757">
        <v>5</v>
      </c>
      <c r="BY1757" t="s">
        <v>219</v>
      </c>
      <c r="BZ1757" t="s">
        <v>218</v>
      </c>
      <c r="CA1757">
        <v>37</v>
      </c>
      <c r="CB1757" t="s">
        <v>218</v>
      </c>
      <c r="CC1757" t="s">
        <v>218</v>
      </c>
      <c r="CD1757" t="s">
        <v>218</v>
      </c>
      <c r="CE1757">
        <v>41</v>
      </c>
      <c r="CF1757" t="s">
        <v>218</v>
      </c>
      <c r="CG1757" t="s">
        <v>218</v>
      </c>
      <c r="CH1757" t="s">
        <v>221</v>
      </c>
      <c r="CI1757">
        <v>5</v>
      </c>
      <c r="CJ1757" s="18">
        <v>0.71809999999999996</v>
      </c>
      <c r="CK1757" s="18">
        <v>0.65949999999999998</v>
      </c>
      <c r="CL1757" t="s">
        <v>221</v>
      </c>
      <c r="CM1757" s="18">
        <v>0.60440000000000005</v>
      </c>
      <c r="CN1757" s="18">
        <v>0.58899999999999997</v>
      </c>
      <c r="CO1757" t="s">
        <v>221</v>
      </c>
      <c r="CP1757" s="18">
        <v>0.84240000000000004</v>
      </c>
      <c r="CQ1757" s="18">
        <v>0.79459999999999997</v>
      </c>
      <c r="CR1757" t="s">
        <v>221</v>
      </c>
      <c r="CS1757" s="18">
        <v>0.64659999999999995</v>
      </c>
      <c r="CT1757" s="18">
        <v>0.65559999999999996</v>
      </c>
      <c r="CU1757" t="s">
        <v>221</v>
      </c>
      <c r="CV1757" s="18">
        <v>0.54159999999999997</v>
      </c>
      <c r="CW1757" s="18">
        <v>0.63539999999999996</v>
      </c>
      <c r="CX1757" t="s">
        <v>221</v>
      </c>
      <c r="CY1757" s="18">
        <v>0.66259999999999997</v>
      </c>
      <c r="CZ1757" s="18">
        <v>0.76839999999999997</v>
      </c>
      <c r="DA1757" t="s">
        <v>221</v>
      </c>
      <c r="DB1757">
        <v>8</v>
      </c>
      <c r="DC1757" t="s">
        <v>219</v>
      </c>
      <c r="DD1757">
        <v>9</v>
      </c>
      <c r="DE1757">
        <v>10</v>
      </c>
      <c r="DF1757" t="s">
        <v>219</v>
      </c>
      <c r="DG1757">
        <v>10</v>
      </c>
      <c r="DH1757">
        <v>8</v>
      </c>
      <c r="DI1757" t="s">
        <v>219</v>
      </c>
      <c r="DJ1757">
        <v>0.77100000000000002</v>
      </c>
      <c r="DK1757">
        <v>94</v>
      </c>
      <c r="DL1757">
        <v>20</v>
      </c>
      <c r="DM1757">
        <v>25.95</v>
      </c>
      <c r="DN1757">
        <v>1.319</v>
      </c>
      <c r="DO1757">
        <v>38</v>
      </c>
      <c r="DP1757">
        <v>28.81</v>
      </c>
      <c r="DQ1757" t="s">
        <v>221</v>
      </c>
      <c r="DR1757">
        <v>5</v>
      </c>
      <c r="DS1757">
        <v>5</v>
      </c>
      <c r="DT1757" t="s">
        <v>219</v>
      </c>
      <c r="DU1757">
        <v>0.92400000000000004</v>
      </c>
      <c r="DV1757">
        <v>36.873374400000003</v>
      </c>
      <c r="DW1757">
        <v>13</v>
      </c>
      <c r="DX1757">
        <v>14.076000000000001</v>
      </c>
      <c r="DY1757">
        <v>1.3180000000000001</v>
      </c>
      <c r="DZ1757">
        <v>18</v>
      </c>
      <c r="EA1757">
        <v>13.66</v>
      </c>
      <c r="EB1757" t="s">
        <v>221</v>
      </c>
      <c r="EC1757">
        <v>5</v>
      </c>
      <c r="ED1757">
        <v>4</v>
      </c>
      <c r="EE1757" t="s">
        <v>219</v>
      </c>
      <c r="EF1757">
        <v>0.99399999999999999</v>
      </c>
      <c r="EG1757">
        <v>49.086926759999997</v>
      </c>
      <c r="EH1757">
        <v>100</v>
      </c>
      <c r="EI1757">
        <v>100.629</v>
      </c>
      <c r="EJ1757">
        <v>1.149</v>
      </c>
      <c r="EK1757">
        <v>117</v>
      </c>
      <c r="EL1757">
        <v>101.848</v>
      </c>
      <c r="EM1757" t="s">
        <v>221</v>
      </c>
      <c r="EN1757">
        <v>5</v>
      </c>
      <c r="EO1757">
        <v>10</v>
      </c>
      <c r="EP1757" t="s">
        <v>219</v>
      </c>
      <c r="EQ1757">
        <v>10</v>
      </c>
      <c r="ER1757">
        <v>10</v>
      </c>
      <c r="ES1757" t="s">
        <v>219</v>
      </c>
      <c r="ET1757">
        <v>10</v>
      </c>
      <c r="EU1757">
        <v>3</v>
      </c>
      <c r="EV1757" t="s">
        <v>219</v>
      </c>
      <c r="EW1757">
        <v>4</v>
      </c>
      <c r="EX1757">
        <v>62</v>
      </c>
      <c r="EY1757" t="s">
        <v>240</v>
      </c>
      <c r="EZ1757" t="s">
        <v>4022</v>
      </c>
      <c r="FA1757" t="s">
        <v>4</v>
      </c>
      <c r="FB1757" s="19">
        <v>42675</v>
      </c>
    </row>
    <row r="1758" spans="1:158" x14ac:dyDescent="0.25">
      <c r="A1758" t="s">
        <v>5886</v>
      </c>
      <c r="B1758">
        <v>142662</v>
      </c>
      <c r="C1758" t="s">
        <v>219</v>
      </c>
      <c r="D1758" t="s">
        <v>5887</v>
      </c>
      <c r="E1758" t="s">
        <v>5888</v>
      </c>
      <c r="F1758" t="s">
        <v>5423</v>
      </c>
      <c r="G1758">
        <v>60010</v>
      </c>
      <c r="H1758">
        <v>10</v>
      </c>
      <c r="I1758">
        <v>5</v>
      </c>
      <c r="J1758" t="s">
        <v>219</v>
      </c>
      <c r="K1758" s="18">
        <v>9.9699999999999997E-2</v>
      </c>
      <c r="L1758">
        <v>39</v>
      </c>
      <c r="M1758">
        <v>36</v>
      </c>
      <c r="N1758">
        <v>361</v>
      </c>
      <c r="O1758" s="18">
        <v>0.12989999999999999</v>
      </c>
      <c r="P1758">
        <v>43</v>
      </c>
      <c r="Q1758">
        <v>331</v>
      </c>
      <c r="R1758" t="s">
        <v>221</v>
      </c>
      <c r="S1758">
        <v>5</v>
      </c>
      <c r="T1758">
        <v>7</v>
      </c>
      <c r="U1758" t="s">
        <v>219</v>
      </c>
      <c r="V1758" s="18">
        <v>0.71530000000000005</v>
      </c>
      <c r="W1758">
        <v>39</v>
      </c>
      <c r="X1758">
        <v>289</v>
      </c>
      <c r="Y1758">
        <v>404</v>
      </c>
      <c r="Z1758" s="18">
        <v>0.73950000000000005</v>
      </c>
      <c r="AA1758">
        <v>264</v>
      </c>
      <c r="AB1758">
        <v>357</v>
      </c>
      <c r="AC1758" t="s">
        <v>221</v>
      </c>
      <c r="AD1758">
        <v>5</v>
      </c>
      <c r="AE1758">
        <v>6</v>
      </c>
      <c r="AF1758" t="s">
        <v>219</v>
      </c>
      <c r="AG1758">
        <v>5</v>
      </c>
      <c r="AH1758">
        <v>8</v>
      </c>
      <c r="AI1758" t="s">
        <v>219</v>
      </c>
      <c r="AJ1758" s="18">
        <v>0.96970000000000001</v>
      </c>
      <c r="AK1758">
        <v>64</v>
      </c>
      <c r="AL1758">
        <v>640</v>
      </c>
      <c r="AM1758">
        <v>660</v>
      </c>
      <c r="AN1758" s="18">
        <v>0.97640000000000005</v>
      </c>
      <c r="AO1758">
        <v>621</v>
      </c>
      <c r="AP1758">
        <v>636</v>
      </c>
      <c r="AQ1758" t="s">
        <v>221</v>
      </c>
      <c r="AR1758">
        <v>7</v>
      </c>
      <c r="AS1758">
        <v>10</v>
      </c>
      <c r="AT1758" t="s">
        <v>219</v>
      </c>
      <c r="AU1758" s="18">
        <v>0</v>
      </c>
      <c r="AV1758">
        <v>63</v>
      </c>
      <c r="AW1758">
        <v>0</v>
      </c>
      <c r="AX1758">
        <v>659</v>
      </c>
      <c r="AY1758" s="18">
        <v>0</v>
      </c>
      <c r="AZ1758">
        <v>0</v>
      </c>
      <c r="BA1758">
        <v>633</v>
      </c>
      <c r="BB1758" t="s">
        <v>221</v>
      </c>
      <c r="BC1758">
        <v>7</v>
      </c>
      <c r="BD1758">
        <v>10</v>
      </c>
      <c r="BE1758" t="s">
        <v>219</v>
      </c>
      <c r="BF1758">
        <v>10</v>
      </c>
      <c r="BG1758">
        <v>10</v>
      </c>
      <c r="BH1758" t="s">
        <v>219</v>
      </c>
      <c r="BI1758">
        <v>0</v>
      </c>
      <c r="BJ1758">
        <v>64</v>
      </c>
      <c r="BK1758">
        <v>0</v>
      </c>
      <c r="BL1758">
        <v>3.1819999999999999</v>
      </c>
      <c r="BM1758">
        <v>1.1000000000000001</v>
      </c>
      <c r="BN1758">
        <v>4</v>
      </c>
      <c r="BO1758">
        <v>3.6360000000000001</v>
      </c>
      <c r="BP1758" t="s">
        <v>221</v>
      </c>
      <c r="BQ1758">
        <v>6</v>
      </c>
      <c r="BR1758">
        <v>10</v>
      </c>
      <c r="BS1758" t="s">
        <v>219</v>
      </c>
      <c r="BT1758">
        <v>12</v>
      </c>
      <c r="BU1758">
        <v>10</v>
      </c>
      <c r="BV1758" t="s">
        <v>219</v>
      </c>
      <c r="BW1758">
        <v>7</v>
      </c>
      <c r="BX1758" t="s">
        <v>21</v>
      </c>
      <c r="BY1758">
        <v>5</v>
      </c>
      <c r="BZ1758" t="s">
        <v>218</v>
      </c>
      <c r="CA1758">
        <v>17</v>
      </c>
      <c r="CB1758" t="s">
        <v>218</v>
      </c>
      <c r="CC1758" t="s">
        <v>218</v>
      </c>
      <c r="CD1758" t="s">
        <v>218</v>
      </c>
      <c r="CE1758">
        <v>21</v>
      </c>
      <c r="CF1758" t="s">
        <v>218</v>
      </c>
      <c r="CG1758" t="s">
        <v>218</v>
      </c>
      <c r="CH1758" t="s">
        <v>218</v>
      </c>
      <c r="CI1758">
        <v>5</v>
      </c>
      <c r="CJ1758" t="s">
        <v>216</v>
      </c>
      <c r="CK1758" t="s">
        <v>216</v>
      </c>
      <c r="CL1758" t="s">
        <v>218</v>
      </c>
      <c r="CM1758" t="s">
        <v>216</v>
      </c>
      <c r="CN1758" t="s">
        <v>216</v>
      </c>
      <c r="CO1758" t="s">
        <v>218</v>
      </c>
      <c r="CP1758" t="s">
        <v>216</v>
      </c>
      <c r="CQ1758" t="s">
        <v>216</v>
      </c>
      <c r="CR1758" t="s">
        <v>218</v>
      </c>
      <c r="CS1758" t="s">
        <v>216</v>
      </c>
      <c r="CT1758" t="s">
        <v>216</v>
      </c>
      <c r="CU1758" t="s">
        <v>218</v>
      </c>
      <c r="CV1758" t="s">
        <v>216</v>
      </c>
      <c r="CW1758" t="s">
        <v>216</v>
      </c>
      <c r="CX1758" t="s">
        <v>218</v>
      </c>
      <c r="CY1758" t="s">
        <v>216</v>
      </c>
      <c r="CZ1758" t="s">
        <v>216</v>
      </c>
      <c r="DA1758" t="s">
        <v>218</v>
      </c>
      <c r="DB1758">
        <v>10</v>
      </c>
      <c r="DC1758" t="s">
        <v>219</v>
      </c>
      <c r="DD1758">
        <v>9</v>
      </c>
      <c r="DE1758">
        <v>10</v>
      </c>
      <c r="DF1758" t="s">
        <v>219</v>
      </c>
      <c r="DG1758">
        <v>10</v>
      </c>
      <c r="DH1758">
        <v>6</v>
      </c>
      <c r="DI1758" t="s">
        <v>219</v>
      </c>
      <c r="DJ1758">
        <v>0.89700000000000002</v>
      </c>
      <c r="DK1758">
        <v>46</v>
      </c>
      <c r="DL1758">
        <v>11</v>
      </c>
      <c r="DM1758">
        <v>12.263</v>
      </c>
      <c r="DN1758">
        <v>0.57599999999999996</v>
      </c>
      <c r="DO1758">
        <v>9</v>
      </c>
      <c r="DP1758">
        <v>15.616</v>
      </c>
      <c r="DQ1758" t="s">
        <v>221</v>
      </c>
      <c r="DR1758">
        <v>5</v>
      </c>
      <c r="DS1758">
        <v>10</v>
      </c>
      <c r="DT1758" t="s">
        <v>219</v>
      </c>
      <c r="DU1758">
        <v>0.34300000000000003</v>
      </c>
      <c r="DV1758">
        <v>24.481861739999999</v>
      </c>
      <c r="DW1758">
        <v>3</v>
      </c>
      <c r="DX1758">
        <v>8.7509999999999994</v>
      </c>
      <c r="DY1758">
        <v>0.64800000000000002</v>
      </c>
      <c r="DZ1758">
        <v>5</v>
      </c>
      <c r="EA1758">
        <v>7.7190000000000003</v>
      </c>
      <c r="EB1758" t="s">
        <v>221</v>
      </c>
      <c r="EC1758">
        <v>5</v>
      </c>
      <c r="ED1758">
        <v>10</v>
      </c>
      <c r="EE1758" t="s">
        <v>219</v>
      </c>
      <c r="EF1758">
        <v>0.59399999999999997</v>
      </c>
      <c r="EG1758">
        <v>38.915811089999998</v>
      </c>
      <c r="EH1758">
        <v>53</v>
      </c>
      <c r="EI1758">
        <v>89.296000000000006</v>
      </c>
      <c r="EJ1758">
        <v>0.76300000000000001</v>
      </c>
      <c r="EK1758">
        <v>59</v>
      </c>
      <c r="EL1758">
        <v>77.289000000000001</v>
      </c>
      <c r="EM1758" t="s">
        <v>221</v>
      </c>
      <c r="EN1758">
        <v>5</v>
      </c>
      <c r="EO1758">
        <v>10</v>
      </c>
      <c r="EP1758" t="s">
        <v>219</v>
      </c>
      <c r="EQ1758">
        <v>10</v>
      </c>
      <c r="ER1758">
        <v>10</v>
      </c>
      <c r="ES1758" t="s">
        <v>219</v>
      </c>
      <c r="ET1758">
        <v>10</v>
      </c>
      <c r="EU1758">
        <v>8</v>
      </c>
      <c r="EV1758" t="s">
        <v>219</v>
      </c>
      <c r="EW1758">
        <v>4</v>
      </c>
      <c r="EX1758">
        <v>84</v>
      </c>
      <c r="EY1758" t="s">
        <v>240</v>
      </c>
      <c r="EZ1758" s="19">
        <v>38507</v>
      </c>
      <c r="FA1758" t="s">
        <v>1</v>
      </c>
      <c r="FB1758" t="s">
        <v>5735</v>
      </c>
    </row>
    <row r="1759" spans="1:158" x14ac:dyDescent="0.25">
      <c r="A1759" t="s">
        <v>5889</v>
      </c>
      <c r="B1759">
        <v>142663</v>
      </c>
      <c r="C1759" t="s">
        <v>219</v>
      </c>
      <c r="D1759" t="s">
        <v>5890</v>
      </c>
      <c r="E1759" t="s">
        <v>5891</v>
      </c>
      <c r="F1759" t="s">
        <v>5423</v>
      </c>
      <c r="G1759">
        <v>60712</v>
      </c>
      <c r="H1759">
        <v>10</v>
      </c>
      <c r="I1759">
        <v>0</v>
      </c>
      <c r="J1759" t="s">
        <v>219</v>
      </c>
      <c r="K1759" s="18">
        <v>0.22020000000000001</v>
      </c>
      <c r="L1759">
        <v>48</v>
      </c>
      <c r="M1759">
        <v>96</v>
      </c>
      <c r="N1759">
        <v>436</v>
      </c>
      <c r="O1759" s="18">
        <v>0.14530000000000001</v>
      </c>
      <c r="P1759">
        <v>69</v>
      </c>
      <c r="Q1759">
        <v>475</v>
      </c>
      <c r="R1759" t="s">
        <v>221</v>
      </c>
      <c r="S1759">
        <v>5</v>
      </c>
      <c r="T1759">
        <v>3</v>
      </c>
      <c r="U1759" t="s">
        <v>219</v>
      </c>
      <c r="V1759" s="18">
        <v>0.62019999999999997</v>
      </c>
      <c r="W1759">
        <v>43</v>
      </c>
      <c r="X1759">
        <v>289</v>
      </c>
      <c r="Y1759">
        <v>466</v>
      </c>
      <c r="Z1759" s="18">
        <v>0.71650000000000003</v>
      </c>
      <c r="AA1759">
        <v>364</v>
      </c>
      <c r="AB1759">
        <v>508</v>
      </c>
      <c r="AC1759" t="s">
        <v>221</v>
      </c>
      <c r="AD1759">
        <v>5</v>
      </c>
      <c r="AE1759">
        <v>1</v>
      </c>
      <c r="AF1759" t="s">
        <v>219</v>
      </c>
      <c r="AG1759">
        <v>5</v>
      </c>
      <c r="AH1759">
        <v>10</v>
      </c>
      <c r="AI1759" t="s">
        <v>219</v>
      </c>
      <c r="AJ1759" s="18">
        <v>0.99170000000000003</v>
      </c>
      <c r="AK1759">
        <v>63</v>
      </c>
      <c r="AL1759">
        <v>597</v>
      </c>
      <c r="AM1759">
        <v>602</v>
      </c>
      <c r="AN1759" s="18">
        <v>0.9839</v>
      </c>
      <c r="AO1759">
        <v>673</v>
      </c>
      <c r="AP1759">
        <v>684</v>
      </c>
      <c r="AQ1759" t="s">
        <v>221</v>
      </c>
      <c r="AR1759">
        <v>7</v>
      </c>
      <c r="AS1759">
        <v>3</v>
      </c>
      <c r="AT1759" t="s">
        <v>219</v>
      </c>
      <c r="AU1759" s="18">
        <v>1.6299999999999999E-2</v>
      </c>
      <c r="AV1759">
        <v>63</v>
      </c>
      <c r="AW1759">
        <v>10</v>
      </c>
      <c r="AX1759">
        <v>615</v>
      </c>
      <c r="AY1759" s="18">
        <v>1.1299999999999999E-2</v>
      </c>
      <c r="AZ1759">
        <v>8</v>
      </c>
      <c r="BA1759">
        <v>706</v>
      </c>
      <c r="BB1759" t="s">
        <v>221</v>
      </c>
      <c r="BC1759">
        <v>7</v>
      </c>
      <c r="BD1759">
        <v>0</v>
      </c>
      <c r="BE1759" t="s">
        <v>219</v>
      </c>
      <c r="BF1759">
        <v>10</v>
      </c>
      <c r="BG1759">
        <v>8</v>
      </c>
      <c r="BH1759" t="s">
        <v>219</v>
      </c>
      <c r="BI1759">
        <v>0.222</v>
      </c>
      <c r="BJ1759">
        <v>76</v>
      </c>
      <c r="BK1759">
        <v>1</v>
      </c>
      <c r="BL1759">
        <v>4.5010000000000003</v>
      </c>
      <c r="BM1759">
        <v>0</v>
      </c>
      <c r="BN1759">
        <v>0</v>
      </c>
      <c r="BO1759">
        <v>4.1289999999999996</v>
      </c>
      <c r="BP1759" t="s">
        <v>221</v>
      </c>
      <c r="BQ1759">
        <v>6</v>
      </c>
      <c r="BR1759">
        <v>10</v>
      </c>
      <c r="BS1759" t="s">
        <v>219</v>
      </c>
      <c r="BT1759">
        <v>12</v>
      </c>
      <c r="BU1759">
        <v>9</v>
      </c>
      <c r="BV1759" t="s">
        <v>219</v>
      </c>
      <c r="BW1759">
        <v>7</v>
      </c>
      <c r="BX1759" t="s">
        <v>21</v>
      </c>
      <c r="BY1759">
        <v>5</v>
      </c>
      <c r="BZ1759" t="s">
        <v>218</v>
      </c>
      <c r="CA1759">
        <v>12</v>
      </c>
      <c r="CB1759" t="s">
        <v>218</v>
      </c>
      <c r="CC1759" t="s">
        <v>218</v>
      </c>
      <c r="CD1759" t="s">
        <v>218</v>
      </c>
      <c r="CE1759">
        <v>23</v>
      </c>
      <c r="CF1759" t="s">
        <v>218</v>
      </c>
      <c r="CG1759" t="s">
        <v>218</v>
      </c>
      <c r="CH1759" t="s">
        <v>218</v>
      </c>
      <c r="CI1759">
        <v>5</v>
      </c>
      <c r="CJ1759" t="s">
        <v>216</v>
      </c>
      <c r="CK1759" t="s">
        <v>216</v>
      </c>
      <c r="CL1759" t="s">
        <v>218</v>
      </c>
      <c r="CM1759" t="s">
        <v>216</v>
      </c>
      <c r="CN1759" t="s">
        <v>216</v>
      </c>
      <c r="CO1759" t="s">
        <v>218</v>
      </c>
      <c r="CP1759" t="s">
        <v>216</v>
      </c>
      <c r="CQ1759" t="s">
        <v>216</v>
      </c>
      <c r="CR1759" t="s">
        <v>218</v>
      </c>
      <c r="CS1759" t="s">
        <v>216</v>
      </c>
      <c r="CT1759" t="s">
        <v>216</v>
      </c>
      <c r="CU1759" t="s">
        <v>218</v>
      </c>
      <c r="CV1759" t="s">
        <v>216</v>
      </c>
      <c r="CW1759" t="s">
        <v>216</v>
      </c>
      <c r="CX1759" t="s">
        <v>218</v>
      </c>
      <c r="CY1759" t="s">
        <v>216</v>
      </c>
      <c r="CZ1759" t="s">
        <v>216</v>
      </c>
      <c r="DA1759" t="s">
        <v>218</v>
      </c>
      <c r="DB1759">
        <v>10</v>
      </c>
      <c r="DC1759" t="s">
        <v>219</v>
      </c>
      <c r="DD1759">
        <v>9</v>
      </c>
      <c r="DE1759">
        <v>10</v>
      </c>
      <c r="DF1759" t="s">
        <v>219</v>
      </c>
      <c r="DG1759">
        <v>10</v>
      </c>
      <c r="DH1759">
        <v>7</v>
      </c>
      <c r="DI1759" t="s">
        <v>219</v>
      </c>
      <c r="DJ1759">
        <v>0.83199999999999996</v>
      </c>
      <c r="DK1759">
        <v>70</v>
      </c>
      <c r="DL1759">
        <v>14</v>
      </c>
      <c r="DM1759">
        <v>16.817</v>
      </c>
      <c r="DN1759">
        <v>1.1850000000000001</v>
      </c>
      <c r="DO1759">
        <v>20</v>
      </c>
      <c r="DP1759">
        <v>16.882999999999999</v>
      </c>
      <c r="DQ1759" t="s">
        <v>221</v>
      </c>
      <c r="DR1759">
        <v>5</v>
      </c>
      <c r="DS1759">
        <v>4</v>
      </c>
      <c r="DT1759" t="s">
        <v>219</v>
      </c>
      <c r="DU1759">
        <v>1.0129999999999999</v>
      </c>
      <c r="DV1759">
        <v>32.911704309999998</v>
      </c>
      <c r="DW1759">
        <v>13</v>
      </c>
      <c r="DX1759">
        <v>12.837</v>
      </c>
      <c r="DY1759">
        <v>0.83099999999999996</v>
      </c>
      <c r="DZ1759">
        <v>12</v>
      </c>
      <c r="EA1759">
        <v>14.441000000000001</v>
      </c>
      <c r="EB1759" t="s">
        <v>221</v>
      </c>
      <c r="EC1759">
        <v>5</v>
      </c>
      <c r="ED1759">
        <v>3</v>
      </c>
      <c r="EE1759" t="s">
        <v>219</v>
      </c>
      <c r="EF1759">
        <v>1.071</v>
      </c>
      <c r="EG1759">
        <v>42.433949349999999</v>
      </c>
      <c r="EH1759">
        <v>84</v>
      </c>
      <c r="EI1759">
        <v>78.456999999999994</v>
      </c>
      <c r="EJ1759">
        <v>0.80700000000000005</v>
      </c>
      <c r="EK1759">
        <v>74</v>
      </c>
      <c r="EL1759">
        <v>91.710999999999999</v>
      </c>
      <c r="EM1759" t="s">
        <v>221</v>
      </c>
      <c r="EN1759">
        <v>5</v>
      </c>
      <c r="EO1759">
        <v>10</v>
      </c>
      <c r="EP1759" t="s">
        <v>219</v>
      </c>
      <c r="EQ1759">
        <v>10</v>
      </c>
      <c r="ER1759">
        <v>8</v>
      </c>
      <c r="ES1759" t="s">
        <v>219</v>
      </c>
      <c r="ET1759">
        <v>10</v>
      </c>
      <c r="EU1759">
        <v>1</v>
      </c>
      <c r="EV1759" t="s">
        <v>219</v>
      </c>
      <c r="EW1759">
        <v>4</v>
      </c>
      <c r="EX1759">
        <v>58</v>
      </c>
      <c r="EY1759" s="18">
        <v>5.0000000000000001E-3</v>
      </c>
      <c r="EZ1759" s="19">
        <v>38447</v>
      </c>
      <c r="FA1759" t="s">
        <v>225</v>
      </c>
      <c r="FB1759" s="19">
        <v>38447</v>
      </c>
    </row>
    <row r="1760" spans="1:158" x14ac:dyDescent="0.25">
      <c r="A1760" t="s">
        <v>5892</v>
      </c>
      <c r="B1760">
        <v>142664</v>
      </c>
      <c r="C1760" t="s">
        <v>219</v>
      </c>
      <c r="D1760" t="s">
        <v>5893</v>
      </c>
      <c r="E1760" t="s">
        <v>5894</v>
      </c>
      <c r="F1760" t="s">
        <v>5423</v>
      </c>
      <c r="G1760">
        <v>60014</v>
      </c>
      <c r="H1760">
        <v>10</v>
      </c>
      <c r="I1760">
        <v>1</v>
      </c>
      <c r="J1760" t="s">
        <v>219</v>
      </c>
      <c r="K1760" s="18">
        <v>0.15890000000000001</v>
      </c>
      <c r="L1760">
        <v>33</v>
      </c>
      <c r="M1760">
        <v>41</v>
      </c>
      <c r="N1760">
        <v>258</v>
      </c>
      <c r="O1760" s="18">
        <v>7.1199999999999999E-2</v>
      </c>
      <c r="P1760">
        <v>20</v>
      </c>
      <c r="Q1760">
        <v>281</v>
      </c>
      <c r="R1760" t="s">
        <v>221</v>
      </c>
      <c r="S1760">
        <v>5</v>
      </c>
      <c r="T1760">
        <v>1</v>
      </c>
      <c r="U1760" t="s">
        <v>219</v>
      </c>
      <c r="V1760" s="18">
        <v>0.55359999999999998</v>
      </c>
      <c r="W1760">
        <v>32</v>
      </c>
      <c r="X1760">
        <v>160</v>
      </c>
      <c r="Y1760">
        <v>289</v>
      </c>
      <c r="Z1760" s="18">
        <v>0.65759999999999996</v>
      </c>
      <c r="AA1760">
        <v>194</v>
      </c>
      <c r="AB1760">
        <v>295</v>
      </c>
      <c r="AC1760" t="s">
        <v>221</v>
      </c>
      <c r="AD1760">
        <v>5</v>
      </c>
      <c r="AE1760">
        <v>1</v>
      </c>
      <c r="AF1760" t="s">
        <v>219</v>
      </c>
      <c r="AG1760">
        <v>5</v>
      </c>
      <c r="AH1760">
        <v>9</v>
      </c>
      <c r="AI1760" t="s">
        <v>219</v>
      </c>
      <c r="AJ1760" s="18">
        <v>0.98219999999999996</v>
      </c>
      <c r="AK1760">
        <v>42</v>
      </c>
      <c r="AL1760">
        <v>331</v>
      </c>
      <c r="AM1760">
        <v>337</v>
      </c>
      <c r="AN1760" s="18">
        <v>0.9708</v>
      </c>
      <c r="AO1760">
        <v>399</v>
      </c>
      <c r="AP1760">
        <v>411</v>
      </c>
      <c r="AQ1760" t="s">
        <v>221</v>
      </c>
      <c r="AR1760">
        <v>7</v>
      </c>
      <c r="AS1760">
        <v>8</v>
      </c>
      <c r="AT1760" t="s">
        <v>219</v>
      </c>
      <c r="AU1760" s="18">
        <v>2.8E-3</v>
      </c>
      <c r="AV1760">
        <v>43</v>
      </c>
      <c r="AW1760">
        <v>1</v>
      </c>
      <c r="AX1760">
        <v>354</v>
      </c>
      <c r="AY1760" s="18">
        <v>0</v>
      </c>
      <c r="AZ1760">
        <v>0</v>
      </c>
      <c r="BA1760">
        <v>421</v>
      </c>
      <c r="BB1760" t="s">
        <v>221</v>
      </c>
      <c r="BC1760">
        <v>7</v>
      </c>
      <c r="BD1760">
        <v>10</v>
      </c>
      <c r="BE1760" t="s">
        <v>219</v>
      </c>
      <c r="BF1760">
        <v>10</v>
      </c>
      <c r="BG1760">
        <v>6</v>
      </c>
      <c r="BH1760" t="s">
        <v>219</v>
      </c>
      <c r="BI1760">
        <v>0.64200000000000002</v>
      </c>
      <c r="BJ1760">
        <v>54</v>
      </c>
      <c r="BK1760">
        <v>2</v>
      </c>
      <c r="BL1760">
        <v>3.117</v>
      </c>
      <c r="BM1760">
        <v>0.41399999999999998</v>
      </c>
      <c r="BN1760">
        <v>1</v>
      </c>
      <c r="BO1760">
        <v>2.4159999999999999</v>
      </c>
      <c r="BP1760" t="s">
        <v>221</v>
      </c>
      <c r="BQ1760">
        <v>6</v>
      </c>
      <c r="BR1760">
        <v>10</v>
      </c>
      <c r="BS1760" t="s">
        <v>219</v>
      </c>
      <c r="BT1760">
        <v>12</v>
      </c>
      <c r="BU1760">
        <v>8</v>
      </c>
      <c r="BV1760" t="s">
        <v>219</v>
      </c>
      <c r="BW1760">
        <v>7</v>
      </c>
      <c r="BX1760" t="s">
        <v>21</v>
      </c>
      <c r="BY1760">
        <v>5</v>
      </c>
      <c r="BZ1760" t="s">
        <v>218</v>
      </c>
      <c r="CA1760">
        <v>13</v>
      </c>
      <c r="CB1760" t="s">
        <v>218</v>
      </c>
      <c r="CC1760" t="s">
        <v>218</v>
      </c>
      <c r="CD1760" t="s">
        <v>218</v>
      </c>
      <c r="CE1760">
        <v>25</v>
      </c>
      <c r="CF1760" t="s">
        <v>218</v>
      </c>
      <c r="CG1760" t="s">
        <v>218</v>
      </c>
      <c r="CH1760" t="s">
        <v>218</v>
      </c>
      <c r="CI1760">
        <v>5</v>
      </c>
      <c r="CJ1760" t="s">
        <v>216</v>
      </c>
      <c r="CK1760" t="s">
        <v>216</v>
      </c>
      <c r="CL1760" t="s">
        <v>218</v>
      </c>
      <c r="CM1760" t="s">
        <v>216</v>
      </c>
      <c r="CN1760" t="s">
        <v>216</v>
      </c>
      <c r="CO1760" t="s">
        <v>218</v>
      </c>
      <c r="CP1760" t="s">
        <v>216</v>
      </c>
      <c r="CQ1760" t="s">
        <v>216</v>
      </c>
      <c r="CR1760" t="s">
        <v>218</v>
      </c>
      <c r="CS1760" t="s">
        <v>216</v>
      </c>
      <c r="CT1760" t="s">
        <v>216</v>
      </c>
      <c r="CU1760" t="s">
        <v>218</v>
      </c>
      <c r="CV1760" t="s">
        <v>216</v>
      </c>
      <c r="CW1760" t="s">
        <v>216</v>
      </c>
      <c r="CX1760" t="s">
        <v>218</v>
      </c>
      <c r="CY1760" t="s">
        <v>216</v>
      </c>
      <c r="CZ1760" t="s">
        <v>216</v>
      </c>
      <c r="DA1760" t="s">
        <v>218</v>
      </c>
      <c r="DB1760">
        <v>9</v>
      </c>
      <c r="DC1760" t="s">
        <v>219</v>
      </c>
      <c r="DD1760">
        <v>9</v>
      </c>
      <c r="DE1760">
        <v>10</v>
      </c>
      <c r="DF1760" t="s">
        <v>219</v>
      </c>
      <c r="DG1760">
        <v>10</v>
      </c>
      <c r="DH1760">
        <v>2</v>
      </c>
      <c r="DI1760" t="s">
        <v>219</v>
      </c>
      <c r="DJ1760">
        <v>1.1759999999999999</v>
      </c>
      <c r="DK1760">
        <v>59</v>
      </c>
      <c r="DL1760">
        <v>23</v>
      </c>
      <c r="DM1760">
        <v>19.562000000000001</v>
      </c>
      <c r="DN1760">
        <v>0.80200000000000005</v>
      </c>
      <c r="DO1760">
        <v>8</v>
      </c>
      <c r="DP1760">
        <v>9.9789999999999992</v>
      </c>
      <c r="DQ1760" t="s">
        <v>221</v>
      </c>
      <c r="DR1760">
        <v>5</v>
      </c>
      <c r="DS1760">
        <v>9</v>
      </c>
      <c r="DT1760" t="s">
        <v>219</v>
      </c>
      <c r="DU1760">
        <v>0.48299999999999998</v>
      </c>
      <c r="DV1760">
        <v>16.87063655</v>
      </c>
      <c r="DW1760">
        <v>3</v>
      </c>
      <c r="DX1760">
        <v>5.9379999999999997</v>
      </c>
      <c r="DY1760">
        <v>0.61599999999999999</v>
      </c>
      <c r="DZ1760">
        <v>4</v>
      </c>
      <c r="EA1760">
        <v>6.4930000000000003</v>
      </c>
      <c r="EB1760" t="s">
        <v>221</v>
      </c>
      <c r="EC1760">
        <v>5</v>
      </c>
      <c r="ED1760">
        <v>0</v>
      </c>
      <c r="EE1760" t="s">
        <v>219</v>
      </c>
      <c r="EF1760">
        <v>1.35</v>
      </c>
      <c r="EG1760">
        <v>26.6255989</v>
      </c>
      <c r="EH1760">
        <v>72</v>
      </c>
      <c r="EI1760">
        <v>53.323999999999998</v>
      </c>
      <c r="EJ1760">
        <v>0.73399999999999999</v>
      </c>
      <c r="EK1760">
        <v>39</v>
      </c>
      <c r="EL1760">
        <v>53.101999999999997</v>
      </c>
      <c r="EM1760" t="s">
        <v>221</v>
      </c>
      <c r="EN1760">
        <v>5</v>
      </c>
      <c r="EO1760">
        <v>10</v>
      </c>
      <c r="EP1760" t="s">
        <v>219</v>
      </c>
      <c r="EQ1760">
        <v>10</v>
      </c>
      <c r="ER1760">
        <v>8</v>
      </c>
      <c r="ES1760" t="s">
        <v>219</v>
      </c>
      <c r="ET1760">
        <v>10</v>
      </c>
      <c r="EU1760">
        <v>2</v>
      </c>
      <c r="EV1760" t="s">
        <v>219</v>
      </c>
      <c r="EW1760">
        <v>4</v>
      </c>
      <c r="EX1760">
        <v>54</v>
      </c>
      <c r="EY1760" s="18">
        <v>5.0000000000000001E-3</v>
      </c>
      <c r="EZ1760" t="s">
        <v>5895</v>
      </c>
      <c r="FA1760" t="s">
        <v>1</v>
      </c>
      <c r="FB1760" t="s">
        <v>3835</v>
      </c>
    </row>
    <row r="1761" spans="1:158" x14ac:dyDescent="0.25">
      <c r="A1761" t="s">
        <v>5896</v>
      </c>
      <c r="B1761">
        <v>142665</v>
      </c>
      <c r="C1761" t="s">
        <v>219</v>
      </c>
      <c r="D1761" t="s">
        <v>5897</v>
      </c>
      <c r="E1761" t="s">
        <v>5761</v>
      </c>
      <c r="F1761" t="s">
        <v>5423</v>
      </c>
      <c r="G1761">
        <v>61107</v>
      </c>
      <c r="H1761">
        <v>10</v>
      </c>
      <c r="I1761">
        <v>7</v>
      </c>
      <c r="J1761" t="s">
        <v>219</v>
      </c>
      <c r="K1761" s="18">
        <v>6.7100000000000007E-2</v>
      </c>
      <c r="L1761">
        <v>81</v>
      </c>
      <c r="M1761">
        <v>48</v>
      </c>
      <c r="N1761">
        <v>715</v>
      </c>
      <c r="O1761" s="18">
        <v>4.0599999999999997E-2</v>
      </c>
      <c r="P1761">
        <v>30</v>
      </c>
      <c r="Q1761">
        <v>739</v>
      </c>
      <c r="R1761" t="s">
        <v>221</v>
      </c>
      <c r="S1761">
        <v>5</v>
      </c>
      <c r="T1761">
        <v>8</v>
      </c>
      <c r="U1761" t="s">
        <v>219</v>
      </c>
      <c r="V1761" s="18">
        <v>0.747</v>
      </c>
      <c r="W1761">
        <v>72</v>
      </c>
      <c r="X1761">
        <v>558</v>
      </c>
      <c r="Y1761">
        <v>747</v>
      </c>
      <c r="Z1761" s="18">
        <v>0.72840000000000005</v>
      </c>
      <c r="AA1761">
        <v>582</v>
      </c>
      <c r="AB1761">
        <v>799</v>
      </c>
      <c r="AC1761" t="s">
        <v>221</v>
      </c>
      <c r="AD1761">
        <v>5</v>
      </c>
      <c r="AE1761">
        <v>7</v>
      </c>
      <c r="AF1761" t="s">
        <v>219</v>
      </c>
      <c r="AG1761">
        <v>5</v>
      </c>
      <c r="AH1761">
        <v>10</v>
      </c>
      <c r="AI1761" t="s">
        <v>219</v>
      </c>
      <c r="AJ1761" s="18">
        <v>0.98699999999999999</v>
      </c>
      <c r="AK1761">
        <v>150</v>
      </c>
      <c r="AL1761">
        <v>1290</v>
      </c>
      <c r="AM1761">
        <v>1307</v>
      </c>
      <c r="AN1761" s="18">
        <v>0.9738</v>
      </c>
      <c r="AO1761">
        <v>1301</v>
      </c>
      <c r="AP1761">
        <v>1336</v>
      </c>
      <c r="AQ1761" t="s">
        <v>221</v>
      </c>
      <c r="AR1761">
        <v>7</v>
      </c>
      <c r="AS1761">
        <v>9</v>
      </c>
      <c r="AT1761" t="s">
        <v>219</v>
      </c>
      <c r="AU1761" s="18">
        <v>2.0999999999999999E-3</v>
      </c>
      <c r="AV1761">
        <v>160</v>
      </c>
      <c r="AW1761">
        <v>3</v>
      </c>
      <c r="AX1761">
        <v>1444</v>
      </c>
      <c r="AY1761" s="18">
        <v>3.3999999999999998E-3</v>
      </c>
      <c r="AZ1761">
        <v>5</v>
      </c>
      <c r="BA1761">
        <v>1452</v>
      </c>
      <c r="BB1761" t="s">
        <v>221</v>
      </c>
      <c r="BC1761">
        <v>7</v>
      </c>
      <c r="BD1761">
        <v>10</v>
      </c>
      <c r="BE1761" t="s">
        <v>219</v>
      </c>
      <c r="BF1761">
        <v>10</v>
      </c>
      <c r="BG1761">
        <v>4</v>
      </c>
      <c r="BH1761" t="s">
        <v>219</v>
      </c>
      <c r="BI1761">
        <v>0.97499999999999998</v>
      </c>
      <c r="BJ1761">
        <v>157</v>
      </c>
      <c r="BK1761">
        <v>4</v>
      </c>
      <c r="BL1761">
        <v>4.1029999999999998</v>
      </c>
      <c r="BM1761">
        <v>0.81</v>
      </c>
      <c r="BN1761">
        <v>4</v>
      </c>
      <c r="BO1761">
        <v>4.9370000000000003</v>
      </c>
      <c r="BP1761" t="s">
        <v>221</v>
      </c>
      <c r="BQ1761">
        <v>6</v>
      </c>
      <c r="BR1761">
        <v>10</v>
      </c>
      <c r="BS1761" t="s">
        <v>219</v>
      </c>
      <c r="BT1761">
        <v>12</v>
      </c>
      <c r="BU1761">
        <v>6</v>
      </c>
      <c r="BV1761" t="s">
        <v>219</v>
      </c>
      <c r="BW1761">
        <v>7</v>
      </c>
      <c r="BX1761">
        <v>9</v>
      </c>
      <c r="BY1761" t="s">
        <v>219</v>
      </c>
      <c r="BZ1761" t="s">
        <v>218</v>
      </c>
      <c r="CA1761">
        <v>43</v>
      </c>
      <c r="CB1761" t="s">
        <v>218</v>
      </c>
      <c r="CC1761" t="s">
        <v>218</v>
      </c>
      <c r="CD1761" t="s">
        <v>218</v>
      </c>
      <c r="CE1761">
        <v>50</v>
      </c>
      <c r="CF1761" t="s">
        <v>218</v>
      </c>
      <c r="CG1761" t="s">
        <v>218</v>
      </c>
      <c r="CH1761" t="s">
        <v>221</v>
      </c>
      <c r="CI1761">
        <v>5</v>
      </c>
      <c r="CJ1761" s="18">
        <v>0.745</v>
      </c>
      <c r="CK1761" s="18">
        <v>0.76619999999999999</v>
      </c>
      <c r="CL1761" t="s">
        <v>221</v>
      </c>
      <c r="CM1761" s="18">
        <v>0.73060000000000003</v>
      </c>
      <c r="CN1761" s="18">
        <v>0.6845</v>
      </c>
      <c r="CO1761" t="s">
        <v>221</v>
      </c>
      <c r="CP1761" s="18">
        <v>0.84460000000000002</v>
      </c>
      <c r="CQ1761" s="18">
        <v>0.85809999999999997</v>
      </c>
      <c r="CR1761" t="s">
        <v>221</v>
      </c>
      <c r="CS1761" s="18">
        <v>0.65169999999999995</v>
      </c>
      <c r="CT1761" s="18">
        <v>0.68179999999999996</v>
      </c>
      <c r="CU1761" t="s">
        <v>221</v>
      </c>
      <c r="CV1761" s="18">
        <v>0.81969999999999998</v>
      </c>
      <c r="CW1761" s="18">
        <v>0.73</v>
      </c>
      <c r="CX1761" t="s">
        <v>221</v>
      </c>
      <c r="CY1761" s="18">
        <v>0.83099999999999996</v>
      </c>
      <c r="CZ1761" s="18">
        <v>0.85350000000000004</v>
      </c>
      <c r="DA1761" t="s">
        <v>221</v>
      </c>
      <c r="DB1761">
        <v>10</v>
      </c>
      <c r="DC1761" t="s">
        <v>219</v>
      </c>
      <c r="DD1761">
        <v>9</v>
      </c>
      <c r="DE1761">
        <v>10</v>
      </c>
      <c r="DF1761" t="s">
        <v>219</v>
      </c>
      <c r="DG1761">
        <v>10</v>
      </c>
      <c r="DH1761">
        <v>1</v>
      </c>
      <c r="DI1761" t="s">
        <v>219</v>
      </c>
      <c r="DJ1761">
        <v>1.2150000000000001</v>
      </c>
      <c r="DK1761">
        <v>141</v>
      </c>
      <c r="DL1761">
        <v>42</v>
      </c>
      <c r="DM1761">
        <v>34.555999999999997</v>
      </c>
      <c r="DN1761">
        <v>1.2230000000000001</v>
      </c>
      <c r="DO1761">
        <v>35</v>
      </c>
      <c r="DP1761">
        <v>28.62</v>
      </c>
      <c r="DQ1761" t="s">
        <v>221</v>
      </c>
      <c r="DR1761">
        <v>5</v>
      </c>
      <c r="DS1761">
        <v>3</v>
      </c>
      <c r="DT1761" t="s">
        <v>219</v>
      </c>
      <c r="DU1761">
        <v>1.2130000000000001</v>
      </c>
      <c r="DV1761">
        <v>71.315537300000003</v>
      </c>
      <c r="DW1761">
        <v>30</v>
      </c>
      <c r="DX1761">
        <v>24.738</v>
      </c>
      <c r="DY1761">
        <v>1.0009999999999999</v>
      </c>
      <c r="DZ1761">
        <v>25</v>
      </c>
      <c r="EA1761">
        <v>24.965</v>
      </c>
      <c r="EB1761" t="s">
        <v>221</v>
      </c>
      <c r="EC1761">
        <v>5</v>
      </c>
      <c r="ED1761">
        <v>3</v>
      </c>
      <c r="EE1761" t="s">
        <v>219</v>
      </c>
      <c r="EF1761">
        <v>1.0609999999999999</v>
      </c>
      <c r="EG1761">
        <v>86.6255989</v>
      </c>
      <c r="EH1761">
        <v>158</v>
      </c>
      <c r="EI1761">
        <v>148.96</v>
      </c>
      <c r="EJ1761">
        <v>0.97799999999999998</v>
      </c>
      <c r="EK1761">
        <v>132</v>
      </c>
      <c r="EL1761">
        <v>134.90899999999999</v>
      </c>
      <c r="EM1761" t="s">
        <v>221</v>
      </c>
      <c r="EN1761">
        <v>5</v>
      </c>
      <c r="EO1761">
        <v>10</v>
      </c>
      <c r="EP1761" t="s">
        <v>219</v>
      </c>
      <c r="EQ1761">
        <v>10</v>
      </c>
      <c r="ER1761">
        <v>10</v>
      </c>
      <c r="ES1761" t="s">
        <v>219</v>
      </c>
      <c r="ET1761">
        <v>10</v>
      </c>
      <c r="EU1761">
        <v>3</v>
      </c>
      <c r="EV1761" t="s">
        <v>219</v>
      </c>
      <c r="EW1761">
        <v>4</v>
      </c>
      <c r="EX1761">
        <v>65</v>
      </c>
      <c r="EY1761" t="s">
        <v>240</v>
      </c>
      <c r="EZ1761" t="s">
        <v>1138</v>
      </c>
      <c r="FA1761" t="s">
        <v>4</v>
      </c>
      <c r="FB1761" s="19">
        <v>42401</v>
      </c>
    </row>
    <row r="1762" spans="1:158" x14ac:dyDescent="0.25">
      <c r="A1762" t="s">
        <v>5898</v>
      </c>
      <c r="B1762">
        <v>142666</v>
      </c>
      <c r="C1762" t="s">
        <v>219</v>
      </c>
      <c r="D1762" t="s">
        <v>5899</v>
      </c>
      <c r="E1762" t="s">
        <v>5900</v>
      </c>
      <c r="F1762" t="s">
        <v>5423</v>
      </c>
      <c r="G1762">
        <v>60046</v>
      </c>
      <c r="H1762">
        <v>10</v>
      </c>
      <c r="I1762">
        <v>6</v>
      </c>
      <c r="J1762" t="s">
        <v>219</v>
      </c>
      <c r="K1762" s="18">
        <v>9.1399999999999995E-2</v>
      </c>
      <c r="L1762">
        <v>42</v>
      </c>
      <c r="M1762">
        <v>31</v>
      </c>
      <c r="N1762">
        <v>339</v>
      </c>
      <c r="O1762" s="18">
        <v>7.17E-2</v>
      </c>
      <c r="P1762">
        <v>20</v>
      </c>
      <c r="Q1762">
        <v>279</v>
      </c>
      <c r="R1762" t="s">
        <v>221</v>
      </c>
      <c r="S1762">
        <v>5</v>
      </c>
      <c r="T1762">
        <v>5</v>
      </c>
      <c r="U1762" t="s">
        <v>219</v>
      </c>
      <c r="V1762" s="18">
        <v>0.68220000000000003</v>
      </c>
      <c r="W1762">
        <v>39</v>
      </c>
      <c r="X1762">
        <v>264</v>
      </c>
      <c r="Y1762">
        <v>387</v>
      </c>
      <c r="Z1762" s="18">
        <v>0.59599999999999997</v>
      </c>
      <c r="AA1762">
        <v>180</v>
      </c>
      <c r="AB1762">
        <v>302</v>
      </c>
      <c r="AC1762" t="s">
        <v>221</v>
      </c>
      <c r="AD1762">
        <v>5</v>
      </c>
      <c r="AE1762">
        <v>6</v>
      </c>
      <c r="AF1762" t="s">
        <v>219</v>
      </c>
      <c r="AG1762">
        <v>5</v>
      </c>
      <c r="AH1762">
        <v>10</v>
      </c>
      <c r="AI1762" t="s">
        <v>219</v>
      </c>
      <c r="AJ1762" s="18">
        <v>0.99529999999999996</v>
      </c>
      <c r="AK1762">
        <v>74</v>
      </c>
      <c r="AL1762">
        <v>641</v>
      </c>
      <c r="AM1762">
        <v>644</v>
      </c>
      <c r="AN1762" s="18">
        <v>0.99480000000000002</v>
      </c>
      <c r="AO1762">
        <v>577</v>
      </c>
      <c r="AP1762">
        <v>580</v>
      </c>
      <c r="AQ1762" t="s">
        <v>221</v>
      </c>
      <c r="AR1762">
        <v>7</v>
      </c>
      <c r="AS1762">
        <v>8</v>
      </c>
      <c r="AT1762" t="s">
        <v>219</v>
      </c>
      <c r="AU1762" s="18">
        <v>3.0999999999999999E-3</v>
      </c>
      <c r="AV1762">
        <v>74</v>
      </c>
      <c r="AW1762">
        <v>2</v>
      </c>
      <c r="AX1762">
        <v>653</v>
      </c>
      <c r="AY1762" s="18">
        <v>1.6799999999999999E-2</v>
      </c>
      <c r="AZ1762">
        <v>10</v>
      </c>
      <c r="BA1762">
        <v>595</v>
      </c>
      <c r="BB1762" t="s">
        <v>221</v>
      </c>
      <c r="BC1762">
        <v>7</v>
      </c>
      <c r="BD1762">
        <v>10</v>
      </c>
      <c r="BE1762" t="s">
        <v>219</v>
      </c>
      <c r="BF1762">
        <v>10</v>
      </c>
      <c r="BG1762">
        <v>5</v>
      </c>
      <c r="BH1762" t="s">
        <v>219</v>
      </c>
      <c r="BI1762">
        <v>0.80800000000000005</v>
      </c>
      <c r="BJ1762">
        <v>93</v>
      </c>
      <c r="BK1762">
        <v>3</v>
      </c>
      <c r="BL1762">
        <v>3.7149999999999999</v>
      </c>
      <c r="BM1762">
        <v>1.3939999999999999</v>
      </c>
      <c r="BN1762">
        <v>5</v>
      </c>
      <c r="BO1762">
        <v>3.5859999999999999</v>
      </c>
      <c r="BP1762" t="s">
        <v>221</v>
      </c>
      <c r="BQ1762">
        <v>6</v>
      </c>
      <c r="BR1762">
        <v>10</v>
      </c>
      <c r="BS1762" t="s">
        <v>219</v>
      </c>
      <c r="BT1762">
        <v>12</v>
      </c>
      <c r="BU1762">
        <v>7</v>
      </c>
      <c r="BV1762" t="s">
        <v>219</v>
      </c>
      <c r="BW1762">
        <v>7</v>
      </c>
      <c r="BX1762">
        <v>7</v>
      </c>
      <c r="BY1762" t="s">
        <v>219</v>
      </c>
      <c r="BZ1762" t="s">
        <v>218</v>
      </c>
      <c r="CA1762">
        <v>35</v>
      </c>
      <c r="CB1762" t="s">
        <v>218</v>
      </c>
      <c r="CC1762" t="s">
        <v>218</v>
      </c>
      <c r="CD1762" t="s">
        <v>218</v>
      </c>
      <c r="CE1762">
        <v>27</v>
      </c>
      <c r="CF1762" t="s">
        <v>218</v>
      </c>
      <c r="CG1762" t="s">
        <v>218</v>
      </c>
      <c r="CH1762" t="s">
        <v>221</v>
      </c>
      <c r="CI1762">
        <v>5</v>
      </c>
      <c r="CJ1762" s="18">
        <v>0.72240000000000004</v>
      </c>
      <c r="CK1762" t="s">
        <v>216</v>
      </c>
      <c r="CL1762" t="s">
        <v>221</v>
      </c>
      <c r="CM1762" s="18">
        <v>0.74450000000000005</v>
      </c>
      <c r="CN1762" t="s">
        <v>216</v>
      </c>
      <c r="CO1762" t="s">
        <v>221</v>
      </c>
      <c r="CP1762" s="18">
        <v>0.84160000000000001</v>
      </c>
      <c r="CQ1762" t="s">
        <v>216</v>
      </c>
      <c r="CR1762" t="s">
        <v>221</v>
      </c>
      <c r="CS1762" s="18">
        <v>0.57909999999999995</v>
      </c>
      <c r="CT1762" t="s">
        <v>216</v>
      </c>
      <c r="CU1762" t="s">
        <v>221</v>
      </c>
      <c r="CV1762" s="18">
        <v>0.68640000000000001</v>
      </c>
      <c r="CW1762" t="s">
        <v>216</v>
      </c>
      <c r="CX1762" t="s">
        <v>221</v>
      </c>
      <c r="CY1762" s="18">
        <v>0.78800000000000003</v>
      </c>
      <c r="CZ1762" t="s">
        <v>216</v>
      </c>
      <c r="DA1762" t="s">
        <v>221</v>
      </c>
      <c r="DB1762">
        <v>10</v>
      </c>
      <c r="DC1762" t="s">
        <v>219</v>
      </c>
      <c r="DD1762">
        <v>9</v>
      </c>
      <c r="DE1762">
        <v>10</v>
      </c>
      <c r="DF1762" t="s">
        <v>219</v>
      </c>
      <c r="DG1762">
        <v>10</v>
      </c>
      <c r="DH1762">
        <v>3</v>
      </c>
      <c r="DI1762" t="s">
        <v>219</v>
      </c>
      <c r="DJ1762">
        <v>1.109</v>
      </c>
      <c r="DK1762">
        <v>78</v>
      </c>
      <c r="DL1762">
        <v>23</v>
      </c>
      <c r="DM1762">
        <v>20.744</v>
      </c>
      <c r="DN1762">
        <v>0.81299999999999994</v>
      </c>
      <c r="DO1762">
        <v>13</v>
      </c>
      <c r="DP1762">
        <v>15.983000000000001</v>
      </c>
      <c r="DQ1762" t="s">
        <v>221</v>
      </c>
      <c r="DR1762">
        <v>5</v>
      </c>
      <c r="DS1762">
        <v>2</v>
      </c>
      <c r="DT1762" t="s">
        <v>219</v>
      </c>
      <c r="DU1762">
        <v>1.2250000000000001</v>
      </c>
      <c r="DV1762">
        <v>26.25598905</v>
      </c>
      <c r="DW1762">
        <v>13</v>
      </c>
      <c r="DX1762">
        <v>10.615</v>
      </c>
      <c r="DY1762">
        <v>0.372</v>
      </c>
      <c r="DZ1762">
        <v>3</v>
      </c>
      <c r="EA1762">
        <v>8.0589999999999993</v>
      </c>
      <c r="EB1762" t="s">
        <v>221</v>
      </c>
      <c r="EC1762">
        <v>5</v>
      </c>
      <c r="ED1762">
        <v>0</v>
      </c>
      <c r="EE1762" t="s">
        <v>219</v>
      </c>
      <c r="EF1762">
        <v>1.252</v>
      </c>
      <c r="EG1762">
        <v>33.19917864</v>
      </c>
      <c r="EH1762">
        <v>84</v>
      </c>
      <c r="EI1762">
        <v>67.069000000000003</v>
      </c>
      <c r="EJ1762">
        <v>1</v>
      </c>
      <c r="EK1762">
        <v>54</v>
      </c>
      <c r="EL1762">
        <v>54.018999999999998</v>
      </c>
      <c r="EM1762" t="s">
        <v>221</v>
      </c>
      <c r="EN1762">
        <v>5</v>
      </c>
      <c r="EO1762">
        <v>10</v>
      </c>
      <c r="EP1762" t="s">
        <v>219</v>
      </c>
      <c r="EQ1762">
        <v>10</v>
      </c>
      <c r="ER1762">
        <v>10</v>
      </c>
      <c r="ES1762" t="s">
        <v>219</v>
      </c>
      <c r="ET1762">
        <v>10</v>
      </c>
      <c r="EU1762">
        <v>9</v>
      </c>
      <c r="EV1762" t="s">
        <v>219</v>
      </c>
      <c r="EW1762">
        <v>4</v>
      </c>
      <c r="EX1762">
        <v>61</v>
      </c>
      <c r="EY1762" t="s">
        <v>240</v>
      </c>
      <c r="EZ1762" t="s">
        <v>5901</v>
      </c>
      <c r="FA1762" t="s">
        <v>4</v>
      </c>
      <c r="FB1762" t="s">
        <v>5901</v>
      </c>
    </row>
    <row r="1763" spans="1:158" x14ac:dyDescent="0.25">
      <c r="A1763" t="s">
        <v>5902</v>
      </c>
      <c r="B1763">
        <v>142667</v>
      </c>
      <c r="C1763" t="s">
        <v>219</v>
      </c>
      <c r="D1763" t="s">
        <v>5903</v>
      </c>
      <c r="E1763" t="s">
        <v>5904</v>
      </c>
      <c r="F1763" t="s">
        <v>5423</v>
      </c>
      <c r="G1763">
        <v>60803</v>
      </c>
      <c r="H1763">
        <v>10</v>
      </c>
      <c r="I1763">
        <v>6</v>
      </c>
      <c r="J1763" t="s">
        <v>219</v>
      </c>
      <c r="K1763" s="18">
        <v>8.4099999999999994E-2</v>
      </c>
      <c r="L1763">
        <v>98</v>
      </c>
      <c r="M1763">
        <v>78</v>
      </c>
      <c r="N1763">
        <v>928</v>
      </c>
      <c r="O1763" s="18">
        <v>0.1113</v>
      </c>
      <c r="P1763">
        <v>104</v>
      </c>
      <c r="Q1763">
        <v>934</v>
      </c>
      <c r="R1763" t="s">
        <v>221</v>
      </c>
      <c r="S1763">
        <v>5</v>
      </c>
      <c r="T1763">
        <v>2</v>
      </c>
      <c r="U1763" t="s">
        <v>219</v>
      </c>
      <c r="V1763" s="18">
        <v>0.59030000000000005</v>
      </c>
      <c r="W1763">
        <v>91</v>
      </c>
      <c r="X1763">
        <v>582</v>
      </c>
      <c r="Y1763">
        <v>986</v>
      </c>
      <c r="Z1763" s="18">
        <v>0.59919999999999995</v>
      </c>
      <c r="AA1763">
        <v>598</v>
      </c>
      <c r="AB1763">
        <v>998</v>
      </c>
      <c r="AC1763" t="s">
        <v>221</v>
      </c>
      <c r="AD1763">
        <v>5</v>
      </c>
      <c r="AE1763">
        <v>4</v>
      </c>
      <c r="AF1763" t="s">
        <v>219</v>
      </c>
      <c r="AG1763">
        <v>5</v>
      </c>
      <c r="AH1763">
        <v>7</v>
      </c>
      <c r="AI1763" t="s">
        <v>219</v>
      </c>
      <c r="AJ1763" s="18">
        <v>0.96860000000000002</v>
      </c>
      <c r="AK1763">
        <v>176</v>
      </c>
      <c r="AL1763">
        <v>1666</v>
      </c>
      <c r="AM1763">
        <v>1720</v>
      </c>
      <c r="AN1763" s="18">
        <v>0.97119999999999995</v>
      </c>
      <c r="AO1763">
        <v>1619</v>
      </c>
      <c r="AP1763">
        <v>1667</v>
      </c>
      <c r="AQ1763" t="s">
        <v>221</v>
      </c>
      <c r="AR1763">
        <v>7</v>
      </c>
      <c r="AS1763">
        <v>3</v>
      </c>
      <c r="AT1763" t="s">
        <v>219</v>
      </c>
      <c r="AU1763" s="18">
        <v>1.66E-2</v>
      </c>
      <c r="AV1763">
        <v>174</v>
      </c>
      <c r="AW1763">
        <v>29</v>
      </c>
      <c r="AX1763">
        <v>1748</v>
      </c>
      <c r="AY1763" s="18">
        <v>2.8999999999999998E-3</v>
      </c>
      <c r="AZ1763">
        <v>5</v>
      </c>
      <c r="BA1763">
        <v>1718</v>
      </c>
      <c r="BB1763" t="s">
        <v>221</v>
      </c>
      <c r="BC1763">
        <v>7</v>
      </c>
      <c r="BD1763">
        <v>10</v>
      </c>
      <c r="BE1763" t="s">
        <v>219</v>
      </c>
      <c r="BF1763">
        <v>10</v>
      </c>
      <c r="BG1763">
        <v>9</v>
      </c>
      <c r="BH1763" t="s">
        <v>219</v>
      </c>
      <c r="BI1763">
        <v>9.8000000000000004E-2</v>
      </c>
      <c r="BJ1763">
        <v>185</v>
      </c>
      <c r="BK1763">
        <v>1</v>
      </c>
      <c r="BL1763">
        <v>10.233000000000001</v>
      </c>
      <c r="BM1763">
        <v>0.42299999999999999</v>
      </c>
      <c r="BN1763">
        <v>4</v>
      </c>
      <c r="BO1763">
        <v>9.4629999999999992</v>
      </c>
      <c r="BP1763" t="s">
        <v>221</v>
      </c>
      <c r="BQ1763">
        <v>6</v>
      </c>
      <c r="BR1763">
        <v>10</v>
      </c>
      <c r="BS1763" t="s">
        <v>219</v>
      </c>
      <c r="BT1763">
        <v>12</v>
      </c>
      <c r="BU1763">
        <v>9</v>
      </c>
      <c r="BV1763" t="s">
        <v>219</v>
      </c>
      <c r="BW1763">
        <v>7</v>
      </c>
      <c r="BX1763">
        <v>1</v>
      </c>
      <c r="BY1763" t="s">
        <v>219</v>
      </c>
      <c r="BZ1763" t="s">
        <v>218</v>
      </c>
      <c r="CA1763">
        <v>60</v>
      </c>
      <c r="CB1763" t="s">
        <v>218</v>
      </c>
      <c r="CC1763" t="s">
        <v>218</v>
      </c>
      <c r="CD1763" t="s">
        <v>218</v>
      </c>
      <c r="CE1763">
        <v>67</v>
      </c>
      <c r="CF1763" t="s">
        <v>218</v>
      </c>
      <c r="CG1763" t="s">
        <v>218</v>
      </c>
      <c r="CH1763" t="s">
        <v>221</v>
      </c>
      <c r="CI1763">
        <v>5</v>
      </c>
      <c r="CJ1763" s="18">
        <v>0.60340000000000005</v>
      </c>
      <c r="CK1763" s="18">
        <v>0.65800000000000003</v>
      </c>
      <c r="CL1763" t="s">
        <v>221</v>
      </c>
      <c r="CM1763" s="18">
        <v>0.50139999999999996</v>
      </c>
      <c r="CN1763" s="18">
        <v>0.52270000000000005</v>
      </c>
      <c r="CO1763" t="s">
        <v>221</v>
      </c>
      <c r="CP1763" s="18">
        <v>0.71899999999999997</v>
      </c>
      <c r="CQ1763" s="18">
        <v>0.76819999999999999</v>
      </c>
      <c r="CR1763" t="s">
        <v>221</v>
      </c>
      <c r="CS1763" s="18">
        <v>0.55169999999999997</v>
      </c>
      <c r="CT1763" s="18">
        <v>0.56920000000000004</v>
      </c>
      <c r="CU1763" t="s">
        <v>221</v>
      </c>
      <c r="CV1763" s="18">
        <v>0.45600000000000002</v>
      </c>
      <c r="CW1763" s="18">
        <v>0.45</v>
      </c>
      <c r="CX1763" t="s">
        <v>221</v>
      </c>
      <c r="CY1763" s="18">
        <v>0.52839999999999998</v>
      </c>
      <c r="CZ1763" s="18">
        <v>0.49940000000000001</v>
      </c>
      <c r="DA1763" t="s">
        <v>221</v>
      </c>
      <c r="DB1763">
        <v>10</v>
      </c>
      <c r="DC1763" t="s">
        <v>219</v>
      </c>
      <c r="DD1763">
        <v>9</v>
      </c>
      <c r="DE1763">
        <v>10</v>
      </c>
      <c r="DF1763" t="s">
        <v>219</v>
      </c>
      <c r="DG1763">
        <v>10</v>
      </c>
      <c r="DH1763">
        <v>5</v>
      </c>
      <c r="DI1763" t="s">
        <v>219</v>
      </c>
      <c r="DJ1763">
        <v>0.97499999999999998</v>
      </c>
      <c r="DK1763">
        <v>155</v>
      </c>
      <c r="DL1763">
        <v>41</v>
      </c>
      <c r="DM1763">
        <v>42.055</v>
      </c>
      <c r="DN1763">
        <v>1.153</v>
      </c>
      <c r="DO1763">
        <v>49</v>
      </c>
      <c r="DP1763">
        <v>42.51</v>
      </c>
      <c r="DQ1763" t="s">
        <v>221</v>
      </c>
      <c r="DR1763">
        <v>5</v>
      </c>
      <c r="DS1763">
        <v>10</v>
      </c>
      <c r="DT1763" t="s">
        <v>219</v>
      </c>
      <c r="DU1763">
        <v>0.39400000000000002</v>
      </c>
      <c r="DV1763">
        <v>76.646132789999996</v>
      </c>
      <c r="DW1763">
        <v>10</v>
      </c>
      <c r="DX1763">
        <v>25.35</v>
      </c>
      <c r="DY1763">
        <v>0.82199999999999995</v>
      </c>
      <c r="DZ1763">
        <v>22</v>
      </c>
      <c r="EA1763">
        <v>26.765000000000001</v>
      </c>
      <c r="EB1763" t="s">
        <v>221</v>
      </c>
      <c r="EC1763">
        <v>5</v>
      </c>
      <c r="ED1763">
        <v>7</v>
      </c>
      <c r="EE1763" t="s">
        <v>219</v>
      </c>
      <c r="EF1763">
        <v>0.85699999999999998</v>
      </c>
      <c r="EG1763">
        <v>99.200547569999998</v>
      </c>
      <c r="EH1763">
        <v>159</v>
      </c>
      <c r="EI1763">
        <v>185.52799999999999</v>
      </c>
      <c r="EJ1763">
        <v>1.129</v>
      </c>
      <c r="EK1763">
        <v>200</v>
      </c>
      <c r="EL1763">
        <v>177.13800000000001</v>
      </c>
      <c r="EM1763" t="s">
        <v>221</v>
      </c>
      <c r="EN1763">
        <v>5</v>
      </c>
      <c r="EO1763">
        <v>10</v>
      </c>
      <c r="EP1763" t="s">
        <v>219</v>
      </c>
      <c r="EQ1763">
        <v>10</v>
      </c>
      <c r="ER1763">
        <v>10</v>
      </c>
      <c r="ES1763" t="s">
        <v>219</v>
      </c>
      <c r="ET1763">
        <v>10</v>
      </c>
      <c r="EU1763">
        <v>0</v>
      </c>
      <c r="EV1763" t="s">
        <v>219</v>
      </c>
      <c r="EW1763">
        <v>4</v>
      </c>
      <c r="EX1763">
        <v>59</v>
      </c>
      <c r="EY1763" t="s">
        <v>240</v>
      </c>
      <c r="EZ1763" s="19">
        <v>38663</v>
      </c>
      <c r="FA1763" t="s">
        <v>10</v>
      </c>
      <c r="FB1763" t="s">
        <v>3617</v>
      </c>
    </row>
    <row r="1764" spans="1:158" x14ac:dyDescent="0.25">
      <c r="A1764" t="s">
        <v>5905</v>
      </c>
      <c r="B1764">
        <v>142668</v>
      </c>
      <c r="C1764" t="s">
        <v>219</v>
      </c>
      <c r="D1764" t="s">
        <v>5906</v>
      </c>
      <c r="E1764" t="s">
        <v>5422</v>
      </c>
      <c r="F1764" t="s">
        <v>5423</v>
      </c>
      <c r="G1764">
        <v>60608</v>
      </c>
      <c r="H1764">
        <v>10</v>
      </c>
      <c r="I1764">
        <v>8</v>
      </c>
      <c r="J1764" t="s">
        <v>219</v>
      </c>
      <c r="K1764" s="18">
        <v>5.8299999999999998E-2</v>
      </c>
      <c r="L1764">
        <v>57</v>
      </c>
      <c r="M1764">
        <v>25</v>
      </c>
      <c r="N1764">
        <v>429</v>
      </c>
      <c r="O1764" s="18">
        <v>5.57E-2</v>
      </c>
      <c r="P1764">
        <v>29</v>
      </c>
      <c r="Q1764">
        <v>521</v>
      </c>
      <c r="R1764" t="s">
        <v>221</v>
      </c>
      <c r="S1764">
        <v>5</v>
      </c>
      <c r="T1764">
        <v>7</v>
      </c>
      <c r="U1764" t="s">
        <v>219</v>
      </c>
      <c r="V1764" s="18">
        <v>0.73740000000000006</v>
      </c>
      <c r="W1764">
        <v>49</v>
      </c>
      <c r="X1764">
        <v>351</v>
      </c>
      <c r="Y1764">
        <v>476</v>
      </c>
      <c r="Z1764" s="18">
        <v>0.7117</v>
      </c>
      <c r="AA1764">
        <v>400</v>
      </c>
      <c r="AB1764">
        <v>562</v>
      </c>
      <c r="AC1764" t="s">
        <v>221</v>
      </c>
      <c r="AD1764">
        <v>5</v>
      </c>
      <c r="AE1764">
        <v>8</v>
      </c>
      <c r="AF1764" t="s">
        <v>219</v>
      </c>
      <c r="AG1764">
        <v>5</v>
      </c>
      <c r="AH1764">
        <v>10</v>
      </c>
      <c r="AI1764" t="s">
        <v>219</v>
      </c>
      <c r="AJ1764" s="18">
        <v>0.99209999999999998</v>
      </c>
      <c r="AK1764">
        <v>129</v>
      </c>
      <c r="AL1764">
        <v>1137</v>
      </c>
      <c r="AM1764">
        <v>1146</v>
      </c>
      <c r="AN1764" s="18">
        <v>0.9829</v>
      </c>
      <c r="AO1764">
        <v>1153</v>
      </c>
      <c r="AP1764">
        <v>1173</v>
      </c>
      <c r="AQ1764" t="s">
        <v>221</v>
      </c>
      <c r="AR1764">
        <v>7</v>
      </c>
      <c r="AS1764">
        <v>8</v>
      </c>
      <c r="AT1764" t="s">
        <v>219</v>
      </c>
      <c r="AU1764" s="18">
        <v>4.4000000000000003E-3</v>
      </c>
      <c r="AV1764">
        <v>124</v>
      </c>
      <c r="AW1764">
        <v>5</v>
      </c>
      <c r="AX1764">
        <v>1137</v>
      </c>
      <c r="AY1764" s="18">
        <v>5.1000000000000004E-3</v>
      </c>
      <c r="AZ1764">
        <v>6</v>
      </c>
      <c r="BA1764">
        <v>1174</v>
      </c>
      <c r="BB1764" t="s">
        <v>221</v>
      </c>
      <c r="BC1764">
        <v>7</v>
      </c>
      <c r="BD1764">
        <v>10</v>
      </c>
      <c r="BE1764" t="s">
        <v>219</v>
      </c>
      <c r="BF1764">
        <v>10</v>
      </c>
      <c r="BG1764">
        <v>5</v>
      </c>
      <c r="BH1764" t="s">
        <v>219</v>
      </c>
      <c r="BI1764">
        <v>0.86599999999999999</v>
      </c>
      <c r="BJ1764">
        <v>126</v>
      </c>
      <c r="BK1764">
        <v>5</v>
      </c>
      <c r="BL1764">
        <v>5.7709999999999999</v>
      </c>
      <c r="BM1764">
        <v>1.8009999999999999</v>
      </c>
      <c r="BN1764">
        <v>11</v>
      </c>
      <c r="BO1764">
        <v>6.1079999999999997</v>
      </c>
      <c r="BP1764" t="s">
        <v>221</v>
      </c>
      <c r="BQ1764">
        <v>6</v>
      </c>
      <c r="BR1764">
        <v>10</v>
      </c>
      <c r="BS1764" t="s">
        <v>219</v>
      </c>
      <c r="BT1764">
        <v>12</v>
      </c>
      <c r="BU1764">
        <v>7</v>
      </c>
      <c r="BV1764" t="s">
        <v>219</v>
      </c>
      <c r="BW1764">
        <v>7</v>
      </c>
      <c r="BX1764">
        <v>8</v>
      </c>
      <c r="BY1764" t="s">
        <v>219</v>
      </c>
      <c r="BZ1764" t="s">
        <v>218</v>
      </c>
      <c r="CA1764">
        <v>50</v>
      </c>
      <c r="CB1764" t="s">
        <v>218</v>
      </c>
      <c r="CC1764" t="s">
        <v>218</v>
      </c>
      <c r="CD1764" t="s">
        <v>218</v>
      </c>
      <c r="CE1764">
        <v>46</v>
      </c>
      <c r="CF1764" t="s">
        <v>218</v>
      </c>
      <c r="CG1764" t="s">
        <v>218</v>
      </c>
      <c r="CH1764" t="s">
        <v>221</v>
      </c>
      <c r="CI1764">
        <v>5</v>
      </c>
      <c r="CJ1764" s="18">
        <v>0.74780000000000002</v>
      </c>
      <c r="CK1764" s="18">
        <v>0.7016</v>
      </c>
      <c r="CL1764" t="s">
        <v>221</v>
      </c>
      <c r="CM1764" s="18">
        <v>0.72550000000000003</v>
      </c>
      <c r="CN1764" s="18">
        <v>0.64070000000000005</v>
      </c>
      <c r="CO1764" t="s">
        <v>221</v>
      </c>
      <c r="CP1764" s="18">
        <v>0.81179999999999997</v>
      </c>
      <c r="CQ1764" s="18">
        <v>0.75139999999999996</v>
      </c>
      <c r="CR1764" t="s">
        <v>221</v>
      </c>
      <c r="CS1764" s="18">
        <v>0.70069999999999999</v>
      </c>
      <c r="CT1764" s="18">
        <v>0.55779999999999996</v>
      </c>
      <c r="CU1764" t="s">
        <v>221</v>
      </c>
      <c r="CV1764" s="18">
        <v>0.78800000000000003</v>
      </c>
      <c r="CW1764" s="18">
        <v>0.66159999999999997</v>
      </c>
      <c r="CX1764" t="s">
        <v>221</v>
      </c>
      <c r="CY1764" s="18">
        <v>0.79139999999999999</v>
      </c>
      <c r="CZ1764" s="18">
        <v>0.67320000000000002</v>
      </c>
      <c r="DA1764" t="s">
        <v>221</v>
      </c>
      <c r="DB1764">
        <v>9</v>
      </c>
      <c r="DC1764" t="s">
        <v>219</v>
      </c>
      <c r="DD1764">
        <v>9</v>
      </c>
      <c r="DE1764">
        <v>10</v>
      </c>
      <c r="DF1764" t="s">
        <v>219</v>
      </c>
      <c r="DG1764">
        <v>10</v>
      </c>
      <c r="DH1764">
        <v>7</v>
      </c>
      <c r="DI1764" t="s">
        <v>219</v>
      </c>
      <c r="DJ1764">
        <v>0.80400000000000005</v>
      </c>
      <c r="DK1764">
        <v>60</v>
      </c>
      <c r="DL1764">
        <v>12</v>
      </c>
      <c r="DM1764">
        <v>14.925000000000001</v>
      </c>
      <c r="DN1764">
        <v>0.81599999999999995</v>
      </c>
      <c r="DO1764">
        <v>11</v>
      </c>
      <c r="DP1764">
        <v>13.483000000000001</v>
      </c>
      <c r="DQ1764" t="s">
        <v>221</v>
      </c>
      <c r="DR1764">
        <v>5</v>
      </c>
      <c r="DS1764">
        <v>7</v>
      </c>
      <c r="DT1764" t="s">
        <v>219</v>
      </c>
      <c r="DU1764">
        <v>0.72299999999999998</v>
      </c>
      <c r="DV1764">
        <v>41.716632439999998</v>
      </c>
      <c r="DW1764">
        <v>11</v>
      </c>
      <c r="DX1764">
        <v>15.224</v>
      </c>
      <c r="DY1764">
        <v>0.49099999999999999</v>
      </c>
      <c r="DZ1764">
        <v>9</v>
      </c>
      <c r="EA1764">
        <v>18.318000000000001</v>
      </c>
      <c r="EB1764" t="s">
        <v>221</v>
      </c>
      <c r="EC1764">
        <v>5</v>
      </c>
      <c r="ED1764">
        <v>7</v>
      </c>
      <c r="EE1764" t="s">
        <v>219</v>
      </c>
      <c r="EF1764">
        <v>0.83099999999999996</v>
      </c>
      <c r="EG1764">
        <v>49.848049279999998</v>
      </c>
      <c r="EH1764">
        <v>65</v>
      </c>
      <c r="EI1764">
        <v>78.207999999999998</v>
      </c>
      <c r="EJ1764">
        <v>0.74199999999999999</v>
      </c>
      <c r="EK1764">
        <v>64</v>
      </c>
      <c r="EL1764">
        <v>86.248000000000005</v>
      </c>
      <c r="EM1764" t="s">
        <v>221</v>
      </c>
      <c r="EN1764">
        <v>5</v>
      </c>
      <c r="EO1764">
        <v>10</v>
      </c>
      <c r="EP1764" t="s">
        <v>219</v>
      </c>
      <c r="EQ1764">
        <v>10</v>
      </c>
      <c r="ER1764">
        <v>10</v>
      </c>
      <c r="ES1764" t="s">
        <v>219</v>
      </c>
      <c r="ET1764">
        <v>10</v>
      </c>
      <c r="EU1764">
        <v>1</v>
      </c>
      <c r="EV1764" t="s">
        <v>219</v>
      </c>
      <c r="EW1764">
        <v>4</v>
      </c>
      <c r="EX1764">
        <v>79</v>
      </c>
      <c r="EY1764" t="s">
        <v>240</v>
      </c>
      <c r="EZ1764" t="s">
        <v>5907</v>
      </c>
      <c r="FA1764" t="s">
        <v>4</v>
      </c>
      <c r="FB1764" s="19">
        <v>38416</v>
      </c>
    </row>
    <row r="1765" spans="1:158" x14ac:dyDescent="0.25">
      <c r="A1765" t="s">
        <v>5908</v>
      </c>
      <c r="B1765">
        <v>142669</v>
      </c>
      <c r="C1765" t="s">
        <v>219</v>
      </c>
      <c r="D1765" t="s">
        <v>5909</v>
      </c>
      <c r="E1765" t="s">
        <v>5910</v>
      </c>
      <c r="F1765" t="s">
        <v>5423</v>
      </c>
      <c r="G1765">
        <v>60044</v>
      </c>
      <c r="H1765">
        <v>10</v>
      </c>
      <c r="I1765">
        <v>0</v>
      </c>
      <c r="J1765" t="s">
        <v>219</v>
      </c>
      <c r="K1765" s="18">
        <v>0.2051</v>
      </c>
      <c r="L1765">
        <v>59</v>
      </c>
      <c r="M1765">
        <v>105</v>
      </c>
      <c r="N1765">
        <v>512</v>
      </c>
      <c r="O1765" s="18">
        <v>0.20349999999999999</v>
      </c>
      <c r="P1765">
        <v>94</v>
      </c>
      <c r="Q1765">
        <v>462</v>
      </c>
      <c r="R1765" t="s">
        <v>221</v>
      </c>
      <c r="S1765">
        <v>5</v>
      </c>
      <c r="T1765">
        <v>6</v>
      </c>
      <c r="U1765" t="s">
        <v>219</v>
      </c>
      <c r="V1765" s="18">
        <v>0.69340000000000002</v>
      </c>
      <c r="W1765">
        <v>53</v>
      </c>
      <c r="X1765">
        <v>380</v>
      </c>
      <c r="Y1765">
        <v>548</v>
      </c>
      <c r="Z1765" s="18">
        <v>0.67979999999999996</v>
      </c>
      <c r="AA1765">
        <v>346</v>
      </c>
      <c r="AB1765">
        <v>509</v>
      </c>
      <c r="AC1765" t="s">
        <v>221</v>
      </c>
      <c r="AD1765">
        <v>5</v>
      </c>
      <c r="AE1765">
        <v>3</v>
      </c>
      <c r="AF1765" t="s">
        <v>219</v>
      </c>
      <c r="AG1765">
        <v>5</v>
      </c>
      <c r="AH1765">
        <v>10</v>
      </c>
      <c r="AI1765" t="s">
        <v>219</v>
      </c>
      <c r="AJ1765" s="18">
        <v>0.99319999999999997</v>
      </c>
      <c r="AK1765">
        <v>95</v>
      </c>
      <c r="AL1765">
        <v>881</v>
      </c>
      <c r="AM1765">
        <v>887</v>
      </c>
      <c r="AN1765" s="18">
        <v>0.98219999999999996</v>
      </c>
      <c r="AO1765">
        <v>771</v>
      </c>
      <c r="AP1765">
        <v>785</v>
      </c>
      <c r="AQ1765" t="s">
        <v>221</v>
      </c>
      <c r="AR1765">
        <v>7</v>
      </c>
      <c r="AS1765">
        <v>10</v>
      </c>
      <c r="AT1765" t="s">
        <v>219</v>
      </c>
      <c r="AU1765" s="18">
        <v>0</v>
      </c>
      <c r="AV1765">
        <v>97</v>
      </c>
      <c r="AW1765">
        <v>0</v>
      </c>
      <c r="AX1765">
        <v>916</v>
      </c>
      <c r="AY1765" s="18">
        <v>0</v>
      </c>
      <c r="AZ1765">
        <v>0</v>
      </c>
      <c r="BA1765">
        <v>829</v>
      </c>
      <c r="BB1765" t="s">
        <v>221</v>
      </c>
      <c r="BC1765">
        <v>7</v>
      </c>
      <c r="BD1765">
        <v>10</v>
      </c>
      <c r="BE1765" t="s">
        <v>219</v>
      </c>
      <c r="BF1765">
        <v>10</v>
      </c>
      <c r="BG1765">
        <v>9</v>
      </c>
      <c r="BH1765" t="s">
        <v>219</v>
      </c>
      <c r="BI1765">
        <v>0.14699999999999999</v>
      </c>
      <c r="BJ1765">
        <v>100</v>
      </c>
      <c r="BK1765">
        <v>1</v>
      </c>
      <c r="BL1765">
        <v>6.8159999999999998</v>
      </c>
      <c r="BM1765">
        <v>0.33300000000000002</v>
      </c>
      <c r="BN1765">
        <v>2</v>
      </c>
      <c r="BO1765">
        <v>6.0119999999999996</v>
      </c>
      <c r="BP1765" t="s">
        <v>221</v>
      </c>
      <c r="BQ1765">
        <v>6</v>
      </c>
      <c r="BR1765">
        <v>10</v>
      </c>
      <c r="BS1765" t="s">
        <v>219</v>
      </c>
      <c r="BT1765">
        <v>12</v>
      </c>
      <c r="BU1765">
        <v>9</v>
      </c>
      <c r="BV1765" t="s">
        <v>219</v>
      </c>
      <c r="BW1765">
        <v>7</v>
      </c>
      <c r="BX1765">
        <v>6</v>
      </c>
      <c r="BY1765" t="s">
        <v>219</v>
      </c>
      <c r="BZ1765" t="s">
        <v>218</v>
      </c>
      <c r="CA1765">
        <v>38</v>
      </c>
      <c r="CB1765" t="s">
        <v>218</v>
      </c>
      <c r="CC1765" t="s">
        <v>218</v>
      </c>
      <c r="CD1765" t="s">
        <v>218</v>
      </c>
      <c r="CE1765">
        <v>35</v>
      </c>
      <c r="CF1765" t="s">
        <v>218</v>
      </c>
      <c r="CG1765" t="s">
        <v>218</v>
      </c>
      <c r="CH1765" t="s">
        <v>221</v>
      </c>
      <c r="CI1765">
        <v>5</v>
      </c>
      <c r="CJ1765" s="18">
        <v>0.73250000000000004</v>
      </c>
      <c r="CK1765" s="18">
        <v>0.80159999999999998</v>
      </c>
      <c r="CL1765" t="s">
        <v>221</v>
      </c>
      <c r="CM1765" s="18">
        <v>0.61380000000000001</v>
      </c>
      <c r="CN1765" s="18">
        <v>0.75670000000000004</v>
      </c>
      <c r="CO1765" t="s">
        <v>221</v>
      </c>
      <c r="CP1765" s="18">
        <v>0.82330000000000003</v>
      </c>
      <c r="CQ1765" s="18">
        <v>0.87019999999999997</v>
      </c>
      <c r="CR1765" t="s">
        <v>221</v>
      </c>
      <c r="CS1765" s="18">
        <v>0.6714</v>
      </c>
      <c r="CT1765" s="18">
        <v>0.73819999999999997</v>
      </c>
      <c r="CU1765" t="s">
        <v>221</v>
      </c>
      <c r="CV1765" s="18">
        <v>0.62649999999999995</v>
      </c>
      <c r="CW1765" s="18">
        <v>0.75680000000000003</v>
      </c>
      <c r="CX1765" t="s">
        <v>221</v>
      </c>
      <c r="CY1765" s="18">
        <v>0.71689999999999998</v>
      </c>
      <c r="CZ1765" s="18">
        <v>0.86339999999999995</v>
      </c>
      <c r="DA1765" t="s">
        <v>221</v>
      </c>
      <c r="DB1765">
        <v>10</v>
      </c>
      <c r="DC1765" t="s">
        <v>219</v>
      </c>
      <c r="DD1765">
        <v>9</v>
      </c>
      <c r="DE1765">
        <v>10</v>
      </c>
      <c r="DF1765" t="s">
        <v>219</v>
      </c>
      <c r="DG1765">
        <v>10</v>
      </c>
      <c r="DH1765">
        <v>6</v>
      </c>
      <c r="DI1765" t="s">
        <v>219</v>
      </c>
      <c r="DJ1765">
        <v>0.88700000000000001</v>
      </c>
      <c r="DK1765">
        <v>70</v>
      </c>
      <c r="DL1765">
        <v>16</v>
      </c>
      <c r="DM1765">
        <v>18.045000000000002</v>
      </c>
      <c r="DN1765">
        <v>0.98199999999999998</v>
      </c>
      <c r="DO1765">
        <v>24</v>
      </c>
      <c r="DP1765">
        <v>24.452000000000002</v>
      </c>
      <c r="DQ1765" t="s">
        <v>221</v>
      </c>
      <c r="DR1765">
        <v>5</v>
      </c>
      <c r="DS1765">
        <v>8</v>
      </c>
      <c r="DT1765" t="s">
        <v>219</v>
      </c>
      <c r="DU1765">
        <v>0.64800000000000002</v>
      </c>
      <c r="DV1765">
        <v>30.962354550000001</v>
      </c>
      <c r="DW1765">
        <v>7</v>
      </c>
      <c r="DX1765">
        <v>10.802</v>
      </c>
      <c r="DY1765">
        <v>0.53</v>
      </c>
      <c r="DZ1765">
        <v>6</v>
      </c>
      <c r="EA1765">
        <v>11.32</v>
      </c>
      <c r="EB1765" t="s">
        <v>221</v>
      </c>
      <c r="EC1765">
        <v>5</v>
      </c>
      <c r="ED1765">
        <v>7</v>
      </c>
      <c r="EE1765" t="s">
        <v>219</v>
      </c>
      <c r="EF1765">
        <v>0.82699999999999996</v>
      </c>
      <c r="EG1765">
        <v>52.689938400000003</v>
      </c>
      <c r="EH1765">
        <v>79</v>
      </c>
      <c r="EI1765">
        <v>95.563999999999993</v>
      </c>
      <c r="EJ1765">
        <v>1.18</v>
      </c>
      <c r="EK1765">
        <v>98</v>
      </c>
      <c r="EL1765">
        <v>83.031999999999996</v>
      </c>
      <c r="EM1765" t="s">
        <v>221</v>
      </c>
      <c r="EN1765">
        <v>5</v>
      </c>
      <c r="EO1765">
        <v>10</v>
      </c>
      <c r="EP1765" t="s">
        <v>219</v>
      </c>
      <c r="EQ1765">
        <v>10</v>
      </c>
      <c r="ER1765">
        <v>10</v>
      </c>
      <c r="ES1765" t="s">
        <v>219</v>
      </c>
      <c r="ET1765">
        <v>10</v>
      </c>
      <c r="EU1765">
        <v>7</v>
      </c>
      <c r="EV1765" t="s">
        <v>219</v>
      </c>
      <c r="EW1765">
        <v>4</v>
      </c>
      <c r="EX1765">
        <v>72</v>
      </c>
      <c r="EY1765" t="s">
        <v>240</v>
      </c>
      <c r="EZ1765" t="s">
        <v>4039</v>
      </c>
      <c r="FA1765" t="s">
        <v>10</v>
      </c>
      <c r="FB1765" s="19">
        <v>42741</v>
      </c>
    </row>
    <row r="1766" spans="1:158" x14ac:dyDescent="0.25">
      <c r="A1766" t="s">
        <v>5911</v>
      </c>
      <c r="B1766">
        <v>142670</v>
      </c>
      <c r="C1766" t="s">
        <v>219</v>
      </c>
      <c r="D1766" t="s">
        <v>5912</v>
      </c>
      <c r="E1766" t="s">
        <v>5422</v>
      </c>
      <c r="F1766" t="s">
        <v>5423</v>
      </c>
      <c r="G1766">
        <v>60621</v>
      </c>
      <c r="H1766">
        <v>10</v>
      </c>
      <c r="I1766">
        <v>3</v>
      </c>
      <c r="J1766" t="s">
        <v>219</v>
      </c>
      <c r="K1766" s="18">
        <v>0.12920000000000001</v>
      </c>
      <c r="L1766">
        <v>44</v>
      </c>
      <c r="M1766">
        <v>50</v>
      </c>
      <c r="N1766">
        <v>387</v>
      </c>
      <c r="O1766" s="18">
        <v>0.14399999999999999</v>
      </c>
      <c r="P1766">
        <v>71</v>
      </c>
      <c r="Q1766">
        <v>493</v>
      </c>
      <c r="R1766" t="s">
        <v>221</v>
      </c>
      <c r="S1766">
        <v>5</v>
      </c>
      <c r="T1766">
        <v>2</v>
      </c>
      <c r="U1766" t="s">
        <v>219</v>
      </c>
      <c r="V1766" s="18">
        <v>0.59340000000000004</v>
      </c>
      <c r="W1766">
        <v>37</v>
      </c>
      <c r="X1766">
        <v>235</v>
      </c>
      <c r="Y1766">
        <v>396</v>
      </c>
      <c r="Z1766" s="18">
        <v>0.59740000000000004</v>
      </c>
      <c r="AA1766">
        <v>322</v>
      </c>
      <c r="AB1766">
        <v>539</v>
      </c>
      <c r="AC1766" t="s">
        <v>221</v>
      </c>
      <c r="AD1766">
        <v>5</v>
      </c>
      <c r="AE1766">
        <v>3</v>
      </c>
      <c r="AF1766" t="s">
        <v>219</v>
      </c>
      <c r="AG1766">
        <v>5</v>
      </c>
      <c r="AH1766">
        <v>8</v>
      </c>
      <c r="AI1766" t="s">
        <v>219</v>
      </c>
      <c r="AJ1766" s="18">
        <v>0.97309999999999997</v>
      </c>
      <c r="AK1766">
        <v>73</v>
      </c>
      <c r="AL1766">
        <v>688</v>
      </c>
      <c r="AM1766">
        <v>707</v>
      </c>
      <c r="AN1766" s="18">
        <v>0.98029999999999995</v>
      </c>
      <c r="AO1766">
        <v>747</v>
      </c>
      <c r="AP1766">
        <v>762</v>
      </c>
      <c r="AQ1766" t="s">
        <v>221</v>
      </c>
      <c r="AR1766">
        <v>7</v>
      </c>
      <c r="AS1766">
        <v>8</v>
      </c>
      <c r="AT1766" t="s">
        <v>219</v>
      </c>
      <c r="AU1766" s="18">
        <v>3.8999999999999998E-3</v>
      </c>
      <c r="AV1766">
        <v>79</v>
      </c>
      <c r="AW1766">
        <v>3</v>
      </c>
      <c r="AX1766">
        <v>772</v>
      </c>
      <c r="AY1766" s="18">
        <v>1.9800000000000002E-2</v>
      </c>
      <c r="AZ1766">
        <v>17</v>
      </c>
      <c r="BA1766">
        <v>859</v>
      </c>
      <c r="BB1766" t="s">
        <v>221</v>
      </c>
      <c r="BC1766">
        <v>7</v>
      </c>
      <c r="BD1766">
        <v>10</v>
      </c>
      <c r="BE1766" t="s">
        <v>219</v>
      </c>
      <c r="BF1766">
        <v>10</v>
      </c>
      <c r="BG1766">
        <v>4</v>
      </c>
      <c r="BH1766" t="s">
        <v>219</v>
      </c>
      <c r="BI1766">
        <v>1.004</v>
      </c>
      <c r="BJ1766">
        <v>96</v>
      </c>
      <c r="BK1766">
        <v>6</v>
      </c>
      <c r="BL1766">
        <v>5.976</v>
      </c>
      <c r="BM1766">
        <v>0.73599999999999999</v>
      </c>
      <c r="BN1766">
        <v>5</v>
      </c>
      <c r="BO1766">
        <v>6.7939999999999996</v>
      </c>
      <c r="BP1766" t="s">
        <v>221</v>
      </c>
      <c r="BQ1766">
        <v>6</v>
      </c>
      <c r="BR1766">
        <v>10</v>
      </c>
      <c r="BS1766" t="s">
        <v>219</v>
      </c>
      <c r="BT1766">
        <v>12</v>
      </c>
      <c r="BU1766">
        <v>6</v>
      </c>
      <c r="BV1766" t="s">
        <v>219</v>
      </c>
      <c r="BW1766">
        <v>7</v>
      </c>
      <c r="BX1766">
        <v>2</v>
      </c>
      <c r="BY1766" t="s">
        <v>219</v>
      </c>
      <c r="BZ1766" t="s">
        <v>218</v>
      </c>
      <c r="CA1766">
        <v>35</v>
      </c>
      <c r="CB1766" t="s">
        <v>218</v>
      </c>
      <c r="CC1766" t="s">
        <v>218</v>
      </c>
      <c r="CD1766" t="s">
        <v>218</v>
      </c>
      <c r="CE1766">
        <v>30</v>
      </c>
      <c r="CF1766" t="s">
        <v>218</v>
      </c>
      <c r="CG1766" t="s">
        <v>218</v>
      </c>
      <c r="CH1766" t="s">
        <v>221</v>
      </c>
      <c r="CI1766">
        <v>5</v>
      </c>
      <c r="CJ1766" s="18">
        <v>0.60819999999999996</v>
      </c>
      <c r="CK1766" s="18">
        <v>0.52769999999999995</v>
      </c>
      <c r="CL1766" t="s">
        <v>220</v>
      </c>
      <c r="CM1766" s="18">
        <v>0.56789999999999996</v>
      </c>
      <c r="CN1766" s="18">
        <v>0.48849999999999999</v>
      </c>
      <c r="CO1766" t="s">
        <v>220</v>
      </c>
      <c r="CP1766" s="18">
        <v>0.67800000000000005</v>
      </c>
      <c r="CQ1766" s="18">
        <v>0.6905</v>
      </c>
      <c r="CR1766" t="s">
        <v>221</v>
      </c>
      <c r="CS1766" s="18">
        <v>0.53400000000000003</v>
      </c>
      <c r="CT1766" s="18">
        <v>0.48</v>
      </c>
      <c r="CU1766" t="s">
        <v>221</v>
      </c>
      <c r="CV1766" s="18">
        <v>0.44159999999999999</v>
      </c>
      <c r="CW1766" s="18">
        <v>0.33639999999999998</v>
      </c>
      <c r="CX1766" t="s">
        <v>220</v>
      </c>
      <c r="CY1766" s="18">
        <v>0.43830000000000002</v>
      </c>
      <c r="CZ1766" s="18">
        <v>0.376</v>
      </c>
      <c r="DA1766" t="s">
        <v>220</v>
      </c>
      <c r="DB1766">
        <v>10</v>
      </c>
      <c r="DC1766" t="s">
        <v>219</v>
      </c>
      <c r="DD1766">
        <v>9</v>
      </c>
      <c r="DE1766">
        <v>10</v>
      </c>
      <c r="DF1766" t="s">
        <v>219</v>
      </c>
      <c r="DG1766">
        <v>10</v>
      </c>
      <c r="DH1766">
        <v>3</v>
      </c>
      <c r="DI1766" t="s">
        <v>219</v>
      </c>
      <c r="DJ1766">
        <v>1.073</v>
      </c>
      <c r="DK1766">
        <v>88</v>
      </c>
      <c r="DL1766">
        <v>25</v>
      </c>
      <c r="DM1766">
        <v>23.300999999999998</v>
      </c>
      <c r="DN1766">
        <v>1.1080000000000001</v>
      </c>
      <c r="DO1766">
        <v>32</v>
      </c>
      <c r="DP1766">
        <v>28.881</v>
      </c>
      <c r="DQ1766" t="s">
        <v>221</v>
      </c>
      <c r="DR1766">
        <v>5</v>
      </c>
      <c r="DS1766">
        <v>4</v>
      </c>
      <c r="DT1766" t="s">
        <v>219</v>
      </c>
      <c r="DU1766">
        <v>1.0309999999999999</v>
      </c>
      <c r="DV1766">
        <v>30.154688570000001</v>
      </c>
      <c r="DW1766">
        <v>11</v>
      </c>
      <c r="DX1766">
        <v>10.673</v>
      </c>
      <c r="DY1766">
        <v>0.69199999999999995</v>
      </c>
      <c r="DZ1766">
        <v>11</v>
      </c>
      <c r="EA1766">
        <v>15.887</v>
      </c>
      <c r="EB1766" t="s">
        <v>221</v>
      </c>
      <c r="EC1766">
        <v>5</v>
      </c>
      <c r="ED1766">
        <v>0</v>
      </c>
      <c r="EE1766" t="s">
        <v>219</v>
      </c>
      <c r="EF1766">
        <v>1.47</v>
      </c>
      <c r="EG1766">
        <v>40.229979470000004</v>
      </c>
      <c r="EH1766">
        <v>102</v>
      </c>
      <c r="EI1766">
        <v>69.376000000000005</v>
      </c>
      <c r="EJ1766">
        <v>1.4039999999999999</v>
      </c>
      <c r="EK1766">
        <v>128</v>
      </c>
      <c r="EL1766">
        <v>91.150999999999996</v>
      </c>
      <c r="EM1766" t="s">
        <v>221</v>
      </c>
      <c r="EN1766">
        <v>5</v>
      </c>
      <c r="EO1766">
        <v>10</v>
      </c>
      <c r="EP1766" t="s">
        <v>219</v>
      </c>
      <c r="EQ1766">
        <v>10</v>
      </c>
      <c r="ER1766">
        <v>10</v>
      </c>
      <c r="ES1766" t="s">
        <v>219</v>
      </c>
      <c r="ET1766">
        <v>10</v>
      </c>
      <c r="EU1766">
        <v>1</v>
      </c>
      <c r="EV1766" t="s">
        <v>219</v>
      </c>
      <c r="EW1766">
        <v>4</v>
      </c>
      <c r="EX1766">
        <v>44</v>
      </c>
      <c r="EY1766" s="18">
        <v>0.01</v>
      </c>
      <c r="EZ1766" t="s">
        <v>5913</v>
      </c>
      <c r="FA1766" t="s">
        <v>10</v>
      </c>
      <c r="FB1766" s="19">
        <v>38394</v>
      </c>
    </row>
    <row r="1767" spans="1:158" x14ac:dyDescent="0.25">
      <c r="A1767" t="s">
        <v>5914</v>
      </c>
      <c r="B1767">
        <v>142671</v>
      </c>
      <c r="C1767" t="s">
        <v>219</v>
      </c>
      <c r="D1767" t="s">
        <v>5915</v>
      </c>
      <c r="E1767" t="s">
        <v>5916</v>
      </c>
      <c r="F1767" t="s">
        <v>5423</v>
      </c>
      <c r="G1767">
        <v>60950</v>
      </c>
      <c r="H1767">
        <v>10</v>
      </c>
      <c r="I1767">
        <v>4</v>
      </c>
      <c r="J1767" t="s">
        <v>219</v>
      </c>
      <c r="K1767" s="18">
        <v>0.11609999999999999</v>
      </c>
      <c r="L1767">
        <v>40</v>
      </c>
      <c r="M1767">
        <v>31</v>
      </c>
      <c r="N1767">
        <v>267</v>
      </c>
      <c r="O1767" s="18">
        <v>8.6599999999999996E-2</v>
      </c>
      <c r="P1767">
        <v>33</v>
      </c>
      <c r="Q1767">
        <v>381</v>
      </c>
      <c r="R1767" t="s">
        <v>221</v>
      </c>
      <c r="S1767">
        <v>5</v>
      </c>
      <c r="T1767">
        <v>5</v>
      </c>
      <c r="U1767" t="s">
        <v>219</v>
      </c>
      <c r="V1767" s="18">
        <v>0.65790000000000004</v>
      </c>
      <c r="W1767">
        <v>38</v>
      </c>
      <c r="X1767">
        <v>200</v>
      </c>
      <c r="Y1767">
        <v>304</v>
      </c>
      <c r="Z1767" s="18">
        <v>0.70830000000000004</v>
      </c>
      <c r="AA1767">
        <v>289</v>
      </c>
      <c r="AB1767">
        <v>408</v>
      </c>
      <c r="AC1767" t="s">
        <v>221</v>
      </c>
      <c r="AD1767">
        <v>5</v>
      </c>
      <c r="AE1767">
        <v>4</v>
      </c>
      <c r="AF1767" t="s">
        <v>219</v>
      </c>
      <c r="AG1767">
        <v>5</v>
      </c>
      <c r="AH1767">
        <v>5</v>
      </c>
      <c r="AI1767" t="s">
        <v>219</v>
      </c>
      <c r="AJ1767" s="18">
        <v>0.94869999999999999</v>
      </c>
      <c r="AK1767">
        <v>54</v>
      </c>
      <c r="AL1767">
        <v>425</v>
      </c>
      <c r="AM1767">
        <v>448</v>
      </c>
      <c r="AN1767" s="18">
        <v>0.94689999999999996</v>
      </c>
      <c r="AO1767">
        <v>481</v>
      </c>
      <c r="AP1767">
        <v>508</v>
      </c>
      <c r="AQ1767" t="s">
        <v>221</v>
      </c>
      <c r="AR1767">
        <v>7</v>
      </c>
      <c r="AS1767">
        <v>7</v>
      </c>
      <c r="AT1767" t="s">
        <v>219</v>
      </c>
      <c r="AU1767" s="18">
        <v>5.7000000000000002E-3</v>
      </c>
      <c r="AV1767">
        <v>59</v>
      </c>
      <c r="AW1767">
        <v>3</v>
      </c>
      <c r="AX1767">
        <v>529</v>
      </c>
      <c r="AY1767" s="18">
        <v>3.5999999999999999E-3</v>
      </c>
      <c r="AZ1767">
        <v>2</v>
      </c>
      <c r="BA1767">
        <v>557</v>
      </c>
      <c r="BB1767" t="s">
        <v>221</v>
      </c>
      <c r="BC1767">
        <v>7</v>
      </c>
      <c r="BD1767">
        <v>10</v>
      </c>
      <c r="BE1767" t="s">
        <v>219</v>
      </c>
      <c r="BF1767">
        <v>10</v>
      </c>
      <c r="BG1767">
        <v>8</v>
      </c>
      <c r="BH1767" t="s">
        <v>219</v>
      </c>
      <c r="BI1767">
        <v>0.316</v>
      </c>
      <c r="BJ1767">
        <v>64</v>
      </c>
      <c r="BK1767">
        <v>1</v>
      </c>
      <c r="BL1767">
        <v>3.1659999999999999</v>
      </c>
      <c r="BM1767" t="s">
        <v>222</v>
      </c>
      <c r="BN1767" t="s">
        <v>218</v>
      </c>
      <c r="BO1767" t="s">
        <v>218</v>
      </c>
      <c r="BP1767" t="s">
        <v>221</v>
      </c>
      <c r="BQ1767">
        <v>6</v>
      </c>
      <c r="BR1767">
        <v>10</v>
      </c>
      <c r="BS1767" t="s">
        <v>219</v>
      </c>
      <c r="BT1767">
        <v>12</v>
      </c>
      <c r="BU1767">
        <v>9</v>
      </c>
      <c r="BV1767" t="s">
        <v>219</v>
      </c>
      <c r="BW1767">
        <v>7</v>
      </c>
      <c r="BX1767" t="s">
        <v>21</v>
      </c>
      <c r="BY1767">
        <v>5</v>
      </c>
      <c r="BZ1767" t="s">
        <v>218</v>
      </c>
      <c r="CA1767">
        <v>20</v>
      </c>
      <c r="CB1767" t="s">
        <v>218</v>
      </c>
      <c r="CC1767" t="s">
        <v>218</v>
      </c>
      <c r="CD1767" t="s">
        <v>218</v>
      </c>
      <c r="CE1767">
        <v>23</v>
      </c>
      <c r="CF1767" t="s">
        <v>218</v>
      </c>
      <c r="CG1767" t="s">
        <v>218</v>
      </c>
      <c r="CH1767" t="s">
        <v>218</v>
      </c>
      <c r="CI1767">
        <v>5</v>
      </c>
      <c r="CJ1767" t="s">
        <v>216</v>
      </c>
      <c r="CK1767" t="s">
        <v>216</v>
      </c>
      <c r="CL1767" t="s">
        <v>218</v>
      </c>
      <c r="CM1767" t="s">
        <v>216</v>
      </c>
      <c r="CN1767" t="s">
        <v>216</v>
      </c>
      <c r="CO1767" t="s">
        <v>218</v>
      </c>
      <c r="CP1767" t="s">
        <v>216</v>
      </c>
      <c r="CQ1767" t="s">
        <v>216</v>
      </c>
      <c r="CR1767" t="s">
        <v>218</v>
      </c>
      <c r="CS1767" t="s">
        <v>216</v>
      </c>
      <c r="CT1767" t="s">
        <v>216</v>
      </c>
      <c r="CU1767" t="s">
        <v>218</v>
      </c>
      <c r="CV1767" t="s">
        <v>216</v>
      </c>
      <c r="CW1767" t="s">
        <v>216</v>
      </c>
      <c r="CX1767" t="s">
        <v>218</v>
      </c>
      <c r="CY1767" t="s">
        <v>216</v>
      </c>
      <c r="CZ1767" t="s">
        <v>216</v>
      </c>
      <c r="DA1767" t="s">
        <v>218</v>
      </c>
      <c r="DB1767">
        <v>9</v>
      </c>
      <c r="DC1767" t="s">
        <v>219</v>
      </c>
      <c r="DD1767">
        <v>9</v>
      </c>
      <c r="DE1767">
        <v>8</v>
      </c>
      <c r="DF1767" t="s">
        <v>219</v>
      </c>
      <c r="DG1767">
        <v>10</v>
      </c>
      <c r="DH1767">
        <v>6</v>
      </c>
      <c r="DI1767" t="s">
        <v>219</v>
      </c>
      <c r="DJ1767">
        <v>0.84399999999999997</v>
      </c>
      <c r="DK1767">
        <v>61</v>
      </c>
      <c r="DL1767">
        <v>14</v>
      </c>
      <c r="DM1767">
        <v>16.585999999999999</v>
      </c>
      <c r="DN1767">
        <v>0.70499999999999996</v>
      </c>
      <c r="DO1767">
        <v>11</v>
      </c>
      <c r="DP1767">
        <v>15.601000000000001</v>
      </c>
      <c r="DQ1767" t="s">
        <v>221</v>
      </c>
      <c r="DR1767">
        <v>5</v>
      </c>
      <c r="DS1767">
        <v>9</v>
      </c>
      <c r="DT1767" t="s">
        <v>219</v>
      </c>
      <c r="DU1767">
        <v>0.52600000000000002</v>
      </c>
      <c r="DV1767">
        <v>25.336071180000001</v>
      </c>
      <c r="DW1767">
        <v>5</v>
      </c>
      <c r="DX1767">
        <v>9.5009999999999994</v>
      </c>
      <c r="DY1767">
        <v>0.47299999999999998</v>
      </c>
      <c r="DZ1767">
        <v>5</v>
      </c>
      <c r="EA1767">
        <v>10.57</v>
      </c>
      <c r="EB1767" t="s">
        <v>221</v>
      </c>
      <c r="EC1767">
        <v>5</v>
      </c>
      <c r="ED1767">
        <v>7</v>
      </c>
      <c r="EE1767" t="s">
        <v>219</v>
      </c>
      <c r="EF1767">
        <v>0.85499999999999998</v>
      </c>
      <c r="EG1767">
        <v>32.188911699999998</v>
      </c>
      <c r="EH1767">
        <v>55</v>
      </c>
      <c r="EI1767">
        <v>64.358999999999995</v>
      </c>
      <c r="EJ1767">
        <v>0.89</v>
      </c>
      <c r="EK1767">
        <v>68</v>
      </c>
      <c r="EL1767">
        <v>76.436000000000007</v>
      </c>
      <c r="EM1767" t="s">
        <v>221</v>
      </c>
      <c r="EN1767">
        <v>5</v>
      </c>
      <c r="EO1767">
        <v>10</v>
      </c>
      <c r="EP1767" t="s">
        <v>219</v>
      </c>
      <c r="EQ1767">
        <v>10</v>
      </c>
      <c r="ER1767">
        <v>5</v>
      </c>
      <c r="ES1767" t="s">
        <v>219</v>
      </c>
      <c r="ET1767">
        <v>10</v>
      </c>
      <c r="EU1767">
        <v>6</v>
      </c>
      <c r="EV1767" t="s">
        <v>219</v>
      </c>
      <c r="EW1767">
        <v>4</v>
      </c>
      <c r="EX1767">
        <v>67</v>
      </c>
      <c r="EY1767" t="s">
        <v>240</v>
      </c>
      <c r="EZ1767" t="s">
        <v>5917</v>
      </c>
      <c r="FA1767" t="s">
        <v>4</v>
      </c>
      <c r="FB1767" s="19">
        <v>41681</v>
      </c>
    </row>
    <row r="1768" spans="1:158" x14ac:dyDescent="0.25">
      <c r="A1768" t="s">
        <v>5918</v>
      </c>
      <c r="B1768">
        <v>142672</v>
      </c>
      <c r="C1768" t="s">
        <v>219</v>
      </c>
      <c r="D1768" t="s">
        <v>5919</v>
      </c>
      <c r="E1768" t="s">
        <v>5920</v>
      </c>
      <c r="F1768" t="s">
        <v>5423</v>
      </c>
      <c r="G1768">
        <v>60050</v>
      </c>
      <c r="H1768">
        <v>10</v>
      </c>
      <c r="I1768">
        <v>10</v>
      </c>
      <c r="J1768" t="s">
        <v>219</v>
      </c>
      <c r="K1768" s="18">
        <v>2.9499999999999998E-2</v>
      </c>
      <c r="L1768">
        <v>37</v>
      </c>
      <c r="M1768">
        <v>10</v>
      </c>
      <c r="N1768">
        <v>339</v>
      </c>
      <c r="O1768" s="18">
        <v>7.8600000000000003E-2</v>
      </c>
      <c r="P1768">
        <v>25</v>
      </c>
      <c r="Q1768">
        <v>318</v>
      </c>
      <c r="R1768" t="s">
        <v>221</v>
      </c>
      <c r="S1768">
        <v>5</v>
      </c>
      <c r="T1768">
        <v>5</v>
      </c>
      <c r="U1768" t="s">
        <v>219</v>
      </c>
      <c r="V1768" s="18">
        <v>0.66849999999999998</v>
      </c>
      <c r="W1768">
        <v>35</v>
      </c>
      <c r="X1768">
        <v>238</v>
      </c>
      <c r="Y1768">
        <v>356</v>
      </c>
      <c r="Z1768" s="18">
        <v>0.61850000000000005</v>
      </c>
      <c r="AA1768">
        <v>214</v>
      </c>
      <c r="AB1768">
        <v>346</v>
      </c>
      <c r="AC1768" t="s">
        <v>221</v>
      </c>
      <c r="AD1768">
        <v>5</v>
      </c>
      <c r="AE1768">
        <v>8</v>
      </c>
      <c r="AF1768" t="s">
        <v>219</v>
      </c>
      <c r="AG1768">
        <v>5</v>
      </c>
      <c r="AH1768">
        <v>10</v>
      </c>
      <c r="AI1768" t="s">
        <v>219</v>
      </c>
      <c r="AJ1768" s="18">
        <v>0.99250000000000005</v>
      </c>
      <c r="AK1768">
        <v>54</v>
      </c>
      <c r="AL1768">
        <v>526</v>
      </c>
      <c r="AM1768">
        <v>530</v>
      </c>
      <c r="AN1768" s="18">
        <v>0.97030000000000005</v>
      </c>
      <c r="AO1768">
        <v>458</v>
      </c>
      <c r="AP1768">
        <v>472</v>
      </c>
      <c r="AQ1768" t="s">
        <v>221</v>
      </c>
      <c r="AR1768">
        <v>7</v>
      </c>
      <c r="AS1768">
        <v>9</v>
      </c>
      <c r="AT1768" t="s">
        <v>219</v>
      </c>
      <c r="AU1768" s="18">
        <v>1.8E-3</v>
      </c>
      <c r="AV1768">
        <v>57</v>
      </c>
      <c r="AW1768">
        <v>1</v>
      </c>
      <c r="AX1768">
        <v>556</v>
      </c>
      <c r="AY1768" s="18">
        <v>0</v>
      </c>
      <c r="AZ1768">
        <v>0</v>
      </c>
      <c r="BA1768">
        <v>506</v>
      </c>
      <c r="BB1768" t="s">
        <v>221</v>
      </c>
      <c r="BC1768">
        <v>7</v>
      </c>
      <c r="BD1768">
        <v>10</v>
      </c>
      <c r="BE1768" t="s">
        <v>219</v>
      </c>
      <c r="BF1768">
        <v>10</v>
      </c>
      <c r="BG1768">
        <v>1</v>
      </c>
      <c r="BH1768" t="s">
        <v>219</v>
      </c>
      <c r="BI1768">
        <v>1.5469999999999999</v>
      </c>
      <c r="BJ1768">
        <v>67</v>
      </c>
      <c r="BK1768">
        <v>4</v>
      </c>
      <c r="BL1768">
        <v>2.5859999999999999</v>
      </c>
      <c r="BM1768">
        <v>0.81499999999999995</v>
      </c>
      <c r="BN1768">
        <v>2</v>
      </c>
      <c r="BO1768">
        <v>2.4529999999999998</v>
      </c>
      <c r="BP1768" t="s">
        <v>221</v>
      </c>
      <c r="BQ1768">
        <v>6</v>
      </c>
      <c r="BR1768">
        <v>10</v>
      </c>
      <c r="BS1768" t="s">
        <v>219</v>
      </c>
      <c r="BT1768">
        <v>12</v>
      </c>
      <c r="BU1768">
        <v>5</v>
      </c>
      <c r="BV1768" t="s">
        <v>219</v>
      </c>
      <c r="BW1768">
        <v>7</v>
      </c>
      <c r="BX1768" t="s">
        <v>21</v>
      </c>
      <c r="BY1768">
        <v>5</v>
      </c>
      <c r="BZ1768" t="s">
        <v>218</v>
      </c>
      <c r="CA1768">
        <v>22</v>
      </c>
      <c r="CB1768" t="s">
        <v>218</v>
      </c>
      <c r="CC1768" t="s">
        <v>218</v>
      </c>
      <c r="CD1768" t="s">
        <v>218</v>
      </c>
      <c r="CE1768">
        <v>18</v>
      </c>
      <c r="CF1768" t="s">
        <v>218</v>
      </c>
      <c r="CG1768" t="s">
        <v>218</v>
      </c>
      <c r="CH1768" t="s">
        <v>218</v>
      </c>
      <c r="CI1768">
        <v>5</v>
      </c>
      <c r="CJ1768" t="s">
        <v>216</v>
      </c>
      <c r="CK1768" t="s">
        <v>216</v>
      </c>
      <c r="CL1768" t="s">
        <v>218</v>
      </c>
      <c r="CM1768" t="s">
        <v>216</v>
      </c>
      <c r="CN1768" t="s">
        <v>216</v>
      </c>
      <c r="CO1768" t="s">
        <v>218</v>
      </c>
      <c r="CP1768" t="s">
        <v>216</v>
      </c>
      <c r="CQ1768" t="s">
        <v>216</v>
      </c>
      <c r="CR1768" t="s">
        <v>218</v>
      </c>
      <c r="CS1768" t="s">
        <v>216</v>
      </c>
      <c r="CT1768" t="s">
        <v>216</v>
      </c>
      <c r="CU1768" t="s">
        <v>218</v>
      </c>
      <c r="CV1768" t="s">
        <v>216</v>
      </c>
      <c r="CW1768" t="s">
        <v>216</v>
      </c>
      <c r="CX1768" t="s">
        <v>218</v>
      </c>
      <c r="CY1768" t="s">
        <v>216</v>
      </c>
      <c r="CZ1768" t="s">
        <v>216</v>
      </c>
      <c r="DA1768" t="s">
        <v>218</v>
      </c>
      <c r="DB1768">
        <v>10</v>
      </c>
      <c r="DC1768" t="s">
        <v>219</v>
      </c>
      <c r="DD1768">
        <v>9</v>
      </c>
      <c r="DE1768">
        <v>10</v>
      </c>
      <c r="DF1768" t="s">
        <v>219</v>
      </c>
      <c r="DG1768">
        <v>10</v>
      </c>
      <c r="DH1768">
        <v>6</v>
      </c>
      <c r="DI1768" t="s">
        <v>219</v>
      </c>
      <c r="DJ1768">
        <v>0.85199999999999998</v>
      </c>
      <c r="DK1768">
        <v>42</v>
      </c>
      <c r="DL1768">
        <v>9</v>
      </c>
      <c r="DM1768">
        <v>10.567</v>
      </c>
      <c r="DN1768">
        <v>1.012</v>
      </c>
      <c r="DO1768">
        <v>10</v>
      </c>
      <c r="DP1768">
        <v>9.8810000000000002</v>
      </c>
      <c r="DQ1768" t="s">
        <v>221</v>
      </c>
      <c r="DR1768">
        <v>5</v>
      </c>
      <c r="DS1768">
        <v>10</v>
      </c>
      <c r="DT1768" t="s">
        <v>219</v>
      </c>
      <c r="DU1768">
        <v>0.20100000000000001</v>
      </c>
      <c r="DV1768">
        <v>27.121149899999999</v>
      </c>
      <c r="DW1768">
        <v>2</v>
      </c>
      <c r="DX1768">
        <v>9.9429999999999996</v>
      </c>
      <c r="DY1768">
        <v>0.19800000000000001</v>
      </c>
      <c r="DZ1768">
        <v>2</v>
      </c>
      <c r="EA1768">
        <v>10.087</v>
      </c>
      <c r="EB1768" t="s">
        <v>221</v>
      </c>
      <c r="EC1768">
        <v>5</v>
      </c>
      <c r="ED1768">
        <v>9</v>
      </c>
      <c r="EE1768" t="s">
        <v>219</v>
      </c>
      <c r="EF1768">
        <v>0.67800000000000005</v>
      </c>
      <c r="EG1768">
        <v>34.505133469999997</v>
      </c>
      <c r="EH1768">
        <v>39</v>
      </c>
      <c r="EI1768">
        <v>57.542999999999999</v>
      </c>
      <c r="EJ1768">
        <v>0.72799999999999998</v>
      </c>
      <c r="EK1768">
        <v>40</v>
      </c>
      <c r="EL1768">
        <v>54.965000000000003</v>
      </c>
      <c r="EM1768" t="s">
        <v>221</v>
      </c>
      <c r="EN1768">
        <v>5</v>
      </c>
      <c r="EO1768">
        <v>10</v>
      </c>
      <c r="EP1768" t="s">
        <v>219</v>
      </c>
      <c r="EQ1768">
        <v>10</v>
      </c>
      <c r="ER1768">
        <v>10</v>
      </c>
      <c r="ES1768" t="s">
        <v>219</v>
      </c>
      <c r="ET1768">
        <v>10</v>
      </c>
      <c r="EU1768">
        <v>8</v>
      </c>
      <c r="EV1768" t="s">
        <v>219</v>
      </c>
      <c r="EW1768">
        <v>4</v>
      </c>
      <c r="EX1768">
        <v>82</v>
      </c>
      <c r="EY1768" t="s">
        <v>240</v>
      </c>
      <c r="EZ1768" s="19">
        <v>38572</v>
      </c>
      <c r="FA1768" t="s">
        <v>10</v>
      </c>
      <c r="FB1768" t="s">
        <v>5921</v>
      </c>
    </row>
    <row r="1769" spans="1:158" x14ac:dyDescent="0.25">
      <c r="A1769" t="s">
        <v>5922</v>
      </c>
      <c r="B1769">
        <v>142673</v>
      </c>
      <c r="C1769" t="s">
        <v>219</v>
      </c>
      <c r="D1769" t="s">
        <v>5923</v>
      </c>
      <c r="E1769" t="s">
        <v>2412</v>
      </c>
      <c r="F1769" t="s">
        <v>5423</v>
      </c>
      <c r="G1769">
        <v>60002</v>
      </c>
      <c r="H1769">
        <v>10</v>
      </c>
      <c r="I1769">
        <v>7</v>
      </c>
      <c r="J1769" t="s">
        <v>219</v>
      </c>
      <c r="K1769" s="18">
        <v>6.5699999999999995E-2</v>
      </c>
      <c r="L1769">
        <v>31</v>
      </c>
      <c r="M1769">
        <v>18</v>
      </c>
      <c r="N1769">
        <v>274</v>
      </c>
      <c r="O1769" s="18">
        <v>8.2699999999999996E-2</v>
      </c>
      <c r="P1769">
        <v>23</v>
      </c>
      <c r="Q1769">
        <v>278</v>
      </c>
      <c r="R1769" t="s">
        <v>221</v>
      </c>
      <c r="S1769">
        <v>5</v>
      </c>
      <c r="T1769">
        <v>7</v>
      </c>
      <c r="U1769" t="s">
        <v>219</v>
      </c>
      <c r="V1769" s="18">
        <v>0.73899999999999999</v>
      </c>
      <c r="W1769">
        <v>29</v>
      </c>
      <c r="X1769">
        <v>218</v>
      </c>
      <c r="Y1769">
        <v>295</v>
      </c>
      <c r="Z1769" s="18">
        <v>0.65590000000000004</v>
      </c>
      <c r="AA1769">
        <v>204</v>
      </c>
      <c r="AB1769">
        <v>311</v>
      </c>
      <c r="AC1769" t="s">
        <v>221</v>
      </c>
      <c r="AD1769">
        <v>5</v>
      </c>
      <c r="AE1769">
        <v>7</v>
      </c>
      <c r="AF1769" t="s">
        <v>219</v>
      </c>
      <c r="AG1769">
        <v>5</v>
      </c>
      <c r="AH1769">
        <v>9</v>
      </c>
      <c r="AI1769" t="s">
        <v>219</v>
      </c>
      <c r="AJ1769" s="18">
        <v>0.97899999999999998</v>
      </c>
      <c r="AK1769">
        <v>38</v>
      </c>
      <c r="AL1769">
        <v>373</v>
      </c>
      <c r="AM1769">
        <v>381</v>
      </c>
      <c r="AN1769" s="18">
        <v>0.96299999999999997</v>
      </c>
      <c r="AO1769">
        <v>364</v>
      </c>
      <c r="AP1769">
        <v>378</v>
      </c>
      <c r="AQ1769" t="s">
        <v>221</v>
      </c>
      <c r="AR1769">
        <v>7</v>
      </c>
      <c r="AS1769">
        <v>6</v>
      </c>
      <c r="AT1769" t="s">
        <v>219</v>
      </c>
      <c r="AU1769" s="18">
        <v>9.7000000000000003E-3</v>
      </c>
      <c r="AV1769">
        <v>42</v>
      </c>
      <c r="AW1769">
        <v>4</v>
      </c>
      <c r="AX1769">
        <v>414</v>
      </c>
      <c r="AY1769" s="18">
        <v>4.5999999999999999E-3</v>
      </c>
      <c r="AZ1769">
        <v>2</v>
      </c>
      <c r="BA1769">
        <v>438</v>
      </c>
      <c r="BB1769" t="s">
        <v>221</v>
      </c>
      <c r="BC1769">
        <v>7</v>
      </c>
      <c r="BD1769">
        <v>10</v>
      </c>
      <c r="BE1769" t="s">
        <v>219</v>
      </c>
      <c r="BF1769">
        <v>10</v>
      </c>
      <c r="BG1769">
        <v>7</v>
      </c>
      <c r="BH1769" t="s">
        <v>219</v>
      </c>
      <c r="BI1769">
        <v>0.44900000000000001</v>
      </c>
      <c r="BJ1769">
        <v>53</v>
      </c>
      <c r="BK1769">
        <v>1</v>
      </c>
      <c r="BL1769">
        <v>2.2280000000000002</v>
      </c>
      <c r="BM1769">
        <v>1.3759999999999999</v>
      </c>
      <c r="BN1769">
        <v>4</v>
      </c>
      <c r="BO1769">
        <v>2.907</v>
      </c>
      <c r="BP1769" t="s">
        <v>221</v>
      </c>
      <c r="BQ1769">
        <v>6</v>
      </c>
      <c r="BR1769">
        <v>10</v>
      </c>
      <c r="BS1769" t="s">
        <v>219</v>
      </c>
      <c r="BT1769">
        <v>12</v>
      </c>
      <c r="BU1769">
        <v>8</v>
      </c>
      <c r="BV1769" t="s">
        <v>219</v>
      </c>
      <c r="BW1769">
        <v>7</v>
      </c>
      <c r="BX1769" t="s">
        <v>21</v>
      </c>
      <c r="BY1769">
        <v>5</v>
      </c>
      <c r="BZ1769" t="s">
        <v>218</v>
      </c>
      <c r="CA1769">
        <v>22</v>
      </c>
      <c r="CB1769" t="s">
        <v>218</v>
      </c>
      <c r="CC1769" t="s">
        <v>218</v>
      </c>
      <c r="CD1769" t="s">
        <v>218</v>
      </c>
      <c r="CE1769">
        <v>19</v>
      </c>
      <c r="CF1769" t="s">
        <v>218</v>
      </c>
      <c r="CG1769" t="s">
        <v>218</v>
      </c>
      <c r="CH1769" t="s">
        <v>218</v>
      </c>
      <c r="CI1769">
        <v>5</v>
      </c>
      <c r="CJ1769" t="s">
        <v>216</v>
      </c>
      <c r="CK1769" t="s">
        <v>216</v>
      </c>
      <c r="CL1769" t="s">
        <v>218</v>
      </c>
      <c r="CM1769" t="s">
        <v>216</v>
      </c>
      <c r="CN1769" t="s">
        <v>216</v>
      </c>
      <c r="CO1769" t="s">
        <v>218</v>
      </c>
      <c r="CP1769" t="s">
        <v>216</v>
      </c>
      <c r="CQ1769" t="s">
        <v>216</v>
      </c>
      <c r="CR1769" t="s">
        <v>218</v>
      </c>
      <c r="CS1769" t="s">
        <v>216</v>
      </c>
      <c r="CT1769" t="s">
        <v>216</v>
      </c>
      <c r="CU1769" t="s">
        <v>218</v>
      </c>
      <c r="CV1769" t="s">
        <v>216</v>
      </c>
      <c r="CW1769" t="s">
        <v>216</v>
      </c>
      <c r="CX1769" t="s">
        <v>218</v>
      </c>
      <c r="CY1769" t="s">
        <v>216</v>
      </c>
      <c r="CZ1769" t="s">
        <v>216</v>
      </c>
      <c r="DA1769" t="s">
        <v>218</v>
      </c>
      <c r="DB1769">
        <v>10</v>
      </c>
      <c r="DC1769" t="s">
        <v>219</v>
      </c>
      <c r="DD1769">
        <v>9</v>
      </c>
      <c r="DE1769">
        <v>10</v>
      </c>
      <c r="DF1769" t="s">
        <v>219</v>
      </c>
      <c r="DG1769">
        <v>10</v>
      </c>
      <c r="DH1769">
        <v>7</v>
      </c>
      <c r="DI1769" t="s">
        <v>219</v>
      </c>
      <c r="DJ1769">
        <v>0.93899999999999995</v>
      </c>
      <c r="DK1769">
        <v>63</v>
      </c>
      <c r="DL1769">
        <v>12</v>
      </c>
      <c r="DM1769">
        <v>12.786</v>
      </c>
      <c r="DN1769">
        <v>1.732</v>
      </c>
      <c r="DO1769">
        <v>28</v>
      </c>
      <c r="DP1769">
        <v>16.167999999999999</v>
      </c>
      <c r="DQ1769" t="s">
        <v>220</v>
      </c>
      <c r="DR1769">
        <v>5</v>
      </c>
      <c r="DS1769">
        <v>7</v>
      </c>
      <c r="DT1769" t="s">
        <v>219</v>
      </c>
      <c r="DU1769">
        <v>0.7</v>
      </c>
      <c r="DV1769">
        <v>18.995208760000001</v>
      </c>
      <c r="DW1769">
        <v>5</v>
      </c>
      <c r="DX1769">
        <v>6.702</v>
      </c>
      <c r="DY1769">
        <v>1.2010000000000001</v>
      </c>
      <c r="DZ1769">
        <v>11</v>
      </c>
      <c r="EA1769">
        <v>9.1579999999999995</v>
      </c>
      <c r="EB1769" t="s">
        <v>221</v>
      </c>
      <c r="EC1769">
        <v>5</v>
      </c>
      <c r="ED1769">
        <v>4</v>
      </c>
      <c r="EE1769" t="s">
        <v>219</v>
      </c>
      <c r="EF1769">
        <v>1.075</v>
      </c>
      <c r="EG1769">
        <v>31.219712529999999</v>
      </c>
      <c r="EH1769">
        <v>58</v>
      </c>
      <c r="EI1769">
        <v>53.932000000000002</v>
      </c>
      <c r="EJ1769">
        <v>1.4079999999999999</v>
      </c>
      <c r="EK1769">
        <v>74</v>
      </c>
      <c r="EL1769">
        <v>52.548999999999999</v>
      </c>
      <c r="EM1769" t="s">
        <v>220</v>
      </c>
      <c r="EN1769">
        <v>5</v>
      </c>
      <c r="EO1769">
        <v>10</v>
      </c>
      <c r="EP1769" t="s">
        <v>219</v>
      </c>
      <c r="EQ1769">
        <v>10</v>
      </c>
      <c r="ER1769">
        <v>10</v>
      </c>
      <c r="ES1769" t="s">
        <v>219</v>
      </c>
      <c r="ET1769">
        <v>10</v>
      </c>
      <c r="EU1769">
        <v>6</v>
      </c>
      <c r="EV1769" t="s">
        <v>219</v>
      </c>
      <c r="EW1769">
        <v>4</v>
      </c>
      <c r="EX1769">
        <v>73</v>
      </c>
      <c r="EY1769" t="s">
        <v>240</v>
      </c>
      <c r="EZ1769" t="s">
        <v>5924</v>
      </c>
      <c r="FA1769" t="s">
        <v>10</v>
      </c>
      <c r="FB1769" t="s">
        <v>5429</v>
      </c>
    </row>
    <row r="1770" spans="1:158" x14ac:dyDescent="0.25">
      <c r="A1770" t="s">
        <v>5925</v>
      </c>
      <c r="B1770">
        <v>142674</v>
      </c>
      <c r="C1770" t="s">
        <v>219</v>
      </c>
      <c r="D1770" t="s">
        <v>5926</v>
      </c>
      <c r="E1770" t="s">
        <v>5927</v>
      </c>
      <c r="F1770" t="s">
        <v>5423</v>
      </c>
      <c r="G1770">
        <v>62450</v>
      </c>
      <c r="H1770">
        <v>10</v>
      </c>
      <c r="I1770">
        <v>3</v>
      </c>
      <c r="J1770" t="s">
        <v>219</v>
      </c>
      <c r="K1770" s="18">
        <v>0.13930000000000001</v>
      </c>
      <c r="L1770">
        <v>27</v>
      </c>
      <c r="M1770">
        <v>34</v>
      </c>
      <c r="N1770">
        <v>244</v>
      </c>
      <c r="O1770" s="18">
        <v>0.1139</v>
      </c>
      <c r="P1770">
        <v>27</v>
      </c>
      <c r="Q1770">
        <v>237</v>
      </c>
      <c r="R1770" t="s">
        <v>221</v>
      </c>
      <c r="S1770">
        <v>5</v>
      </c>
      <c r="T1770">
        <v>9</v>
      </c>
      <c r="U1770" t="s">
        <v>219</v>
      </c>
      <c r="V1770" s="18">
        <v>0.77949999999999997</v>
      </c>
      <c r="W1770">
        <v>26</v>
      </c>
      <c r="X1770">
        <v>205</v>
      </c>
      <c r="Y1770">
        <v>263</v>
      </c>
      <c r="Z1770" s="18">
        <v>0.71260000000000001</v>
      </c>
      <c r="AA1770">
        <v>176</v>
      </c>
      <c r="AB1770">
        <v>247</v>
      </c>
      <c r="AC1770" t="s">
        <v>221</v>
      </c>
      <c r="AD1770">
        <v>5</v>
      </c>
      <c r="AE1770">
        <v>6</v>
      </c>
      <c r="AF1770" t="s">
        <v>219</v>
      </c>
      <c r="AG1770">
        <v>5</v>
      </c>
      <c r="AH1770">
        <v>10</v>
      </c>
      <c r="AI1770" t="s">
        <v>219</v>
      </c>
      <c r="AJ1770" s="18">
        <v>0.99609999999999999</v>
      </c>
      <c r="AK1770">
        <v>29</v>
      </c>
      <c r="AL1770">
        <v>253</v>
      </c>
      <c r="AM1770">
        <v>254</v>
      </c>
      <c r="AN1770" s="18">
        <v>0.99150000000000005</v>
      </c>
      <c r="AO1770">
        <v>234</v>
      </c>
      <c r="AP1770">
        <v>236</v>
      </c>
      <c r="AQ1770" t="s">
        <v>221</v>
      </c>
      <c r="AR1770">
        <v>7</v>
      </c>
      <c r="AS1770">
        <v>5</v>
      </c>
      <c r="AT1770" t="s">
        <v>219</v>
      </c>
      <c r="AU1770" s="18">
        <v>1.1299999999999999E-2</v>
      </c>
      <c r="AV1770">
        <v>30</v>
      </c>
      <c r="AW1770">
        <v>3</v>
      </c>
      <c r="AX1770">
        <v>266</v>
      </c>
      <c r="AY1770" s="18">
        <v>0</v>
      </c>
      <c r="AZ1770">
        <v>0</v>
      </c>
      <c r="BA1770">
        <v>249</v>
      </c>
      <c r="BB1770" t="s">
        <v>221</v>
      </c>
      <c r="BC1770">
        <v>7</v>
      </c>
      <c r="BD1770">
        <v>10</v>
      </c>
      <c r="BE1770" t="s">
        <v>219</v>
      </c>
      <c r="BF1770">
        <v>10</v>
      </c>
      <c r="BG1770">
        <v>4</v>
      </c>
      <c r="BH1770" t="s">
        <v>219</v>
      </c>
      <c r="BI1770">
        <v>1.137</v>
      </c>
      <c r="BJ1770">
        <v>43</v>
      </c>
      <c r="BK1770">
        <v>2</v>
      </c>
      <c r="BL1770">
        <v>1.7589999999999999</v>
      </c>
      <c r="BM1770">
        <v>2.2010000000000001</v>
      </c>
      <c r="BN1770">
        <v>3</v>
      </c>
      <c r="BO1770">
        <v>1.363</v>
      </c>
      <c r="BP1770" t="s">
        <v>220</v>
      </c>
      <c r="BQ1770">
        <v>6</v>
      </c>
      <c r="BR1770">
        <v>10</v>
      </c>
      <c r="BS1770" t="s">
        <v>219</v>
      </c>
      <c r="BT1770">
        <v>12</v>
      </c>
      <c r="BU1770">
        <v>6</v>
      </c>
      <c r="BV1770" t="s">
        <v>219</v>
      </c>
      <c r="BW1770">
        <v>7</v>
      </c>
      <c r="BX1770" t="s">
        <v>21</v>
      </c>
      <c r="BY1770">
        <v>5</v>
      </c>
      <c r="BZ1770" t="s">
        <v>218</v>
      </c>
      <c r="CA1770">
        <v>15</v>
      </c>
      <c r="CB1770" t="s">
        <v>218</v>
      </c>
      <c r="CC1770" t="s">
        <v>218</v>
      </c>
      <c r="CD1770" t="s">
        <v>218</v>
      </c>
      <c r="CE1770">
        <v>17</v>
      </c>
      <c r="CF1770" t="s">
        <v>218</v>
      </c>
      <c r="CG1770" t="s">
        <v>218</v>
      </c>
      <c r="CH1770" t="s">
        <v>218</v>
      </c>
      <c r="CI1770">
        <v>5</v>
      </c>
      <c r="CJ1770" t="s">
        <v>216</v>
      </c>
      <c r="CK1770" t="s">
        <v>216</v>
      </c>
      <c r="CL1770" t="s">
        <v>218</v>
      </c>
      <c r="CM1770" t="s">
        <v>216</v>
      </c>
      <c r="CN1770" t="s">
        <v>216</v>
      </c>
      <c r="CO1770" t="s">
        <v>218</v>
      </c>
      <c r="CP1770" t="s">
        <v>216</v>
      </c>
      <c r="CQ1770" t="s">
        <v>216</v>
      </c>
      <c r="CR1770" t="s">
        <v>218</v>
      </c>
      <c r="CS1770" t="s">
        <v>216</v>
      </c>
      <c r="CT1770" t="s">
        <v>216</v>
      </c>
      <c r="CU1770" t="s">
        <v>218</v>
      </c>
      <c r="CV1770" t="s">
        <v>216</v>
      </c>
      <c r="CW1770" t="s">
        <v>216</v>
      </c>
      <c r="CX1770" t="s">
        <v>218</v>
      </c>
      <c r="CY1770" t="s">
        <v>216</v>
      </c>
      <c r="CZ1770" t="s">
        <v>216</v>
      </c>
      <c r="DA1770" t="s">
        <v>218</v>
      </c>
      <c r="DB1770">
        <v>10</v>
      </c>
      <c r="DC1770" t="s">
        <v>219</v>
      </c>
      <c r="DD1770">
        <v>9</v>
      </c>
      <c r="DE1770">
        <v>10</v>
      </c>
      <c r="DF1770" t="s">
        <v>219</v>
      </c>
      <c r="DG1770">
        <v>10</v>
      </c>
      <c r="DH1770">
        <v>0</v>
      </c>
      <c r="DI1770" t="s">
        <v>219</v>
      </c>
      <c r="DJ1770">
        <v>1.9259999999999999</v>
      </c>
      <c r="DK1770">
        <v>54</v>
      </c>
      <c r="DL1770">
        <v>25</v>
      </c>
      <c r="DM1770">
        <v>12.977</v>
      </c>
      <c r="DN1770">
        <v>1.25</v>
      </c>
      <c r="DO1770">
        <v>13</v>
      </c>
      <c r="DP1770">
        <v>10.401</v>
      </c>
      <c r="DQ1770" t="s">
        <v>221</v>
      </c>
      <c r="DR1770">
        <v>5</v>
      </c>
      <c r="DS1770">
        <v>5</v>
      </c>
      <c r="DT1770" t="s">
        <v>219</v>
      </c>
      <c r="DU1770">
        <v>0.90200000000000002</v>
      </c>
      <c r="DV1770">
        <v>14.924024640000001</v>
      </c>
      <c r="DW1770">
        <v>7</v>
      </c>
      <c r="DX1770">
        <v>6.1689999999999996</v>
      </c>
      <c r="DY1770">
        <v>0.70299999999999996</v>
      </c>
      <c r="DZ1770">
        <v>4</v>
      </c>
      <c r="EA1770">
        <v>5.6890000000000001</v>
      </c>
      <c r="EB1770" t="s">
        <v>221</v>
      </c>
      <c r="EC1770">
        <v>5</v>
      </c>
      <c r="ED1770">
        <v>0</v>
      </c>
      <c r="EE1770" t="s">
        <v>219</v>
      </c>
      <c r="EF1770">
        <v>1.2689999999999999</v>
      </c>
      <c r="EG1770">
        <v>20.169746750000002</v>
      </c>
      <c r="EH1770">
        <v>48</v>
      </c>
      <c r="EI1770">
        <v>37.835000000000001</v>
      </c>
      <c r="EJ1770">
        <v>0.82</v>
      </c>
      <c r="EK1770">
        <v>35</v>
      </c>
      <c r="EL1770">
        <v>42.709000000000003</v>
      </c>
      <c r="EM1770" t="s">
        <v>221</v>
      </c>
      <c r="EN1770">
        <v>5</v>
      </c>
      <c r="EO1770">
        <v>10</v>
      </c>
      <c r="EP1770" t="s">
        <v>219</v>
      </c>
      <c r="EQ1770">
        <v>10</v>
      </c>
      <c r="ER1770">
        <v>10</v>
      </c>
      <c r="ES1770" t="s">
        <v>219</v>
      </c>
      <c r="ET1770">
        <v>10</v>
      </c>
      <c r="EU1770">
        <v>7</v>
      </c>
      <c r="EV1770" t="s">
        <v>219</v>
      </c>
      <c r="EW1770">
        <v>4</v>
      </c>
      <c r="EX1770">
        <v>53</v>
      </c>
      <c r="EY1770" s="18">
        <v>5.0000000000000001E-3</v>
      </c>
      <c r="EZ1770" t="s">
        <v>5928</v>
      </c>
      <c r="FA1770" t="s">
        <v>4</v>
      </c>
      <c r="FB1770" t="s">
        <v>5735</v>
      </c>
    </row>
    <row r="1771" spans="1:158" x14ac:dyDescent="0.25">
      <c r="A1771" t="s">
        <v>5929</v>
      </c>
      <c r="B1771">
        <v>142675</v>
      </c>
      <c r="C1771" t="s">
        <v>219</v>
      </c>
      <c r="D1771" t="s">
        <v>5930</v>
      </c>
      <c r="E1771" t="s">
        <v>5931</v>
      </c>
      <c r="F1771" t="s">
        <v>5423</v>
      </c>
      <c r="G1771">
        <v>61282</v>
      </c>
      <c r="H1771">
        <v>10</v>
      </c>
      <c r="I1771">
        <v>9</v>
      </c>
      <c r="J1771" t="s">
        <v>219</v>
      </c>
      <c r="K1771" s="18">
        <v>4.07E-2</v>
      </c>
      <c r="L1771">
        <v>41</v>
      </c>
      <c r="M1771">
        <v>16</v>
      </c>
      <c r="N1771">
        <v>393</v>
      </c>
      <c r="O1771" s="18">
        <v>4.7100000000000003E-2</v>
      </c>
      <c r="P1771">
        <v>18</v>
      </c>
      <c r="Q1771">
        <v>382</v>
      </c>
      <c r="R1771" t="s">
        <v>221</v>
      </c>
      <c r="S1771">
        <v>5</v>
      </c>
      <c r="T1771">
        <v>6</v>
      </c>
      <c r="U1771" t="s">
        <v>219</v>
      </c>
      <c r="V1771" s="18">
        <v>0.70840000000000003</v>
      </c>
      <c r="W1771">
        <v>39</v>
      </c>
      <c r="X1771">
        <v>294</v>
      </c>
      <c r="Y1771">
        <v>415</v>
      </c>
      <c r="Z1771" s="18">
        <v>0.60609999999999997</v>
      </c>
      <c r="AA1771">
        <v>240</v>
      </c>
      <c r="AB1771">
        <v>396</v>
      </c>
      <c r="AC1771" t="s">
        <v>221</v>
      </c>
      <c r="AD1771">
        <v>5</v>
      </c>
      <c r="AE1771">
        <v>8</v>
      </c>
      <c r="AF1771" t="s">
        <v>219</v>
      </c>
      <c r="AG1771">
        <v>5</v>
      </c>
      <c r="AH1771">
        <v>10</v>
      </c>
      <c r="AI1771" t="s">
        <v>219</v>
      </c>
      <c r="AJ1771" s="18">
        <v>0.99670000000000003</v>
      </c>
      <c r="AK1771">
        <v>66</v>
      </c>
      <c r="AL1771">
        <v>596</v>
      </c>
      <c r="AM1771">
        <v>598</v>
      </c>
      <c r="AN1771" s="18">
        <v>0.9819</v>
      </c>
      <c r="AO1771">
        <v>650</v>
      </c>
      <c r="AP1771">
        <v>662</v>
      </c>
      <c r="AQ1771" t="s">
        <v>221</v>
      </c>
      <c r="AR1771">
        <v>7</v>
      </c>
      <c r="AS1771">
        <v>9</v>
      </c>
      <c r="AT1771" t="s">
        <v>219</v>
      </c>
      <c r="AU1771" s="18">
        <v>1.6000000000000001E-3</v>
      </c>
      <c r="AV1771">
        <v>68</v>
      </c>
      <c r="AW1771">
        <v>1</v>
      </c>
      <c r="AX1771">
        <v>623</v>
      </c>
      <c r="AY1771" s="18">
        <v>2.8999999999999998E-3</v>
      </c>
      <c r="AZ1771">
        <v>2</v>
      </c>
      <c r="BA1771">
        <v>681</v>
      </c>
      <c r="BB1771" t="s">
        <v>221</v>
      </c>
      <c r="BC1771">
        <v>7</v>
      </c>
      <c r="BD1771">
        <v>10</v>
      </c>
      <c r="BE1771" t="s">
        <v>219</v>
      </c>
      <c r="BF1771">
        <v>10</v>
      </c>
      <c r="BG1771">
        <v>7</v>
      </c>
      <c r="BH1771" t="s">
        <v>219</v>
      </c>
      <c r="BI1771">
        <v>0.52200000000000002</v>
      </c>
      <c r="BJ1771">
        <v>104</v>
      </c>
      <c r="BK1771">
        <v>2</v>
      </c>
      <c r="BL1771">
        <v>3.8330000000000002</v>
      </c>
      <c r="BM1771">
        <v>0.57699999999999996</v>
      </c>
      <c r="BN1771">
        <v>2</v>
      </c>
      <c r="BO1771">
        <v>3.468</v>
      </c>
      <c r="BP1771" t="s">
        <v>221</v>
      </c>
      <c r="BQ1771">
        <v>6</v>
      </c>
      <c r="BR1771">
        <v>10</v>
      </c>
      <c r="BS1771" t="s">
        <v>219</v>
      </c>
      <c r="BT1771">
        <v>12</v>
      </c>
      <c r="BU1771">
        <v>8</v>
      </c>
      <c r="BV1771" t="s">
        <v>219</v>
      </c>
      <c r="BW1771">
        <v>7</v>
      </c>
      <c r="BX1771">
        <v>2</v>
      </c>
      <c r="BY1771" t="s">
        <v>219</v>
      </c>
      <c r="BZ1771" t="s">
        <v>218</v>
      </c>
      <c r="CA1771">
        <v>38</v>
      </c>
      <c r="CB1771" t="s">
        <v>218</v>
      </c>
      <c r="CC1771" t="s">
        <v>218</v>
      </c>
      <c r="CD1771" t="s">
        <v>218</v>
      </c>
      <c r="CE1771">
        <v>37</v>
      </c>
      <c r="CF1771" t="s">
        <v>218</v>
      </c>
      <c r="CG1771" t="s">
        <v>218</v>
      </c>
      <c r="CH1771" t="s">
        <v>221</v>
      </c>
      <c r="CI1771">
        <v>5</v>
      </c>
      <c r="CJ1771" s="18">
        <v>0.54930000000000001</v>
      </c>
      <c r="CK1771" s="18">
        <v>0.59950000000000003</v>
      </c>
      <c r="CL1771" t="s">
        <v>221</v>
      </c>
      <c r="CM1771" s="18">
        <v>0.57830000000000004</v>
      </c>
      <c r="CN1771" s="18">
        <v>0.51029999999999998</v>
      </c>
      <c r="CO1771" t="s">
        <v>221</v>
      </c>
      <c r="CP1771" s="18">
        <v>0.74109999999999998</v>
      </c>
      <c r="CQ1771" s="18">
        <v>0.7621</v>
      </c>
      <c r="CR1771" t="s">
        <v>221</v>
      </c>
      <c r="CS1771" s="18">
        <v>0.55500000000000005</v>
      </c>
      <c r="CT1771" s="18">
        <v>0.56720000000000004</v>
      </c>
      <c r="CU1771" t="s">
        <v>221</v>
      </c>
      <c r="CV1771" s="18">
        <v>0.50260000000000005</v>
      </c>
      <c r="CW1771" s="18">
        <v>0.35489999999999999</v>
      </c>
      <c r="CX1771" t="s">
        <v>220</v>
      </c>
      <c r="CY1771" s="18">
        <v>0.54730000000000001</v>
      </c>
      <c r="CZ1771" s="18">
        <v>0.50580000000000003</v>
      </c>
      <c r="DA1771" t="s">
        <v>221</v>
      </c>
      <c r="DB1771">
        <v>10</v>
      </c>
      <c r="DC1771" t="s">
        <v>219</v>
      </c>
      <c r="DD1771">
        <v>9</v>
      </c>
      <c r="DE1771">
        <v>10</v>
      </c>
      <c r="DF1771" t="s">
        <v>219</v>
      </c>
      <c r="DG1771">
        <v>10</v>
      </c>
      <c r="DH1771">
        <v>7</v>
      </c>
      <c r="DI1771" t="s">
        <v>219</v>
      </c>
      <c r="DJ1771">
        <v>0.84299999999999997</v>
      </c>
      <c r="DK1771">
        <v>50</v>
      </c>
      <c r="DL1771">
        <v>10</v>
      </c>
      <c r="DM1771">
        <v>11.867000000000001</v>
      </c>
      <c r="DN1771">
        <v>1.0169999999999999</v>
      </c>
      <c r="DO1771">
        <v>13</v>
      </c>
      <c r="DP1771">
        <v>12.786</v>
      </c>
      <c r="DQ1771" t="s">
        <v>221</v>
      </c>
      <c r="DR1771">
        <v>5</v>
      </c>
      <c r="DS1771">
        <v>5</v>
      </c>
      <c r="DT1771" t="s">
        <v>219</v>
      </c>
      <c r="DU1771">
        <v>0.91800000000000004</v>
      </c>
      <c r="DV1771">
        <v>28.073921970000001</v>
      </c>
      <c r="DW1771">
        <v>10</v>
      </c>
      <c r="DX1771">
        <v>10.888</v>
      </c>
      <c r="DY1771">
        <v>0.70599999999999996</v>
      </c>
      <c r="DZ1771">
        <v>8</v>
      </c>
      <c r="EA1771">
        <v>11.324</v>
      </c>
      <c r="EB1771" t="s">
        <v>221</v>
      </c>
      <c r="EC1771">
        <v>5</v>
      </c>
      <c r="ED1771">
        <v>8</v>
      </c>
      <c r="EE1771" t="s">
        <v>219</v>
      </c>
      <c r="EF1771">
        <v>0.73499999999999999</v>
      </c>
      <c r="EG1771">
        <v>38.748802189999999</v>
      </c>
      <c r="EH1771">
        <v>50</v>
      </c>
      <c r="EI1771">
        <v>68.055000000000007</v>
      </c>
      <c r="EJ1771">
        <v>0.82699999999999996</v>
      </c>
      <c r="EK1771">
        <v>62</v>
      </c>
      <c r="EL1771">
        <v>74.977000000000004</v>
      </c>
      <c r="EM1771" t="s">
        <v>221</v>
      </c>
      <c r="EN1771">
        <v>5</v>
      </c>
      <c r="EO1771">
        <v>10</v>
      </c>
      <c r="EP1771" t="s">
        <v>219</v>
      </c>
      <c r="EQ1771">
        <v>10</v>
      </c>
      <c r="ER1771">
        <v>10</v>
      </c>
      <c r="ES1771" t="s">
        <v>219</v>
      </c>
      <c r="ET1771">
        <v>10</v>
      </c>
      <c r="EU1771">
        <v>7</v>
      </c>
      <c r="EV1771" t="s">
        <v>219</v>
      </c>
      <c r="EW1771">
        <v>4</v>
      </c>
      <c r="EX1771">
        <v>70</v>
      </c>
      <c r="EY1771" t="s">
        <v>240</v>
      </c>
      <c r="EZ1771" t="s">
        <v>5932</v>
      </c>
      <c r="FA1771" t="s">
        <v>10</v>
      </c>
      <c r="FB1771" t="s">
        <v>5500</v>
      </c>
    </row>
    <row r="1772" spans="1:158" x14ac:dyDescent="0.25">
      <c r="A1772" t="s">
        <v>5933</v>
      </c>
      <c r="B1772">
        <v>142676</v>
      </c>
      <c r="C1772" t="s">
        <v>219</v>
      </c>
      <c r="D1772" t="s">
        <v>5934</v>
      </c>
      <c r="E1772" t="s">
        <v>5444</v>
      </c>
      <c r="F1772" t="s">
        <v>5423</v>
      </c>
      <c r="G1772">
        <v>60301</v>
      </c>
      <c r="H1772">
        <v>10</v>
      </c>
      <c r="I1772">
        <v>0</v>
      </c>
      <c r="J1772" t="s">
        <v>219</v>
      </c>
      <c r="K1772" s="18">
        <v>0.43259999999999998</v>
      </c>
      <c r="L1772">
        <v>125</v>
      </c>
      <c r="M1772">
        <v>308</v>
      </c>
      <c r="N1772">
        <v>712</v>
      </c>
      <c r="O1772" s="18">
        <v>0.33910000000000001</v>
      </c>
      <c r="P1772">
        <v>256</v>
      </c>
      <c r="Q1772">
        <v>755</v>
      </c>
      <c r="R1772" t="s">
        <v>221</v>
      </c>
      <c r="S1772">
        <v>5</v>
      </c>
      <c r="T1772">
        <v>0</v>
      </c>
      <c r="U1772" t="s">
        <v>219</v>
      </c>
      <c r="V1772" s="18">
        <v>0.4042</v>
      </c>
      <c r="W1772">
        <v>108</v>
      </c>
      <c r="X1772">
        <v>350</v>
      </c>
      <c r="Y1772">
        <v>866</v>
      </c>
      <c r="Z1772" s="18">
        <v>0.44090000000000001</v>
      </c>
      <c r="AA1772">
        <v>429</v>
      </c>
      <c r="AB1772">
        <v>973</v>
      </c>
      <c r="AC1772" t="s">
        <v>221</v>
      </c>
      <c r="AD1772">
        <v>5</v>
      </c>
      <c r="AE1772">
        <v>0</v>
      </c>
      <c r="AF1772" t="s">
        <v>219</v>
      </c>
      <c r="AG1772">
        <v>5</v>
      </c>
      <c r="AH1772">
        <v>6</v>
      </c>
      <c r="AI1772" t="s">
        <v>219</v>
      </c>
      <c r="AJ1772" s="18">
        <v>0.95920000000000005</v>
      </c>
      <c r="AK1772">
        <v>126</v>
      </c>
      <c r="AL1772">
        <v>658</v>
      </c>
      <c r="AM1772">
        <v>686</v>
      </c>
      <c r="AN1772" s="18">
        <v>0.96120000000000005</v>
      </c>
      <c r="AO1772">
        <v>767</v>
      </c>
      <c r="AP1772">
        <v>798</v>
      </c>
      <c r="AQ1772" t="s">
        <v>221</v>
      </c>
      <c r="AR1772">
        <v>7</v>
      </c>
      <c r="AS1772">
        <v>5</v>
      </c>
      <c r="AT1772" t="s">
        <v>219</v>
      </c>
      <c r="AU1772" s="18">
        <v>1.6199999999999999E-2</v>
      </c>
      <c r="AV1772">
        <v>189</v>
      </c>
      <c r="AW1772">
        <v>16</v>
      </c>
      <c r="AX1772">
        <v>990</v>
      </c>
      <c r="AY1772" s="18">
        <v>3.5000000000000003E-2</v>
      </c>
      <c r="AZ1772">
        <v>41</v>
      </c>
      <c r="BA1772">
        <v>1173</v>
      </c>
      <c r="BB1772" t="s">
        <v>220</v>
      </c>
      <c r="BC1772">
        <v>7</v>
      </c>
      <c r="BD1772">
        <v>10</v>
      </c>
      <c r="BE1772" t="s">
        <v>219</v>
      </c>
      <c r="BF1772">
        <v>10</v>
      </c>
      <c r="BG1772" t="s">
        <v>21</v>
      </c>
      <c r="BH1772" t="s">
        <v>585</v>
      </c>
      <c r="BI1772" t="s">
        <v>222</v>
      </c>
      <c r="BJ1772" t="s">
        <v>217</v>
      </c>
      <c r="BM1772" t="s">
        <v>222</v>
      </c>
      <c r="BP1772" t="s">
        <v>218</v>
      </c>
      <c r="BQ1772">
        <v>6</v>
      </c>
      <c r="BR1772" t="s">
        <v>21</v>
      </c>
      <c r="BS1772" t="s">
        <v>585</v>
      </c>
      <c r="BT1772" t="s">
        <v>218</v>
      </c>
      <c r="BU1772" t="s">
        <v>21</v>
      </c>
      <c r="BV1772" t="s">
        <v>585</v>
      </c>
      <c r="BW1772">
        <v>7</v>
      </c>
      <c r="BX1772" t="s">
        <v>21</v>
      </c>
      <c r="BY1772">
        <v>6</v>
      </c>
      <c r="BZ1772" t="s">
        <v>218</v>
      </c>
      <c r="CA1772" t="s">
        <v>218</v>
      </c>
      <c r="CB1772" t="s">
        <v>218</v>
      </c>
      <c r="CC1772" t="s">
        <v>218</v>
      </c>
      <c r="CD1772" t="s">
        <v>218</v>
      </c>
      <c r="CE1772" t="s">
        <v>218</v>
      </c>
      <c r="CF1772" t="s">
        <v>218</v>
      </c>
      <c r="CG1772" t="s">
        <v>218</v>
      </c>
      <c r="CH1772" t="s">
        <v>218</v>
      </c>
      <c r="CI1772">
        <v>5</v>
      </c>
      <c r="CJ1772" t="s">
        <v>216</v>
      </c>
      <c r="CK1772" t="s">
        <v>216</v>
      </c>
      <c r="CL1772" t="s">
        <v>218</v>
      </c>
      <c r="CM1772" t="s">
        <v>216</v>
      </c>
      <c r="CN1772" t="s">
        <v>216</v>
      </c>
      <c r="CO1772" t="s">
        <v>218</v>
      </c>
      <c r="CP1772" t="s">
        <v>216</v>
      </c>
      <c r="CQ1772" t="s">
        <v>216</v>
      </c>
      <c r="CR1772" t="s">
        <v>218</v>
      </c>
      <c r="CS1772" t="s">
        <v>216</v>
      </c>
      <c r="CT1772" t="s">
        <v>216</v>
      </c>
      <c r="CU1772" t="s">
        <v>218</v>
      </c>
      <c r="CV1772" t="s">
        <v>216</v>
      </c>
      <c r="CW1772" t="s">
        <v>216</v>
      </c>
      <c r="CX1772" t="s">
        <v>218</v>
      </c>
      <c r="CY1772" t="s">
        <v>216</v>
      </c>
      <c r="CZ1772" t="s">
        <v>216</v>
      </c>
      <c r="DA1772" t="s">
        <v>218</v>
      </c>
      <c r="DB1772">
        <v>10</v>
      </c>
      <c r="DC1772" t="s">
        <v>219</v>
      </c>
      <c r="DD1772">
        <v>9</v>
      </c>
      <c r="DE1772">
        <v>10</v>
      </c>
      <c r="DF1772" t="s">
        <v>219</v>
      </c>
      <c r="DG1772">
        <v>10</v>
      </c>
      <c r="DH1772">
        <v>1</v>
      </c>
      <c r="DI1772" t="s">
        <v>219</v>
      </c>
      <c r="DJ1772">
        <v>1.2410000000000001</v>
      </c>
      <c r="DK1772">
        <v>226</v>
      </c>
      <c r="DL1772">
        <v>85</v>
      </c>
      <c r="DM1772">
        <v>68.52</v>
      </c>
      <c r="DN1772">
        <v>1.087</v>
      </c>
      <c r="DO1772">
        <v>93</v>
      </c>
      <c r="DP1772">
        <v>85.545000000000002</v>
      </c>
      <c r="DQ1772" t="s">
        <v>221</v>
      </c>
      <c r="DR1772">
        <v>5</v>
      </c>
      <c r="DS1772">
        <v>3</v>
      </c>
      <c r="DT1772" t="s">
        <v>219</v>
      </c>
      <c r="DU1772">
        <v>1.4770000000000001</v>
      </c>
      <c r="DV1772">
        <v>47.972621490000002</v>
      </c>
      <c r="DW1772">
        <v>36</v>
      </c>
      <c r="DX1772">
        <v>24.373000000000001</v>
      </c>
      <c r="DY1772">
        <v>2.0249999999999999</v>
      </c>
      <c r="DZ1772">
        <v>52</v>
      </c>
      <c r="EA1772">
        <v>25.675000000000001</v>
      </c>
      <c r="EB1772" t="s">
        <v>220</v>
      </c>
      <c r="EC1772">
        <v>5</v>
      </c>
      <c r="ED1772">
        <v>4</v>
      </c>
      <c r="EE1772" t="s">
        <v>219</v>
      </c>
      <c r="EF1772">
        <v>1.0029999999999999</v>
      </c>
      <c r="EG1772">
        <v>74.639288160000007</v>
      </c>
      <c r="EH1772">
        <v>220</v>
      </c>
      <c r="EI1772">
        <v>219.31100000000001</v>
      </c>
      <c r="EJ1772">
        <v>1.0429999999999999</v>
      </c>
      <c r="EK1772">
        <v>259</v>
      </c>
      <c r="EL1772">
        <v>248.27600000000001</v>
      </c>
      <c r="EM1772" t="s">
        <v>221</v>
      </c>
      <c r="EN1772">
        <v>5</v>
      </c>
      <c r="EO1772">
        <v>10</v>
      </c>
      <c r="EP1772" t="s">
        <v>219</v>
      </c>
      <c r="EQ1772">
        <v>10</v>
      </c>
      <c r="ER1772">
        <v>10</v>
      </c>
      <c r="ES1772" t="s">
        <v>219</v>
      </c>
      <c r="ET1772">
        <v>10</v>
      </c>
      <c r="EU1772" t="s">
        <v>21</v>
      </c>
      <c r="EV1772">
        <v>1</v>
      </c>
      <c r="EW1772">
        <v>4</v>
      </c>
      <c r="EX1772">
        <v>41</v>
      </c>
      <c r="EY1772" s="18">
        <v>0.01</v>
      </c>
      <c r="EZ1772" s="19">
        <v>38354</v>
      </c>
      <c r="FA1772" t="s">
        <v>225</v>
      </c>
      <c r="FB1772" s="19">
        <v>38385</v>
      </c>
    </row>
    <row r="1773" spans="1:158" x14ac:dyDescent="0.25">
      <c r="A1773" t="s">
        <v>5935</v>
      </c>
      <c r="B1773">
        <v>142677</v>
      </c>
      <c r="C1773" t="s">
        <v>219</v>
      </c>
      <c r="D1773" t="s">
        <v>5936</v>
      </c>
      <c r="E1773" t="s">
        <v>5937</v>
      </c>
      <c r="F1773" t="s">
        <v>5423</v>
      </c>
      <c r="G1773">
        <v>60543</v>
      </c>
      <c r="H1773">
        <v>10</v>
      </c>
      <c r="I1773">
        <v>10</v>
      </c>
      <c r="J1773" t="s">
        <v>219</v>
      </c>
      <c r="K1773" s="18">
        <v>3.0300000000000001E-2</v>
      </c>
      <c r="L1773">
        <v>60</v>
      </c>
      <c r="M1773">
        <v>15</v>
      </c>
      <c r="N1773">
        <v>495</v>
      </c>
      <c r="O1773" s="18">
        <v>7.8E-2</v>
      </c>
      <c r="P1773">
        <v>39</v>
      </c>
      <c r="Q1773">
        <v>500</v>
      </c>
      <c r="R1773" t="s">
        <v>221</v>
      </c>
      <c r="S1773">
        <v>5</v>
      </c>
      <c r="T1773">
        <v>10</v>
      </c>
      <c r="U1773" t="s">
        <v>219</v>
      </c>
      <c r="V1773" s="18">
        <v>0.81769999999999998</v>
      </c>
      <c r="W1773">
        <v>58</v>
      </c>
      <c r="X1773">
        <v>453</v>
      </c>
      <c r="Y1773">
        <v>554</v>
      </c>
      <c r="Z1773" s="18">
        <v>0.77480000000000004</v>
      </c>
      <c r="AA1773">
        <v>430</v>
      </c>
      <c r="AB1773">
        <v>555</v>
      </c>
      <c r="AC1773" t="s">
        <v>221</v>
      </c>
      <c r="AD1773">
        <v>5</v>
      </c>
      <c r="AE1773">
        <v>10</v>
      </c>
      <c r="AF1773" t="s">
        <v>219</v>
      </c>
      <c r="AG1773">
        <v>5</v>
      </c>
      <c r="AH1773">
        <v>10</v>
      </c>
      <c r="AI1773" t="s">
        <v>219</v>
      </c>
      <c r="AJ1773" s="18">
        <v>0.99580000000000002</v>
      </c>
      <c r="AK1773">
        <v>83</v>
      </c>
      <c r="AL1773">
        <v>704</v>
      </c>
      <c r="AM1773">
        <v>707</v>
      </c>
      <c r="AN1773" s="18">
        <v>0.9718</v>
      </c>
      <c r="AO1773">
        <v>689</v>
      </c>
      <c r="AP1773">
        <v>709</v>
      </c>
      <c r="AQ1773" t="s">
        <v>221</v>
      </c>
      <c r="AR1773">
        <v>7</v>
      </c>
      <c r="AS1773">
        <v>10</v>
      </c>
      <c r="AT1773" t="s">
        <v>219</v>
      </c>
      <c r="AU1773" s="18">
        <v>0</v>
      </c>
      <c r="AV1773">
        <v>87</v>
      </c>
      <c r="AW1773">
        <v>0</v>
      </c>
      <c r="AX1773">
        <v>750</v>
      </c>
      <c r="AY1773" s="18">
        <v>0</v>
      </c>
      <c r="AZ1773">
        <v>0</v>
      </c>
      <c r="BA1773">
        <v>739</v>
      </c>
      <c r="BB1773" t="s">
        <v>221</v>
      </c>
      <c r="BC1773">
        <v>7</v>
      </c>
      <c r="BD1773">
        <v>10</v>
      </c>
      <c r="BE1773" t="s">
        <v>219</v>
      </c>
      <c r="BF1773">
        <v>10</v>
      </c>
      <c r="BG1773">
        <v>10</v>
      </c>
      <c r="BH1773" t="s">
        <v>219</v>
      </c>
      <c r="BI1773">
        <v>0</v>
      </c>
      <c r="BJ1773">
        <v>119</v>
      </c>
      <c r="BK1773">
        <v>0</v>
      </c>
      <c r="BL1773">
        <v>3.9790000000000001</v>
      </c>
      <c r="BM1773">
        <v>0.20100000000000001</v>
      </c>
      <c r="BN1773">
        <v>1</v>
      </c>
      <c r="BO1773">
        <v>4.9720000000000004</v>
      </c>
      <c r="BP1773" t="s">
        <v>221</v>
      </c>
      <c r="BQ1773">
        <v>6</v>
      </c>
      <c r="BR1773">
        <v>10</v>
      </c>
      <c r="BS1773" t="s">
        <v>219</v>
      </c>
      <c r="BT1773">
        <v>12</v>
      </c>
      <c r="BU1773">
        <v>10</v>
      </c>
      <c r="BV1773" t="s">
        <v>219</v>
      </c>
      <c r="BW1773">
        <v>7</v>
      </c>
      <c r="BX1773">
        <v>4</v>
      </c>
      <c r="BY1773" t="s">
        <v>219</v>
      </c>
      <c r="BZ1773" t="s">
        <v>218</v>
      </c>
      <c r="CA1773">
        <v>32</v>
      </c>
      <c r="CB1773" t="s">
        <v>218</v>
      </c>
      <c r="CC1773" t="s">
        <v>218</v>
      </c>
      <c r="CD1773" t="s">
        <v>218</v>
      </c>
      <c r="CE1773">
        <v>26</v>
      </c>
      <c r="CF1773" t="s">
        <v>218</v>
      </c>
      <c r="CG1773" t="s">
        <v>218</v>
      </c>
      <c r="CH1773" t="s">
        <v>221</v>
      </c>
      <c r="CI1773">
        <v>5</v>
      </c>
      <c r="CJ1773" s="18">
        <v>0.69099999999999995</v>
      </c>
      <c r="CK1773" t="s">
        <v>216</v>
      </c>
      <c r="CL1773" t="s">
        <v>221</v>
      </c>
      <c r="CM1773" s="18">
        <v>0.57569999999999999</v>
      </c>
      <c r="CN1773" t="s">
        <v>216</v>
      </c>
      <c r="CO1773" t="s">
        <v>221</v>
      </c>
      <c r="CP1773" s="18">
        <v>0.7127</v>
      </c>
      <c r="CQ1773" t="s">
        <v>216</v>
      </c>
      <c r="CR1773" t="s">
        <v>221</v>
      </c>
      <c r="CS1773" s="18">
        <v>0.61609999999999998</v>
      </c>
      <c r="CT1773" t="s">
        <v>216</v>
      </c>
      <c r="CU1773" t="s">
        <v>221</v>
      </c>
      <c r="CV1773" s="18">
        <v>0.60780000000000001</v>
      </c>
      <c r="CW1773" t="s">
        <v>216</v>
      </c>
      <c r="CX1773" t="s">
        <v>221</v>
      </c>
      <c r="CY1773" s="18">
        <v>0.66279999999999994</v>
      </c>
      <c r="CZ1773" t="s">
        <v>216</v>
      </c>
      <c r="DA1773" t="s">
        <v>221</v>
      </c>
      <c r="DB1773">
        <v>10</v>
      </c>
      <c r="DC1773" t="s">
        <v>219</v>
      </c>
      <c r="DD1773">
        <v>9</v>
      </c>
      <c r="DE1773">
        <v>10</v>
      </c>
      <c r="DF1773" t="s">
        <v>219</v>
      </c>
      <c r="DG1773">
        <v>10</v>
      </c>
      <c r="DH1773">
        <v>1</v>
      </c>
      <c r="DI1773" t="s">
        <v>219</v>
      </c>
      <c r="DJ1773">
        <v>1.2609999999999999</v>
      </c>
      <c r="DK1773">
        <v>56</v>
      </c>
      <c r="DL1773">
        <v>19</v>
      </c>
      <c r="DM1773">
        <v>15.065</v>
      </c>
      <c r="DN1773">
        <v>0.95</v>
      </c>
      <c r="DO1773">
        <v>12</v>
      </c>
      <c r="DP1773">
        <v>12.634</v>
      </c>
      <c r="DQ1773" t="s">
        <v>221</v>
      </c>
      <c r="DR1773">
        <v>5</v>
      </c>
      <c r="DS1773">
        <v>10</v>
      </c>
      <c r="DT1773" t="s">
        <v>219</v>
      </c>
      <c r="DU1773">
        <v>0.39700000000000002</v>
      </c>
      <c r="DV1773">
        <v>34.203969880000002</v>
      </c>
      <c r="DW1773">
        <v>5</v>
      </c>
      <c r="DX1773">
        <v>12.582000000000001</v>
      </c>
      <c r="DY1773">
        <v>0.35899999999999999</v>
      </c>
      <c r="DZ1773">
        <v>5</v>
      </c>
      <c r="EA1773">
        <v>13.945</v>
      </c>
      <c r="EB1773" t="s">
        <v>221</v>
      </c>
      <c r="EC1773">
        <v>5</v>
      </c>
      <c r="ED1773">
        <v>9</v>
      </c>
      <c r="EE1773" t="s">
        <v>219</v>
      </c>
      <c r="EF1773">
        <v>0.67400000000000004</v>
      </c>
      <c r="EG1773">
        <v>44.887063660000003</v>
      </c>
      <c r="EH1773">
        <v>56</v>
      </c>
      <c r="EI1773">
        <v>83.144999999999996</v>
      </c>
      <c r="EJ1773">
        <v>0.59099999999999997</v>
      </c>
      <c r="EK1773">
        <v>49</v>
      </c>
      <c r="EL1773">
        <v>82.975999999999999</v>
      </c>
      <c r="EM1773" t="s">
        <v>221</v>
      </c>
      <c r="EN1773">
        <v>5</v>
      </c>
      <c r="EO1773">
        <v>10</v>
      </c>
      <c r="EP1773" t="s">
        <v>219</v>
      </c>
      <c r="EQ1773">
        <v>10</v>
      </c>
      <c r="ER1773">
        <v>10</v>
      </c>
      <c r="ES1773" t="s">
        <v>219</v>
      </c>
      <c r="ET1773">
        <v>10</v>
      </c>
      <c r="EU1773">
        <v>9</v>
      </c>
      <c r="EV1773" t="s">
        <v>219</v>
      </c>
      <c r="EW1773">
        <v>4</v>
      </c>
      <c r="EX1773">
        <v>78</v>
      </c>
      <c r="EY1773" t="s">
        <v>240</v>
      </c>
      <c r="EZ1773" s="19">
        <v>38729</v>
      </c>
      <c r="FA1773" t="s">
        <v>10</v>
      </c>
      <c r="FB1773" t="s">
        <v>5831</v>
      </c>
    </row>
    <row r="1774" spans="1:158" x14ac:dyDescent="0.25">
      <c r="A1774" t="s">
        <v>5938</v>
      </c>
      <c r="B1774">
        <v>142678</v>
      </c>
      <c r="C1774" t="s">
        <v>219</v>
      </c>
      <c r="D1774" t="s">
        <v>5939</v>
      </c>
      <c r="E1774" t="s">
        <v>5940</v>
      </c>
      <c r="F1774" t="s">
        <v>5423</v>
      </c>
      <c r="G1774">
        <v>60563</v>
      </c>
      <c r="H1774">
        <v>10</v>
      </c>
      <c r="I1774">
        <v>1</v>
      </c>
      <c r="J1774" t="s">
        <v>219</v>
      </c>
      <c r="K1774" s="18">
        <v>0.2457</v>
      </c>
      <c r="L1774">
        <v>57</v>
      </c>
      <c r="M1774">
        <v>130</v>
      </c>
      <c r="N1774">
        <v>529</v>
      </c>
      <c r="O1774" s="18">
        <v>0.29299999999999998</v>
      </c>
      <c r="P1774">
        <v>143</v>
      </c>
      <c r="Q1774">
        <v>488</v>
      </c>
      <c r="R1774" t="s">
        <v>220</v>
      </c>
      <c r="S1774">
        <v>5</v>
      </c>
      <c r="T1774">
        <v>5</v>
      </c>
      <c r="U1774" t="s">
        <v>219</v>
      </c>
      <c r="V1774" s="18">
        <v>0.66669999999999996</v>
      </c>
      <c r="W1774">
        <v>54</v>
      </c>
      <c r="X1774">
        <v>382</v>
      </c>
      <c r="Y1774">
        <v>573</v>
      </c>
      <c r="Z1774" s="18">
        <v>0.60799999999999998</v>
      </c>
      <c r="AA1774">
        <v>321</v>
      </c>
      <c r="AB1774">
        <v>528</v>
      </c>
      <c r="AC1774" t="s">
        <v>221</v>
      </c>
      <c r="AD1774">
        <v>5</v>
      </c>
      <c r="AE1774">
        <v>3</v>
      </c>
      <c r="AF1774" t="s">
        <v>219</v>
      </c>
      <c r="AG1774">
        <v>5</v>
      </c>
      <c r="AH1774">
        <v>10</v>
      </c>
      <c r="AI1774" t="s">
        <v>219</v>
      </c>
      <c r="AJ1774" s="18">
        <v>0.99239999999999995</v>
      </c>
      <c r="AK1774">
        <v>85</v>
      </c>
      <c r="AL1774">
        <v>783</v>
      </c>
      <c r="AM1774">
        <v>789</v>
      </c>
      <c r="AN1774" s="18">
        <v>0.98360000000000003</v>
      </c>
      <c r="AO1774">
        <v>718</v>
      </c>
      <c r="AP1774">
        <v>730</v>
      </c>
      <c r="AQ1774" t="s">
        <v>221</v>
      </c>
      <c r="AR1774">
        <v>7</v>
      </c>
      <c r="AS1774">
        <v>9</v>
      </c>
      <c r="AT1774" t="s">
        <v>219</v>
      </c>
      <c r="AU1774" s="18">
        <v>2.3999999999999998E-3</v>
      </c>
      <c r="AV1774">
        <v>91</v>
      </c>
      <c r="AW1774">
        <v>2</v>
      </c>
      <c r="AX1774">
        <v>848</v>
      </c>
      <c r="AY1774" s="18">
        <v>0</v>
      </c>
      <c r="AZ1774">
        <v>0</v>
      </c>
      <c r="BA1774">
        <v>760</v>
      </c>
      <c r="BB1774" t="s">
        <v>221</v>
      </c>
      <c r="BC1774">
        <v>7</v>
      </c>
      <c r="BD1774">
        <v>10</v>
      </c>
      <c r="BE1774" t="s">
        <v>219</v>
      </c>
      <c r="BF1774">
        <v>10</v>
      </c>
      <c r="BG1774">
        <v>8</v>
      </c>
      <c r="BH1774" t="s">
        <v>219</v>
      </c>
      <c r="BI1774">
        <v>0.27600000000000002</v>
      </c>
      <c r="BJ1774">
        <v>121</v>
      </c>
      <c r="BK1774">
        <v>2</v>
      </c>
      <c r="BL1774">
        <v>7.2439999999999998</v>
      </c>
      <c r="BM1774">
        <v>0.49099999999999999</v>
      </c>
      <c r="BN1774">
        <v>4</v>
      </c>
      <c r="BO1774">
        <v>8.1430000000000007</v>
      </c>
      <c r="BP1774" t="s">
        <v>221</v>
      </c>
      <c r="BQ1774">
        <v>6</v>
      </c>
      <c r="BR1774">
        <v>10</v>
      </c>
      <c r="BS1774" t="s">
        <v>219</v>
      </c>
      <c r="BT1774">
        <v>12</v>
      </c>
      <c r="BU1774">
        <v>9</v>
      </c>
      <c r="BV1774" t="s">
        <v>219</v>
      </c>
      <c r="BW1774">
        <v>7</v>
      </c>
      <c r="BX1774" t="s">
        <v>21</v>
      </c>
      <c r="BY1774">
        <v>5</v>
      </c>
      <c r="BZ1774" t="s">
        <v>218</v>
      </c>
      <c r="CA1774">
        <v>26</v>
      </c>
      <c r="CB1774" t="s">
        <v>218</v>
      </c>
      <c r="CC1774" t="s">
        <v>218</v>
      </c>
      <c r="CD1774" t="s">
        <v>218</v>
      </c>
      <c r="CE1774">
        <v>50</v>
      </c>
      <c r="CF1774" t="s">
        <v>218</v>
      </c>
      <c r="CG1774" t="s">
        <v>218</v>
      </c>
      <c r="CH1774" t="s">
        <v>218</v>
      </c>
      <c r="CI1774">
        <v>5</v>
      </c>
      <c r="CJ1774" t="s">
        <v>216</v>
      </c>
      <c r="CK1774" s="18">
        <v>0.75939999999999996</v>
      </c>
      <c r="CL1774" t="s">
        <v>218</v>
      </c>
      <c r="CM1774" t="s">
        <v>216</v>
      </c>
      <c r="CN1774" s="18">
        <v>0.71840000000000004</v>
      </c>
      <c r="CO1774" t="s">
        <v>218</v>
      </c>
      <c r="CP1774" t="s">
        <v>216</v>
      </c>
      <c r="CQ1774" s="18">
        <v>0.77190000000000003</v>
      </c>
      <c r="CR1774" t="s">
        <v>218</v>
      </c>
      <c r="CS1774" t="s">
        <v>216</v>
      </c>
      <c r="CT1774" s="18">
        <v>0.7157</v>
      </c>
      <c r="CU1774" t="s">
        <v>218</v>
      </c>
      <c r="CV1774" t="s">
        <v>216</v>
      </c>
      <c r="CW1774" s="18">
        <v>0.75109999999999999</v>
      </c>
      <c r="CX1774" t="s">
        <v>218</v>
      </c>
      <c r="CY1774" t="s">
        <v>216</v>
      </c>
      <c r="CZ1774" s="18">
        <v>0.84260000000000002</v>
      </c>
      <c r="DA1774" t="s">
        <v>218</v>
      </c>
      <c r="DB1774">
        <v>10</v>
      </c>
      <c r="DC1774" t="s">
        <v>219</v>
      </c>
      <c r="DD1774">
        <v>9</v>
      </c>
      <c r="DE1774">
        <v>10</v>
      </c>
      <c r="DF1774" t="s">
        <v>219</v>
      </c>
      <c r="DG1774">
        <v>10</v>
      </c>
      <c r="DH1774">
        <v>7</v>
      </c>
      <c r="DI1774" t="s">
        <v>219</v>
      </c>
      <c r="DJ1774">
        <v>0.80900000000000005</v>
      </c>
      <c r="DK1774">
        <v>78</v>
      </c>
      <c r="DL1774">
        <v>18</v>
      </c>
      <c r="DM1774">
        <v>22.25</v>
      </c>
      <c r="DN1774">
        <v>0.871</v>
      </c>
      <c r="DO1774">
        <v>20</v>
      </c>
      <c r="DP1774">
        <v>22.972999999999999</v>
      </c>
      <c r="DQ1774" t="s">
        <v>221</v>
      </c>
      <c r="DR1774">
        <v>5</v>
      </c>
      <c r="DS1774">
        <v>6</v>
      </c>
      <c r="DT1774" t="s">
        <v>219</v>
      </c>
      <c r="DU1774">
        <v>0.79400000000000004</v>
      </c>
      <c r="DV1774">
        <v>37.048596850000003</v>
      </c>
      <c r="DW1774">
        <v>11</v>
      </c>
      <c r="DX1774">
        <v>13.848000000000001</v>
      </c>
      <c r="DY1774">
        <v>0.56899999999999995</v>
      </c>
      <c r="DZ1774">
        <v>8</v>
      </c>
      <c r="EA1774">
        <v>14.061</v>
      </c>
      <c r="EB1774" t="s">
        <v>221</v>
      </c>
      <c r="EC1774">
        <v>5</v>
      </c>
      <c r="ED1774">
        <v>7</v>
      </c>
      <c r="EE1774" t="s">
        <v>219</v>
      </c>
      <c r="EF1774">
        <v>0.81399999999999995</v>
      </c>
      <c r="EG1774">
        <v>49.837097880000002</v>
      </c>
      <c r="EH1774">
        <v>83</v>
      </c>
      <c r="EI1774">
        <v>102.021</v>
      </c>
      <c r="EJ1774">
        <v>0.98899999999999999</v>
      </c>
      <c r="EK1774">
        <v>100</v>
      </c>
      <c r="EL1774">
        <v>101.126</v>
      </c>
      <c r="EM1774" t="s">
        <v>221</v>
      </c>
      <c r="EN1774">
        <v>5</v>
      </c>
      <c r="EO1774">
        <v>10</v>
      </c>
      <c r="EP1774" t="s">
        <v>219</v>
      </c>
      <c r="EQ1774">
        <v>10</v>
      </c>
      <c r="ER1774">
        <v>10</v>
      </c>
      <c r="ES1774" t="s">
        <v>219</v>
      </c>
      <c r="ET1774">
        <v>10</v>
      </c>
      <c r="EU1774">
        <v>10</v>
      </c>
      <c r="EV1774" t="s">
        <v>219</v>
      </c>
      <c r="EW1774">
        <v>4</v>
      </c>
      <c r="EX1774">
        <v>74</v>
      </c>
      <c r="EY1774" t="s">
        <v>240</v>
      </c>
      <c r="EZ1774" t="s">
        <v>1151</v>
      </c>
      <c r="FA1774" t="s">
        <v>10</v>
      </c>
      <c r="FB1774" s="19">
        <v>42371</v>
      </c>
    </row>
    <row r="1775" spans="1:158" x14ac:dyDescent="0.25">
      <c r="A1775" t="s">
        <v>5941</v>
      </c>
      <c r="B1775">
        <v>142679</v>
      </c>
      <c r="C1775" t="s">
        <v>219</v>
      </c>
      <c r="D1775" t="s">
        <v>5942</v>
      </c>
      <c r="E1775" t="s">
        <v>5422</v>
      </c>
      <c r="F1775" t="s">
        <v>5423</v>
      </c>
      <c r="G1775">
        <v>60613</v>
      </c>
      <c r="H1775">
        <v>10</v>
      </c>
      <c r="I1775">
        <v>8</v>
      </c>
      <c r="J1775" t="s">
        <v>219</v>
      </c>
      <c r="K1775" s="18">
        <v>5.9900000000000002E-2</v>
      </c>
      <c r="L1775">
        <v>38</v>
      </c>
      <c r="M1775">
        <v>20</v>
      </c>
      <c r="N1775">
        <v>334</v>
      </c>
      <c r="O1775" s="18">
        <v>0.1216</v>
      </c>
      <c r="P1775">
        <v>45</v>
      </c>
      <c r="Q1775">
        <v>370</v>
      </c>
      <c r="R1775" t="s">
        <v>221</v>
      </c>
      <c r="S1775">
        <v>5</v>
      </c>
      <c r="T1775">
        <v>6</v>
      </c>
      <c r="U1775" t="s">
        <v>219</v>
      </c>
      <c r="V1775" s="18">
        <v>0.70650000000000002</v>
      </c>
      <c r="W1775">
        <v>37</v>
      </c>
      <c r="X1775">
        <v>260</v>
      </c>
      <c r="Y1775">
        <v>368</v>
      </c>
      <c r="Z1775" s="18">
        <v>0.65990000000000004</v>
      </c>
      <c r="AA1775">
        <v>262</v>
      </c>
      <c r="AB1775">
        <v>397</v>
      </c>
      <c r="AC1775" t="s">
        <v>221</v>
      </c>
      <c r="AD1775">
        <v>5</v>
      </c>
      <c r="AE1775">
        <v>7</v>
      </c>
      <c r="AF1775" t="s">
        <v>219</v>
      </c>
      <c r="AG1775">
        <v>5</v>
      </c>
      <c r="AH1775">
        <v>8</v>
      </c>
      <c r="AI1775" t="s">
        <v>219</v>
      </c>
      <c r="AJ1775" s="18">
        <v>0.97689999999999999</v>
      </c>
      <c r="AK1775">
        <v>65</v>
      </c>
      <c r="AL1775">
        <v>549</v>
      </c>
      <c r="AM1775">
        <v>562</v>
      </c>
      <c r="AN1775" s="18">
        <v>0.98429999999999995</v>
      </c>
      <c r="AO1775">
        <v>500</v>
      </c>
      <c r="AP1775">
        <v>508</v>
      </c>
      <c r="AQ1775" t="s">
        <v>221</v>
      </c>
      <c r="AR1775">
        <v>7</v>
      </c>
      <c r="AS1775">
        <v>10</v>
      </c>
      <c r="AT1775" t="s">
        <v>219</v>
      </c>
      <c r="AU1775" s="18">
        <v>0</v>
      </c>
      <c r="AV1775">
        <v>64</v>
      </c>
      <c r="AW1775">
        <v>0</v>
      </c>
      <c r="AX1775">
        <v>567</v>
      </c>
      <c r="AY1775" s="18">
        <v>3.8999999999999998E-3</v>
      </c>
      <c r="AZ1775">
        <v>2</v>
      </c>
      <c r="BA1775">
        <v>519</v>
      </c>
      <c r="BB1775" t="s">
        <v>221</v>
      </c>
      <c r="BC1775">
        <v>7</v>
      </c>
      <c r="BD1775">
        <v>10</v>
      </c>
      <c r="BE1775" t="s">
        <v>219</v>
      </c>
      <c r="BF1775">
        <v>10</v>
      </c>
      <c r="BG1775">
        <v>8</v>
      </c>
      <c r="BH1775" t="s">
        <v>219</v>
      </c>
      <c r="BI1775">
        <v>0.314</v>
      </c>
      <c r="BJ1775">
        <v>86</v>
      </c>
      <c r="BK1775">
        <v>1</v>
      </c>
      <c r="BL1775">
        <v>3.18</v>
      </c>
      <c r="BM1775">
        <v>0.58399999999999996</v>
      </c>
      <c r="BN1775">
        <v>2</v>
      </c>
      <c r="BO1775">
        <v>3.4249999999999998</v>
      </c>
      <c r="BP1775" t="s">
        <v>221</v>
      </c>
      <c r="BQ1775">
        <v>6</v>
      </c>
      <c r="BR1775">
        <v>10</v>
      </c>
      <c r="BS1775" t="s">
        <v>219</v>
      </c>
      <c r="BT1775">
        <v>12</v>
      </c>
      <c r="BU1775">
        <v>9</v>
      </c>
      <c r="BV1775" t="s">
        <v>219</v>
      </c>
      <c r="BW1775">
        <v>7</v>
      </c>
      <c r="BX1775" t="s">
        <v>21</v>
      </c>
      <c r="BY1775">
        <v>5</v>
      </c>
      <c r="BZ1775" t="s">
        <v>218</v>
      </c>
      <c r="CA1775">
        <v>18</v>
      </c>
      <c r="CB1775" t="s">
        <v>218</v>
      </c>
      <c r="CC1775" t="s">
        <v>218</v>
      </c>
      <c r="CD1775" t="s">
        <v>218</v>
      </c>
      <c r="CE1775">
        <v>24</v>
      </c>
      <c r="CF1775" t="s">
        <v>218</v>
      </c>
      <c r="CG1775" t="s">
        <v>218</v>
      </c>
      <c r="CH1775" t="s">
        <v>218</v>
      </c>
      <c r="CI1775">
        <v>5</v>
      </c>
      <c r="CJ1775" t="s">
        <v>216</v>
      </c>
      <c r="CK1775" t="s">
        <v>216</v>
      </c>
      <c r="CL1775" t="s">
        <v>218</v>
      </c>
      <c r="CM1775" t="s">
        <v>216</v>
      </c>
      <c r="CN1775" t="s">
        <v>216</v>
      </c>
      <c r="CO1775" t="s">
        <v>218</v>
      </c>
      <c r="CP1775" t="s">
        <v>216</v>
      </c>
      <c r="CQ1775" t="s">
        <v>216</v>
      </c>
      <c r="CR1775" t="s">
        <v>218</v>
      </c>
      <c r="CS1775" t="s">
        <v>216</v>
      </c>
      <c r="CT1775" t="s">
        <v>216</v>
      </c>
      <c r="CU1775" t="s">
        <v>218</v>
      </c>
      <c r="CV1775" t="s">
        <v>216</v>
      </c>
      <c r="CW1775" t="s">
        <v>216</v>
      </c>
      <c r="CX1775" t="s">
        <v>218</v>
      </c>
      <c r="CY1775" t="s">
        <v>216</v>
      </c>
      <c r="CZ1775" t="s">
        <v>216</v>
      </c>
      <c r="DA1775" t="s">
        <v>218</v>
      </c>
      <c r="DB1775">
        <v>9</v>
      </c>
      <c r="DC1775" t="s">
        <v>219</v>
      </c>
      <c r="DD1775">
        <v>9</v>
      </c>
      <c r="DE1775">
        <v>10</v>
      </c>
      <c r="DF1775" t="s">
        <v>219</v>
      </c>
      <c r="DG1775">
        <v>10</v>
      </c>
      <c r="DH1775">
        <v>6</v>
      </c>
      <c r="DI1775" t="s">
        <v>219</v>
      </c>
      <c r="DJ1775">
        <v>0.85599999999999998</v>
      </c>
      <c r="DK1775">
        <v>41</v>
      </c>
      <c r="DL1775">
        <v>8</v>
      </c>
      <c r="DM1775">
        <v>9.2889999999999997</v>
      </c>
      <c r="DN1775">
        <v>1.149</v>
      </c>
      <c r="DO1775">
        <v>11</v>
      </c>
      <c r="DP1775">
        <v>9.5779999999999994</v>
      </c>
      <c r="DQ1775" t="s">
        <v>221</v>
      </c>
      <c r="DR1775">
        <v>5</v>
      </c>
      <c r="DS1775">
        <v>10</v>
      </c>
      <c r="DT1775" t="s">
        <v>219</v>
      </c>
      <c r="DU1775">
        <v>0.245</v>
      </c>
      <c r="DV1775">
        <v>24.788501029999999</v>
      </c>
      <c r="DW1775">
        <v>2</v>
      </c>
      <c r="DX1775">
        <v>8.1609999999999996</v>
      </c>
      <c r="DY1775">
        <v>0.79</v>
      </c>
      <c r="DZ1775">
        <v>7</v>
      </c>
      <c r="EA1775">
        <v>8.8620000000000001</v>
      </c>
      <c r="EB1775" t="s">
        <v>221</v>
      </c>
      <c r="EC1775">
        <v>5</v>
      </c>
      <c r="ED1775">
        <v>7</v>
      </c>
      <c r="EE1775" t="s">
        <v>219</v>
      </c>
      <c r="EF1775">
        <v>0.8</v>
      </c>
      <c r="EG1775">
        <v>32.678986999999999</v>
      </c>
      <c r="EH1775">
        <v>40</v>
      </c>
      <c r="EI1775">
        <v>49.970999999999997</v>
      </c>
      <c r="EJ1775">
        <v>0.91200000000000003</v>
      </c>
      <c r="EK1775">
        <v>46</v>
      </c>
      <c r="EL1775">
        <v>50.429000000000002</v>
      </c>
      <c r="EM1775" t="s">
        <v>221</v>
      </c>
      <c r="EN1775">
        <v>5</v>
      </c>
      <c r="EO1775">
        <v>10</v>
      </c>
      <c r="EP1775" t="s">
        <v>219</v>
      </c>
      <c r="EQ1775">
        <v>10</v>
      </c>
      <c r="ER1775">
        <v>10</v>
      </c>
      <c r="ES1775" t="s">
        <v>219</v>
      </c>
      <c r="ET1775">
        <v>10</v>
      </c>
      <c r="EU1775">
        <v>7</v>
      </c>
      <c r="EV1775" t="s">
        <v>219</v>
      </c>
      <c r="EW1775">
        <v>4</v>
      </c>
      <c r="EX1775">
        <v>80</v>
      </c>
      <c r="EY1775" t="s">
        <v>240</v>
      </c>
      <c r="EZ1775" t="s">
        <v>1151</v>
      </c>
      <c r="FA1775" t="s">
        <v>10</v>
      </c>
      <c r="FB1775" s="19">
        <v>42404</v>
      </c>
    </row>
    <row r="1776" spans="1:158" x14ac:dyDescent="0.25">
      <c r="A1776" t="s">
        <v>5943</v>
      </c>
      <c r="B1776">
        <v>142680</v>
      </c>
      <c r="C1776" t="s">
        <v>219</v>
      </c>
      <c r="D1776" t="s">
        <v>5944</v>
      </c>
      <c r="E1776" t="s">
        <v>3549</v>
      </c>
      <c r="F1776" t="s">
        <v>5423</v>
      </c>
      <c r="G1776">
        <v>62301</v>
      </c>
      <c r="H1776">
        <v>10</v>
      </c>
      <c r="I1776" t="s">
        <v>21</v>
      </c>
      <c r="J1776">
        <v>1</v>
      </c>
      <c r="K1776" t="s">
        <v>216</v>
      </c>
      <c r="L1776" t="s">
        <v>217</v>
      </c>
      <c r="O1776" t="s">
        <v>216</v>
      </c>
      <c r="R1776" t="s">
        <v>218</v>
      </c>
      <c r="S1776">
        <v>5</v>
      </c>
      <c r="T1776" t="s">
        <v>21</v>
      </c>
      <c r="U1776">
        <v>1</v>
      </c>
      <c r="V1776" t="s">
        <v>216</v>
      </c>
      <c r="W1776" t="s">
        <v>217</v>
      </c>
      <c r="Z1776" t="s">
        <v>216</v>
      </c>
      <c r="AC1776" t="s">
        <v>218</v>
      </c>
      <c r="AD1776">
        <v>5</v>
      </c>
      <c r="AE1776" t="s">
        <v>21</v>
      </c>
      <c r="AF1776">
        <v>1</v>
      </c>
      <c r="AG1776">
        <v>5</v>
      </c>
      <c r="AH1776">
        <v>1</v>
      </c>
      <c r="AI1776" t="s">
        <v>219</v>
      </c>
      <c r="AJ1776" s="18">
        <v>0.85950000000000004</v>
      </c>
      <c r="AK1776">
        <v>56</v>
      </c>
      <c r="AL1776">
        <v>410</v>
      </c>
      <c r="AM1776">
        <v>477</v>
      </c>
      <c r="AN1776" s="18">
        <v>0.83399999999999996</v>
      </c>
      <c r="AO1776">
        <v>392</v>
      </c>
      <c r="AP1776">
        <v>470</v>
      </c>
      <c r="AQ1776" t="s">
        <v>220</v>
      </c>
      <c r="AR1776">
        <v>7</v>
      </c>
      <c r="AS1776">
        <v>2</v>
      </c>
      <c r="AT1776" t="s">
        <v>219</v>
      </c>
      <c r="AU1776" s="18">
        <v>3.5900000000000001E-2</v>
      </c>
      <c r="AV1776">
        <v>58</v>
      </c>
      <c r="AW1776">
        <v>18</v>
      </c>
      <c r="AX1776">
        <v>502</v>
      </c>
      <c r="AY1776" s="18">
        <v>5.0900000000000001E-2</v>
      </c>
      <c r="AZ1776">
        <v>25</v>
      </c>
      <c r="BA1776">
        <v>491</v>
      </c>
      <c r="BB1776" t="s">
        <v>220</v>
      </c>
      <c r="BC1776">
        <v>7</v>
      </c>
      <c r="BD1776">
        <v>10</v>
      </c>
      <c r="BE1776" t="s">
        <v>219</v>
      </c>
      <c r="BF1776">
        <v>10</v>
      </c>
      <c r="BG1776" t="s">
        <v>21</v>
      </c>
      <c r="BH1776" t="s">
        <v>585</v>
      </c>
      <c r="BI1776" t="s">
        <v>222</v>
      </c>
      <c r="BJ1776" t="s">
        <v>217</v>
      </c>
      <c r="BM1776" t="s">
        <v>222</v>
      </c>
      <c r="BP1776" t="s">
        <v>218</v>
      </c>
      <c r="BQ1776">
        <v>6</v>
      </c>
      <c r="BR1776" t="s">
        <v>21</v>
      </c>
      <c r="BS1776" t="s">
        <v>585</v>
      </c>
      <c r="BT1776" t="s">
        <v>218</v>
      </c>
      <c r="BU1776" t="s">
        <v>21</v>
      </c>
      <c r="BV1776" t="s">
        <v>585</v>
      </c>
      <c r="BW1776">
        <v>7</v>
      </c>
      <c r="BX1776" t="s">
        <v>21</v>
      </c>
      <c r="BY1776" t="s">
        <v>590</v>
      </c>
      <c r="BZ1776" t="s">
        <v>218</v>
      </c>
      <c r="CA1776" t="s">
        <v>218</v>
      </c>
      <c r="CB1776" t="s">
        <v>218</v>
      </c>
      <c r="CC1776" t="s">
        <v>218</v>
      </c>
      <c r="CD1776" t="s">
        <v>218</v>
      </c>
      <c r="CE1776" t="s">
        <v>218</v>
      </c>
      <c r="CF1776" t="s">
        <v>218</v>
      </c>
      <c r="CG1776" t="s">
        <v>218</v>
      </c>
      <c r="CH1776" t="s">
        <v>218</v>
      </c>
      <c r="CI1776">
        <v>5</v>
      </c>
      <c r="CJ1776" t="s">
        <v>216</v>
      </c>
      <c r="CK1776" t="s">
        <v>216</v>
      </c>
      <c r="CL1776" t="s">
        <v>218</v>
      </c>
      <c r="CM1776" t="s">
        <v>216</v>
      </c>
      <c r="CN1776" t="s">
        <v>216</v>
      </c>
      <c r="CO1776" t="s">
        <v>218</v>
      </c>
      <c r="CP1776" t="s">
        <v>216</v>
      </c>
      <c r="CQ1776" t="s">
        <v>216</v>
      </c>
      <c r="CR1776" t="s">
        <v>218</v>
      </c>
      <c r="CS1776" t="s">
        <v>216</v>
      </c>
      <c r="CT1776" t="s">
        <v>216</v>
      </c>
      <c r="CU1776" t="s">
        <v>218</v>
      </c>
      <c r="CV1776" t="s">
        <v>216</v>
      </c>
      <c r="CW1776" t="s">
        <v>216</v>
      </c>
      <c r="CX1776" t="s">
        <v>218</v>
      </c>
      <c r="CY1776" t="s">
        <v>216</v>
      </c>
      <c r="CZ1776" t="s">
        <v>216</v>
      </c>
      <c r="DA1776" t="s">
        <v>218</v>
      </c>
      <c r="DB1776">
        <v>8</v>
      </c>
      <c r="DC1776" t="s">
        <v>219</v>
      </c>
      <c r="DD1776">
        <v>9</v>
      </c>
      <c r="DE1776">
        <v>10</v>
      </c>
      <c r="DF1776" t="s">
        <v>219</v>
      </c>
      <c r="DG1776">
        <v>10</v>
      </c>
      <c r="DH1776">
        <v>3</v>
      </c>
      <c r="DI1776" t="s">
        <v>219</v>
      </c>
      <c r="DJ1776">
        <v>1.0880000000000001</v>
      </c>
      <c r="DK1776">
        <v>54</v>
      </c>
      <c r="DL1776">
        <v>14</v>
      </c>
      <c r="DM1776">
        <v>12.867000000000001</v>
      </c>
      <c r="DN1776">
        <v>1.3129999999999999</v>
      </c>
      <c r="DO1776">
        <v>19</v>
      </c>
      <c r="DP1776">
        <v>14.465999999999999</v>
      </c>
      <c r="DQ1776" t="s">
        <v>221</v>
      </c>
      <c r="DR1776">
        <v>5</v>
      </c>
      <c r="DS1776">
        <v>0</v>
      </c>
      <c r="DT1776" t="s">
        <v>219</v>
      </c>
      <c r="DU1776">
        <v>1.6779999999999999</v>
      </c>
      <c r="DV1776">
        <v>28.67351129</v>
      </c>
      <c r="DW1776">
        <v>17</v>
      </c>
      <c r="DX1776">
        <v>10.131</v>
      </c>
      <c r="DY1776">
        <v>0.72299999999999998</v>
      </c>
      <c r="DZ1776">
        <v>8</v>
      </c>
      <c r="EA1776">
        <v>11.061999999999999</v>
      </c>
      <c r="EB1776" t="s">
        <v>221</v>
      </c>
      <c r="EC1776">
        <v>5</v>
      </c>
      <c r="ED1776">
        <v>1</v>
      </c>
      <c r="EE1776" t="s">
        <v>219</v>
      </c>
      <c r="EF1776">
        <v>1.208</v>
      </c>
      <c r="EG1776">
        <v>37.070499660000003</v>
      </c>
      <c r="EH1776">
        <v>66</v>
      </c>
      <c r="EI1776">
        <v>54.646999999999998</v>
      </c>
      <c r="EJ1776">
        <v>1.004</v>
      </c>
      <c r="EK1776">
        <v>56</v>
      </c>
      <c r="EL1776">
        <v>55.795999999999999</v>
      </c>
      <c r="EM1776" t="s">
        <v>221</v>
      </c>
      <c r="EN1776">
        <v>5</v>
      </c>
      <c r="EO1776">
        <v>10</v>
      </c>
      <c r="EP1776" t="s">
        <v>219</v>
      </c>
      <c r="EQ1776">
        <v>10</v>
      </c>
      <c r="ER1776">
        <v>10</v>
      </c>
      <c r="ES1776" t="s">
        <v>219</v>
      </c>
      <c r="ET1776">
        <v>10</v>
      </c>
      <c r="EU1776" t="s">
        <v>21</v>
      </c>
      <c r="EV1776">
        <v>1</v>
      </c>
      <c r="EW1776">
        <v>4</v>
      </c>
      <c r="EX1776">
        <v>27</v>
      </c>
      <c r="EY1776" s="18">
        <v>0.02</v>
      </c>
      <c r="EZ1776" t="s">
        <v>5945</v>
      </c>
      <c r="FA1776" t="s">
        <v>225</v>
      </c>
      <c r="FB1776" t="s">
        <v>5945</v>
      </c>
    </row>
    <row r="1777" spans="1:158" x14ac:dyDescent="0.25">
      <c r="A1777" t="s">
        <v>5946</v>
      </c>
      <c r="B1777">
        <v>142681</v>
      </c>
      <c r="C1777" t="s">
        <v>219</v>
      </c>
      <c r="D1777" t="s">
        <v>5947</v>
      </c>
      <c r="E1777" t="s">
        <v>5422</v>
      </c>
      <c r="F1777" t="s">
        <v>5423</v>
      </c>
      <c r="G1777">
        <v>60608</v>
      </c>
      <c r="H1777">
        <v>10</v>
      </c>
      <c r="I1777">
        <v>1</v>
      </c>
      <c r="J1777" t="s">
        <v>219</v>
      </c>
      <c r="K1777" s="18">
        <v>0.16739999999999999</v>
      </c>
      <c r="L1777">
        <v>30</v>
      </c>
      <c r="M1777">
        <v>40</v>
      </c>
      <c r="N1777">
        <v>239</v>
      </c>
      <c r="O1777" s="18">
        <v>0.1391</v>
      </c>
      <c r="P1777">
        <v>53</v>
      </c>
      <c r="Q1777">
        <v>381</v>
      </c>
      <c r="R1777" t="s">
        <v>221</v>
      </c>
      <c r="S1777">
        <v>5</v>
      </c>
      <c r="T1777">
        <v>1</v>
      </c>
      <c r="U1777" t="s">
        <v>219</v>
      </c>
      <c r="V1777" s="18">
        <v>0.56269999999999998</v>
      </c>
      <c r="W1777">
        <v>28</v>
      </c>
      <c r="X1777">
        <v>148</v>
      </c>
      <c r="Y1777">
        <v>263</v>
      </c>
      <c r="Z1777" s="18">
        <v>0.62309999999999999</v>
      </c>
      <c r="AA1777">
        <v>248</v>
      </c>
      <c r="AB1777">
        <v>398</v>
      </c>
      <c r="AC1777" t="s">
        <v>221</v>
      </c>
      <c r="AD1777">
        <v>5</v>
      </c>
      <c r="AE1777">
        <v>1</v>
      </c>
      <c r="AF1777" t="s">
        <v>219</v>
      </c>
      <c r="AG1777">
        <v>5</v>
      </c>
      <c r="AH1777">
        <v>9</v>
      </c>
      <c r="AI1777" t="s">
        <v>219</v>
      </c>
      <c r="AJ1777" s="18">
        <v>0.98129999999999995</v>
      </c>
      <c r="AK1777">
        <v>74</v>
      </c>
      <c r="AL1777">
        <v>683</v>
      </c>
      <c r="AM1777">
        <v>696</v>
      </c>
      <c r="AN1777" s="18">
        <v>0.99019999999999997</v>
      </c>
      <c r="AO1777">
        <v>709</v>
      </c>
      <c r="AP1777">
        <v>716</v>
      </c>
      <c r="AQ1777" t="s">
        <v>221</v>
      </c>
      <c r="AR1777">
        <v>7</v>
      </c>
      <c r="AS1777">
        <v>9</v>
      </c>
      <c r="AT1777" t="s">
        <v>219</v>
      </c>
      <c r="AU1777" s="18">
        <v>1.4E-3</v>
      </c>
      <c r="AV1777">
        <v>73</v>
      </c>
      <c r="AW1777">
        <v>1</v>
      </c>
      <c r="AX1777">
        <v>694</v>
      </c>
      <c r="AY1777" s="18">
        <v>0</v>
      </c>
      <c r="AZ1777">
        <v>0</v>
      </c>
      <c r="BA1777">
        <v>736</v>
      </c>
      <c r="BB1777" t="s">
        <v>221</v>
      </c>
      <c r="BC1777">
        <v>7</v>
      </c>
      <c r="BD1777">
        <v>10</v>
      </c>
      <c r="BE1777" t="s">
        <v>219</v>
      </c>
      <c r="BF1777">
        <v>10</v>
      </c>
      <c r="BG1777">
        <v>3</v>
      </c>
      <c r="BH1777" t="s">
        <v>219</v>
      </c>
      <c r="BI1777">
        <v>1.0960000000000001</v>
      </c>
      <c r="BJ1777">
        <v>92</v>
      </c>
      <c r="BK1777">
        <v>7</v>
      </c>
      <c r="BL1777">
        <v>6.3869999999999996</v>
      </c>
      <c r="BM1777">
        <v>0.78200000000000003</v>
      </c>
      <c r="BN1777">
        <v>4</v>
      </c>
      <c r="BO1777">
        <v>5.117</v>
      </c>
      <c r="BP1777" t="s">
        <v>221</v>
      </c>
      <c r="BQ1777">
        <v>6</v>
      </c>
      <c r="BR1777">
        <v>10</v>
      </c>
      <c r="BS1777" t="s">
        <v>219</v>
      </c>
      <c r="BT1777">
        <v>12</v>
      </c>
      <c r="BU1777">
        <v>6</v>
      </c>
      <c r="BV1777" t="s">
        <v>219</v>
      </c>
      <c r="BW1777">
        <v>7</v>
      </c>
      <c r="BX1777" t="s">
        <v>21</v>
      </c>
      <c r="BY1777">
        <v>5</v>
      </c>
      <c r="BZ1777" t="s">
        <v>218</v>
      </c>
      <c r="CA1777">
        <v>23</v>
      </c>
      <c r="CB1777" t="s">
        <v>218</v>
      </c>
      <c r="CC1777" t="s">
        <v>218</v>
      </c>
      <c r="CD1777" t="s">
        <v>218</v>
      </c>
      <c r="CE1777">
        <v>27</v>
      </c>
      <c r="CF1777" t="s">
        <v>218</v>
      </c>
      <c r="CG1777" t="s">
        <v>218</v>
      </c>
      <c r="CH1777" t="s">
        <v>218</v>
      </c>
      <c r="CI1777">
        <v>5</v>
      </c>
      <c r="CJ1777" t="s">
        <v>216</v>
      </c>
      <c r="CK1777" t="s">
        <v>216</v>
      </c>
      <c r="CL1777" t="s">
        <v>218</v>
      </c>
      <c r="CM1777" t="s">
        <v>216</v>
      </c>
      <c r="CN1777" t="s">
        <v>216</v>
      </c>
      <c r="CO1777" t="s">
        <v>218</v>
      </c>
      <c r="CP1777" t="s">
        <v>216</v>
      </c>
      <c r="CQ1777" t="s">
        <v>216</v>
      </c>
      <c r="CR1777" t="s">
        <v>218</v>
      </c>
      <c r="CS1777" t="s">
        <v>216</v>
      </c>
      <c r="CT1777" t="s">
        <v>216</v>
      </c>
      <c r="CU1777" t="s">
        <v>218</v>
      </c>
      <c r="CV1777" t="s">
        <v>216</v>
      </c>
      <c r="CW1777" t="s">
        <v>216</v>
      </c>
      <c r="CX1777" t="s">
        <v>218</v>
      </c>
      <c r="CY1777" t="s">
        <v>216</v>
      </c>
      <c r="CZ1777" t="s">
        <v>216</v>
      </c>
      <c r="DA1777" t="s">
        <v>218</v>
      </c>
      <c r="DB1777">
        <v>8</v>
      </c>
      <c r="DC1777" t="s">
        <v>219</v>
      </c>
      <c r="DD1777">
        <v>9</v>
      </c>
      <c r="DE1777">
        <v>10</v>
      </c>
      <c r="DF1777" t="s">
        <v>219</v>
      </c>
      <c r="DG1777">
        <v>10</v>
      </c>
      <c r="DH1777">
        <v>10</v>
      </c>
      <c r="DI1777" t="s">
        <v>219</v>
      </c>
      <c r="DJ1777">
        <v>0.34499999999999997</v>
      </c>
      <c r="DK1777">
        <v>31</v>
      </c>
      <c r="DL1777">
        <v>3</v>
      </c>
      <c r="DM1777">
        <v>8.7050000000000001</v>
      </c>
      <c r="DN1777">
        <v>1.292</v>
      </c>
      <c r="DO1777">
        <v>19</v>
      </c>
      <c r="DP1777">
        <v>14.701000000000001</v>
      </c>
      <c r="DQ1777" t="s">
        <v>221</v>
      </c>
      <c r="DR1777">
        <v>5</v>
      </c>
      <c r="DS1777">
        <v>9</v>
      </c>
      <c r="DT1777" t="s">
        <v>219</v>
      </c>
      <c r="DU1777">
        <v>0.53800000000000003</v>
      </c>
      <c r="DV1777">
        <v>13.45927447</v>
      </c>
      <c r="DW1777">
        <v>3</v>
      </c>
      <c r="DX1777">
        <v>4.851</v>
      </c>
      <c r="DY1777">
        <v>0.60199999999999998</v>
      </c>
      <c r="DZ1777">
        <v>5</v>
      </c>
      <c r="EA1777">
        <v>8.3089999999999993</v>
      </c>
      <c r="EB1777" t="s">
        <v>221</v>
      </c>
      <c r="EC1777">
        <v>5</v>
      </c>
      <c r="ED1777">
        <v>7</v>
      </c>
      <c r="EE1777" t="s">
        <v>219</v>
      </c>
      <c r="EF1777">
        <v>0.877</v>
      </c>
      <c r="EG1777">
        <v>35.665982200000002</v>
      </c>
      <c r="EH1777">
        <v>38</v>
      </c>
      <c r="EI1777">
        <v>43.32</v>
      </c>
      <c r="EJ1777">
        <v>1.47</v>
      </c>
      <c r="EK1777">
        <v>89</v>
      </c>
      <c r="EL1777">
        <v>60.552</v>
      </c>
      <c r="EM1777" t="s">
        <v>220</v>
      </c>
      <c r="EN1777">
        <v>5</v>
      </c>
      <c r="EO1777">
        <v>10</v>
      </c>
      <c r="EP1777" t="s">
        <v>219</v>
      </c>
      <c r="EQ1777">
        <v>10</v>
      </c>
      <c r="ER1777">
        <v>10</v>
      </c>
      <c r="ES1777" t="s">
        <v>219</v>
      </c>
      <c r="ET1777">
        <v>10</v>
      </c>
      <c r="EU1777">
        <v>5</v>
      </c>
      <c r="EV1777" t="s">
        <v>219</v>
      </c>
      <c r="EW1777">
        <v>4</v>
      </c>
      <c r="EX1777">
        <v>71</v>
      </c>
      <c r="EY1777" t="s">
        <v>240</v>
      </c>
      <c r="EZ1777" s="19">
        <v>39088</v>
      </c>
      <c r="FA1777" t="s">
        <v>10</v>
      </c>
      <c r="FB1777" t="s">
        <v>5948</v>
      </c>
    </row>
    <row r="1778" spans="1:158" x14ac:dyDescent="0.25">
      <c r="A1778" t="s">
        <v>5949</v>
      </c>
      <c r="B1778">
        <v>142683</v>
      </c>
      <c r="C1778" t="s">
        <v>219</v>
      </c>
      <c r="D1778" t="s">
        <v>5950</v>
      </c>
      <c r="E1778" t="s">
        <v>3158</v>
      </c>
      <c r="F1778" t="s">
        <v>5423</v>
      </c>
      <c r="G1778">
        <v>61571</v>
      </c>
      <c r="H1778">
        <v>10</v>
      </c>
      <c r="I1778">
        <v>1</v>
      </c>
      <c r="J1778" t="s">
        <v>219</v>
      </c>
      <c r="K1778" s="18">
        <v>0.38419999999999999</v>
      </c>
      <c r="L1778">
        <v>28</v>
      </c>
      <c r="M1778">
        <v>50</v>
      </c>
      <c r="N1778">
        <v>102</v>
      </c>
      <c r="O1778" s="18">
        <v>0.46810000000000002</v>
      </c>
      <c r="P1778">
        <v>66</v>
      </c>
      <c r="Q1778">
        <v>141</v>
      </c>
      <c r="R1778" t="s">
        <v>220</v>
      </c>
      <c r="S1778">
        <v>5</v>
      </c>
      <c r="T1778">
        <v>3</v>
      </c>
      <c r="U1778" t="s">
        <v>219</v>
      </c>
      <c r="V1778" s="18">
        <v>0.54059999999999997</v>
      </c>
      <c r="W1778">
        <v>24</v>
      </c>
      <c r="X1778">
        <v>51</v>
      </c>
      <c r="Y1778">
        <v>126</v>
      </c>
      <c r="Z1778" s="18">
        <v>0.39200000000000002</v>
      </c>
      <c r="AA1778">
        <v>69</v>
      </c>
      <c r="AB1778">
        <v>176</v>
      </c>
      <c r="AC1778" t="s">
        <v>220</v>
      </c>
      <c r="AD1778">
        <v>5</v>
      </c>
      <c r="AE1778">
        <v>2</v>
      </c>
      <c r="AF1778" t="s">
        <v>219</v>
      </c>
      <c r="AG1778">
        <v>5</v>
      </c>
      <c r="AH1778" t="s">
        <v>21</v>
      </c>
      <c r="AI1778">
        <v>1</v>
      </c>
      <c r="AJ1778" t="s">
        <v>216</v>
      </c>
      <c r="AK1778" t="s">
        <v>217</v>
      </c>
      <c r="AN1778" t="s">
        <v>216</v>
      </c>
      <c r="AQ1778" t="s">
        <v>218</v>
      </c>
      <c r="AR1778">
        <v>7</v>
      </c>
      <c r="AS1778">
        <v>0</v>
      </c>
      <c r="AT1778" t="s">
        <v>219</v>
      </c>
      <c r="AU1778" s="18">
        <v>7.0499999999999993E-2</v>
      </c>
      <c r="AV1778">
        <v>22</v>
      </c>
      <c r="AW1778">
        <v>10</v>
      </c>
      <c r="AX1778">
        <v>120</v>
      </c>
      <c r="AY1778" s="18">
        <v>1.3899999999999999E-2</v>
      </c>
      <c r="AZ1778">
        <v>2</v>
      </c>
      <c r="BA1778">
        <v>144</v>
      </c>
      <c r="BB1778" t="s">
        <v>221</v>
      </c>
      <c r="BC1778">
        <v>7</v>
      </c>
      <c r="BD1778">
        <v>10</v>
      </c>
      <c r="BE1778" t="s">
        <v>219</v>
      </c>
      <c r="BF1778">
        <v>10</v>
      </c>
      <c r="BG1778" t="s">
        <v>21</v>
      </c>
      <c r="BH1778" t="s">
        <v>585</v>
      </c>
      <c r="BI1778" t="s">
        <v>222</v>
      </c>
      <c r="BJ1778" t="s">
        <v>217</v>
      </c>
      <c r="BM1778" t="s">
        <v>222</v>
      </c>
      <c r="BP1778" t="s">
        <v>218</v>
      </c>
      <c r="BQ1778">
        <v>6</v>
      </c>
      <c r="BR1778" t="s">
        <v>21</v>
      </c>
      <c r="BS1778" t="s">
        <v>585</v>
      </c>
      <c r="BT1778" t="s">
        <v>218</v>
      </c>
      <c r="BU1778" t="s">
        <v>21</v>
      </c>
      <c r="BV1778" t="s">
        <v>585</v>
      </c>
      <c r="BW1778">
        <v>7</v>
      </c>
      <c r="BX1778" t="s">
        <v>21</v>
      </c>
      <c r="BY1778">
        <v>6</v>
      </c>
      <c r="BZ1778" t="s">
        <v>218</v>
      </c>
      <c r="CA1778" t="s">
        <v>218</v>
      </c>
      <c r="CB1778" t="s">
        <v>218</v>
      </c>
      <c r="CC1778" t="s">
        <v>218</v>
      </c>
      <c r="CD1778" t="s">
        <v>218</v>
      </c>
      <c r="CE1778" t="s">
        <v>218</v>
      </c>
      <c r="CF1778" t="s">
        <v>218</v>
      </c>
      <c r="CG1778" t="s">
        <v>218</v>
      </c>
      <c r="CH1778" t="s">
        <v>218</v>
      </c>
      <c r="CI1778">
        <v>5</v>
      </c>
      <c r="CJ1778" t="s">
        <v>216</v>
      </c>
      <c r="CK1778" t="s">
        <v>216</v>
      </c>
      <c r="CL1778" t="s">
        <v>218</v>
      </c>
      <c r="CM1778" t="s">
        <v>216</v>
      </c>
      <c r="CN1778" t="s">
        <v>216</v>
      </c>
      <c r="CO1778" t="s">
        <v>218</v>
      </c>
      <c r="CP1778" t="s">
        <v>216</v>
      </c>
      <c r="CQ1778" t="s">
        <v>216</v>
      </c>
      <c r="CR1778" t="s">
        <v>218</v>
      </c>
      <c r="CS1778" t="s">
        <v>216</v>
      </c>
      <c r="CT1778" t="s">
        <v>216</v>
      </c>
      <c r="CU1778" t="s">
        <v>218</v>
      </c>
      <c r="CV1778" t="s">
        <v>216</v>
      </c>
      <c r="CW1778" t="s">
        <v>216</v>
      </c>
      <c r="CX1778" t="s">
        <v>218</v>
      </c>
      <c r="CY1778" t="s">
        <v>216</v>
      </c>
      <c r="CZ1778" t="s">
        <v>216</v>
      </c>
      <c r="DA1778" t="s">
        <v>218</v>
      </c>
      <c r="DB1778">
        <v>10</v>
      </c>
      <c r="DC1778" t="s">
        <v>219</v>
      </c>
      <c r="DD1778">
        <v>9</v>
      </c>
      <c r="DE1778">
        <v>10</v>
      </c>
      <c r="DF1778" t="s">
        <v>219</v>
      </c>
      <c r="DG1778">
        <v>10</v>
      </c>
      <c r="DH1778">
        <v>2</v>
      </c>
      <c r="DI1778" t="s">
        <v>219</v>
      </c>
      <c r="DJ1778">
        <v>1.131</v>
      </c>
      <c r="DK1778">
        <v>52</v>
      </c>
      <c r="DL1778">
        <v>21</v>
      </c>
      <c r="DM1778">
        <v>18.562000000000001</v>
      </c>
      <c r="DN1778">
        <v>1.1160000000000001</v>
      </c>
      <c r="DO1778">
        <v>14</v>
      </c>
      <c r="DP1778">
        <v>12.542</v>
      </c>
      <c r="DQ1778" t="s">
        <v>221</v>
      </c>
      <c r="DR1778">
        <v>5</v>
      </c>
      <c r="DS1778" t="s">
        <v>21</v>
      </c>
      <c r="DT1778">
        <v>15</v>
      </c>
      <c r="DU1778" t="s">
        <v>222</v>
      </c>
      <c r="DV1778" t="s">
        <v>223</v>
      </c>
      <c r="DY1778">
        <v>1.206</v>
      </c>
      <c r="EB1778" t="s">
        <v>218</v>
      </c>
      <c r="EC1778">
        <v>5</v>
      </c>
      <c r="ED1778">
        <v>4</v>
      </c>
      <c r="EE1778" t="s">
        <v>219</v>
      </c>
      <c r="EF1778">
        <v>1.008</v>
      </c>
      <c r="EG1778">
        <v>9.4948665299999995</v>
      </c>
      <c r="EH1778">
        <v>38</v>
      </c>
      <c r="EI1778">
        <v>31.7</v>
      </c>
      <c r="EJ1778">
        <v>0.88400000000000001</v>
      </c>
      <c r="EK1778">
        <v>37</v>
      </c>
      <c r="EL1778">
        <v>41.865000000000002</v>
      </c>
      <c r="EM1778" t="s">
        <v>221</v>
      </c>
      <c r="EN1778">
        <v>5</v>
      </c>
      <c r="EO1778">
        <v>10</v>
      </c>
      <c r="EP1778" t="s">
        <v>219</v>
      </c>
      <c r="EQ1778">
        <v>10</v>
      </c>
      <c r="ER1778">
        <v>10</v>
      </c>
      <c r="ES1778" t="s">
        <v>219</v>
      </c>
      <c r="ET1778">
        <v>10</v>
      </c>
      <c r="EU1778" t="s">
        <v>21</v>
      </c>
      <c r="EV1778">
        <v>1</v>
      </c>
      <c r="EW1778">
        <v>4</v>
      </c>
      <c r="EX1778">
        <v>34</v>
      </c>
      <c r="EY1778" s="18">
        <v>1.4999999999999999E-2</v>
      </c>
      <c r="EZ1778" s="19">
        <v>39209</v>
      </c>
      <c r="FA1778" t="s">
        <v>225</v>
      </c>
      <c r="FB1778" t="s">
        <v>5706</v>
      </c>
    </row>
    <row r="1779" spans="1:158" x14ac:dyDescent="0.25">
      <c r="A1779" t="s">
        <v>5951</v>
      </c>
      <c r="B1779">
        <v>142685</v>
      </c>
      <c r="C1779" t="s">
        <v>219</v>
      </c>
      <c r="D1779" t="s">
        <v>5952</v>
      </c>
      <c r="E1779" t="s">
        <v>5953</v>
      </c>
      <c r="F1779" t="s">
        <v>5423</v>
      </c>
      <c r="G1779">
        <v>60914</v>
      </c>
      <c r="H1779">
        <v>10</v>
      </c>
      <c r="I1779">
        <v>3</v>
      </c>
      <c r="J1779" t="s">
        <v>219</v>
      </c>
      <c r="K1779" s="18">
        <v>0.1346</v>
      </c>
      <c r="L1779">
        <v>43</v>
      </c>
      <c r="M1779">
        <v>49</v>
      </c>
      <c r="N1779">
        <v>364</v>
      </c>
      <c r="O1779" s="18">
        <v>0.1168</v>
      </c>
      <c r="P1779">
        <v>46</v>
      </c>
      <c r="Q1779">
        <v>394</v>
      </c>
      <c r="R1779" t="s">
        <v>221</v>
      </c>
      <c r="S1779">
        <v>5</v>
      </c>
      <c r="T1779">
        <v>7</v>
      </c>
      <c r="U1779" t="s">
        <v>219</v>
      </c>
      <c r="V1779" s="18">
        <v>0.72650000000000003</v>
      </c>
      <c r="W1779">
        <v>36</v>
      </c>
      <c r="X1779">
        <v>271</v>
      </c>
      <c r="Y1779">
        <v>373</v>
      </c>
      <c r="Z1779" s="18">
        <v>0.77429999999999999</v>
      </c>
      <c r="AA1779">
        <v>319</v>
      </c>
      <c r="AB1779">
        <v>412</v>
      </c>
      <c r="AC1779" t="s">
        <v>221</v>
      </c>
      <c r="AD1779">
        <v>5</v>
      </c>
      <c r="AE1779">
        <v>5</v>
      </c>
      <c r="AF1779" t="s">
        <v>219</v>
      </c>
      <c r="AG1779">
        <v>5</v>
      </c>
      <c r="AH1779">
        <v>3</v>
      </c>
      <c r="AI1779" t="s">
        <v>219</v>
      </c>
      <c r="AJ1779" s="18">
        <v>0.92969999999999997</v>
      </c>
      <c r="AK1779">
        <v>95</v>
      </c>
      <c r="AL1779">
        <v>847</v>
      </c>
      <c r="AM1779">
        <v>911</v>
      </c>
      <c r="AN1779" s="18">
        <v>0.94799999999999995</v>
      </c>
      <c r="AO1779">
        <v>802</v>
      </c>
      <c r="AP1779">
        <v>846</v>
      </c>
      <c r="AQ1779" t="s">
        <v>221</v>
      </c>
      <c r="AR1779">
        <v>7</v>
      </c>
      <c r="AS1779">
        <v>7</v>
      </c>
      <c r="AT1779" t="s">
        <v>219</v>
      </c>
      <c r="AU1779" s="18">
        <v>6.4999999999999997E-3</v>
      </c>
      <c r="AV1779">
        <v>94</v>
      </c>
      <c r="AW1779">
        <v>6</v>
      </c>
      <c r="AX1779">
        <v>925</v>
      </c>
      <c r="AY1779" s="18">
        <v>1.83E-2</v>
      </c>
      <c r="AZ1779">
        <v>16</v>
      </c>
      <c r="BA1779">
        <v>876</v>
      </c>
      <c r="BB1779" t="s">
        <v>221</v>
      </c>
      <c r="BC1779">
        <v>7</v>
      </c>
      <c r="BD1779">
        <v>10</v>
      </c>
      <c r="BE1779" t="s">
        <v>219</v>
      </c>
      <c r="BF1779">
        <v>10</v>
      </c>
      <c r="BG1779">
        <v>4</v>
      </c>
      <c r="BH1779" t="s">
        <v>219</v>
      </c>
      <c r="BI1779">
        <v>0.91100000000000003</v>
      </c>
      <c r="BJ1779">
        <v>98</v>
      </c>
      <c r="BK1779">
        <v>4</v>
      </c>
      <c r="BL1779">
        <v>4.3899999999999997</v>
      </c>
      <c r="BM1779">
        <v>0</v>
      </c>
      <c r="BN1779">
        <v>0</v>
      </c>
      <c r="BO1779">
        <v>4.6429999999999998</v>
      </c>
      <c r="BP1779" t="s">
        <v>221</v>
      </c>
      <c r="BQ1779">
        <v>6</v>
      </c>
      <c r="BR1779">
        <v>10</v>
      </c>
      <c r="BS1779" t="s">
        <v>219</v>
      </c>
      <c r="BT1779">
        <v>12</v>
      </c>
      <c r="BU1779">
        <v>6</v>
      </c>
      <c r="BV1779" t="s">
        <v>219</v>
      </c>
      <c r="BW1779">
        <v>7</v>
      </c>
      <c r="BX1779">
        <v>1</v>
      </c>
      <c r="BY1779" t="s">
        <v>219</v>
      </c>
      <c r="BZ1779" t="s">
        <v>218</v>
      </c>
      <c r="CA1779">
        <v>32</v>
      </c>
      <c r="CB1779" t="s">
        <v>218</v>
      </c>
      <c r="CC1779" t="s">
        <v>218</v>
      </c>
      <c r="CD1779" t="s">
        <v>218</v>
      </c>
      <c r="CE1779">
        <v>33</v>
      </c>
      <c r="CF1779" t="s">
        <v>218</v>
      </c>
      <c r="CG1779" t="s">
        <v>218</v>
      </c>
      <c r="CH1779" t="s">
        <v>221</v>
      </c>
      <c r="CI1779">
        <v>5</v>
      </c>
      <c r="CJ1779" s="18">
        <v>0.55700000000000005</v>
      </c>
      <c r="CK1779" s="18">
        <v>0.54630000000000001</v>
      </c>
      <c r="CL1779" t="s">
        <v>221</v>
      </c>
      <c r="CM1779" s="18">
        <v>0.50070000000000003</v>
      </c>
      <c r="CN1779" s="18">
        <v>0.55530000000000002</v>
      </c>
      <c r="CO1779" t="s">
        <v>221</v>
      </c>
      <c r="CP1779" s="18">
        <v>0.77639999999999998</v>
      </c>
      <c r="CQ1779" s="18">
        <v>0.8004</v>
      </c>
      <c r="CR1779" t="s">
        <v>221</v>
      </c>
      <c r="CS1779" s="18">
        <v>0.39529999999999998</v>
      </c>
      <c r="CT1779" s="18">
        <v>0.41799999999999998</v>
      </c>
      <c r="CU1779" t="s">
        <v>221</v>
      </c>
      <c r="CV1779" s="18">
        <v>0.48089999999999999</v>
      </c>
      <c r="CW1779" s="18">
        <v>0.47860000000000003</v>
      </c>
      <c r="CX1779" t="s">
        <v>221</v>
      </c>
      <c r="CY1779" s="18">
        <v>0.55310000000000004</v>
      </c>
      <c r="CZ1779" s="18">
        <v>0.59950000000000003</v>
      </c>
      <c r="DA1779" t="s">
        <v>221</v>
      </c>
      <c r="DB1779">
        <v>10</v>
      </c>
      <c r="DC1779" t="s">
        <v>219</v>
      </c>
      <c r="DD1779">
        <v>9</v>
      </c>
      <c r="DE1779">
        <v>8</v>
      </c>
      <c r="DF1779" t="s">
        <v>219</v>
      </c>
      <c r="DG1779">
        <v>10</v>
      </c>
      <c r="DH1779">
        <v>2</v>
      </c>
      <c r="DI1779" t="s">
        <v>219</v>
      </c>
      <c r="DJ1779">
        <v>1.139</v>
      </c>
      <c r="DK1779">
        <v>126</v>
      </c>
      <c r="DL1779">
        <v>41</v>
      </c>
      <c r="DM1779">
        <v>35.987000000000002</v>
      </c>
      <c r="DN1779">
        <v>1.038</v>
      </c>
      <c r="DO1779">
        <v>18</v>
      </c>
      <c r="DP1779">
        <v>17.34</v>
      </c>
      <c r="DQ1779" t="s">
        <v>221</v>
      </c>
      <c r="DR1779">
        <v>5</v>
      </c>
      <c r="DS1779">
        <v>1</v>
      </c>
      <c r="DT1779" t="s">
        <v>219</v>
      </c>
      <c r="DU1779">
        <v>1.365</v>
      </c>
      <c r="DV1779">
        <v>40.867898699999998</v>
      </c>
      <c r="DW1779">
        <v>21</v>
      </c>
      <c r="DX1779">
        <v>15.387</v>
      </c>
      <c r="DY1779">
        <v>0.73399999999999999</v>
      </c>
      <c r="DZ1779">
        <v>11</v>
      </c>
      <c r="EA1779">
        <v>14.978999999999999</v>
      </c>
      <c r="EB1779" t="s">
        <v>221</v>
      </c>
      <c r="EC1779">
        <v>5</v>
      </c>
      <c r="ED1779">
        <v>0</v>
      </c>
      <c r="EE1779" t="s">
        <v>219</v>
      </c>
      <c r="EF1779">
        <v>1.294</v>
      </c>
      <c r="EG1779">
        <v>50.225872690000003</v>
      </c>
      <c r="EH1779">
        <v>130</v>
      </c>
      <c r="EI1779">
        <v>100.47799999999999</v>
      </c>
      <c r="EJ1779">
        <v>1.071</v>
      </c>
      <c r="EK1779">
        <v>83</v>
      </c>
      <c r="EL1779">
        <v>77.501000000000005</v>
      </c>
      <c r="EM1779" t="s">
        <v>221</v>
      </c>
      <c r="EN1779">
        <v>5</v>
      </c>
      <c r="EO1779">
        <v>10</v>
      </c>
      <c r="EP1779" t="s">
        <v>219</v>
      </c>
      <c r="EQ1779">
        <v>10</v>
      </c>
      <c r="ER1779">
        <v>10</v>
      </c>
      <c r="ES1779" t="s">
        <v>219</v>
      </c>
      <c r="ET1779">
        <v>10</v>
      </c>
      <c r="EU1779">
        <v>2</v>
      </c>
      <c r="EV1779" t="s">
        <v>219</v>
      </c>
      <c r="EW1779">
        <v>4</v>
      </c>
      <c r="EX1779">
        <v>34</v>
      </c>
      <c r="EY1779" s="18">
        <v>1.4999999999999999E-2</v>
      </c>
      <c r="EZ1779" t="s">
        <v>5954</v>
      </c>
      <c r="FA1779" t="s">
        <v>4</v>
      </c>
      <c r="FB1779" t="s">
        <v>5954</v>
      </c>
    </row>
    <row r="1780" spans="1:158" x14ac:dyDescent="0.25">
      <c r="A1780" t="s">
        <v>5955</v>
      </c>
      <c r="B1780">
        <v>142686</v>
      </c>
      <c r="C1780" t="s">
        <v>219</v>
      </c>
      <c r="D1780" t="s">
        <v>5956</v>
      </c>
      <c r="E1780" t="s">
        <v>5811</v>
      </c>
      <c r="F1780" t="s">
        <v>5423</v>
      </c>
      <c r="G1780">
        <v>62062</v>
      </c>
      <c r="H1780">
        <v>10</v>
      </c>
      <c r="I1780" t="s">
        <v>21</v>
      </c>
      <c r="J1780">
        <v>1</v>
      </c>
      <c r="K1780" t="s">
        <v>216</v>
      </c>
      <c r="L1780" t="s">
        <v>217</v>
      </c>
      <c r="O1780" t="s">
        <v>216</v>
      </c>
      <c r="R1780" t="s">
        <v>218</v>
      </c>
      <c r="S1780">
        <v>5</v>
      </c>
      <c r="T1780" t="s">
        <v>21</v>
      </c>
      <c r="U1780">
        <v>1</v>
      </c>
      <c r="V1780" t="s">
        <v>216</v>
      </c>
      <c r="W1780" t="s">
        <v>217</v>
      </c>
      <c r="Z1780" t="s">
        <v>216</v>
      </c>
      <c r="AC1780" t="s">
        <v>218</v>
      </c>
      <c r="AD1780">
        <v>5</v>
      </c>
      <c r="AE1780" t="s">
        <v>21</v>
      </c>
      <c r="AF1780">
        <v>1</v>
      </c>
      <c r="AG1780">
        <v>5</v>
      </c>
      <c r="AH1780">
        <v>8</v>
      </c>
      <c r="AI1780" t="s">
        <v>219</v>
      </c>
      <c r="AJ1780" s="18">
        <v>0.97570000000000001</v>
      </c>
      <c r="AK1780">
        <v>25</v>
      </c>
      <c r="AL1780">
        <v>156</v>
      </c>
      <c r="AM1780">
        <v>160</v>
      </c>
      <c r="AN1780" s="18">
        <v>0.98250000000000004</v>
      </c>
      <c r="AO1780">
        <v>112</v>
      </c>
      <c r="AP1780">
        <v>114</v>
      </c>
      <c r="AQ1780" t="s">
        <v>221</v>
      </c>
      <c r="AR1780">
        <v>7</v>
      </c>
      <c r="AS1780">
        <v>5</v>
      </c>
      <c r="AT1780" t="s">
        <v>219</v>
      </c>
      <c r="AU1780" s="18">
        <v>1.2800000000000001E-2</v>
      </c>
      <c r="AV1780">
        <v>31</v>
      </c>
      <c r="AW1780">
        <v>3</v>
      </c>
      <c r="AX1780">
        <v>235</v>
      </c>
      <c r="AY1780" s="18">
        <v>1.6199999999999999E-2</v>
      </c>
      <c r="AZ1780">
        <v>3</v>
      </c>
      <c r="BA1780">
        <v>185</v>
      </c>
      <c r="BB1780" t="s">
        <v>221</v>
      </c>
      <c r="BC1780">
        <v>7</v>
      </c>
      <c r="BD1780">
        <v>10</v>
      </c>
      <c r="BE1780" t="s">
        <v>219</v>
      </c>
      <c r="BF1780">
        <v>10</v>
      </c>
      <c r="BG1780" t="s">
        <v>21</v>
      </c>
      <c r="BH1780" t="s">
        <v>585</v>
      </c>
      <c r="BI1780" t="s">
        <v>222</v>
      </c>
      <c r="BJ1780" t="s">
        <v>217</v>
      </c>
      <c r="BM1780" t="s">
        <v>222</v>
      </c>
      <c r="BP1780" t="s">
        <v>218</v>
      </c>
      <c r="BQ1780">
        <v>6</v>
      </c>
      <c r="BR1780" t="s">
        <v>21</v>
      </c>
      <c r="BS1780" t="s">
        <v>585</v>
      </c>
      <c r="BT1780" t="s">
        <v>218</v>
      </c>
      <c r="BU1780" t="s">
        <v>21</v>
      </c>
      <c r="BV1780" t="s">
        <v>585</v>
      </c>
      <c r="BW1780">
        <v>7</v>
      </c>
      <c r="BX1780" t="s">
        <v>21</v>
      </c>
      <c r="BY1780" t="s">
        <v>590</v>
      </c>
      <c r="BZ1780" t="s">
        <v>218</v>
      </c>
      <c r="CA1780" t="s">
        <v>217</v>
      </c>
      <c r="CB1780" t="s">
        <v>218</v>
      </c>
      <c r="CC1780" t="s">
        <v>218</v>
      </c>
      <c r="CD1780" t="s">
        <v>218</v>
      </c>
      <c r="CE1780" t="s">
        <v>217</v>
      </c>
      <c r="CF1780" t="s">
        <v>218</v>
      </c>
      <c r="CG1780" t="s">
        <v>218</v>
      </c>
      <c r="CH1780" t="s">
        <v>218</v>
      </c>
      <c r="CI1780">
        <v>5</v>
      </c>
      <c r="CJ1780" t="s">
        <v>216</v>
      </c>
      <c r="CK1780" t="s">
        <v>216</v>
      </c>
      <c r="CL1780" t="s">
        <v>218</v>
      </c>
      <c r="CM1780" t="s">
        <v>216</v>
      </c>
      <c r="CN1780" t="s">
        <v>216</v>
      </c>
      <c r="CO1780" t="s">
        <v>218</v>
      </c>
      <c r="CP1780" t="s">
        <v>216</v>
      </c>
      <c r="CQ1780" t="s">
        <v>216</v>
      </c>
      <c r="CR1780" t="s">
        <v>218</v>
      </c>
      <c r="CS1780" t="s">
        <v>216</v>
      </c>
      <c r="CT1780" t="s">
        <v>216</v>
      </c>
      <c r="CU1780" t="s">
        <v>218</v>
      </c>
      <c r="CV1780" t="s">
        <v>216</v>
      </c>
      <c r="CW1780" t="s">
        <v>216</v>
      </c>
      <c r="CX1780" t="s">
        <v>218</v>
      </c>
      <c r="CY1780" t="s">
        <v>216</v>
      </c>
      <c r="CZ1780" t="s">
        <v>216</v>
      </c>
      <c r="DA1780" t="s">
        <v>218</v>
      </c>
      <c r="DB1780">
        <v>10</v>
      </c>
      <c r="DC1780" t="s">
        <v>219</v>
      </c>
      <c r="DD1780">
        <v>9</v>
      </c>
      <c r="DE1780">
        <v>10</v>
      </c>
      <c r="DF1780" t="s">
        <v>219</v>
      </c>
      <c r="DG1780">
        <v>10</v>
      </c>
      <c r="DH1780">
        <v>0</v>
      </c>
      <c r="DI1780" t="s">
        <v>219</v>
      </c>
      <c r="DJ1780">
        <v>1.4810000000000001</v>
      </c>
      <c r="DK1780">
        <v>35</v>
      </c>
      <c r="DL1780">
        <v>14</v>
      </c>
      <c r="DM1780">
        <v>8.4930000000000003</v>
      </c>
      <c r="DN1780">
        <v>0.91500000000000004</v>
      </c>
      <c r="DO1780">
        <v>5</v>
      </c>
      <c r="DP1780">
        <v>5.4649999999999999</v>
      </c>
      <c r="DQ1780" t="s">
        <v>221</v>
      </c>
      <c r="DR1780">
        <v>5</v>
      </c>
      <c r="DS1780">
        <v>0</v>
      </c>
      <c r="DT1780" t="s">
        <v>219</v>
      </c>
      <c r="DU1780">
        <v>1.679</v>
      </c>
      <c r="DV1780">
        <v>14.505133470000001</v>
      </c>
      <c r="DW1780">
        <v>12</v>
      </c>
      <c r="DX1780">
        <v>5.1390000000000002</v>
      </c>
      <c r="DY1780" t="s">
        <v>222</v>
      </c>
      <c r="DZ1780" t="s">
        <v>218</v>
      </c>
      <c r="EA1780" t="s">
        <v>218</v>
      </c>
      <c r="EB1780" t="s">
        <v>221</v>
      </c>
      <c r="EC1780">
        <v>5</v>
      </c>
      <c r="ED1780">
        <v>0</v>
      </c>
      <c r="EE1780" t="s">
        <v>219</v>
      </c>
      <c r="EF1780">
        <v>1.304</v>
      </c>
      <c r="EG1780">
        <v>15.64134155</v>
      </c>
      <c r="EH1780">
        <v>40</v>
      </c>
      <c r="EI1780">
        <v>30.664000000000001</v>
      </c>
      <c r="EJ1780">
        <v>0.71899999999999997</v>
      </c>
      <c r="EK1780">
        <v>20</v>
      </c>
      <c r="EL1780">
        <v>27.815999999999999</v>
      </c>
      <c r="EM1780" t="s">
        <v>221</v>
      </c>
      <c r="EN1780">
        <v>5</v>
      </c>
      <c r="EO1780">
        <v>9</v>
      </c>
      <c r="EP1780" t="s">
        <v>219</v>
      </c>
      <c r="EQ1780">
        <v>10</v>
      </c>
      <c r="ER1780">
        <v>9</v>
      </c>
      <c r="ES1780" t="s">
        <v>219</v>
      </c>
      <c r="ET1780">
        <v>10</v>
      </c>
      <c r="EU1780" t="s">
        <v>21</v>
      </c>
      <c r="EV1780">
        <v>1</v>
      </c>
      <c r="EW1780">
        <v>4</v>
      </c>
      <c r="EX1780">
        <v>38</v>
      </c>
      <c r="EY1780" s="18">
        <v>1.4999999999999999E-2</v>
      </c>
      <c r="EZ1780" t="s">
        <v>5957</v>
      </c>
      <c r="FA1780" t="s">
        <v>4</v>
      </c>
      <c r="FB1780" t="s">
        <v>5958</v>
      </c>
    </row>
    <row r="1781" spans="1:158" x14ac:dyDescent="0.25">
      <c r="A1781" t="s">
        <v>5959</v>
      </c>
      <c r="B1781">
        <v>142687</v>
      </c>
      <c r="C1781" t="s">
        <v>219</v>
      </c>
      <c r="D1781" t="s">
        <v>5960</v>
      </c>
      <c r="E1781" t="s">
        <v>5772</v>
      </c>
      <c r="F1781" t="s">
        <v>5423</v>
      </c>
      <c r="G1781">
        <v>60077</v>
      </c>
      <c r="H1781">
        <v>10</v>
      </c>
      <c r="I1781" t="s">
        <v>21</v>
      </c>
      <c r="J1781">
        <v>1</v>
      </c>
      <c r="K1781" t="s">
        <v>216</v>
      </c>
      <c r="L1781" t="s">
        <v>217</v>
      </c>
      <c r="O1781" t="s">
        <v>216</v>
      </c>
      <c r="R1781" t="s">
        <v>218</v>
      </c>
      <c r="S1781">
        <v>5</v>
      </c>
      <c r="T1781" t="s">
        <v>21</v>
      </c>
      <c r="U1781">
        <v>1</v>
      </c>
      <c r="V1781" t="s">
        <v>216</v>
      </c>
      <c r="W1781" t="s">
        <v>217</v>
      </c>
      <c r="Z1781" t="s">
        <v>216</v>
      </c>
      <c r="AC1781" t="s">
        <v>218</v>
      </c>
      <c r="AD1781">
        <v>5</v>
      </c>
      <c r="AE1781" t="s">
        <v>21</v>
      </c>
      <c r="AF1781">
        <v>1</v>
      </c>
      <c r="AG1781">
        <v>5</v>
      </c>
      <c r="AH1781">
        <v>0</v>
      </c>
      <c r="AI1781" t="s">
        <v>219</v>
      </c>
      <c r="AJ1781" s="18">
        <v>0.86309999999999998</v>
      </c>
      <c r="AK1781">
        <v>88</v>
      </c>
      <c r="AL1781">
        <v>599</v>
      </c>
      <c r="AM1781">
        <v>694</v>
      </c>
      <c r="AN1781" s="18">
        <v>0.89400000000000002</v>
      </c>
      <c r="AO1781">
        <v>641</v>
      </c>
      <c r="AP1781">
        <v>717</v>
      </c>
      <c r="AQ1781" t="s">
        <v>221</v>
      </c>
      <c r="AR1781">
        <v>7</v>
      </c>
      <c r="AS1781">
        <v>0</v>
      </c>
      <c r="AT1781" t="s">
        <v>219</v>
      </c>
      <c r="AU1781" s="18">
        <v>2.6800000000000001E-2</v>
      </c>
      <c r="AV1781">
        <v>94</v>
      </c>
      <c r="AW1781">
        <v>20</v>
      </c>
      <c r="AX1781">
        <v>745</v>
      </c>
      <c r="AY1781" s="18">
        <v>1.06E-2</v>
      </c>
      <c r="AZ1781">
        <v>8</v>
      </c>
      <c r="BA1781">
        <v>752</v>
      </c>
      <c r="BB1781" t="s">
        <v>221</v>
      </c>
      <c r="BC1781">
        <v>7</v>
      </c>
      <c r="BD1781">
        <v>10</v>
      </c>
      <c r="BE1781" t="s">
        <v>219</v>
      </c>
      <c r="BF1781">
        <v>10</v>
      </c>
      <c r="BG1781" t="s">
        <v>21</v>
      </c>
      <c r="BH1781" t="s">
        <v>585</v>
      </c>
      <c r="BI1781" t="s">
        <v>222</v>
      </c>
      <c r="BJ1781" t="s">
        <v>217</v>
      </c>
      <c r="BM1781" t="s">
        <v>222</v>
      </c>
      <c r="BP1781" t="s">
        <v>218</v>
      </c>
      <c r="BQ1781">
        <v>6</v>
      </c>
      <c r="BR1781" t="s">
        <v>21</v>
      </c>
      <c r="BS1781" t="s">
        <v>585</v>
      </c>
      <c r="BT1781" t="s">
        <v>218</v>
      </c>
      <c r="BU1781" t="s">
        <v>21</v>
      </c>
      <c r="BV1781" t="s">
        <v>585</v>
      </c>
      <c r="BW1781">
        <v>7</v>
      </c>
      <c r="BX1781" t="s">
        <v>21</v>
      </c>
      <c r="BY1781" t="s">
        <v>590</v>
      </c>
      <c r="BZ1781" t="s">
        <v>218</v>
      </c>
      <c r="CA1781" t="s">
        <v>218</v>
      </c>
      <c r="CB1781" t="s">
        <v>218</v>
      </c>
      <c r="CC1781" t="s">
        <v>218</v>
      </c>
      <c r="CD1781" t="s">
        <v>218</v>
      </c>
      <c r="CE1781" t="s">
        <v>218</v>
      </c>
      <c r="CF1781" t="s">
        <v>218</v>
      </c>
      <c r="CG1781" t="s">
        <v>218</v>
      </c>
      <c r="CH1781" t="s">
        <v>218</v>
      </c>
      <c r="CI1781">
        <v>5</v>
      </c>
      <c r="CJ1781" t="s">
        <v>216</v>
      </c>
      <c r="CK1781" t="s">
        <v>216</v>
      </c>
      <c r="CL1781" t="s">
        <v>218</v>
      </c>
      <c r="CM1781" t="s">
        <v>216</v>
      </c>
      <c r="CN1781" t="s">
        <v>216</v>
      </c>
      <c r="CO1781" t="s">
        <v>218</v>
      </c>
      <c r="CP1781" t="s">
        <v>216</v>
      </c>
      <c r="CQ1781" t="s">
        <v>216</v>
      </c>
      <c r="CR1781" t="s">
        <v>218</v>
      </c>
      <c r="CS1781" t="s">
        <v>216</v>
      </c>
      <c r="CT1781" t="s">
        <v>216</v>
      </c>
      <c r="CU1781" t="s">
        <v>218</v>
      </c>
      <c r="CV1781" t="s">
        <v>216</v>
      </c>
      <c r="CW1781" t="s">
        <v>216</v>
      </c>
      <c r="CX1781" t="s">
        <v>218</v>
      </c>
      <c r="CY1781" t="s">
        <v>216</v>
      </c>
      <c r="CZ1781" t="s">
        <v>216</v>
      </c>
      <c r="DA1781" t="s">
        <v>218</v>
      </c>
      <c r="DB1781">
        <v>8</v>
      </c>
      <c r="DC1781" t="s">
        <v>219</v>
      </c>
      <c r="DD1781">
        <v>9</v>
      </c>
      <c r="DE1781">
        <v>10</v>
      </c>
      <c r="DF1781" t="s">
        <v>219</v>
      </c>
      <c r="DG1781">
        <v>10</v>
      </c>
      <c r="DH1781">
        <v>0</v>
      </c>
      <c r="DI1781" t="s">
        <v>219</v>
      </c>
      <c r="DJ1781">
        <v>1.514</v>
      </c>
      <c r="DK1781">
        <v>101</v>
      </c>
      <c r="DL1781">
        <v>38</v>
      </c>
      <c r="DM1781">
        <v>25.105</v>
      </c>
      <c r="DN1781">
        <v>1.236</v>
      </c>
      <c r="DO1781">
        <v>21</v>
      </c>
      <c r="DP1781">
        <v>16.989000000000001</v>
      </c>
      <c r="DQ1781" t="s">
        <v>221</v>
      </c>
      <c r="DR1781">
        <v>5</v>
      </c>
      <c r="DS1781">
        <v>2</v>
      </c>
      <c r="DT1781" t="s">
        <v>219</v>
      </c>
      <c r="DU1781">
        <v>1.27</v>
      </c>
      <c r="DV1781">
        <v>35.42231348</v>
      </c>
      <c r="DW1781">
        <v>15</v>
      </c>
      <c r="DX1781">
        <v>11.808999999999999</v>
      </c>
      <c r="DY1781">
        <v>0.57999999999999996</v>
      </c>
      <c r="DZ1781">
        <v>7</v>
      </c>
      <c r="EA1781">
        <v>12.061999999999999</v>
      </c>
      <c r="EB1781" t="s">
        <v>221</v>
      </c>
      <c r="EC1781">
        <v>5</v>
      </c>
      <c r="ED1781">
        <v>0</v>
      </c>
      <c r="EE1781" t="s">
        <v>219</v>
      </c>
      <c r="EF1781">
        <v>1.5740000000000001</v>
      </c>
      <c r="EG1781">
        <v>45.84257358</v>
      </c>
      <c r="EH1781">
        <v>117</v>
      </c>
      <c r="EI1781">
        <v>74.33</v>
      </c>
      <c r="EJ1781">
        <v>1.3240000000000001</v>
      </c>
      <c r="EK1781">
        <v>80</v>
      </c>
      <c r="EL1781">
        <v>60.44</v>
      </c>
      <c r="EM1781" t="s">
        <v>221</v>
      </c>
      <c r="EN1781">
        <v>5</v>
      </c>
      <c r="EO1781">
        <v>10</v>
      </c>
      <c r="EP1781" t="s">
        <v>219</v>
      </c>
      <c r="EQ1781">
        <v>10</v>
      </c>
      <c r="ER1781">
        <v>10</v>
      </c>
      <c r="ES1781" t="s">
        <v>219</v>
      </c>
      <c r="ET1781">
        <v>10</v>
      </c>
      <c r="EU1781" t="s">
        <v>21</v>
      </c>
      <c r="EV1781">
        <v>1</v>
      </c>
      <c r="EW1781">
        <v>4</v>
      </c>
      <c r="EX1781">
        <v>19</v>
      </c>
      <c r="EY1781" s="18">
        <v>0.02</v>
      </c>
      <c r="EZ1781" s="19">
        <v>39365</v>
      </c>
      <c r="FA1781" t="s">
        <v>225</v>
      </c>
      <c r="FB1781" s="19">
        <v>39365</v>
      </c>
    </row>
    <row r="1782" spans="1:158" x14ac:dyDescent="0.25">
      <c r="A1782" t="s">
        <v>5961</v>
      </c>
      <c r="B1782">
        <v>142688</v>
      </c>
      <c r="C1782" t="s">
        <v>219</v>
      </c>
      <c r="D1782" t="s">
        <v>5962</v>
      </c>
      <c r="E1782" t="s">
        <v>526</v>
      </c>
      <c r="F1782" t="s">
        <v>5423</v>
      </c>
      <c r="G1782">
        <v>62837</v>
      </c>
      <c r="H1782">
        <v>10</v>
      </c>
      <c r="I1782">
        <v>10</v>
      </c>
      <c r="J1782" t="s">
        <v>219</v>
      </c>
      <c r="K1782" s="18">
        <v>6.1999999999999998E-3</v>
      </c>
      <c r="L1782">
        <v>19</v>
      </c>
      <c r="M1782">
        <v>1</v>
      </c>
      <c r="N1782">
        <v>162</v>
      </c>
      <c r="O1782" s="18">
        <v>3.1699999999999999E-2</v>
      </c>
      <c r="P1782">
        <v>6</v>
      </c>
      <c r="Q1782">
        <v>189</v>
      </c>
      <c r="R1782" t="s">
        <v>221</v>
      </c>
      <c r="S1782">
        <v>5</v>
      </c>
      <c r="T1782">
        <v>7</v>
      </c>
      <c r="U1782" t="s">
        <v>219</v>
      </c>
      <c r="V1782" s="18">
        <v>0.72909999999999997</v>
      </c>
      <c r="W1782">
        <v>18</v>
      </c>
      <c r="X1782">
        <v>123</v>
      </c>
      <c r="Y1782">
        <v>176</v>
      </c>
      <c r="Z1782" s="18">
        <v>0.69850000000000001</v>
      </c>
      <c r="AA1782">
        <v>139</v>
      </c>
      <c r="AB1782">
        <v>199</v>
      </c>
      <c r="AC1782" t="s">
        <v>221</v>
      </c>
      <c r="AD1782">
        <v>5</v>
      </c>
      <c r="AE1782">
        <v>9</v>
      </c>
      <c r="AF1782" t="s">
        <v>219</v>
      </c>
      <c r="AG1782">
        <v>5</v>
      </c>
      <c r="AH1782">
        <v>10</v>
      </c>
      <c r="AI1782" t="s">
        <v>219</v>
      </c>
      <c r="AJ1782" s="18">
        <v>1</v>
      </c>
      <c r="AK1782">
        <v>31</v>
      </c>
      <c r="AL1782">
        <v>285</v>
      </c>
      <c r="AM1782">
        <v>285</v>
      </c>
      <c r="AN1782" s="18">
        <v>0.88890000000000002</v>
      </c>
      <c r="AO1782">
        <v>296</v>
      </c>
      <c r="AP1782">
        <v>333</v>
      </c>
      <c r="AQ1782" t="s">
        <v>221</v>
      </c>
      <c r="AR1782">
        <v>7</v>
      </c>
      <c r="AS1782">
        <v>2</v>
      </c>
      <c r="AT1782" t="s">
        <v>219</v>
      </c>
      <c r="AU1782" s="18">
        <v>2.12E-2</v>
      </c>
      <c r="AV1782">
        <v>30</v>
      </c>
      <c r="AW1782">
        <v>6</v>
      </c>
      <c r="AX1782">
        <v>283</v>
      </c>
      <c r="AY1782" s="18">
        <v>0</v>
      </c>
      <c r="AZ1782">
        <v>0</v>
      </c>
      <c r="BA1782">
        <v>336</v>
      </c>
      <c r="BB1782" t="s">
        <v>221</v>
      </c>
      <c r="BC1782">
        <v>7</v>
      </c>
      <c r="BD1782">
        <v>10</v>
      </c>
      <c r="BE1782" t="s">
        <v>219</v>
      </c>
      <c r="BF1782">
        <v>10</v>
      </c>
      <c r="BG1782">
        <v>10</v>
      </c>
      <c r="BH1782" t="s">
        <v>219</v>
      </c>
      <c r="BI1782">
        <v>0</v>
      </c>
      <c r="BJ1782">
        <v>44</v>
      </c>
      <c r="BK1782">
        <v>0</v>
      </c>
      <c r="BL1782">
        <v>0.95799999999999996</v>
      </c>
      <c r="BM1782">
        <v>0</v>
      </c>
      <c r="BN1782">
        <v>0</v>
      </c>
      <c r="BO1782">
        <v>1.1359999999999999</v>
      </c>
      <c r="BP1782" t="s">
        <v>221</v>
      </c>
      <c r="BQ1782">
        <v>6</v>
      </c>
      <c r="BR1782">
        <v>10</v>
      </c>
      <c r="BS1782" t="s">
        <v>219</v>
      </c>
      <c r="BT1782">
        <v>12</v>
      </c>
      <c r="BU1782">
        <v>10</v>
      </c>
      <c r="BV1782" t="s">
        <v>219</v>
      </c>
      <c r="BW1782">
        <v>7</v>
      </c>
      <c r="BX1782" t="s">
        <v>21</v>
      </c>
      <c r="BY1782">
        <v>5</v>
      </c>
      <c r="BZ1782" t="s">
        <v>218</v>
      </c>
      <c r="CA1782">
        <v>14</v>
      </c>
      <c r="CB1782" t="s">
        <v>218</v>
      </c>
      <c r="CC1782" t="s">
        <v>218</v>
      </c>
      <c r="CD1782" t="s">
        <v>218</v>
      </c>
      <c r="CE1782">
        <v>16</v>
      </c>
      <c r="CF1782" t="s">
        <v>218</v>
      </c>
      <c r="CG1782" t="s">
        <v>218</v>
      </c>
      <c r="CH1782" t="s">
        <v>218</v>
      </c>
      <c r="CI1782">
        <v>5</v>
      </c>
      <c r="CJ1782" t="s">
        <v>216</v>
      </c>
      <c r="CK1782" t="s">
        <v>216</v>
      </c>
      <c r="CL1782" t="s">
        <v>218</v>
      </c>
      <c r="CM1782" t="s">
        <v>216</v>
      </c>
      <c r="CN1782" t="s">
        <v>216</v>
      </c>
      <c r="CO1782" t="s">
        <v>218</v>
      </c>
      <c r="CP1782" t="s">
        <v>216</v>
      </c>
      <c r="CQ1782" t="s">
        <v>216</v>
      </c>
      <c r="CR1782" t="s">
        <v>218</v>
      </c>
      <c r="CS1782" t="s">
        <v>216</v>
      </c>
      <c r="CT1782" t="s">
        <v>216</v>
      </c>
      <c r="CU1782" t="s">
        <v>218</v>
      </c>
      <c r="CV1782" t="s">
        <v>216</v>
      </c>
      <c r="CW1782" t="s">
        <v>216</v>
      </c>
      <c r="CX1782" t="s">
        <v>218</v>
      </c>
      <c r="CY1782" t="s">
        <v>216</v>
      </c>
      <c r="CZ1782" t="s">
        <v>216</v>
      </c>
      <c r="DA1782" t="s">
        <v>218</v>
      </c>
      <c r="DB1782">
        <v>5</v>
      </c>
      <c r="DC1782" t="s">
        <v>219</v>
      </c>
      <c r="DD1782">
        <v>9</v>
      </c>
      <c r="DE1782">
        <v>10</v>
      </c>
      <c r="DF1782" t="s">
        <v>219</v>
      </c>
      <c r="DG1782">
        <v>10</v>
      </c>
      <c r="DH1782">
        <v>2</v>
      </c>
      <c r="DI1782" t="s">
        <v>219</v>
      </c>
      <c r="DJ1782">
        <v>1.1879999999999999</v>
      </c>
      <c r="DK1782">
        <v>36</v>
      </c>
      <c r="DL1782">
        <v>13</v>
      </c>
      <c r="DM1782">
        <v>10.161</v>
      </c>
      <c r="DN1782">
        <v>0.68600000000000005</v>
      </c>
      <c r="DO1782">
        <v>4</v>
      </c>
      <c r="DP1782">
        <v>5.8310000000000004</v>
      </c>
      <c r="DQ1782" t="s">
        <v>221</v>
      </c>
      <c r="DR1782">
        <v>5</v>
      </c>
      <c r="DS1782">
        <v>5</v>
      </c>
      <c r="DT1782" t="s">
        <v>219</v>
      </c>
      <c r="DU1782">
        <v>0.97</v>
      </c>
      <c r="DV1782">
        <v>15.126625600000001</v>
      </c>
      <c r="DW1782">
        <v>6</v>
      </c>
      <c r="DX1782">
        <v>4.9000000000000004</v>
      </c>
      <c r="DY1782">
        <v>0.73499999999999999</v>
      </c>
      <c r="DZ1782">
        <v>4</v>
      </c>
      <c r="EA1782">
        <v>5.4450000000000003</v>
      </c>
      <c r="EB1782" t="s">
        <v>221</v>
      </c>
      <c r="EC1782">
        <v>5</v>
      </c>
      <c r="ED1782">
        <v>1</v>
      </c>
      <c r="EE1782" t="s">
        <v>219</v>
      </c>
      <c r="EF1782">
        <v>1.208</v>
      </c>
      <c r="EG1782">
        <v>18.140999319999999</v>
      </c>
      <c r="EH1782">
        <v>36</v>
      </c>
      <c r="EI1782">
        <v>29.81</v>
      </c>
      <c r="EJ1782">
        <v>0.93300000000000005</v>
      </c>
      <c r="EK1782">
        <v>35</v>
      </c>
      <c r="EL1782">
        <v>37.527999999999999</v>
      </c>
      <c r="EM1782" t="s">
        <v>221</v>
      </c>
      <c r="EN1782">
        <v>5</v>
      </c>
      <c r="EO1782">
        <v>10</v>
      </c>
      <c r="EP1782" t="s">
        <v>219</v>
      </c>
      <c r="EQ1782">
        <v>10</v>
      </c>
      <c r="ER1782">
        <v>10</v>
      </c>
      <c r="ES1782" t="s">
        <v>219</v>
      </c>
      <c r="ET1782">
        <v>10</v>
      </c>
      <c r="EU1782">
        <v>6</v>
      </c>
      <c r="EV1782" t="s">
        <v>219</v>
      </c>
      <c r="EW1782">
        <v>4</v>
      </c>
      <c r="EX1782">
        <v>66</v>
      </c>
      <c r="EY1782" t="s">
        <v>240</v>
      </c>
      <c r="EZ1782" t="s">
        <v>5963</v>
      </c>
      <c r="FA1782" t="s">
        <v>4</v>
      </c>
      <c r="FB1782" s="19">
        <v>39490</v>
      </c>
    </row>
    <row r="1783" spans="1:158" x14ac:dyDescent="0.25">
      <c r="A1783" t="s">
        <v>5964</v>
      </c>
      <c r="B1783">
        <v>142689</v>
      </c>
      <c r="C1783" t="s">
        <v>219</v>
      </c>
      <c r="D1783" t="s">
        <v>5965</v>
      </c>
      <c r="E1783" t="s">
        <v>5966</v>
      </c>
      <c r="F1783" t="s">
        <v>5423</v>
      </c>
      <c r="G1783">
        <v>60448</v>
      </c>
      <c r="H1783">
        <v>10</v>
      </c>
      <c r="I1783">
        <v>6</v>
      </c>
      <c r="J1783" t="s">
        <v>219</v>
      </c>
      <c r="K1783" s="18">
        <v>8.1500000000000003E-2</v>
      </c>
      <c r="L1783">
        <v>41</v>
      </c>
      <c r="M1783">
        <v>30</v>
      </c>
      <c r="N1783">
        <v>368</v>
      </c>
      <c r="O1783" s="18">
        <v>0.12709999999999999</v>
      </c>
      <c r="P1783">
        <v>53</v>
      </c>
      <c r="Q1783">
        <v>417</v>
      </c>
      <c r="R1783" t="s">
        <v>221</v>
      </c>
      <c r="S1783">
        <v>5</v>
      </c>
      <c r="T1783">
        <v>3</v>
      </c>
      <c r="U1783" t="s">
        <v>219</v>
      </c>
      <c r="V1783" s="18">
        <v>0.62409999999999999</v>
      </c>
      <c r="W1783">
        <v>39</v>
      </c>
      <c r="X1783">
        <v>249</v>
      </c>
      <c r="Y1783">
        <v>399</v>
      </c>
      <c r="Z1783" s="18">
        <v>0.5917</v>
      </c>
      <c r="AA1783">
        <v>271</v>
      </c>
      <c r="AB1783">
        <v>458</v>
      </c>
      <c r="AC1783" t="s">
        <v>221</v>
      </c>
      <c r="AD1783">
        <v>5</v>
      </c>
      <c r="AE1783">
        <v>5</v>
      </c>
      <c r="AF1783" t="s">
        <v>219</v>
      </c>
      <c r="AG1783">
        <v>5</v>
      </c>
      <c r="AH1783">
        <v>8</v>
      </c>
      <c r="AI1783" t="s">
        <v>219</v>
      </c>
      <c r="AJ1783" s="18">
        <v>0.97430000000000005</v>
      </c>
      <c r="AK1783">
        <v>71</v>
      </c>
      <c r="AL1783">
        <v>607</v>
      </c>
      <c r="AM1783">
        <v>623</v>
      </c>
      <c r="AN1783" s="18">
        <v>0.9788</v>
      </c>
      <c r="AO1783">
        <v>554</v>
      </c>
      <c r="AP1783">
        <v>566</v>
      </c>
      <c r="AQ1783" t="s">
        <v>221</v>
      </c>
      <c r="AR1783">
        <v>7</v>
      </c>
      <c r="AS1783">
        <v>8</v>
      </c>
      <c r="AT1783" t="s">
        <v>219</v>
      </c>
      <c r="AU1783" s="18">
        <v>4.7999999999999996E-3</v>
      </c>
      <c r="AV1783">
        <v>70</v>
      </c>
      <c r="AW1783">
        <v>3</v>
      </c>
      <c r="AX1783">
        <v>631</v>
      </c>
      <c r="AY1783" s="18">
        <v>1.6999999999999999E-3</v>
      </c>
      <c r="AZ1783">
        <v>1</v>
      </c>
      <c r="BA1783">
        <v>592</v>
      </c>
      <c r="BB1783" t="s">
        <v>221</v>
      </c>
      <c r="BC1783">
        <v>7</v>
      </c>
      <c r="BD1783">
        <v>10</v>
      </c>
      <c r="BE1783" t="s">
        <v>219</v>
      </c>
      <c r="BF1783">
        <v>10</v>
      </c>
      <c r="BG1783">
        <v>6</v>
      </c>
      <c r="BH1783" t="s">
        <v>219</v>
      </c>
      <c r="BI1783">
        <v>0.56100000000000005</v>
      </c>
      <c r="BJ1783">
        <v>83</v>
      </c>
      <c r="BK1783">
        <v>2</v>
      </c>
      <c r="BL1783">
        <v>3.5640000000000001</v>
      </c>
      <c r="BM1783">
        <v>0.54200000000000004</v>
      </c>
      <c r="BN1783">
        <v>2</v>
      </c>
      <c r="BO1783">
        <v>3.6890000000000001</v>
      </c>
      <c r="BP1783" t="s">
        <v>221</v>
      </c>
      <c r="BQ1783">
        <v>6</v>
      </c>
      <c r="BR1783">
        <v>10</v>
      </c>
      <c r="BS1783" t="s">
        <v>219</v>
      </c>
      <c r="BT1783">
        <v>12</v>
      </c>
      <c r="BU1783">
        <v>8</v>
      </c>
      <c r="BV1783" t="s">
        <v>219</v>
      </c>
      <c r="BW1783">
        <v>7</v>
      </c>
      <c r="BX1783" t="s">
        <v>21</v>
      </c>
      <c r="BY1783">
        <v>5</v>
      </c>
      <c r="BZ1783" t="s">
        <v>218</v>
      </c>
      <c r="CA1783">
        <v>18</v>
      </c>
      <c r="CB1783" t="s">
        <v>218</v>
      </c>
      <c r="CC1783" t="s">
        <v>218</v>
      </c>
      <c r="CD1783" t="s">
        <v>218</v>
      </c>
      <c r="CE1783">
        <v>26</v>
      </c>
      <c r="CF1783" t="s">
        <v>218</v>
      </c>
      <c r="CG1783" t="s">
        <v>218</v>
      </c>
      <c r="CH1783" t="s">
        <v>218</v>
      </c>
      <c r="CI1783">
        <v>5</v>
      </c>
      <c r="CJ1783" t="s">
        <v>216</v>
      </c>
      <c r="CK1783" t="s">
        <v>216</v>
      </c>
      <c r="CL1783" t="s">
        <v>218</v>
      </c>
      <c r="CM1783" t="s">
        <v>216</v>
      </c>
      <c r="CN1783" t="s">
        <v>216</v>
      </c>
      <c r="CO1783" t="s">
        <v>218</v>
      </c>
      <c r="CP1783" t="s">
        <v>216</v>
      </c>
      <c r="CQ1783" t="s">
        <v>216</v>
      </c>
      <c r="CR1783" t="s">
        <v>218</v>
      </c>
      <c r="CS1783" t="s">
        <v>216</v>
      </c>
      <c r="CT1783" t="s">
        <v>216</v>
      </c>
      <c r="CU1783" t="s">
        <v>218</v>
      </c>
      <c r="CV1783" t="s">
        <v>216</v>
      </c>
      <c r="CW1783" t="s">
        <v>216</v>
      </c>
      <c r="CX1783" t="s">
        <v>218</v>
      </c>
      <c r="CY1783" t="s">
        <v>216</v>
      </c>
      <c r="CZ1783" t="s">
        <v>216</v>
      </c>
      <c r="DA1783" t="s">
        <v>218</v>
      </c>
      <c r="DB1783">
        <v>10</v>
      </c>
      <c r="DC1783" t="s">
        <v>219</v>
      </c>
      <c r="DD1783">
        <v>9</v>
      </c>
      <c r="DE1783">
        <v>10</v>
      </c>
      <c r="DF1783" t="s">
        <v>219</v>
      </c>
      <c r="DG1783">
        <v>10</v>
      </c>
      <c r="DH1783">
        <v>2</v>
      </c>
      <c r="DI1783" t="s">
        <v>219</v>
      </c>
      <c r="DJ1783">
        <v>1.1719999999999999</v>
      </c>
      <c r="DK1783">
        <v>54</v>
      </c>
      <c r="DL1783">
        <v>19</v>
      </c>
      <c r="DM1783">
        <v>16.216999999999999</v>
      </c>
      <c r="DN1783">
        <v>1.3260000000000001</v>
      </c>
      <c r="DO1783">
        <v>23</v>
      </c>
      <c r="DP1783">
        <v>17.341000000000001</v>
      </c>
      <c r="DQ1783" t="s">
        <v>221</v>
      </c>
      <c r="DR1783">
        <v>5</v>
      </c>
      <c r="DS1783">
        <v>7</v>
      </c>
      <c r="DT1783" t="s">
        <v>219</v>
      </c>
      <c r="DU1783">
        <v>0.76</v>
      </c>
      <c r="DV1783">
        <v>22.617385349999999</v>
      </c>
      <c r="DW1783">
        <v>6</v>
      </c>
      <c r="DX1783">
        <v>7.899</v>
      </c>
      <c r="DY1783">
        <v>0.68500000000000005</v>
      </c>
      <c r="DZ1783">
        <v>6</v>
      </c>
      <c r="EA1783">
        <v>8.7530000000000001</v>
      </c>
      <c r="EB1783" t="s">
        <v>221</v>
      </c>
      <c r="EC1783">
        <v>5</v>
      </c>
      <c r="ED1783">
        <v>5</v>
      </c>
      <c r="EE1783" t="s">
        <v>219</v>
      </c>
      <c r="EF1783">
        <v>0.99099999999999999</v>
      </c>
      <c r="EG1783">
        <v>34.308008209999997</v>
      </c>
      <c r="EH1783">
        <v>59</v>
      </c>
      <c r="EI1783">
        <v>59.564999999999998</v>
      </c>
      <c r="EJ1783">
        <v>1.3049999999999999</v>
      </c>
      <c r="EK1783">
        <v>77</v>
      </c>
      <c r="EL1783">
        <v>59.018000000000001</v>
      </c>
      <c r="EM1783" t="s">
        <v>221</v>
      </c>
      <c r="EN1783">
        <v>5</v>
      </c>
      <c r="EO1783">
        <v>10</v>
      </c>
      <c r="EP1783" t="s">
        <v>219</v>
      </c>
      <c r="EQ1783">
        <v>10</v>
      </c>
      <c r="ER1783">
        <v>10</v>
      </c>
      <c r="ES1783" t="s">
        <v>219</v>
      </c>
      <c r="ET1783">
        <v>10</v>
      </c>
      <c r="EU1783">
        <v>5</v>
      </c>
      <c r="EV1783" t="s">
        <v>219</v>
      </c>
      <c r="EW1783">
        <v>4</v>
      </c>
      <c r="EX1783">
        <v>63</v>
      </c>
      <c r="EY1783" t="s">
        <v>240</v>
      </c>
      <c r="EZ1783" t="s">
        <v>599</v>
      </c>
      <c r="FA1783" t="s">
        <v>10</v>
      </c>
      <c r="FB1783" t="s">
        <v>5668</v>
      </c>
    </row>
    <row r="1784" spans="1:158" x14ac:dyDescent="0.25">
      <c r="A1784" t="s">
        <v>5967</v>
      </c>
      <c r="B1784">
        <v>142690</v>
      </c>
      <c r="C1784" t="s">
        <v>219</v>
      </c>
      <c r="D1784" t="s">
        <v>5968</v>
      </c>
      <c r="E1784" t="s">
        <v>5422</v>
      </c>
      <c r="F1784" t="s">
        <v>5423</v>
      </c>
      <c r="G1784">
        <v>60628</v>
      </c>
      <c r="H1784">
        <v>10</v>
      </c>
      <c r="I1784">
        <v>2</v>
      </c>
      <c r="J1784" t="s">
        <v>219</v>
      </c>
      <c r="K1784" s="18">
        <v>0.1474</v>
      </c>
      <c r="L1784">
        <v>47</v>
      </c>
      <c r="M1784">
        <v>51</v>
      </c>
      <c r="N1784">
        <v>346</v>
      </c>
      <c r="O1784" s="18">
        <v>0.14169999999999999</v>
      </c>
      <c r="P1784">
        <v>53</v>
      </c>
      <c r="Q1784">
        <v>374</v>
      </c>
      <c r="R1784" t="s">
        <v>221</v>
      </c>
      <c r="S1784">
        <v>5</v>
      </c>
      <c r="T1784">
        <v>0</v>
      </c>
      <c r="U1784" t="s">
        <v>219</v>
      </c>
      <c r="V1784" s="18">
        <v>0.46739999999999998</v>
      </c>
      <c r="W1784">
        <v>42</v>
      </c>
      <c r="X1784">
        <v>179</v>
      </c>
      <c r="Y1784">
        <v>383</v>
      </c>
      <c r="Z1784" s="18">
        <v>0.4733</v>
      </c>
      <c r="AA1784">
        <v>195</v>
      </c>
      <c r="AB1784">
        <v>412</v>
      </c>
      <c r="AC1784" t="s">
        <v>221</v>
      </c>
      <c r="AD1784">
        <v>5</v>
      </c>
      <c r="AE1784">
        <v>1</v>
      </c>
      <c r="AF1784" t="s">
        <v>219</v>
      </c>
      <c r="AG1784">
        <v>5</v>
      </c>
      <c r="AH1784">
        <v>9</v>
      </c>
      <c r="AI1784" t="s">
        <v>219</v>
      </c>
      <c r="AJ1784" s="18">
        <v>0.97889999999999999</v>
      </c>
      <c r="AK1784">
        <v>69</v>
      </c>
      <c r="AL1784">
        <v>649</v>
      </c>
      <c r="AM1784">
        <v>663</v>
      </c>
      <c r="AN1784" s="18">
        <v>0.93179999999999996</v>
      </c>
      <c r="AO1784">
        <v>683</v>
      </c>
      <c r="AP1784">
        <v>733</v>
      </c>
      <c r="AQ1784" t="s">
        <v>221</v>
      </c>
      <c r="AR1784">
        <v>7</v>
      </c>
      <c r="AS1784">
        <v>3</v>
      </c>
      <c r="AT1784" t="s">
        <v>219</v>
      </c>
      <c r="AU1784" s="18">
        <v>1.6299999999999999E-2</v>
      </c>
      <c r="AV1784">
        <v>73</v>
      </c>
      <c r="AW1784">
        <v>11</v>
      </c>
      <c r="AX1784">
        <v>674</v>
      </c>
      <c r="AY1784" s="18">
        <v>7.7000000000000002E-3</v>
      </c>
      <c r="AZ1784">
        <v>6</v>
      </c>
      <c r="BA1784">
        <v>777</v>
      </c>
      <c r="BB1784" t="s">
        <v>221</v>
      </c>
      <c r="BC1784">
        <v>7</v>
      </c>
      <c r="BD1784">
        <v>10</v>
      </c>
      <c r="BE1784" t="s">
        <v>219</v>
      </c>
      <c r="BF1784">
        <v>10</v>
      </c>
      <c r="BG1784">
        <v>3</v>
      </c>
      <c r="BH1784" t="s">
        <v>219</v>
      </c>
      <c r="BI1784">
        <v>1.2030000000000001</v>
      </c>
      <c r="BJ1784">
        <v>93</v>
      </c>
      <c r="BK1784">
        <v>6</v>
      </c>
      <c r="BL1784">
        <v>4.9889999999999999</v>
      </c>
      <c r="BM1784">
        <v>0.80800000000000005</v>
      </c>
      <c r="BN1784">
        <v>4</v>
      </c>
      <c r="BO1784">
        <v>4.9509999999999996</v>
      </c>
      <c r="BP1784" t="s">
        <v>221</v>
      </c>
      <c r="BQ1784">
        <v>6</v>
      </c>
      <c r="BR1784">
        <v>10</v>
      </c>
      <c r="BS1784" t="s">
        <v>219</v>
      </c>
      <c r="BT1784">
        <v>12</v>
      </c>
      <c r="BU1784">
        <v>6</v>
      </c>
      <c r="BV1784" t="s">
        <v>219</v>
      </c>
      <c r="BW1784">
        <v>7</v>
      </c>
      <c r="BX1784">
        <v>2</v>
      </c>
      <c r="BY1784" t="s">
        <v>219</v>
      </c>
      <c r="BZ1784" t="s">
        <v>218</v>
      </c>
      <c r="CA1784">
        <v>32</v>
      </c>
      <c r="CB1784" t="s">
        <v>218</v>
      </c>
      <c r="CC1784" t="s">
        <v>218</v>
      </c>
      <c r="CD1784" t="s">
        <v>218</v>
      </c>
      <c r="CE1784">
        <v>40</v>
      </c>
      <c r="CF1784" t="s">
        <v>218</v>
      </c>
      <c r="CG1784" t="s">
        <v>218</v>
      </c>
      <c r="CH1784" t="s">
        <v>221</v>
      </c>
      <c r="CI1784">
        <v>5</v>
      </c>
      <c r="CJ1784" s="18">
        <v>0.61450000000000005</v>
      </c>
      <c r="CK1784" s="18">
        <v>0.69899999999999995</v>
      </c>
      <c r="CL1784" t="s">
        <v>221</v>
      </c>
      <c r="CM1784" s="18">
        <v>0.61860000000000004</v>
      </c>
      <c r="CN1784" s="18">
        <v>0.75419999999999998</v>
      </c>
      <c r="CO1784" t="s">
        <v>221</v>
      </c>
      <c r="CP1784" s="18">
        <v>0.7702</v>
      </c>
      <c r="CQ1784" s="18">
        <v>0.81410000000000005</v>
      </c>
      <c r="CR1784" t="s">
        <v>221</v>
      </c>
      <c r="CS1784" s="18">
        <v>0.39379999999999998</v>
      </c>
      <c r="CT1784" s="18">
        <v>0.54759999999999998</v>
      </c>
      <c r="CU1784" t="s">
        <v>221</v>
      </c>
      <c r="CV1784" s="18">
        <v>0.56110000000000004</v>
      </c>
      <c r="CW1784" s="18">
        <v>0.6411</v>
      </c>
      <c r="CX1784" t="s">
        <v>221</v>
      </c>
      <c r="CY1784" s="18">
        <v>0.49209999999999998</v>
      </c>
      <c r="CZ1784" s="18">
        <v>0.69440000000000002</v>
      </c>
      <c r="DA1784" t="s">
        <v>221</v>
      </c>
      <c r="DB1784">
        <v>4</v>
      </c>
      <c r="DC1784" t="s">
        <v>219</v>
      </c>
      <c r="DD1784">
        <v>9</v>
      </c>
      <c r="DE1784">
        <v>10</v>
      </c>
      <c r="DF1784" t="s">
        <v>219</v>
      </c>
      <c r="DG1784">
        <v>10</v>
      </c>
      <c r="DH1784">
        <v>6</v>
      </c>
      <c r="DI1784" t="s">
        <v>219</v>
      </c>
      <c r="DJ1784">
        <v>0.86499999999999999</v>
      </c>
      <c r="DK1784">
        <v>68</v>
      </c>
      <c r="DL1784">
        <v>16</v>
      </c>
      <c r="DM1784">
        <v>18.495999999999999</v>
      </c>
      <c r="DN1784">
        <v>1.135</v>
      </c>
      <c r="DO1784">
        <v>29</v>
      </c>
      <c r="DP1784">
        <v>25.553000000000001</v>
      </c>
      <c r="DQ1784" t="s">
        <v>221</v>
      </c>
      <c r="DR1784">
        <v>5</v>
      </c>
      <c r="DS1784">
        <v>6</v>
      </c>
      <c r="DT1784" t="s">
        <v>219</v>
      </c>
      <c r="DU1784">
        <v>0.86199999999999999</v>
      </c>
      <c r="DV1784">
        <v>26.86652977</v>
      </c>
      <c r="DW1784">
        <v>8</v>
      </c>
      <c r="DX1784">
        <v>9.2799999999999994</v>
      </c>
      <c r="DY1784">
        <v>1.6870000000000001</v>
      </c>
      <c r="DZ1784">
        <v>17</v>
      </c>
      <c r="EA1784">
        <v>10.076000000000001</v>
      </c>
      <c r="EB1784" t="s">
        <v>221</v>
      </c>
      <c r="EC1784">
        <v>5</v>
      </c>
      <c r="ED1784">
        <v>4</v>
      </c>
      <c r="EE1784" t="s">
        <v>219</v>
      </c>
      <c r="EF1784">
        <v>1.0289999999999999</v>
      </c>
      <c r="EG1784">
        <v>37.5797399</v>
      </c>
      <c r="EH1784">
        <v>80</v>
      </c>
      <c r="EI1784">
        <v>77.757999999999996</v>
      </c>
      <c r="EJ1784">
        <v>1.331</v>
      </c>
      <c r="EK1784">
        <v>105</v>
      </c>
      <c r="EL1784">
        <v>78.873000000000005</v>
      </c>
      <c r="EM1784" t="s">
        <v>221</v>
      </c>
      <c r="EN1784">
        <v>5</v>
      </c>
      <c r="EO1784">
        <v>10</v>
      </c>
      <c r="EP1784" t="s">
        <v>219</v>
      </c>
      <c r="EQ1784">
        <v>10</v>
      </c>
      <c r="ER1784">
        <v>10</v>
      </c>
      <c r="ES1784" t="s">
        <v>219</v>
      </c>
      <c r="ET1784">
        <v>10</v>
      </c>
      <c r="EU1784">
        <v>0</v>
      </c>
      <c r="EV1784" t="s">
        <v>219</v>
      </c>
      <c r="EW1784">
        <v>4</v>
      </c>
      <c r="EX1784">
        <v>49</v>
      </c>
      <c r="EY1784" s="18">
        <v>5.0000000000000001E-3</v>
      </c>
      <c r="EZ1784" s="19">
        <v>39574</v>
      </c>
      <c r="FA1784" t="s">
        <v>10</v>
      </c>
      <c r="FB1784" s="19">
        <v>39605</v>
      </c>
    </row>
    <row r="1785" spans="1:158" x14ac:dyDescent="0.25">
      <c r="A1785" t="s">
        <v>5969</v>
      </c>
      <c r="B1785">
        <v>142692</v>
      </c>
      <c r="C1785" t="s">
        <v>219</v>
      </c>
      <c r="D1785" t="s">
        <v>5970</v>
      </c>
      <c r="E1785" t="s">
        <v>5422</v>
      </c>
      <c r="F1785" t="s">
        <v>5423</v>
      </c>
      <c r="G1785">
        <v>60640</v>
      </c>
      <c r="H1785">
        <v>10</v>
      </c>
      <c r="I1785">
        <v>3</v>
      </c>
      <c r="J1785" t="s">
        <v>219</v>
      </c>
      <c r="K1785" s="18">
        <v>0.13089999999999999</v>
      </c>
      <c r="L1785">
        <v>56</v>
      </c>
      <c r="M1785">
        <v>64</v>
      </c>
      <c r="N1785">
        <v>489</v>
      </c>
      <c r="O1785" s="18">
        <v>8.0100000000000005E-2</v>
      </c>
      <c r="P1785">
        <v>41</v>
      </c>
      <c r="Q1785">
        <v>512</v>
      </c>
      <c r="R1785" t="s">
        <v>221</v>
      </c>
      <c r="S1785">
        <v>5</v>
      </c>
      <c r="T1785">
        <v>0</v>
      </c>
      <c r="U1785" t="s">
        <v>219</v>
      </c>
      <c r="V1785" s="18">
        <v>0.50660000000000005</v>
      </c>
      <c r="W1785">
        <v>51</v>
      </c>
      <c r="X1785">
        <v>270</v>
      </c>
      <c r="Y1785">
        <v>533</v>
      </c>
      <c r="Z1785" s="18">
        <v>0.52259999999999995</v>
      </c>
      <c r="AA1785">
        <v>289</v>
      </c>
      <c r="AB1785">
        <v>553</v>
      </c>
      <c r="AC1785" t="s">
        <v>221</v>
      </c>
      <c r="AD1785">
        <v>5</v>
      </c>
      <c r="AE1785">
        <v>2</v>
      </c>
      <c r="AF1785" t="s">
        <v>219</v>
      </c>
      <c r="AG1785">
        <v>5</v>
      </c>
      <c r="AH1785">
        <v>10</v>
      </c>
      <c r="AI1785" t="s">
        <v>219</v>
      </c>
      <c r="AJ1785" s="18">
        <v>0.9899</v>
      </c>
      <c r="AK1785">
        <v>92</v>
      </c>
      <c r="AL1785">
        <v>880</v>
      </c>
      <c r="AM1785">
        <v>889</v>
      </c>
      <c r="AN1785" s="18">
        <v>0.97929999999999995</v>
      </c>
      <c r="AO1785">
        <v>803</v>
      </c>
      <c r="AP1785">
        <v>820</v>
      </c>
      <c r="AQ1785" t="s">
        <v>221</v>
      </c>
      <c r="AR1785">
        <v>7</v>
      </c>
      <c r="AS1785">
        <v>0</v>
      </c>
      <c r="AT1785" t="s">
        <v>219</v>
      </c>
      <c r="AU1785" s="18">
        <v>2.5000000000000001E-2</v>
      </c>
      <c r="AV1785">
        <v>95</v>
      </c>
      <c r="AW1785">
        <v>23</v>
      </c>
      <c r="AX1785">
        <v>921</v>
      </c>
      <c r="AY1785" s="18">
        <v>3.3999999999999998E-3</v>
      </c>
      <c r="AZ1785">
        <v>3</v>
      </c>
      <c r="BA1785">
        <v>882</v>
      </c>
      <c r="BB1785" t="s">
        <v>221</v>
      </c>
      <c r="BC1785">
        <v>7</v>
      </c>
      <c r="BD1785">
        <v>10</v>
      </c>
      <c r="BE1785" t="s">
        <v>219</v>
      </c>
      <c r="BF1785">
        <v>10</v>
      </c>
      <c r="BG1785">
        <v>8</v>
      </c>
      <c r="BH1785" t="s">
        <v>219</v>
      </c>
      <c r="BI1785">
        <v>0.32500000000000001</v>
      </c>
      <c r="BJ1785">
        <v>104</v>
      </c>
      <c r="BK1785">
        <v>2</v>
      </c>
      <c r="BL1785">
        <v>6.1580000000000004</v>
      </c>
      <c r="BM1785">
        <v>0.89300000000000002</v>
      </c>
      <c r="BN1785">
        <v>5</v>
      </c>
      <c r="BO1785">
        <v>5.5960000000000001</v>
      </c>
      <c r="BP1785" t="s">
        <v>221</v>
      </c>
      <c r="BQ1785">
        <v>6</v>
      </c>
      <c r="BR1785">
        <v>10</v>
      </c>
      <c r="BS1785" t="s">
        <v>219</v>
      </c>
      <c r="BT1785">
        <v>12</v>
      </c>
      <c r="BU1785">
        <v>9</v>
      </c>
      <c r="BV1785" t="s">
        <v>219</v>
      </c>
      <c r="BW1785">
        <v>7</v>
      </c>
      <c r="BX1785">
        <v>3</v>
      </c>
      <c r="BY1785" t="s">
        <v>219</v>
      </c>
      <c r="BZ1785" t="s">
        <v>218</v>
      </c>
      <c r="CA1785">
        <v>37</v>
      </c>
      <c r="CB1785" t="s">
        <v>218</v>
      </c>
      <c r="CC1785" t="s">
        <v>218</v>
      </c>
      <c r="CD1785" t="s">
        <v>218</v>
      </c>
      <c r="CE1785">
        <v>33</v>
      </c>
      <c r="CF1785" t="s">
        <v>218</v>
      </c>
      <c r="CG1785" t="s">
        <v>218</v>
      </c>
      <c r="CH1785" t="s">
        <v>221</v>
      </c>
      <c r="CI1785">
        <v>5</v>
      </c>
      <c r="CJ1785" s="18">
        <v>0.66490000000000005</v>
      </c>
      <c r="CK1785" s="18">
        <v>0.70499999999999996</v>
      </c>
      <c r="CL1785" t="s">
        <v>221</v>
      </c>
      <c r="CM1785" s="18">
        <v>0.54790000000000005</v>
      </c>
      <c r="CN1785" s="18">
        <v>0.51939999999999997</v>
      </c>
      <c r="CO1785" t="s">
        <v>221</v>
      </c>
      <c r="CP1785" s="18">
        <v>0.75339999999999996</v>
      </c>
      <c r="CQ1785" s="18">
        <v>0.74629999999999996</v>
      </c>
      <c r="CR1785" t="s">
        <v>221</v>
      </c>
      <c r="CS1785" s="18">
        <v>0.6492</v>
      </c>
      <c r="CT1785" s="18">
        <v>0.59430000000000005</v>
      </c>
      <c r="CU1785" t="s">
        <v>221</v>
      </c>
      <c r="CV1785" s="18">
        <v>0.55300000000000005</v>
      </c>
      <c r="CW1785" s="18">
        <v>0.47610000000000002</v>
      </c>
      <c r="CX1785" t="s">
        <v>221</v>
      </c>
      <c r="CY1785" s="18">
        <v>0.6452</v>
      </c>
      <c r="CZ1785" s="18">
        <v>0.61960000000000004</v>
      </c>
      <c r="DA1785" t="s">
        <v>221</v>
      </c>
      <c r="DB1785">
        <v>10</v>
      </c>
      <c r="DC1785" t="s">
        <v>219</v>
      </c>
      <c r="DD1785">
        <v>9</v>
      </c>
      <c r="DE1785">
        <v>10</v>
      </c>
      <c r="DF1785" t="s">
        <v>219</v>
      </c>
      <c r="DG1785">
        <v>10</v>
      </c>
      <c r="DH1785">
        <v>4</v>
      </c>
      <c r="DI1785" t="s">
        <v>219</v>
      </c>
      <c r="DJ1785">
        <v>1.004</v>
      </c>
      <c r="DK1785">
        <v>81</v>
      </c>
      <c r="DL1785">
        <v>20</v>
      </c>
      <c r="DM1785">
        <v>19.928999999999998</v>
      </c>
      <c r="DN1785">
        <v>1.242</v>
      </c>
      <c r="DO1785">
        <v>19</v>
      </c>
      <c r="DP1785">
        <v>15.298999999999999</v>
      </c>
      <c r="DQ1785" t="s">
        <v>221</v>
      </c>
      <c r="DR1785">
        <v>5</v>
      </c>
      <c r="DS1785">
        <v>4</v>
      </c>
      <c r="DT1785" t="s">
        <v>219</v>
      </c>
      <c r="DU1785">
        <v>1.0329999999999999</v>
      </c>
      <c r="DV1785">
        <v>34.160164270000003</v>
      </c>
      <c r="DW1785">
        <v>13</v>
      </c>
      <c r="DX1785">
        <v>12.587999999999999</v>
      </c>
      <c r="DY1785">
        <v>0.70499999999999996</v>
      </c>
      <c r="DZ1785">
        <v>10</v>
      </c>
      <c r="EA1785">
        <v>14.192</v>
      </c>
      <c r="EB1785" t="s">
        <v>221</v>
      </c>
      <c r="EC1785">
        <v>5</v>
      </c>
      <c r="ED1785">
        <v>5</v>
      </c>
      <c r="EE1785" t="s">
        <v>219</v>
      </c>
      <c r="EF1785">
        <v>0.97499999999999998</v>
      </c>
      <c r="EG1785">
        <v>50.956878850000003</v>
      </c>
      <c r="EH1785">
        <v>95</v>
      </c>
      <c r="EI1785">
        <v>97.483999999999995</v>
      </c>
      <c r="EJ1785">
        <v>0.93100000000000005</v>
      </c>
      <c r="EK1785">
        <v>85</v>
      </c>
      <c r="EL1785">
        <v>91.338999999999999</v>
      </c>
      <c r="EM1785" t="s">
        <v>221</v>
      </c>
      <c r="EN1785">
        <v>5</v>
      </c>
      <c r="EO1785">
        <v>10</v>
      </c>
      <c r="EP1785" t="s">
        <v>219</v>
      </c>
      <c r="EQ1785">
        <v>10</v>
      </c>
      <c r="ER1785">
        <v>10</v>
      </c>
      <c r="ES1785" t="s">
        <v>219</v>
      </c>
      <c r="ET1785">
        <v>10</v>
      </c>
      <c r="EU1785">
        <v>8</v>
      </c>
      <c r="EV1785" t="s">
        <v>219</v>
      </c>
      <c r="EW1785">
        <v>4</v>
      </c>
      <c r="EX1785">
        <v>57</v>
      </c>
      <c r="EY1785" s="18">
        <v>5.0000000000000001E-3</v>
      </c>
      <c r="EZ1785" t="s">
        <v>5971</v>
      </c>
      <c r="FA1785" t="s">
        <v>10</v>
      </c>
      <c r="FB1785" t="s">
        <v>5972</v>
      </c>
    </row>
    <row r="1786" spans="1:158" x14ac:dyDescent="0.25">
      <c r="A1786" t="s">
        <v>5973</v>
      </c>
      <c r="B1786">
        <v>142693</v>
      </c>
      <c r="C1786" t="s">
        <v>219</v>
      </c>
      <c r="D1786" t="s">
        <v>5974</v>
      </c>
      <c r="E1786" t="s">
        <v>5975</v>
      </c>
      <c r="F1786" t="s">
        <v>5423</v>
      </c>
      <c r="G1786">
        <v>62471</v>
      </c>
      <c r="H1786">
        <v>10</v>
      </c>
      <c r="I1786">
        <v>4</v>
      </c>
      <c r="J1786" t="s">
        <v>219</v>
      </c>
      <c r="K1786" s="18">
        <v>0.11840000000000001</v>
      </c>
      <c r="L1786">
        <v>26</v>
      </c>
      <c r="M1786">
        <v>27</v>
      </c>
      <c r="N1786">
        <v>228</v>
      </c>
      <c r="O1786" s="18">
        <v>4.8899999999999999E-2</v>
      </c>
      <c r="P1786">
        <v>11</v>
      </c>
      <c r="Q1786">
        <v>225</v>
      </c>
      <c r="R1786" t="s">
        <v>221</v>
      </c>
      <c r="S1786">
        <v>5</v>
      </c>
      <c r="T1786">
        <v>7</v>
      </c>
      <c r="U1786" t="s">
        <v>219</v>
      </c>
      <c r="V1786" s="18">
        <v>0.71409999999999996</v>
      </c>
      <c r="W1786">
        <v>25</v>
      </c>
      <c r="X1786">
        <v>172</v>
      </c>
      <c r="Y1786">
        <v>242</v>
      </c>
      <c r="Z1786" s="18">
        <v>0.74170000000000003</v>
      </c>
      <c r="AA1786">
        <v>178</v>
      </c>
      <c r="AB1786">
        <v>240</v>
      </c>
      <c r="AC1786" t="s">
        <v>221</v>
      </c>
      <c r="AD1786">
        <v>5</v>
      </c>
      <c r="AE1786">
        <v>5</v>
      </c>
      <c r="AF1786" t="s">
        <v>219</v>
      </c>
      <c r="AG1786">
        <v>5</v>
      </c>
      <c r="AH1786">
        <v>9</v>
      </c>
      <c r="AI1786" t="s">
        <v>219</v>
      </c>
      <c r="AJ1786" s="18">
        <v>0.98029999999999995</v>
      </c>
      <c r="AK1786">
        <v>32</v>
      </c>
      <c r="AL1786">
        <v>298</v>
      </c>
      <c r="AM1786">
        <v>304</v>
      </c>
      <c r="AN1786" s="18">
        <v>0.96619999999999995</v>
      </c>
      <c r="AO1786">
        <v>286</v>
      </c>
      <c r="AP1786">
        <v>296</v>
      </c>
      <c r="AQ1786" t="s">
        <v>221</v>
      </c>
      <c r="AR1786">
        <v>7</v>
      </c>
      <c r="AS1786">
        <v>10</v>
      </c>
      <c r="AT1786" t="s">
        <v>219</v>
      </c>
      <c r="AU1786" s="18">
        <v>0</v>
      </c>
      <c r="AV1786">
        <v>29</v>
      </c>
      <c r="AW1786">
        <v>0</v>
      </c>
      <c r="AX1786">
        <v>298</v>
      </c>
      <c r="AY1786" s="18">
        <v>0</v>
      </c>
      <c r="AZ1786">
        <v>0</v>
      </c>
      <c r="BA1786">
        <v>298</v>
      </c>
      <c r="BB1786" t="s">
        <v>221</v>
      </c>
      <c r="BC1786">
        <v>7</v>
      </c>
      <c r="BD1786">
        <v>10</v>
      </c>
      <c r="BE1786" t="s">
        <v>219</v>
      </c>
      <c r="BF1786">
        <v>10</v>
      </c>
      <c r="BG1786">
        <v>10</v>
      </c>
      <c r="BH1786" t="s">
        <v>219</v>
      </c>
      <c r="BI1786">
        <v>0</v>
      </c>
      <c r="BJ1786">
        <v>39</v>
      </c>
      <c r="BK1786">
        <v>0</v>
      </c>
      <c r="BL1786">
        <v>1.6910000000000001</v>
      </c>
      <c r="BM1786">
        <v>0.79300000000000004</v>
      </c>
      <c r="BN1786">
        <v>1</v>
      </c>
      <c r="BO1786">
        <v>1.262</v>
      </c>
      <c r="BP1786" t="s">
        <v>221</v>
      </c>
      <c r="BQ1786">
        <v>6</v>
      </c>
      <c r="BR1786">
        <v>10</v>
      </c>
      <c r="BS1786" t="s">
        <v>219</v>
      </c>
      <c r="BT1786">
        <v>12</v>
      </c>
      <c r="BU1786">
        <v>10</v>
      </c>
      <c r="BV1786" t="s">
        <v>219</v>
      </c>
      <c r="BW1786">
        <v>7</v>
      </c>
      <c r="BX1786" t="s">
        <v>21</v>
      </c>
      <c r="BY1786">
        <v>5</v>
      </c>
      <c r="BZ1786" t="s">
        <v>218</v>
      </c>
      <c r="CA1786">
        <v>18</v>
      </c>
      <c r="CB1786" t="s">
        <v>218</v>
      </c>
      <c r="CC1786" t="s">
        <v>218</v>
      </c>
      <c r="CD1786" t="s">
        <v>218</v>
      </c>
      <c r="CE1786">
        <v>19</v>
      </c>
      <c r="CF1786" t="s">
        <v>218</v>
      </c>
      <c r="CG1786" t="s">
        <v>218</v>
      </c>
      <c r="CH1786" t="s">
        <v>218</v>
      </c>
      <c r="CI1786">
        <v>5</v>
      </c>
      <c r="CJ1786" t="s">
        <v>216</v>
      </c>
      <c r="CK1786" t="s">
        <v>216</v>
      </c>
      <c r="CL1786" t="s">
        <v>218</v>
      </c>
      <c r="CM1786" t="s">
        <v>216</v>
      </c>
      <c r="CN1786" t="s">
        <v>216</v>
      </c>
      <c r="CO1786" t="s">
        <v>218</v>
      </c>
      <c r="CP1786" t="s">
        <v>216</v>
      </c>
      <c r="CQ1786" t="s">
        <v>216</v>
      </c>
      <c r="CR1786" t="s">
        <v>218</v>
      </c>
      <c r="CS1786" t="s">
        <v>216</v>
      </c>
      <c r="CT1786" t="s">
        <v>216</v>
      </c>
      <c r="CU1786" t="s">
        <v>218</v>
      </c>
      <c r="CV1786" t="s">
        <v>216</v>
      </c>
      <c r="CW1786" t="s">
        <v>216</v>
      </c>
      <c r="CX1786" t="s">
        <v>218</v>
      </c>
      <c r="CY1786" t="s">
        <v>216</v>
      </c>
      <c r="CZ1786" t="s">
        <v>216</v>
      </c>
      <c r="DA1786" t="s">
        <v>218</v>
      </c>
      <c r="DB1786">
        <v>7</v>
      </c>
      <c r="DC1786" t="s">
        <v>219</v>
      </c>
      <c r="DD1786">
        <v>9</v>
      </c>
      <c r="DE1786">
        <v>10</v>
      </c>
      <c r="DF1786" t="s">
        <v>219</v>
      </c>
      <c r="DG1786">
        <v>10</v>
      </c>
      <c r="DH1786">
        <v>10</v>
      </c>
      <c r="DI1786" t="s">
        <v>219</v>
      </c>
      <c r="DJ1786">
        <v>0.47499999999999998</v>
      </c>
      <c r="DK1786">
        <v>33</v>
      </c>
      <c r="DL1786">
        <v>4</v>
      </c>
      <c r="DM1786">
        <v>8.4130000000000003</v>
      </c>
      <c r="DN1786">
        <v>0.99099999999999999</v>
      </c>
      <c r="DO1786">
        <v>9</v>
      </c>
      <c r="DP1786">
        <v>9.0839999999999996</v>
      </c>
      <c r="DQ1786" t="s">
        <v>221</v>
      </c>
      <c r="DR1786">
        <v>5</v>
      </c>
      <c r="DS1786">
        <v>6</v>
      </c>
      <c r="DT1786" t="s">
        <v>219</v>
      </c>
      <c r="DU1786">
        <v>0.86</v>
      </c>
      <c r="DV1786">
        <v>19.307323749999998</v>
      </c>
      <c r="DW1786">
        <v>7</v>
      </c>
      <c r="DX1786">
        <v>7.5830000000000002</v>
      </c>
      <c r="DY1786">
        <v>0.98699999999999999</v>
      </c>
      <c r="DZ1786">
        <v>7</v>
      </c>
      <c r="EA1786">
        <v>7.0890000000000004</v>
      </c>
      <c r="EB1786" t="s">
        <v>221</v>
      </c>
      <c r="EC1786">
        <v>5</v>
      </c>
      <c r="ED1786">
        <v>5</v>
      </c>
      <c r="EE1786" t="s">
        <v>219</v>
      </c>
      <c r="EF1786">
        <v>0.92900000000000005</v>
      </c>
      <c r="EG1786">
        <v>22.70225873</v>
      </c>
      <c r="EH1786">
        <v>39</v>
      </c>
      <c r="EI1786">
        <v>41.987000000000002</v>
      </c>
      <c r="EJ1786">
        <v>0.755</v>
      </c>
      <c r="EK1786">
        <v>35</v>
      </c>
      <c r="EL1786">
        <v>46.326999999999998</v>
      </c>
      <c r="EM1786" t="s">
        <v>221</v>
      </c>
      <c r="EN1786">
        <v>5</v>
      </c>
      <c r="EO1786">
        <v>10</v>
      </c>
      <c r="EP1786" t="s">
        <v>219</v>
      </c>
      <c r="EQ1786">
        <v>10</v>
      </c>
      <c r="ER1786">
        <v>10</v>
      </c>
      <c r="ES1786" t="s">
        <v>219</v>
      </c>
      <c r="ET1786">
        <v>10</v>
      </c>
      <c r="EU1786">
        <v>4</v>
      </c>
      <c r="EV1786" t="s">
        <v>219</v>
      </c>
      <c r="EW1786">
        <v>4</v>
      </c>
      <c r="EX1786">
        <v>78</v>
      </c>
      <c r="EY1786" t="s">
        <v>240</v>
      </c>
      <c r="EZ1786" s="19">
        <v>39455</v>
      </c>
      <c r="FA1786" t="s">
        <v>4</v>
      </c>
      <c r="FB1786" t="s">
        <v>1364</v>
      </c>
    </row>
    <row r="1787" spans="1:158" x14ac:dyDescent="0.25">
      <c r="A1787" t="s">
        <v>5976</v>
      </c>
      <c r="B1787">
        <v>142694</v>
      </c>
      <c r="C1787" t="s">
        <v>219</v>
      </c>
      <c r="D1787" t="s">
        <v>5977</v>
      </c>
      <c r="E1787" t="s">
        <v>5577</v>
      </c>
      <c r="F1787" t="s">
        <v>5423</v>
      </c>
      <c r="G1787">
        <v>60435</v>
      </c>
      <c r="H1787">
        <v>10</v>
      </c>
      <c r="I1787" t="s">
        <v>21</v>
      </c>
      <c r="J1787">
        <v>1</v>
      </c>
      <c r="K1787" t="s">
        <v>216</v>
      </c>
      <c r="L1787" t="s">
        <v>217</v>
      </c>
      <c r="O1787" t="s">
        <v>216</v>
      </c>
      <c r="R1787" t="s">
        <v>218</v>
      </c>
      <c r="S1787">
        <v>5</v>
      </c>
      <c r="T1787" t="s">
        <v>21</v>
      </c>
      <c r="U1787">
        <v>1</v>
      </c>
      <c r="V1787" t="s">
        <v>216</v>
      </c>
      <c r="W1787" t="s">
        <v>217</v>
      </c>
      <c r="Z1787" t="s">
        <v>216</v>
      </c>
      <c r="AC1787" t="s">
        <v>218</v>
      </c>
      <c r="AD1787">
        <v>5</v>
      </c>
      <c r="AE1787" t="s">
        <v>21</v>
      </c>
      <c r="AF1787">
        <v>1</v>
      </c>
      <c r="AG1787">
        <v>5</v>
      </c>
      <c r="AH1787">
        <v>6</v>
      </c>
      <c r="AI1787" t="s">
        <v>219</v>
      </c>
      <c r="AJ1787" s="18">
        <v>0.95450000000000002</v>
      </c>
      <c r="AK1787">
        <v>28</v>
      </c>
      <c r="AL1787">
        <v>210</v>
      </c>
      <c r="AM1787">
        <v>220</v>
      </c>
      <c r="AN1787" s="18">
        <v>0.95240000000000002</v>
      </c>
      <c r="AO1787">
        <v>220</v>
      </c>
      <c r="AP1787">
        <v>231</v>
      </c>
      <c r="AQ1787" t="s">
        <v>221</v>
      </c>
      <c r="AR1787">
        <v>7</v>
      </c>
      <c r="AS1787">
        <v>8</v>
      </c>
      <c r="AT1787" t="s">
        <v>219</v>
      </c>
      <c r="AU1787" s="18">
        <v>4.0000000000000001E-3</v>
      </c>
      <c r="AV1787">
        <v>31</v>
      </c>
      <c r="AW1787">
        <v>1</v>
      </c>
      <c r="AX1787">
        <v>249</v>
      </c>
      <c r="AY1787" s="18">
        <v>0</v>
      </c>
      <c r="AZ1787">
        <v>0</v>
      </c>
      <c r="BA1787">
        <v>263</v>
      </c>
      <c r="BB1787" t="s">
        <v>221</v>
      </c>
      <c r="BC1787">
        <v>7</v>
      </c>
      <c r="BD1787">
        <v>10</v>
      </c>
      <c r="BE1787" t="s">
        <v>219</v>
      </c>
      <c r="BF1787">
        <v>10</v>
      </c>
      <c r="BG1787" t="s">
        <v>21</v>
      </c>
      <c r="BH1787" t="s">
        <v>585</v>
      </c>
      <c r="BI1787" t="s">
        <v>222</v>
      </c>
      <c r="BJ1787" t="s">
        <v>217</v>
      </c>
      <c r="BM1787" t="s">
        <v>222</v>
      </c>
      <c r="BP1787" t="s">
        <v>218</v>
      </c>
      <c r="BQ1787">
        <v>6</v>
      </c>
      <c r="BR1787" t="s">
        <v>21</v>
      </c>
      <c r="BS1787" t="s">
        <v>585</v>
      </c>
      <c r="BT1787" t="s">
        <v>218</v>
      </c>
      <c r="BU1787" t="s">
        <v>21</v>
      </c>
      <c r="BV1787" t="s">
        <v>585</v>
      </c>
      <c r="BW1787">
        <v>7</v>
      </c>
      <c r="BX1787" t="s">
        <v>21</v>
      </c>
      <c r="BY1787" t="s">
        <v>590</v>
      </c>
      <c r="BZ1787" t="s">
        <v>218</v>
      </c>
      <c r="CA1787" t="s">
        <v>218</v>
      </c>
      <c r="CB1787" t="s">
        <v>218</v>
      </c>
      <c r="CC1787" t="s">
        <v>218</v>
      </c>
      <c r="CD1787" t="s">
        <v>218</v>
      </c>
      <c r="CE1787" t="s">
        <v>217</v>
      </c>
      <c r="CF1787" t="s">
        <v>218</v>
      </c>
      <c r="CG1787" t="s">
        <v>218</v>
      </c>
      <c r="CH1787" t="s">
        <v>218</v>
      </c>
      <c r="CI1787">
        <v>5</v>
      </c>
      <c r="CJ1787" t="s">
        <v>216</v>
      </c>
      <c r="CK1787" t="s">
        <v>216</v>
      </c>
      <c r="CL1787" t="s">
        <v>218</v>
      </c>
      <c r="CM1787" t="s">
        <v>216</v>
      </c>
      <c r="CN1787" t="s">
        <v>216</v>
      </c>
      <c r="CO1787" t="s">
        <v>218</v>
      </c>
      <c r="CP1787" t="s">
        <v>216</v>
      </c>
      <c r="CQ1787" t="s">
        <v>216</v>
      </c>
      <c r="CR1787" t="s">
        <v>218</v>
      </c>
      <c r="CS1787" t="s">
        <v>216</v>
      </c>
      <c r="CT1787" t="s">
        <v>216</v>
      </c>
      <c r="CU1787" t="s">
        <v>218</v>
      </c>
      <c r="CV1787" t="s">
        <v>216</v>
      </c>
      <c r="CW1787" t="s">
        <v>216</v>
      </c>
      <c r="CX1787" t="s">
        <v>218</v>
      </c>
      <c r="CY1787" t="s">
        <v>216</v>
      </c>
      <c r="CZ1787" t="s">
        <v>216</v>
      </c>
      <c r="DA1787" t="s">
        <v>218</v>
      </c>
      <c r="DB1787">
        <v>10</v>
      </c>
      <c r="DC1787" t="s">
        <v>219</v>
      </c>
      <c r="DD1787">
        <v>9</v>
      </c>
      <c r="DE1787">
        <v>10</v>
      </c>
      <c r="DF1787" t="s">
        <v>219</v>
      </c>
      <c r="DG1787">
        <v>10</v>
      </c>
      <c r="DH1787">
        <v>7</v>
      </c>
      <c r="DI1787" t="s">
        <v>219</v>
      </c>
      <c r="DJ1787">
        <v>0.89700000000000002</v>
      </c>
      <c r="DK1787">
        <v>47</v>
      </c>
      <c r="DL1787">
        <v>7</v>
      </c>
      <c r="DM1787">
        <v>6.3159999999999998</v>
      </c>
      <c r="DN1787">
        <v>1.8009999999999999</v>
      </c>
      <c r="DO1787">
        <v>17</v>
      </c>
      <c r="DP1787">
        <v>9.4380000000000006</v>
      </c>
      <c r="DQ1787" t="s">
        <v>220</v>
      </c>
      <c r="DR1787">
        <v>5</v>
      </c>
      <c r="DS1787">
        <v>9</v>
      </c>
      <c r="DT1787" t="s">
        <v>219</v>
      </c>
      <c r="DU1787">
        <v>0.60799999999999998</v>
      </c>
      <c r="DV1787">
        <v>11.709787820000001</v>
      </c>
      <c r="DW1787">
        <v>3</v>
      </c>
      <c r="DX1787">
        <v>3.6539999999999999</v>
      </c>
      <c r="DY1787">
        <v>3.7669999999999999</v>
      </c>
      <c r="DZ1787">
        <v>15</v>
      </c>
      <c r="EA1787">
        <v>3.9820000000000002</v>
      </c>
      <c r="EB1787" t="s">
        <v>220</v>
      </c>
      <c r="EC1787">
        <v>5</v>
      </c>
      <c r="ED1787">
        <v>4</v>
      </c>
      <c r="EE1787" t="s">
        <v>219</v>
      </c>
      <c r="EF1787">
        <v>1.319</v>
      </c>
      <c r="EG1787">
        <v>15.748117730000001</v>
      </c>
      <c r="EH1787">
        <v>28</v>
      </c>
      <c r="EI1787">
        <v>19.766999999999999</v>
      </c>
      <c r="EJ1787">
        <v>1.915</v>
      </c>
      <c r="EK1787">
        <v>50</v>
      </c>
      <c r="EL1787">
        <v>26.114000000000001</v>
      </c>
      <c r="EM1787" t="s">
        <v>220</v>
      </c>
      <c r="EN1787">
        <v>5</v>
      </c>
      <c r="EO1787">
        <v>10</v>
      </c>
      <c r="EP1787" t="s">
        <v>219</v>
      </c>
      <c r="EQ1787">
        <v>10</v>
      </c>
      <c r="ER1787">
        <v>10</v>
      </c>
      <c r="ES1787" t="s">
        <v>219</v>
      </c>
      <c r="ET1787">
        <v>10</v>
      </c>
      <c r="EU1787" t="s">
        <v>21</v>
      </c>
      <c r="EV1787">
        <v>1</v>
      </c>
      <c r="EW1787">
        <v>4</v>
      </c>
      <c r="EX1787">
        <v>72</v>
      </c>
      <c r="EY1787" t="s">
        <v>240</v>
      </c>
      <c r="EZ1787" t="s">
        <v>5978</v>
      </c>
      <c r="FA1787" t="s">
        <v>10</v>
      </c>
      <c r="FB1787" t="s">
        <v>5978</v>
      </c>
    </row>
    <row r="1788" spans="1:158" x14ac:dyDescent="0.25">
      <c r="A1788" t="s">
        <v>5979</v>
      </c>
      <c r="B1788">
        <v>142695</v>
      </c>
      <c r="C1788" t="s">
        <v>219</v>
      </c>
      <c r="D1788" t="s">
        <v>5980</v>
      </c>
      <c r="E1788" t="s">
        <v>5981</v>
      </c>
      <c r="F1788" t="s">
        <v>5423</v>
      </c>
      <c r="G1788">
        <v>61364</v>
      </c>
      <c r="H1788">
        <v>10</v>
      </c>
      <c r="I1788">
        <v>3</v>
      </c>
      <c r="J1788" t="s">
        <v>219</v>
      </c>
      <c r="K1788" s="18">
        <v>0.13900000000000001</v>
      </c>
      <c r="L1788">
        <v>31</v>
      </c>
      <c r="M1788">
        <v>36</v>
      </c>
      <c r="N1788">
        <v>259</v>
      </c>
      <c r="O1788" s="18">
        <v>9.9500000000000005E-2</v>
      </c>
      <c r="P1788">
        <v>22</v>
      </c>
      <c r="Q1788">
        <v>221</v>
      </c>
      <c r="R1788" t="s">
        <v>221</v>
      </c>
      <c r="S1788">
        <v>5</v>
      </c>
      <c r="T1788">
        <v>0</v>
      </c>
      <c r="U1788" t="s">
        <v>219</v>
      </c>
      <c r="V1788" s="18">
        <v>0.5393</v>
      </c>
      <c r="W1788">
        <v>29</v>
      </c>
      <c r="X1788">
        <v>151</v>
      </c>
      <c r="Y1788">
        <v>280</v>
      </c>
      <c r="Z1788" s="18">
        <v>0.53280000000000005</v>
      </c>
      <c r="AA1788">
        <v>138</v>
      </c>
      <c r="AB1788">
        <v>259</v>
      </c>
      <c r="AC1788" t="s">
        <v>221</v>
      </c>
      <c r="AD1788">
        <v>5</v>
      </c>
      <c r="AE1788">
        <v>2</v>
      </c>
      <c r="AF1788" t="s">
        <v>219</v>
      </c>
      <c r="AG1788">
        <v>5</v>
      </c>
      <c r="AH1788">
        <v>10</v>
      </c>
      <c r="AI1788" t="s">
        <v>219</v>
      </c>
      <c r="AJ1788" s="18">
        <v>0.98599999999999999</v>
      </c>
      <c r="AK1788">
        <v>35</v>
      </c>
      <c r="AL1788">
        <v>281</v>
      </c>
      <c r="AM1788">
        <v>285</v>
      </c>
      <c r="AN1788" s="18">
        <v>0.97499999999999998</v>
      </c>
      <c r="AO1788">
        <v>234</v>
      </c>
      <c r="AP1788">
        <v>240</v>
      </c>
      <c r="AQ1788" t="s">
        <v>221</v>
      </c>
      <c r="AR1788">
        <v>7</v>
      </c>
      <c r="AS1788">
        <v>10</v>
      </c>
      <c r="AT1788" t="s">
        <v>219</v>
      </c>
      <c r="AU1788" s="18">
        <v>0</v>
      </c>
      <c r="AV1788">
        <v>37</v>
      </c>
      <c r="AW1788">
        <v>0</v>
      </c>
      <c r="AX1788">
        <v>299</v>
      </c>
      <c r="AY1788" s="18">
        <v>4.0000000000000001E-3</v>
      </c>
      <c r="AZ1788">
        <v>1</v>
      </c>
      <c r="BA1788">
        <v>252</v>
      </c>
      <c r="BB1788" t="s">
        <v>221</v>
      </c>
      <c r="BC1788">
        <v>7</v>
      </c>
      <c r="BD1788">
        <v>10</v>
      </c>
      <c r="BE1788" t="s">
        <v>219</v>
      </c>
      <c r="BF1788">
        <v>10</v>
      </c>
      <c r="BG1788">
        <v>2</v>
      </c>
      <c r="BH1788" t="s">
        <v>219</v>
      </c>
      <c r="BI1788">
        <v>1.325</v>
      </c>
      <c r="BJ1788">
        <v>47</v>
      </c>
      <c r="BK1788">
        <v>3</v>
      </c>
      <c r="BL1788">
        <v>2.2639999999999998</v>
      </c>
      <c r="BM1788">
        <v>0.98</v>
      </c>
      <c r="BN1788">
        <v>2</v>
      </c>
      <c r="BO1788">
        <v>2.0409999999999999</v>
      </c>
      <c r="BP1788" t="s">
        <v>221</v>
      </c>
      <c r="BQ1788">
        <v>6</v>
      </c>
      <c r="BR1788">
        <v>10</v>
      </c>
      <c r="BS1788" t="s">
        <v>219</v>
      </c>
      <c r="BT1788">
        <v>12</v>
      </c>
      <c r="BU1788">
        <v>5</v>
      </c>
      <c r="BV1788" t="s">
        <v>219</v>
      </c>
      <c r="BW1788">
        <v>7</v>
      </c>
      <c r="BX1788" t="s">
        <v>21</v>
      </c>
      <c r="BY1788">
        <v>5</v>
      </c>
      <c r="BZ1788" t="s">
        <v>218</v>
      </c>
      <c r="CA1788">
        <v>11</v>
      </c>
      <c r="CB1788" t="s">
        <v>218</v>
      </c>
      <c r="CC1788" t="s">
        <v>218</v>
      </c>
      <c r="CD1788" t="s">
        <v>218</v>
      </c>
      <c r="CE1788">
        <v>18</v>
      </c>
      <c r="CF1788" t="s">
        <v>218</v>
      </c>
      <c r="CG1788" t="s">
        <v>218</v>
      </c>
      <c r="CH1788" t="s">
        <v>218</v>
      </c>
      <c r="CI1788">
        <v>5</v>
      </c>
      <c r="CJ1788" t="s">
        <v>216</v>
      </c>
      <c r="CK1788" t="s">
        <v>216</v>
      </c>
      <c r="CL1788" t="s">
        <v>218</v>
      </c>
      <c r="CM1788" t="s">
        <v>216</v>
      </c>
      <c r="CN1788" t="s">
        <v>216</v>
      </c>
      <c r="CO1788" t="s">
        <v>218</v>
      </c>
      <c r="CP1788" t="s">
        <v>216</v>
      </c>
      <c r="CQ1788" t="s">
        <v>216</v>
      </c>
      <c r="CR1788" t="s">
        <v>218</v>
      </c>
      <c r="CS1788" t="s">
        <v>216</v>
      </c>
      <c r="CT1788" t="s">
        <v>216</v>
      </c>
      <c r="CU1788" t="s">
        <v>218</v>
      </c>
      <c r="CV1788" t="s">
        <v>216</v>
      </c>
      <c r="CW1788" t="s">
        <v>216</v>
      </c>
      <c r="CX1788" t="s">
        <v>218</v>
      </c>
      <c r="CY1788" t="s">
        <v>216</v>
      </c>
      <c r="CZ1788" t="s">
        <v>216</v>
      </c>
      <c r="DA1788" t="s">
        <v>218</v>
      </c>
      <c r="DB1788">
        <v>9</v>
      </c>
      <c r="DC1788" t="s">
        <v>219</v>
      </c>
      <c r="DD1788">
        <v>9</v>
      </c>
      <c r="DE1788">
        <v>10</v>
      </c>
      <c r="DF1788" t="s">
        <v>219</v>
      </c>
      <c r="DG1788">
        <v>10</v>
      </c>
      <c r="DH1788">
        <v>10</v>
      </c>
      <c r="DI1788" t="s">
        <v>219</v>
      </c>
      <c r="DJ1788">
        <v>0.39300000000000002</v>
      </c>
      <c r="DK1788">
        <v>30</v>
      </c>
      <c r="DL1788">
        <v>3</v>
      </c>
      <c r="DM1788">
        <v>7.641</v>
      </c>
      <c r="DN1788">
        <v>1.0620000000000001</v>
      </c>
      <c r="DO1788">
        <v>10</v>
      </c>
      <c r="DP1788">
        <v>9.4149999999999991</v>
      </c>
      <c r="DQ1788" t="s">
        <v>221</v>
      </c>
      <c r="DR1788">
        <v>5</v>
      </c>
      <c r="DS1788">
        <v>8</v>
      </c>
      <c r="DT1788" t="s">
        <v>219</v>
      </c>
      <c r="DU1788">
        <v>0.61099999999999999</v>
      </c>
      <c r="DV1788">
        <v>16.153319639999999</v>
      </c>
      <c r="DW1788">
        <v>4</v>
      </c>
      <c r="DX1788">
        <v>5.8540000000000001</v>
      </c>
      <c r="DY1788">
        <v>1.502</v>
      </c>
      <c r="DZ1788">
        <v>7</v>
      </c>
      <c r="EA1788">
        <v>4.6609999999999996</v>
      </c>
      <c r="EB1788" t="s">
        <v>221</v>
      </c>
      <c r="EC1788">
        <v>5</v>
      </c>
      <c r="ED1788">
        <v>9</v>
      </c>
      <c r="EE1788" t="s">
        <v>219</v>
      </c>
      <c r="EF1788">
        <v>0.70699999999999996</v>
      </c>
      <c r="EG1788">
        <v>22.308008210000001</v>
      </c>
      <c r="EH1788">
        <v>30</v>
      </c>
      <c r="EI1788">
        <v>42.454999999999998</v>
      </c>
      <c r="EJ1788">
        <v>1.05</v>
      </c>
      <c r="EK1788">
        <v>39</v>
      </c>
      <c r="EL1788">
        <v>37.151000000000003</v>
      </c>
      <c r="EM1788" t="s">
        <v>221</v>
      </c>
      <c r="EN1788">
        <v>5</v>
      </c>
      <c r="EO1788">
        <v>10</v>
      </c>
      <c r="EP1788" t="s">
        <v>219</v>
      </c>
      <c r="EQ1788">
        <v>10</v>
      </c>
      <c r="ER1788">
        <v>9</v>
      </c>
      <c r="ES1788" t="s">
        <v>219</v>
      </c>
      <c r="ET1788">
        <v>10</v>
      </c>
      <c r="EU1788">
        <v>8</v>
      </c>
      <c r="EV1788" t="s">
        <v>219</v>
      </c>
      <c r="EW1788">
        <v>4</v>
      </c>
      <c r="EX1788">
        <v>75</v>
      </c>
      <c r="EY1788" t="s">
        <v>240</v>
      </c>
      <c r="EZ1788" t="s">
        <v>5982</v>
      </c>
      <c r="FA1788" t="s">
        <v>10</v>
      </c>
      <c r="FB1788" s="19">
        <v>42832</v>
      </c>
    </row>
    <row r="1789" spans="1:158" x14ac:dyDescent="0.25">
      <c r="A1789" t="s">
        <v>5983</v>
      </c>
      <c r="B1789">
        <v>142696</v>
      </c>
      <c r="C1789" t="s">
        <v>219</v>
      </c>
      <c r="D1789" t="s">
        <v>5984</v>
      </c>
      <c r="E1789" t="s">
        <v>5985</v>
      </c>
      <c r="F1789" t="s">
        <v>5423</v>
      </c>
      <c r="G1789">
        <v>60517</v>
      </c>
      <c r="H1789">
        <v>10</v>
      </c>
      <c r="I1789" t="s">
        <v>21</v>
      </c>
      <c r="J1789">
        <v>1</v>
      </c>
      <c r="K1789" t="s">
        <v>216</v>
      </c>
      <c r="L1789" t="s">
        <v>217</v>
      </c>
      <c r="O1789" t="s">
        <v>216</v>
      </c>
      <c r="R1789" t="s">
        <v>218</v>
      </c>
      <c r="S1789">
        <v>5</v>
      </c>
      <c r="T1789" t="s">
        <v>21</v>
      </c>
      <c r="U1789">
        <v>1</v>
      </c>
      <c r="V1789" t="s">
        <v>216</v>
      </c>
      <c r="W1789" t="s">
        <v>217</v>
      </c>
      <c r="Z1789" t="s">
        <v>216</v>
      </c>
      <c r="AC1789" t="s">
        <v>218</v>
      </c>
      <c r="AD1789">
        <v>5</v>
      </c>
      <c r="AE1789" t="s">
        <v>21</v>
      </c>
      <c r="AF1789">
        <v>1</v>
      </c>
      <c r="AG1789">
        <v>5</v>
      </c>
      <c r="AH1789" t="s">
        <v>21</v>
      </c>
      <c r="AI1789">
        <v>1</v>
      </c>
      <c r="AJ1789" t="s">
        <v>216</v>
      </c>
      <c r="AK1789" t="s">
        <v>217</v>
      </c>
      <c r="AN1789" t="s">
        <v>216</v>
      </c>
      <c r="AQ1789" t="s">
        <v>218</v>
      </c>
      <c r="AR1789">
        <v>7</v>
      </c>
      <c r="AS1789" t="s">
        <v>21</v>
      </c>
      <c r="AT1789">
        <v>1</v>
      </c>
      <c r="AU1789" t="s">
        <v>216</v>
      </c>
      <c r="AV1789" t="s">
        <v>217</v>
      </c>
      <c r="AY1789" t="s">
        <v>216</v>
      </c>
      <c r="BB1789" t="s">
        <v>218</v>
      </c>
      <c r="BC1789">
        <v>7</v>
      </c>
      <c r="BD1789">
        <v>10</v>
      </c>
      <c r="BE1789" t="s">
        <v>219</v>
      </c>
      <c r="BF1789">
        <v>10</v>
      </c>
      <c r="BG1789" t="s">
        <v>21</v>
      </c>
      <c r="BH1789">
        <v>1</v>
      </c>
      <c r="BI1789" t="s">
        <v>222</v>
      </c>
      <c r="BJ1789" t="s">
        <v>217</v>
      </c>
      <c r="BM1789" t="s">
        <v>222</v>
      </c>
      <c r="BP1789" t="s">
        <v>218</v>
      </c>
      <c r="BQ1789">
        <v>6</v>
      </c>
      <c r="BR1789" t="s">
        <v>21</v>
      </c>
      <c r="BS1789">
        <v>1</v>
      </c>
      <c r="BT1789" t="s">
        <v>218</v>
      </c>
      <c r="BU1789" t="s">
        <v>21</v>
      </c>
      <c r="BV1789">
        <v>1</v>
      </c>
      <c r="BW1789">
        <v>7</v>
      </c>
      <c r="BX1789" t="s">
        <v>21</v>
      </c>
      <c r="BY1789">
        <v>10</v>
      </c>
      <c r="BZ1789" t="s">
        <v>218</v>
      </c>
      <c r="CA1789" t="s">
        <v>218</v>
      </c>
      <c r="CB1789" t="s">
        <v>218</v>
      </c>
      <c r="CC1789" t="s">
        <v>218</v>
      </c>
      <c r="CD1789" t="s">
        <v>218</v>
      </c>
      <c r="CE1789" t="s">
        <v>218</v>
      </c>
      <c r="CF1789" t="s">
        <v>218</v>
      </c>
      <c r="CG1789" t="s">
        <v>218</v>
      </c>
      <c r="CH1789" t="s">
        <v>218</v>
      </c>
      <c r="CI1789">
        <v>5</v>
      </c>
      <c r="CJ1789" t="s">
        <v>216</v>
      </c>
      <c r="CK1789" t="s">
        <v>216</v>
      </c>
      <c r="CL1789" t="s">
        <v>218</v>
      </c>
      <c r="CM1789" t="s">
        <v>216</v>
      </c>
      <c r="CN1789" t="s">
        <v>216</v>
      </c>
      <c r="CO1789" t="s">
        <v>218</v>
      </c>
      <c r="CP1789" t="s">
        <v>216</v>
      </c>
      <c r="CQ1789" t="s">
        <v>216</v>
      </c>
      <c r="CR1789" t="s">
        <v>218</v>
      </c>
      <c r="CS1789" t="s">
        <v>216</v>
      </c>
      <c r="CT1789" t="s">
        <v>216</v>
      </c>
      <c r="CU1789" t="s">
        <v>218</v>
      </c>
      <c r="CV1789" t="s">
        <v>216</v>
      </c>
      <c r="CW1789" t="s">
        <v>216</v>
      </c>
      <c r="CX1789" t="s">
        <v>218</v>
      </c>
      <c r="CY1789" t="s">
        <v>216</v>
      </c>
      <c r="CZ1789" t="s">
        <v>216</v>
      </c>
      <c r="DA1789" t="s">
        <v>218</v>
      </c>
      <c r="DB1789" t="s">
        <v>21</v>
      </c>
      <c r="DC1789">
        <v>1</v>
      </c>
      <c r="DD1789">
        <v>9</v>
      </c>
      <c r="DE1789" t="s">
        <v>21</v>
      </c>
      <c r="DF1789">
        <v>1</v>
      </c>
      <c r="DG1789">
        <v>10</v>
      </c>
      <c r="DH1789" t="s">
        <v>21</v>
      </c>
      <c r="DI1789">
        <v>13</v>
      </c>
      <c r="DJ1789" t="s">
        <v>222</v>
      </c>
      <c r="DK1789" t="s">
        <v>217</v>
      </c>
      <c r="DN1789" t="s">
        <v>222</v>
      </c>
      <c r="DQ1789" t="s">
        <v>218</v>
      </c>
      <c r="DR1789">
        <v>5</v>
      </c>
      <c r="DS1789" t="s">
        <v>21</v>
      </c>
      <c r="DT1789">
        <v>15</v>
      </c>
      <c r="DU1789" t="s">
        <v>222</v>
      </c>
      <c r="DV1789" t="s">
        <v>223</v>
      </c>
      <c r="DY1789" t="s">
        <v>222</v>
      </c>
      <c r="EB1789" t="s">
        <v>218</v>
      </c>
      <c r="EC1789">
        <v>5</v>
      </c>
      <c r="ED1789" t="s">
        <v>21</v>
      </c>
      <c r="EE1789">
        <v>18</v>
      </c>
      <c r="EF1789" t="s">
        <v>222</v>
      </c>
      <c r="EG1789" t="s">
        <v>803</v>
      </c>
      <c r="EJ1789" t="s">
        <v>222</v>
      </c>
      <c r="EM1789" t="s">
        <v>218</v>
      </c>
      <c r="EN1789">
        <v>5</v>
      </c>
      <c r="EO1789" t="s">
        <v>21</v>
      </c>
      <c r="EP1789">
        <v>1</v>
      </c>
      <c r="EQ1789">
        <v>10</v>
      </c>
      <c r="ER1789" t="s">
        <v>21</v>
      </c>
      <c r="ES1789">
        <v>1</v>
      </c>
      <c r="ET1789">
        <v>10</v>
      </c>
      <c r="EU1789" t="s">
        <v>21</v>
      </c>
      <c r="EV1789">
        <v>1</v>
      </c>
      <c r="EW1789">
        <v>4</v>
      </c>
      <c r="EX1789" t="s">
        <v>21</v>
      </c>
      <c r="EY1789" t="s">
        <v>240</v>
      </c>
      <c r="EZ1789" t="s">
        <v>5986</v>
      </c>
      <c r="FA1789" t="s">
        <v>4</v>
      </c>
      <c r="FB1789" s="19">
        <v>43105</v>
      </c>
    </row>
    <row r="1790" spans="1:158" x14ac:dyDescent="0.25">
      <c r="A1790" t="s">
        <v>5987</v>
      </c>
      <c r="B1790">
        <v>142698</v>
      </c>
      <c r="C1790" t="s">
        <v>219</v>
      </c>
      <c r="D1790" t="s">
        <v>5988</v>
      </c>
      <c r="E1790" t="s">
        <v>5989</v>
      </c>
      <c r="F1790" t="s">
        <v>5423</v>
      </c>
      <c r="G1790">
        <v>60426</v>
      </c>
      <c r="H1790">
        <v>10</v>
      </c>
      <c r="I1790">
        <v>0</v>
      </c>
      <c r="J1790" t="s">
        <v>219</v>
      </c>
      <c r="K1790" s="18">
        <v>0.17649999999999999</v>
      </c>
      <c r="L1790">
        <v>47</v>
      </c>
      <c r="M1790">
        <v>60</v>
      </c>
      <c r="N1790">
        <v>340</v>
      </c>
      <c r="O1790" s="18">
        <v>0.17199999999999999</v>
      </c>
      <c r="P1790">
        <v>64</v>
      </c>
      <c r="Q1790">
        <v>372</v>
      </c>
      <c r="R1790" t="s">
        <v>221</v>
      </c>
      <c r="S1790">
        <v>5</v>
      </c>
      <c r="T1790">
        <v>0</v>
      </c>
      <c r="U1790" t="s">
        <v>219</v>
      </c>
      <c r="V1790" s="18">
        <v>0.4572</v>
      </c>
      <c r="W1790">
        <v>43</v>
      </c>
      <c r="X1790">
        <v>171</v>
      </c>
      <c r="Y1790">
        <v>374</v>
      </c>
      <c r="Z1790" s="18">
        <v>0.43070000000000003</v>
      </c>
      <c r="AA1790">
        <v>177</v>
      </c>
      <c r="AB1790">
        <v>411</v>
      </c>
      <c r="AC1790" t="s">
        <v>221</v>
      </c>
      <c r="AD1790">
        <v>5</v>
      </c>
      <c r="AE1790">
        <v>0</v>
      </c>
      <c r="AF1790" t="s">
        <v>219</v>
      </c>
      <c r="AG1790">
        <v>5</v>
      </c>
      <c r="AH1790">
        <v>3</v>
      </c>
      <c r="AI1790" t="s">
        <v>219</v>
      </c>
      <c r="AJ1790" s="18">
        <v>0.93289999999999995</v>
      </c>
      <c r="AK1790">
        <v>84</v>
      </c>
      <c r="AL1790">
        <v>653</v>
      </c>
      <c r="AM1790">
        <v>700</v>
      </c>
      <c r="AN1790" s="18">
        <v>0.95589999999999997</v>
      </c>
      <c r="AO1790">
        <v>651</v>
      </c>
      <c r="AP1790">
        <v>681</v>
      </c>
      <c r="AQ1790" t="s">
        <v>221</v>
      </c>
      <c r="AR1790">
        <v>7</v>
      </c>
      <c r="AS1790">
        <v>9</v>
      </c>
      <c r="AT1790" t="s">
        <v>219</v>
      </c>
      <c r="AU1790" s="18">
        <v>1.2999999999999999E-3</v>
      </c>
      <c r="AV1790">
        <v>83</v>
      </c>
      <c r="AW1790">
        <v>1</v>
      </c>
      <c r="AX1790">
        <v>743</v>
      </c>
      <c r="AY1790" s="18">
        <v>1.34E-2</v>
      </c>
      <c r="AZ1790">
        <v>10</v>
      </c>
      <c r="BA1790">
        <v>748</v>
      </c>
      <c r="BB1790" t="s">
        <v>221</v>
      </c>
      <c r="BC1790">
        <v>7</v>
      </c>
      <c r="BD1790">
        <v>10</v>
      </c>
      <c r="BE1790" t="s">
        <v>219</v>
      </c>
      <c r="BF1790">
        <v>10</v>
      </c>
      <c r="BG1790">
        <v>5</v>
      </c>
      <c r="BH1790" t="s">
        <v>219</v>
      </c>
      <c r="BI1790">
        <v>0.73299999999999998</v>
      </c>
      <c r="BJ1790">
        <v>107</v>
      </c>
      <c r="BK1790">
        <v>4</v>
      </c>
      <c r="BL1790">
        <v>5.46</v>
      </c>
      <c r="BM1790">
        <v>0.38200000000000001</v>
      </c>
      <c r="BN1790">
        <v>2</v>
      </c>
      <c r="BO1790">
        <v>5.2320000000000002</v>
      </c>
      <c r="BP1790" t="s">
        <v>221</v>
      </c>
      <c r="BQ1790">
        <v>6</v>
      </c>
      <c r="BR1790">
        <v>10</v>
      </c>
      <c r="BS1790" t="s">
        <v>219</v>
      </c>
      <c r="BT1790">
        <v>12</v>
      </c>
      <c r="BU1790">
        <v>7</v>
      </c>
      <c r="BV1790" t="s">
        <v>219</v>
      </c>
      <c r="BW1790">
        <v>7</v>
      </c>
      <c r="BX1790" t="s">
        <v>21</v>
      </c>
      <c r="BY1790">
        <v>5</v>
      </c>
      <c r="BZ1790" t="s">
        <v>218</v>
      </c>
      <c r="CA1790">
        <v>26</v>
      </c>
      <c r="CB1790" t="s">
        <v>218</v>
      </c>
      <c r="CC1790" t="s">
        <v>218</v>
      </c>
      <c r="CD1790" t="s">
        <v>218</v>
      </c>
      <c r="CE1790">
        <v>25</v>
      </c>
      <c r="CF1790" t="s">
        <v>218</v>
      </c>
      <c r="CG1790" t="s">
        <v>218</v>
      </c>
      <c r="CH1790" t="s">
        <v>218</v>
      </c>
      <c r="CI1790">
        <v>5</v>
      </c>
      <c r="CJ1790" t="s">
        <v>216</v>
      </c>
      <c r="CK1790" t="s">
        <v>216</v>
      </c>
      <c r="CL1790" t="s">
        <v>218</v>
      </c>
      <c r="CM1790" t="s">
        <v>216</v>
      </c>
      <c r="CN1790" t="s">
        <v>216</v>
      </c>
      <c r="CO1790" t="s">
        <v>218</v>
      </c>
      <c r="CP1790" t="s">
        <v>216</v>
      </c>
      <c r="CQ1790" t="s">
        <v>216</v>
      </c>
      <c r="CR1790" t="s">
        <v>218</v>
      </c>
      <c r="CS1790" t="s">
        <v>216</v>
      </c>
      <c r="CT1790" t="s">
        <v>216</v>
      </c>
      <c r="CU1790" t="s">
        <v>218</v>
      </c>
      <c r="CV1790" t="s">
        <v>216</v>
      </c>
      <c r="CW1790" t="s">
        <v>216</v>
      </c>
      <c r="CX1790" t="s">
        <v>218</v>
      </c>
      <c r="CY1790" t="s">
        <v>216</v>
      </c>
      <c r="CZ1790" t="s">
        <v>216</v>
      </c>
      <c r="DA1790" t="s">
        <v>218</v>
      </c>
      <c r="DB1790">
        <v>7</v>
      </c>
      <c r="DC1790" t="s">
        <v>219</v>
      </c>
      <c r="DD1790">
        <v>9</v>
      </c>
      <c r="DE1790">
        <v>10</v>
      </c>
      <c r="DF1790" t="s">
        <v>219</v>
      </c>
      <c r="DG1790">
        <v>10</v>
      </c>
      <c r="DH1790">
        <v>10</v>
      </c>
      <c r="DI1790" t="s">
        <v>219</v>
      </c>
      <c r="DJ1790">
        <v>0.60199999999999998</v>
      </c>
      <c r="DK1790">
        <v>55</v>
      </c>
      <c r="DL1790">
        <v>8</v>
      </c>
      <c r="DM1790">
        <v>13.279</v>
      </c>
      <c r="DN1790">
        <v>1.278</v>
      </c>
      <c r="DO1790">
        <v>28</v>
      </c>
      <c r="DP1790">
        <v>21.904</v>
      </c>
      <c r="DQ1790" t="s">
        <v>221</v>
      </c>
      <c r="DR1790">
        <v>5</v>
      </c>
      <c r="DS1790">
        <v>4</v>
      </c>
      <c r="DT1790" t="s">
        <v>219</v>
      </c>
      <c r="DU1790">
        <v>1.0609999999999999</v>
      </c>
      <c r="DV1790">
        <v>30.34360027</v>
      </c>
      <c r="DW1790">
        <v>12</v>
      </c>
      <c r="DX1790">
        <v>11.314</v>
      </c>
      <c r="DY1790">
        <v>0.85099999999999998</v>
      </c>
      <c r="DZ1790">
        <v>8</v>
      </c>
      <c r="EA1790">
        <v>9.4060000000000006</v>
      </c>
      <c r="EB1790" t="s">
        <v>221</v>
      </c>
      <c r="EC1790">
        <v>5</v>
      </c>
      <c r="ED1790">
        <v>3</v>
      </c>
      <c r="EE1790" t="s">
        <v>219</v>
      </c>
      <c r="EF1790">
        <v>1.0580000000000001</v>
      </c>
      <c r="EG1790">
        <v>38.431211500000003</v>
      </c>
      <c r="EH1790">
        <v>81</v>
      </c>
      <c r="EI1790">
        <v>76.576999999999998</v>
      </c>
      <c r="EJ1790">
        <v>1.0409999999999999</v>
      </c>
      <c r="EK1790">
        <v>84</v>
      </c>
      <c r="EL1790">
        <v>80.694999999999993</v>
      </c>
      <c r="EM1790" t="s">
        <v>221</v>
      </c>
      <c r="EN1790">
        <v>5</v>
      </c>
      <c r="EO1790">
        <v>10</v>
      </c>
      <c r="EP1790" t="s">
        <v>219</v>
      </c>
      <c r="EQ1790">
        <v>10</v>
      </c>
      <c r="ER1790">
        <v>10</v>
      </c>
      <c r="ES1790" t="s">
        <v>219</v>
      </c>
      <c r="ET1790">
        <v>10</v>
      </c>
      <c r="EU1790">
        <v>0</v>
      </c>
      <c r="EV1790" t="s">
        <v>219</v>
      </c>
      <c r="EW1790">
        <v>4</v>
      </c>
      <c r="EX1790">
        <v>50</v>
      </c>
      <c r="EY1790" s="18">
        <v>5.0000000000000001E-3</v>
      </c>
      <c r="EZ1790" t="s">
        <v>5990</v>
      </c>
      <c r="FA1790" t="s">
        <v>4</v>
      </c>
      <c r="FB1790" t="s">
        <v>5991</v>
      </c>
    </row>
    <row r="1791" spans="1:158" x14ac:dyDescent="0.25">
      <c r="A1791" t="s">
        <v>5992</v>
      </c>
      <c r="B1791">
        <v>142699</v>
      </c>
      <c r="C1791" t="s">
        <v>219</v>
      </c>
      <c r="D1791" t="s">
        <v>5993</v>
      </c>
      <c r="E1791" t="s">
        <v>5453</v>
      </c>
      <c r="F1791" t="s">
        <v>5423</v>
      </c>
      <c r="G1791">
        <v>60007</v>
      </c>
      <c r="H1791">
        <v>10</v>
      </c>
      <c r="I1791">
        <v>0</v>
      </c>
      <c r="J1791" t="s">
        <v>219</v>
      </c>
      <c r="K1791" s="18">
        <v>0.36170000000000002</v>
      </c>
      <c r="L1791">
        <v>57</v>
      </c>
      <c r="M1791">
        <v>85</v>
      </c>
      <c r="N1791">
        <v>235</v>
      </c>
      <c r="O1791" s="18">
        <v>0.38840000000000002</v>
      </c>
      <c r="P1791">
        <v>94</v>
      </c>
      <c r="Q1791">
        <v>242</v>
      </c>
      <c r="R1791" t="s">
        <v>221</v>
      </c>
      <c r="S1791">
        <v>5</v>
      </c>
      <c r="T1791">
        <v>0</v>
      </c>
      <c r="U1791" t="s">
        <v>219</v>
      </c>
      <c r="V1791" s="18">
        <v>0.3639</v>
      </c>
      <c r="W1791">
        <v>56</v>
      </c>
      <c r="X1791">
        <v>135</v>
      </c>
      <c r="Y1791">
        <v>371</v>
      </c>
      <c r="Z1791" s="18">
        <v>0.432</v>
      </c>
      <c r="AA1791">
        <v>162</v>
      </c>
      <c r="AB1791">
        <v>375</v>
      </c>
      <c r="AC1791" t="s">
        <v>221</v>
      </c>
      <c r="AD1791">
        <v>5</v>
      </c>
      <c r="AE1791">
        <v>0</v>
      </c>
      <c r="AF1791" t="s">
        <v>219</v>
      </c>
      <c r="AG1791">
        <v>5</v>
      </c>
      <c r="AH1791" t="s">
        <v>21</v>
      </c>
      <c r="AI1791">
        <v>1</v>
      </c>
      <c r="AJ1791" t="s">
        <v>216</v>
      </c>
      <c r="AK1791" t="s">
        <v>217</v>
      </c>
      <c r="AN1791" t="s">
        <v>216</v>
      </c>
      <c r="AQ1791" t="s">
        <v>218</v>
      </c>
      <c r="AR1791">
        <v>7</v>
      </c>
      <c r="AS1791">
        <v>0</v>
      </c>
      <c r="AT1791" t="s">
        <v>219</v>
      </c>
      <c r="AU1791" s="18">
        <v>4.5400000000000003E-2</v>
      </c>
      <c r="AV1791">
        <v>113</v>
      </c>
      <c r="AW1791">
        <v>23</v>
      </c>
      <c r="AX1791">
        <v>507</v>
      </c>
      <c r="AY1791" s="18">
        <v>2.29E-2</v>
      </c>
      <c r="AZ1791">
        <v>10</v>
      </c>
      <c r="BA1791">
        <v>436</v>
      </c>
      <c r="BB1791" t="s">
        <v>221</v>
      </c>
      <c r="BC1791">
        <v>7</v>
      </c>
      <c r="BD1791">
        <v>10</v>
      </c>
      <c r="BE1791" t="s">
        <v>219</v>
      </c>
      <c r="BF1791">
        <v>10</v>
      </c>
      <c r="BG1791" t="s">
        <v>21</v>
      </c>
      <c r="BH1791" t="s">
        <v>585</v>
      </c>
      <c r="BI1791" t="s">
        <v>222</v>
      </c>
      <c r="BJ1791" t="s">
        <v>217</v>
      </c>
      <c r="BM1791" t="s">
        <v>222</v>
      </c>
      <c r="BP1791" t="s">
        <v>218</v>
      </c>
      <c r="BQ1791">
        <v>6</v>
      </c>
      <c r="BR1791" t="s">
        <v>21</v>
      </c>
      <c r="BS1791" t="s">
        <v>585</v>
      </c>
      <c r="BT1791" t="s">
        <v>218</v>
      </c>
      <c r="BU1791" t="s">
        <v>21</v>
      </c>
      <c r="BV1791" t="s">
        <v>585</v>
      </c>
      <c r="BW1791">
        <v>7</v>
      </c>
      <c r="BX1791" t="s">
        <v>21</v>
      </c>
      <c r="BY1791">
        <v>6</v>
      </c>
      <c r="BZ1791" t="s">
        <v>218</v>
      </c>
      <c r="CA1791" t="s">
        <v>218</v>
      </c>
      <c r="CB1791" t="s">
        <v>218</v>
      </c>
      <c r="CC1791" t="s">
        <v>218</v>
      </c>
      <c r="CD1791" t="s">
        <v>218</v>
      </c>
      <c r="CE1791" t="s">
        <v>218</v>
      </c>
      <c r="CF1791" t="s">
        <v>218</v>
      </c>
      <c r="CG1791" t="s">
        <v>218</v>
      </c>
      <c r="CH1791" t="s">
        <v>218</v>
      </c>
      <c r="CI1791">
        <v>5</v>
      </c>
      <c r="CJ1791" t="s">
        <v>216</v>
      </c>
      <c r="CK1791" t="s">
        <v>216</v>
      </c>
      <c r="CL1791" t="s">
        <v>218</v>
      </c>
      <c r="CM1791" t="s">
        <v>216</v>
      </c>
      <c r="CN1791" t="s">
        <v>216</v>
      </c>
      <c r="CO1791" t="s">
        <v>218</v>
      </c>
      <c r="CP1791" t="s">
        <v>216</v>
      </c>
      <c r="CQ1791" t="s">
        <v>216</v>
      </c>
      <c r="CR1791" t="s">
        <v>218</v>
      </c>
      <c r="CS1791" t="s">
        <v>216</v>
      </c>
      <c r="CT1791" t="s">
        <v>216</v>
      </c>
      <c r="CU1791" t="s">
        <v>218</v>
      </c>
      <c r="CV1791" t="s">
        <v>216</v>
      </c>
      <c r="CW1791" t="s">
        <v>216</v>
      </c>
      <c r="CX1791" t="s">
        <v>218</v>
      </c>
      <c r="CY1791" t="s">
        <v>216</v>
      </c>
      <c r="CZ1791" t="s">
        <v>216</v>
      </c>
      <c r="DA1791" t="s">
        <v>218</v>
      </c>
      <c r="DB1791">
        <v>10</v>
      </c>
      <c r="DC1791" t="s">
        <v>219</v>
      </c>
      <c r="DD1791">
        <v>9</v>
      </c>
      <c r="DE1791">
        <v>10</v>
      </c>
      <c r="DF1791" t="s">
        <v>219</v>
      </c>
      <c r="DG1791">
        <v>10</v>
      </c>
      <c r="DH1791">
        <v>5</v>
      </c>
      <c r="DI1791" t="s">
        <v>219</v>
      </c>
      <c r="DJ1791">
        <v>1.024</v>
      </c>
      <c r="DK1791">
        <v>160</v>
      </c>
      <c r="DL1791">
        <v>58</v>
      </c>
      <c r="DM1791">
        <v>56.654000000000003</v>
      </c>
      <c r="DN1791">
        <v>1.4650000000000001</v>
      </c>
      <c r="DO1791">
        <v>73</v>
      </c>
      <c r="DP1791">
        <v>49.831000000000003</v>
      </c>
      <c r="DQ1791" t="s">
        <v>220</v>
      </c>
      <c r="DR1791">
        <v>5</v>
      </c>
      <c r="DS1791">
        <v>3</v>
      </c>
      <c r="DT1791" t="s">
        <v>219</v>
      </c>
      <c r="DU1791">
        <v>1.127</v>
      </c>
      <c r="DV1791">
        <v>16.079397669999999</v>
      </c>
      <c r="DW1791">
        <v>12</v>
      </c>
      <c r="DX1791">
        <v>8.6240000000000006</v>
      </c>
      <c r="DY1791">
        <v>1.4570000000000001</v>
      </c>
      <c r="DZ1791">
        <v>16</v>
      </c>
      <c r="EA1791">
        <v>10.981</v>
      </c>
      <c r="EB1791" t="s">
        <v>221</v>
      </c>
      <c r="EC1791">
        <v>5</v>
      </c>
      <c r="ED1791">
        <v>0</v>
      </c>
      <c r="EE1791" t="s">
        <v>219</v>
      </c>
      <c r="EF1791">
        <v>1.411</v>
      </c>
      <c r="EG1791">
        <v>31.45516769</v>
      </c>
      <c r="EH1791">
        <v>131</v>
      </c>
      <c r="EI1791">
        <v>92.852999999999994</v>
      </c>
      <c r="EJ1791">
        <v>1.46</v>
      </c>
      <c r="EK1791">
        <v>119</v>
      </c>
      <c r="EL1791">
        <v>81.522000000000006</v>
      </c>
      <c r="EM1791" t="s">
        <v>221</v>
      </c>
      <c r="EN1791">
        <v>5</v>
      </c>
      <c r="EO1791">
        <v>10</v>
      </c>
      <c r="EP1791" t="s">
        <v>219</v>
      </c>
      <c r="EQ1791">
        <v>10</v>
      </c>
      <c r="ER1791">
        <v>10</v>
      </c>
      <c r="ES1791" t="s">
        <v>219</v>
      </c>
      <c r="ET1791">
        <v>10</v>
      </c>
      <c r="EU1791" t="s">
        <v>21</v>
      </c>
      <c r="EV1791">
        <v>1</v>
      </c>
      <c r="EW1791">
        <v>4</v>
      </c>
      <c r="EX1791">
        <v>31</v>
      </c>
      <c r="EY1791" s="18">
        <v>1.4999999999999999E-2</v>
      </c>
      <c r="EZ1791" t="s">
        <v>5994</v>
      </c>
      <c r="FA1791" t="s">
        <v>225</v>
      </c>
      <c r="FB1791" t="s">
        <v>5994</v>
      </c>
    </row>
    <row r="1792" spans="1:158" x14ac:dyDescent="0.25">
      <c r="A1792" t="s">
        <v>5995</v>
      </c>
      <c r="B1792">
        <v>142700</v>
      </c>
      <c r="C1792" t="s">
        <v>219</v>
      </c>
      <c r="D1792" t="s">
        <v>5996</v>
      </c>
      <c r="E1792" t="s">
        <v>5997</v>
      </c>
      <c r="F1792" t="s">
        <v>5423</v>
      </c>
      <c r="G1792">
        <v>60548</v>
      </c>
      <c r="H1792">
        <v>10</v>
      </c>
      <c r="I1792">
        <v>2</v>
      </c>
      <c r="J1792" t="s">
        <v>219</v>
      </c>
      <c r="K1792" s="18">
        <v>0.1469</v>
      </c>
      <c r="L1792">
        <v>36</v>
      </c>
      <c r="M1792">
        <v>42</v>
      </c>
      <c r="N1792">
        <v>286</v>
      </c>
      <c r="O1792" s="18">
        <v>6.8599999999999994E-2</v>
      </c>
      <c r="P1792">
        <v>19</v>
      </c>
      <c r="Q1792">
        <v>277</v>
      </c>
      <c r="R1792" t="s">
        <v>221</v>
      </c>
      <c r="S1792">
        <v>5</v>
      </c>
      <c r="T1792">
        <v>9</v>
      </c>
      <c r="U1792" t="s">
        <v>219</v>
      </c>
      <c r="V1792" s="18">
        <v>0.78759999999999997</v>
      </c>
      <c r="W1792">
        <v>31</v>
      </c>
      <c r="X1792">
        <v>241</v>
      </c>
      <c r="Y1792">
        <v>306</v>
      </c>
      <c r="Z1792" s="18">
        <v>0.85189999999999999</v>
      </c>
      <c r="AA1792">
        <v>253</v>
      </c>
      <c r="AB1792">
        <v>297</v>
      </c>
      <c r="AC1792" t="s">
        <v>221</v>
      </c>
      <c r="AD1792">
        <v>5</v>
      </c>
      <c r="AE1792">
        <v>5</v>
      </c>
      <c r="AF1792" t="s">
        <v>219</v>
      </c>
      <c r="AG1792">
        <v>5</v>
      </c>
      <c r="AH1792">
        <v>10</v>
      </c>
      <c r="AI1792" t="s">
        <v>219</v>
      </c>
      <c r="AJ1792" s="18">
        <v>0.98980000000000001</v>
      </c>
      <c r="AK1792">
        <v>47</v>
      </c>
      <c r="AL1792">
        <v>390</v>
      </c>
      <c r="AM1792">
        <v>394</v>
      </c>
      <c r="AN1792" s="18">
        <v>0.9829</v>
      </c>
      <c r="AO1792">
        <v>403</v>
      </c>
      <c r="AP1792">
        <v>410</v>
      </c>
      <c r="AQ1792" t="s">
        <v>221</v>
      </c>
      <c r="AR1792">
        <v>7</v>
      </c>
      <c r="AS1792">
        <v>10</v>
      </c>
      <c r="AT1792" t="s">
        <v>219</v>
      </c>
      <c r="AU1792" s="18">
        <v>0</v>
      </c>
      <c r="AV1792">
        <v>47</v>
      </c>
      <c r="AW1792">
        <v>0</v>
      </c>
      <c r="AX1792">
        <v>394</v>
      </c>
      <c r="AY1792" s="18">
        <v>0</v>
      </c>
      <c r="AZ1792">
        <v>0</v>
      </c>
      <c r="BA1792">
        <v>410</v>
      </c>
      <c r="BB1792" t="s">
        <v>221</v>
      </c>
      <c r="BC1792">
        <v>7</v>
      </c>
      <c r="BD1792">
        <v>10</v>
      </c>
      <c r="BE1792" t="s">
        <v>219</v>
      </c>
      <c r="BF1792">
        <v>10</v>
      </c>
      <c r="BG1792">
        <v>7</v>
      </c>
      <c r="BH1792" t="s">
        <v>219</v>
      </c>
      <c r="BI1792">
        <v>0.373</v>
      </c>
      <c r="BJ1792">
        <v>58</v>
      </c>
      <c r="BK1792">
        <v>1</v>
      </c>
      <c r="BL1792">
        <v>2.6819999999999999</v>
      </c>
      <c r="BM1792">
        <v>0.82099999999999995</v>
      </c>
      <c r="BN1792">
        <v>2</v>
      </c>
      <c r="BO1792">
        <v>2.4350000000000001</v>
      </c>
      <c r="BP1792" t="s">
        <v>221</v>
      </c>
      <c r="BQ1792">
        <v>6</v>
      </c>
      <c r="BR1792">
        <v>10</v>
      </c>
      <c r="BS1792" t="s">
        <v>219</v>
      </c>
      <c r="BT1792">
        <v>12</v>
      </c>
      <c r="BU1792">
        <v>8</v>
      </c>
      <c r="BV1792" t="s">
        <v>219</v>
      </c>
      <c r="BW1792">
        <v>7</v>
      </c>
      <c r="BX1792" t="s">
        <v>21</v>
      </c>
      <c r="BY1792">
        <v>5</v>
      </c>
      <c r="BZ1792" t="s">
        <v>218</v>
      </c>
      <c r="CA1792">
        <v>22</v>
      </c>
      <c r="CB1792" t="s">
        <v>218</v>
      </c>
      <c r="CC1792" t="s">
        <v>218</v>
      </c>
      <c r="CD1792" t="s">
        <v>218</v>
      </c>
      <c r="CE1792">
        <v>22</v>
      </c>
      <c r="CF1792" t="s">
        <v>218</v>
      </c>
      <c r="CG1792" t="s">
        <v>218</v>
      </c>
      <c r="CH1792" t="s">
        <v>218</v>
      </c>
      <c r="CI1792">
        <v>5</v>
      </c>
      <c r="CJ1792" t="s">
        <v>216</v>
      </c>
      <c r="CK1792" t="s">
        <v>216</v>
      </c>
      <c r="CL1792" t="s">
        <v>218</v>
      </c>
      <c r="CM1792" t="s">
        <v>216</v>
      </c>
      <c r="CN1792" t="s">
        <v>216</v>
      </c>
      <c r="CO1792" t="s">
        <v>218</v>
      </c>
      <c r="CP1792" t="s">
        <v>216</v>
      </c>
      <c r="CQ1792" t="s">
        <v>216</v>
      </c>
      <c r="CR1792" t="s">
        <v>218</v>
      </c>
      <c r="CS1792" t="s">
        <v>216</v>
      </c>
      <c r="CT1792" t="s">
        <v>216</v>
      </c>
      <c r="CU1792" t="s">
        <v>218</v>
      </c>
      <c r="CV1792" t="s">
        <v>216</v>
      </c>
      <c r="CW1792" t="s">
        <v>216</v>
      </c>
      <c r="CX1792" t="s">
        <v>218</v>
      </c>
      <c r="CY1792" t="s">
        <v>216</v>
      </c>
      <c r="CZ1792" t="s">
        <v>216</v>
      </c>
      <c r="DA1792" t="s">
        <v>218</v>
      </c>
      <c r="DB1792">
        <v>9</v>
      </c>
      <c r="DC1792" t="s">
        <v>219</v>
      </c>
      <c r="DD1792">
        <v>9</v>
      </c>
      <c r="DE1792">
        <v>10</v>
      </c>
      <c r="DF1792" t="s">
        <v>219</v>
      </c>
      <c r="DG1792">
        <v>10</v>
      </c>
      <c r="DH1792">
        <v>9</v>
      </c>
      <c r="DI1792" t="s">
        <v>219</v>
      </c>
      <c r="DJ1792">
        <v>0.68899999999999995</v>
      </c>
      <c r="DK1792">
        <v>29</v>
      </c>
      <c r="DL1792">
        <v>5</v>
      </c>
      <c r="DM1792">
        <v>7.0369999999999999</v>
      </c>
      <c r="DN1792">
        <v>0.81499999999999995</v>
      </c>
      <c r="DO1792">
        <v>7</v>
      </c>
      <c r="DP1792">
        <v>8.5920000000000005</v>
      </c>
      <c r="DQ1792" t="s">
        <v>221</v>
      </c>
      <c r="DR1792">
        <v>5</v>
      </c>
      <c r="DS1792">
        <v>7</v>
      </c>
      <c r="DT1792" t="s">
        <v>219</v>
      </c>
      <c r="DU1792">
        <v>0.69499999999999995</v>
      </c>
      <c r="DV1792">
        <v>13.14989733</v>
      </c>
      <c r="DW1792">
        <v>5</v>
      </c>
      <c r="DX1792">
        <v>5.641</v>
      </c>
      <c r="DY1792">
        <v>0.66600000000000004</v>
      </c>
      <c r="DZ1792">
        <v>4</v>
      </c>
      <c r="EA1792">
        <v>6.0019999999999998</v>
      </c>
      <c r="EB1792" t="s">
        <v>221</v>
      </c>
      <c r="EC1792">
        <v>5</v>
      </c>
      <c r="ED1792">
        <v>8</v>
      </c>
      <c r="EE1792" t="s">
        <v>219</v>
      </c>
      <c r="EF1792">
        <v>0.79100000000000004</v>
      </c>
      <c r="EG1792">
        <v>25.453798769999999</v>
      </c>
      <c r="EH1792">
        <v>40</v>
      </c>
      <c r="EI1792">
        <v>50.576999999999998</v>
      </c>
      <c r="EJ1792">
        <v>0.53100000000000003</v>
      </c>
      <c r="EK1792">
        <v>33</v>
      </c>
      <c r="EL1792">
        <v>62.134</v>
      </c>
      <c r="EM1792" t="s">
        <v>221</v>
      </c>
      <c r="EN1792">
        <v>5</v>
      </c>
      <c r="EO1792">
        <v>10</v>
      </c>
      <c r="EP1792" t="s">
        <v>219</v>
      </c>
      <c r="EQ1792">
        <v>10</v>
      </c>
      <c r="ER1792">
        <v>10</v>
      </c>
      <c r="ES1792" t="s">
        <v>219</v>
      </c>
      <c r="ET1792">
        <v>10</v>
      </c>
      <c r="EU1792">
        <v>5</v>
      </c>
      <c r="EV1792" t="s">
        <v>219</v>
      </c>
      <c r="EW1792">
        <v>4</v>
      </c>
      <c r="EX1792">
        <v>81</v>
      </c>
      <c r="EY1792" t="s">
        <v>240</v>
      </c>
      <c r="EZ1792" s="19">
        <v>39846</v>
      </c>
      <c r="FA1792" t="s">
        <v>10</v>
      </c>
      <c r="FB1792" s="19">
        <v>43163</v>
      </c>
    </row>
    <row r="1793" spans="1:158" x14ac:dyDescent="0.25">
      <c r="A1793" t="s">
        <v>5998</v>
      </c>
      <c r="B1793">
        <v>142701</v>
      </c>
      <c r="C1793" t="s">
        <v>219</v>
      </c>
      <c r="D1793" t="s">
        <v>5999</v>
      </c>
      <c r="E1793" t="s">
        <v>6000</v>
      </c>
      <c r="F1793" t="s">
        <v>5423</v>
      </c>
      <c r="G1793">
        <v>62025</v>
      </c>
      <c r="H1793">
        <v>10</v>
      </c>
      <c r="I1793">
        <v>10</v>
      </c>
      <c r="J1793" t="s">
        <v>219</v>
      </c>
      <c r="K1793" s="18">
        <v>1.52E-2</v>
      </c>
      <c r="L1793">
        <v>23</v>
      </c>
      <c r="M1793">
        <v>3</v>
      </c>
      <c r="N1793">
        <v>198</v>
      </c>
      <c r="O1793" s="18">
        <v>6.25E-2</v>
      </c>
      <c r="P1793">
        <v>16</v>
      </c>
      <c r="Q1793">
        <v>256</v>
      </c>
      <c r="R1793" t="s">
        <v>221</v>
      </c>
      <c r="S1793">
        <v>5</v>
      </c>
      <c r="T1793">
        <v>7</v>
      </c>
      <c r="U1793" t="s">
        <v>219</v>
      </c>
      <c r="V1793" s="18">
        <v>0.71760000000000002</v>
      </c>
      <c r="W1793">
        <v>17</v>
      </c>
      <c r="X1793">
        <v>127</v>
      </c>
      <c r="Y1793">
        <v>188</v>
      </c>
      <c r="Z1793" s="18">
        <v>0.4965</v>
      </c>
      <c r="AA1793">
        <v>142</v>
      </c>
      <c r="AB1793">
        <v>286</v>
      </c>
      <c r="AC1793" t="s">
        <v>221</v>
      </c>
      <c r="AD1793">
        <v>5</v>
      </c>
      <c r="AE1793">
        <v>9</v>
      </c>
      <c r="AF1793" t="s">
        <v>219</v>
      </c>
      <c r="AG1793">
        <v>5</v>
      </c>
      <c r="AH1793">
        <v>9</v>
      </c>
      <c r="AI1793" t="s">
        <v>219</v>
      </c>
      <c r="AJ1793" s="18">
        <v>0.97889999999999999</v>
      </c>
      <c r="AK1793">
        <v>39</v>
      </c>
      <c r="AL1793">
        <v>325</v>
      </c>
      <c r="AM1793">
        <v>332</v>
      </c>
      <c r="AN1793" s="18">
        <v>0.9597</v>
      </c>
      <c r="AO1793">
        <v>381</v>
      </c>
      <c r="AP1793">
        <v>397</v>
      </c>
      <c r="AQ1793" t="s">
        <v>221</v>
      </c>
      <c r="AR1793">
        <v>7</v>
      </c>
      <c r="AS1793">
        <v>4</v>
      </c>
      <c r="AT1793" t="s">
        <v>219</v>
      </c>
      <c r="AU1793" s="18">
        <v>1.5299999999999999E-2</v>
      </c>
      <c r="AV1793">
        <v>36</v>
      </c>
      <c r="AW1793">
        <v>5</v>
      </c>
      <c r="AX1793">
        <v>327</v>
      </c>
      <c r="AY1793" s="18">
        <v>7.7999999999999996E-3</v>
      </c>
      <c r="AZ1793">
        <v>3</v>
      </c>
      <c r="BA1793">
        <v>387</v>
      </c>
      <c r="BB1793" t="s">
        <v>221</v>
      </c>
      <c r="BC1793">
        <v>7</v>
      </c>
      <c r="BD1793">
        <v>10</v>
      </c>
      <c r="BE1793" t="s">
        <v>219</v>
      </c>
      <c r="BF1793">
        <v>10</v>
      </c>
      <c r="BG1793">
        <v>10</v>
      </c>
      <c r="BH1793" t="s">
        <v>219</v>
      </c>
      <c r="BI1793">
        <v>0</v>
      </c>
      <c r="BJ1793">
        <v>52</v>
      </c>
      <c r="BK1793">
        <v>0</v>
      </c>
      <c r="BL1793">
        <v>1.583</v>
      </c>
      <c r="BM1793">
        <v>1.173</v>
      </c>
      <c r="BN1793">
        <v>3</v>
      </c>
      <c r="BO1793">
        <v>2.5579999999999998</v>
      </c>
      <c r="BP1793" t="s">
        <v>221</v>
      </c>
      <c r="BQ1793">
        <v>6</v>
      </c>
      <c r="BR1793">
        <v>10</v>
      </c>
      <c r="BS1793" t="s">
        <v>219</v>
      </c>
      <c r="BT1793">
        <v>12</v>
      </c>
      <c r="BU1793">
        <v>10</v>
      </c>
      <c r="BV1793" t="s">
        <v>219</v>
      </c>
      <c r="BW1793">
        <v>7</v>
      </c>
      <c r="BX1793" t="s">
        <v>21</v>
      </c>
      <c r="BY1793">
        <v>5</v>
      </c>
      <c r="BZ1793" t="s">
        <v>218</v>
      </c>
      <c r="CA1793">
        <v>22</v>
      </c>
      <c r="CB1793" t="s">
        <v>218</v>
      </c>
      <c r="CC1793" t="s">
        <v>218</v>
      </c>
      <c r="CD1793" t="s">
        <v>218</v>
      </c>
      <c r="CE1793">
        <v>21</v>
      </c>
      <c r="CF1793" t="s">
        <v>218</v>
      </c>
      <c r="CG1793" t="s">
        <v>218</v>
      </c>
      <c r="CH1793" t="s">
        <v>218</v>
      </c>
      <c r="CI1793">
        <v>5</v>
      </c>
      <c r="CJ1793" t="s">
        <v>216</v>
      </c>
      <c r="CK1793" t="s">
        <v>216</v>
      </c>
      <c r="CL1793" t="s">
        <v>218</v>
      </c>
      <c r="CM1793" t="s">
        <v>216</v>
      </c>
      <c r="CN1793" t="s">
        <v>216</v>
      </c>
      <c r="CO1793" t="s">
        <v>218</v>
      </c>
      <c r="CP1793" t="s">
        <v>216</v>
      </c>
      <c r="CQ1793" t="s">
        <v>216</v>
      </c>
      <c r="CR1793" t="s">
        <v>218</v>
      </c>
      <c r="CS1793" t="s">
        <v>216</v>
      </c>
      <c r="CT1793" t="s">
        <v>216</v>
      </c>
      <c r="CU1793" t="s">
        <v>218</v>
      </c>
      <c r="CV1793" t="s">
        <v>216</v>
      </c>
      <c r="CW1793" t="s">
        <v>216</v>
      </c>
      <c r="CX1793" t="s">
        <v>218</v>
      </c>
      <c r="CY1793" t="s">
        <v>216</v>
      </c>
      <c r="CZ1793" t="s">
        <v>216</v>
      </c>
      <c r="DA1793" t="s">
        <v>218</v>
      </c>
      <c r="DB1793">
        <v>9</v>
      </c>
      <c r="DC1793" t="s">
        <v>219</v>
      </c>
      <c r="DD1793">
        <v>9</v>
      </c>
      <c r="DE1793">
        <v>10</v>
      </c>
      <c r="DF1793" t="s">
        <v>219</v>
      </c>
      <c r="DG1793">
        <v>10</v>
      </c>
      <c r="DH1793">
        <v>5</v>
      </c>
      <c r="DI1793" t="s">
        <v>219</v>
      </c>
      <c r="DJ1793">
        <v>0.92200000000000004</v>
      </c>
      <c r="DK1793">
        <v>42</v>
      </c>
      <c r="DL1793">
        <v>10</v>
      </c>
      <c r="DM1793">
        <v>10.85</v>
      </c>
      <c r="DN1793">
        <v>1.131</v>
      </c>
      <c r="DO1793">
        <v>24</v>
      </c>
      <c r="DP1793">
        <v>21.216999999999999</v>
      </c>
      <c r="DQ1793" t="s">
        <v>221</v>
      </c>
      <c r="DR1793">
        <v>5</v>
      </c>
      <c r="DS1793">
        <v>5</v>
      </c>
      <c r="DT1793" t="s">
        <v>219</v>
      </c>
      <c r="DU1793">
        <v>0.96599999999999997</v>
      </c>
      <c r="DV1793">
        <v>13.45653662</v>
      </c>
      <c r="DW1793">
        <v>6</v>
      </c>
      <c r="DX1793">
        <v>4.55</v>
      </c>
      <c r="DY1793">
        <v>1.042</v>
      </c>
      <c r="DZ1793">
        <v>6</v>
      </c>
      <c r="EA1793">
        <v>5.758</v>
      </c>
      <c r="EB1793" t="s">
        <v>221</v>
      </c>
      <c r="EC1793">
        <v>5</v>
      </c>
      <c r="ED1793">
        <v>4</v>
      </c>
      <c r="EE1793" t="s">
        <v>219</v>
      </c>
      <c r="EF1793">
        <v>1.04</v>
      </c>
      <c r="EG1793">
        <v>18.825462009999999</v>
      </c>
      <c r="EH1793">
        <v>49</v>
      </c>
      <c r="EI1793">
        <v>47.122</v>
      </c>
      <c r="EJ1793">
        <v>1.22</v>
      </c>
      <c r="EK1793">
        <v>76</v>
      </c>
      <c r="EL1793">
        <v>62.286000000000001</v>
      </c>
      <c r="EM1793" t="s">
        <v>221</v>
      </c>
      <c r="EN1793">
        <v>5</v>
      </c>
      <c r="EO1793">
        <v>10</v>
      </c>
      <c r="EP1793" t="s">
        <v>219</v>
      </c>
      <c r="EQ1793">
        <v>10</v>
      </c>
      <c r="ER1793">
        <v>10</v>
      </c>
      <c r="ES1793" t="s">
        <v>219</v>
      </c>
      <c r="ET1793">
        <v>10</v>
      </c>
      <c r="EU1793">
        <v>7</v>
      </c>
      <c r="EV1793" t="s">
        <v>219</v>
      </c>
      <c r="EW1793">
        <v>4</v>
      </c>
      <c r="EX1793">
        <v>74</v>
      </c>
      <c r="EY1793" t="s">
        <v>240</v>
      </c>
      <c r="EZ1793" s="19">
        <v>40088</v>
      </c>
      <c r="FA1793" t="s">
        <v>4</v>
      </c>
      <c r="FB1793" t="s">
        <v>5752</v>
      </c>
    </row>
    <row r="1794" spans="1:158" x14ac:dyDescent="0.25">
      <c r="A1794" t="s">
        <v>6001</v>
      </c>
      <c r="B1794">
        <v>142702</v>
      </c>
      <c r="C1794" t="s">
        <v>219</v>
      </c>
      <c r="D1794" t="s">
        <v>6002</v>
      </c>
      <c r="E1794" t="s">
        <v>5459</v>
      </c>
      <c r="F1794" t="s">
        <v>5423</v>
      </c>
      <c r="G1794">
        <v>60185</v>
      </c>
      <c r="H1794">
        <v>10</v>
      </c>
      <c r="I1794">
        <v>7</v>
      </c>
      <c r="J1794" t="s">
        <v>219</v>
      </c>
      <c r="K1794" s="18">
        <v>6.6699999999999995E-2</v>
      </c>
      <c r="L1794">
        <v>40</v>
      </c>
      <c r="M1794">
        <v>25</v>
      </c>
      <c r="N1794">
        <v>375</v>
      </c>
      <c r="O1794" s="18">
        <v>0.1028</v>
      </c>
      <c r="P1794">
        <v>41</v>
      </c>
      <c r="Q1794">
        <v>399</v>
      </c>
      <c r="R1794" t="s">
        <v>221</v>
      </c>
      <c r="S1794">
        <v>5</v>
      </c>
      <c r="T1794">
        <v>9</v>
      </c>
      <c r="U1794" t="s">
        <v>219</v>
      </c>
      <c r="V1794" s="18">
        <v>0.78</v>
      </c>
      <c r="W1794">
        <v>40</v>
      </c>
      <c r="X1794">
        <v>319</v>
      </c>
      <c r="Y1794">
        <v>409</v>
      </c>
      <c r="Z1794" s="18">
        <v>0.78490000000000004</v>
      </c>
      <c r="AA1794">
        <v>332</v>
      </c>
      <c r="AB1794">
        <v>423</v>
      </c>
      <c r="AC1794" t="s">
        <v>221</v>
      </c>
      <c r="AD1794">
        <v>5</v>
      </c>
      <c r="AE1794">
        <v>8</v>
      </c>
      <c r="AF1794" t="s">
        <v>219</v>
      </c>
      <c r="AG1794">
        <v>5</v>
      </c>
      <c r="AH1794">
        <v>10</v>
      </c>
      <c r="AI1794" t="s">
        <v>219</v>
      </c>
      <c r="AJ1794" s="18">
        <v>0.99519999999999997</v>
      </c>
      <c r="AK1794">
        <v>71</v>
      </c>
      <c r="AL1794">
        <v>627</v>
      </c>
      <c r="AM1794">
        <v>630</v>
      </c>
      <c r="AN1794" s="18">
        <v>0.99829999999999997</v>
      </c>
      <c r="AO1794">
        <v>595</v>
      </c>
      <c r="AP1794">
        <v>596</v>
      </c>
      <c r="AQ1794" t="s">
        <v>221</v>
      </c>
      <c r="AR1794">
        <v>7</v>
      </c>
      <c r="AS1794">
        <v>8</v>
      </c>
      <c r="AT1794" t="s">
        <v>219</v>
      </c>
      <c r="AU1794" s="18">
        <v>3.0999999999999999E-3</v>
      </c>
      <c r="AV1794">
        <v>70</v>
      </c>
      <c r="AW1794">
        <v>2</v>
      </c>
      <c r="AX1794">
        <v>637</v>
      </c>
      <c r="AY1794" s="18">
        <v>0</v>
      </c>
      <c r="AZ1794">
        <v>0</v>
      </c>
      <c r="BA1794">
        <v>601</v>
      </c>
      <c r="BB1794" t="s">
        <v>221</v>
      </c>
      <c r="BC1794">
        <v>7</v>
      </c>
      <c r="BD1794">
        <v>10</v>
      </c>
      <c r="BE1794" t="s">
        <v>219</v>
      </c>
      <c r="BF1794">
        <v>10</v>
      </c>
      <c r="BG1794">
        <v>8</v>
      </c>
      <c r="BH1794" t="s">
        <v>219</v>
      </c>
      <c r="BI1794">
        <v>0.21</v>
      </c>
      <c r="BJ1794">
        <v>93</v>
      </c>
      <c r="BK1794">
        <v>1</v>
      </c>
      <c r="BL1794">
        <v>4.7699999999999996</v>
      </c>
      <c r="BM1794">
        <v>0</v>
      </c>
      <c r="BN1794">
        <v>0</v>
      </c>
      <c r="BO1794">
        <v>5.1790000000000003</v>
      </c>
      <c r="BP1794" t="s">
        <v>221</v>
      </c>
      <c r="BQ1794">
        <v>6</v>
      </c>
      <c r="BR1794">
        <v>10</v>
      </c>
      <c r="BS1794" t="s">
        <v>219</v>
      </c>
      <c r="BT1794">
        <v>12</v>
      </c>
      <c r="BU1794">
        <v>9</v>
      </c>
      <c r="BV1794" t="s">
        <v>219</v>
      </c>
      <c r="BW1794">
        <v>7</v>
      </c>
      <c r="BX1794" t="s">
        <v>21</v>
      </c>
      <c r="BY1794">
        <v>5</v>
      </c>
      <c r="BZ1794" t="s">
        <v>218</v>
      </c>
      <c r="CA1794">
        <v>19</v>
      </c>
      <c r="CB1794" t="s">
        <v>218</v>
      </c>
      <c r="CC1794" t="s">
        <v>218</v>
      </c>
      <c r="CD1794" t="s">
        <v>218</v>
      </c>
      <c r="CE1794">
        <v>22</v>
      </c>
      <c r="CF1794" t="s">
        <v>218</v>
      </c>
      <c r="CG1794" t="s">
        <v>218</v>
      </c>
      <c r="CH1794" t="s">
        <v>218</v>
      </c>
      <c r="CI1794">
        <v>5</v>
      </c>
      <c r="CJ1794" t="s">
        <v>216</v>
      </c>
      <c r="CK1794" t="s">
        <v>216</v>
      </c>
      <c r="CL1794" t="s">
        <v>218</v>
      </c>
      <c r="CM1794" t="s">
        <v>216</v>
      </c>
      <c r="CN1794" t="s">
        <v>216</v>
      </c>
      <c r="CO1794" t="s">
        <v>218</v>
      </c>
      <c r="CP1794" t="s">
        <v>216</v>
      </c>
      <c r="CQ1794" t="s">
        <v>216</v>
      </c>
      <c r="CR1794" t="s">
        <v>218</v>
      </c>
      <c r="CS1794" t="s">
        <v>216</v>
      </c>
      <c r="CT1794" t="s">
        <v>216</v>
      </c>
      <c r="CU1794" t="s">
        <v>218</v>
      </c>
      <c r="CV1794" t="s">
        <v>216</v>
      </c>
      <c r="CW1794" t="s">
        <v>216</v>
      </c>
      <c r="CX1794" t="s">
        <v>218</v>
      </c>
      <c r="CY1794" t="s">
        <v>216</v>
      </c>
      <c r="CZ1794" t="s">
        <v>216</v>
      </c>
      <c r="DA1794" t="s">
        <v>218</v>
      </c>
      <c r="DB1794">
        <v>10</v>
      </c>
      <c r="DC1794" t="s">
        <v>219</v>
      </c>
      <c r="DD1794">
        <v>9</v>
      </c>
      <c r="DE1794">
        <v>10</v>
      </c>
      <c r="DF1794" t="s">
        <v>219</v>
      </c>
      <c r="DG1794">
        <v>10</v>
      </c>
      <c r="DH1794">
        <v>7</v>
      </c>
      <c r="DI1794" t="s">
        <v>219</v>
      </c>
      <c r="DJ1794">
        <v>0.80200000000000005</v>
      </c>
      <c r="DK1794">
        <v>33</v>
      </c>
      <c r="DL1794">
        <v>6</v>
      </c>
      <c r="DM1794">
        <v>7.0949999999999998</v>
      </c>
      <c r="DN1794">
        <v>1.0620000000000001</v>
      </c>
      <c r="DO1794">
        <v>8</v>
      </c>
      <c r="DP1794">
        <v>7.5309999999999997</v>
      </c>
      <c r="DQ1794" t="s">
        <v>221</v>
      </c>
      <c r="DR1794">
        <v>5</v>
      </c>
      <c r="DS1794">
        <v>10</v>
      </c>
      <c r="DT1794" t="s">
        <v>219</v>
      </c>
      <c r="DU1794">
        <v>0.13200000000000001</v>
      </c>
      <c r="DV1794">
        <v>21.771389460000002</v>
      </c>
      <c r="DW1794">
        <v>1</v>
      </c>
      <c r="DX1794">
        <v>7.548</v>
      </c>
      <c r="DY1794">
        <v>0.83199999999999996</v>
      </c>
      <c r="DZ1794">
        <v>7</v>
      </c>
      <c r="EA1794">
        <v>8.4169999999999998</v>
      </c>
      <c r="EB1794" t="s">
        <v>221</v>
      </c>
      <c r="EC1794">
        <v>5</v>
      </c>
      <c r="ED1794">
        <v>8</v>
      </c>
      <c r="EE1794" t="s">
        <v>219</v>
      </c>
      <c r="EF1794">
        <v>0.74199999999999999</v>
      </c>
      <c r="EG1794">
        <v>34.631074609999999</v>
      </c>
      <c r="EH1794">
        <v>41</v>
      </c>
      <c r="EI1794">
        <v>55.225000000000001</v>
      </c>
      <c r="EJ1794">
        <v>0.79</v>
      </c>
      <c r="EK1794">
        <v>48</v>
      </c>
      <c r="EL1794">
        <v>60.738</v>
      </c>
      <c r="EM1794" t="s">
        <v>221</v>
      </c>
      <c r="EN1794">
        <v>5</v>
      </c>
      <c r="EO1794">
        <v>10</v>
      </c>
      <c r="EP1794" t="s">
        <v>219</v>
      </c>
      <c r="EQ1794">
        <v>10</v>
      </c>
      <c r="ER1794">
        <v>10</v>
      </c>
      <c r="ES1794" t="s">
        <v>219</v>
      </c>
      <c r="ET1794">
        <v>10</v>
      </c>
      <c r="EU1794">
        <v>7</v>
      </c>
      <c r="EV1794" t="s">
        <v>219</v>
      </c>
      <c r="EW1794">
        <v>4</v>
      </c>
      <c r="EX1794">
        <v>87</v>
      </c>
      <c r="EY1794" t="s">
        <v>240</v>
      </c>
      <c r="EZ1794" t="s">
        <v>1364</v>
      </c>
      <c r="FA1794" t="s">
        <v>10</v>
      </c>
      <c r="FB1794" t="s">
        <v>1364</v>
      </c>
    </row>
    <row r="1795" spans="1:158" x14ac:dyDescent="0.25">
      <c r="A1795" t="s">
        <v>5497</v>
      </c>
      <c r="B1795">
        <v>142703</v>
      </c>
      <c r="C1795" t="s">
        <v>219</v>
      </c>
      <c r="D1795" t="s">
        <v>6003</v>
      </c>
      <c r="E1795" t="s">
        <v>6004</v>
      </c>
      <c r="F1795" t="s">
        <v>5423</v>
      </c>
      <c r="G1795">
        <v>61201</v>
      </c>
      <c r="H1795">
        <v>10</v>
      </c>
      <c r="I1795">
        <v>3</v>
      </c>
      <c r="J1795" t="s">
        <v>219</v>
      </c>
      <c r="K1795" s="18">
        <v>0.1265</v>
      </c>
      <c r="L1795">
        <v>33</v>
      </c>
      <c r="M1795">
        <v>31</v>
      </c>
      <c r="N1795">
        <v>245</v>
      </c>
      <c r="O1795" s="18">
        <v>4.07E-2</v>
      </c>
      <c r="P1795">
        <v>11</v>
      </c>
      <c r="Q1795">
        <v>270</v>
      </c>
      <c r="R1795" t="s">
        <v>221</v>
      </c>
      <c r="S1795">
        <v>5</v>
      </c>
      <c r="T1795">
        <v>0</v>
      </c>
      <c r="U1795" t="s">
        <v>219</v>
      </c>
      <c r="V1795" s="18">
        <v>0.39710000000000001</v>
      </c>
      <c r="W1795">
        <v>30</v>
      </c>
      <c r="X1795">
        <v>110</v>
      </c>
      <c r="Y1795">
        <v>277</v>
      </c>
      <c r="Z1795" s="18">
        <v>0.46100000000000002</v>
      </c>
      <c r="AA1795">
        <v>130</v>
      </c>
      <c r="AB1795">
        <v>282</v>
      </c>
      <c r="AC1795" t="s">
        <v>221</v>
      </c>
      <c r="AD1795">
        <v>5</v>
      </c>
      <c r="AE1795">
        <v>2</v>
      </c>
      <c r="AF1795" t="s">
        <v>219</v>
      </c>
      <c r="AG1795">
        <v>5</v>
      </c>
      <c r="AH1795">
        <v>9</v>
      </c>
      <c r="AI1795" t="s">
        <v>219</v>
      </c>
      <c r="AJ1795" s="18">
        <v>0.98160000000000003</v>
      </c>
      <c r="AK1795">
        <v>46</v>
      </c>
      <c r="AL1795">
        <v>374</v>
      </c>
      <c r="AM1795">
        <v>381</v>
      </c>
      <c r="AN1795" s="18">
        <v>0.99490000000000001</v>
      </c>
      <c r="AO1795">
        <v>389</v>
      </c>
      <c r="AP1795">
        <v>391</v>
      </c>
      <c r="AQ1795" t="s">
        <v>221</v>
      </c>
      <c r="AR1795">
        <v>7</v>
      </c>
      <c r="AS1795">
        <v>8</v>
      </c>
      <c r="AT1795" t="s">
        <v>219</v>
      </c>
      <c r="AU1795" s="18">
        <v>5.1999999999999998E-3</v>
      </c>
      <c r="AV1795">
        <v>47</v>
      </c>
      <c r="AW1795">
        <v>2</v>
      </c>
      <c r="AX1795">
        <v>388</v>
      </c>
      <c r="AY1795" s="18">
        <v>7.6E-3</v>
      </c>
      <c r="AZ1795">
        <v>3</v>
      </c>
      <c r="BA1795">
        <v>396</v>
      </c>
      <c r="BB1795" t="s">
        <v>221</v>
      </c>
      <c r="BC1795">
        <v>7</v>
      </c>
      <c r="BD1795">
        <v>10</v>
      </c>
      <c r="BE1795" t="s">
        <v>219</v>
      </c>
      <c r="BF1795">
        <v>10</v>
      </c>
      <c r="BG1795">
        <v>3</v>
      </c>
      <c r="BH1795" t="s">
        <v>219</v>
      </c>
      <c r="BI1795">
        <v>1.1779999999999999</v>
      </c>
      <c r="BJ1795">
        <v>55</v>
      </c>
      <c r="BK1795">
        <v>4</v>
      </c>
      <c r="BL1795">
        <v>3.3959999999999999</v>
      </c>
      <c r="BM1795">
        <v>1.1990000000000001</v>
      </c>
      <c r="BN1795">
        <v>3</v>
      </c>
      <c r="BO1795">
        <v>2.5019999999999998</v>
      </c>
      <c r="BP1795" t="s">
        <v>221</v>
      </c>
      <c r="BQ1795">
        <v>6</v>
      </c>
      <c r="BR1795">
        <v>10</v>
      </c>
      <c r="BS1795" t="s">
        <v>219</v>
      </c>
      <c r="BT1795">
        <v>12</v>
      </c>
      <c r="BU1795">
        <v>6</v>
      </c>
      <c r="BV1795" t="s">
        <v>219</v>
      </c>
      <c r="BW1795">
        <v>7</v>
      </c>
      <c r="BX1795" t="s">
        <v>21</v>
      </c>
      <c r="BY1795">
        <v>5</v>
      </c>
      <c r="BZ1795" t="s">
        <v>218</v>
      </c>
      <c r="CA1795">
        <v>15</v>
      </c>
      <c r="CB1795" t="s">
        <v>218</v>
      </c>
      <c r="CC1795" t="s">
        <v>218</v>
      </c>
      <c r="CD1795" t="s">
        <v>218</v>
      </c>
      <c r="CE1795">
        <v>16</v>
      </c>
      <c r="CF1795" t="s">
        <v>218</v>
      </c>
      <c r="CG1795" t="s">
        <v>218</v>
      </c>
      <c r="CH1795" t="s">
        <v>218</v>
      </c>
      <c r="CI1795">
        <v>5</v>
      </c>
      <c r="CJ1795" t="s">
        <v>216</v>
      </c>
      <c r="CK1795" t="s">
        <v>216</v>
      </c>
      <c r="CL1795" t="s">
        <v>218</v>
      </c>
      <c r="CM1795" t="s">
        <v>216</v>
      </c>
      <c r="CN1795" t="s">
        <v>216</v>
      </c>
      <c r="CO1795" t="s">
        <v>218</v>
      </c>
      <c r="CP1795" t="s">
        <v>216</v>
      </c>
      <c r="CQ1795" t="s">
        <v>216</v>
      </c>
      <c r="CR1795" t="s">
        <v>218</v>
      </c>
      <c r="CS1795" t="s">
        <v>216</v>
      </c>
      <c r="CT1795" t="s">
        <v>216</v>
      </c>
      <c r="CU1795" t="s">
        <v>218</v>
      </c>
      <c r="CV1795" t="s">
        <v>216</v>
      </c>
      <c r="CW1795" t="s">
        <v>216</v>
      </c>
      <c r="CX1795" t="s">
        <v>218</v>
      </c>
      <c r="CY1795" t="s">
        <v>216</v>
      </c>
      <c r="CZ1795" t="s">
        <v>216</v>
      </c>
      <c r="DA1795" t="s">
        <v>218</v>
      </c>
      <c r="DB1795">
        <v>10</v>
      </c>
      <c r="DC1795" t="s">
        <v>219</v>
      </c>
      <c r="DD1795">
        <v>9</v>
      </c>
      <c r="DE1795">
        <v>10</v>
      </c>
      <c r="DF1795" t="s">
        <v>219</v>
      </c>
      <c r="DG1795">
        <v>10</v>
      </c>
      <c r="DH1795">
        <v>0</v>
      </c>
      <c r="DI1795" t="s">
        <v>219</v>
      </c>
      <c r="DJ1795">
        <v>1.752</v>
      </c>
      <c r="DK1795">
        <v>45</v>
      </c>
      <c r="DL1795">
        <v>23</v>
      </c>
      <c r="DM1795">
        <v>13.125</v>
      </c>
      <c r="DN1795">
        <v>0.99299999999999999</v>
      </c>
      <c r="DO1795">
        <v>12</v>
      </c>
      <c r="DP1795">
        <v>12.083</v>
      </c>
      <c r="DQ1795" t="s">
        <v>221</v>
      </c>
      <c r="DR1795">
        <v>5</v>
      </c>
      <c r="DS1795">
        <v>0</v>
      </c>
      <c r="DT1795" t="s">
        <v>219</v>
      </c>
      <c r="DU1795">
        <v>2.3029999999999999</v>
      </c>
      <c r="DV1795">
        <v>19.082819990000001</v>
      </c>
      <c r="DW1795">
        <v>18</v>
      </c>
      <c r="DX1795">
        <v>6.9420000000000002</v>
      </c>
      <c r="DY1795">
        <v>0.82899999999999996</v>
      </c>
      <c r="DZ1795">
        <v>6</v>
      </c>
      <c r="EA1795">
        <v>7.2380000000000004</v>
      </c>
      <c r="EB1795" t="s">
        <v>221</v>
      </c>
      <c r="EC1795">
        <v>5</v>
      </c>
      <c r="ED1795">
        <v>2</v>
      </c>
      <c r="EE1795" t="s">
        <v>219</v>
      </c>
      <c r="EF1795">
        <v>1.1559999999999999</v>
      </c>
      <c r="EG1795">
        <v>24.153319639999999</v>
      </c>
      <c r="EH1795">
        <v>52</v>
      </c>
      <c r="EI1795">
        <v>44.991999999999997</v>
      </c>
      <c r="EJ1795">
        <v>0.93</v>
      </c>
      <c r="EK1795">
        <v>42</v>
      </c>
      <c r="EL1795">
        <v>45.140999999999998</v>
      </c>
      <c r="EM1795" t="s">
        <v>221</v>
      </c>
      <c r="EN1795">
        <v>5</v>
      </c>
      <c r="EO1795">
        <v>10</v>
      </c>
      <c r="EP1795" t="s">
        <v>219</v>
      </c>
      <c r="EQ1795">
        <v>10</v>
      </c>
      <c r="ER1795">
        <v>10</v>
      </c>
      <c r="ES1795" t="s">
        <v>219</v>
      </c>
      <c r="ET1795">
        <v>10</v>
      </c>
      <c r="EU1795">
        <v>9</v>
      </c>
      <c r="EV1795" t="s">
        <v>219</v>
      </c>
      <c r="EW1795">
        <v>4</v>
      </c>
      <c r="EX1795">
        <v>43</v>
      </c>
      <c r="EY1795" s="18">
        <v>0.01</v>
      </c>
      <c r="EZ1795" s="19">
        <v>40122</v>
      </c>
      <c r="FA1795" t="s">
        <v>10</v>
      </c>
      <c r="FB1795" s="19">
        <v>43229</v>
      </c>
    </row>
    <row r="1796" spans="1:158" x14ac:dyDescent="0.25">
      <c r="A1796" t="s">
        <v>6005</v>
      </c>
      <c r="B1796">
        <v>142705</v>
      </c>
      <c r="C1796" t="s">
        <v>219</v>
      </c>
      <c r="D1796" t="s">
        <v>6006</v>
      </c>
      <c r="E1796" t="s">
        <v>6007</v>
      </c>
      <c r="F1796" t="s">
        <v>5423</v>
      </c>
      <c r="G1796">
        <v>62960</v>
      </c>
      <c r="H1796">
        <v>10</v>
      </c>
      <c r="I1796">
        <v>0</v>
      </c>
      <c r="J1796" t="s">
        <v>219</v>
      </c>
      <c r="K1796" s="18">
        <v>0.34799999999999998</v>
      </c>
      <c r="L1796">
        <v>24</v>
      </c>
      <c r="M1796">
        <v>79</v>
      </c>
      <c r="N1796">
        <v>211</v>
      </c>
      <c r="O1796" s="18">
        <v>0.21110000000000001</v>
      </c>
      <c r="P1796">
        <v>38</v>
      </c>
      <c r="Q1796">
        <v>180</v>
      </c>
      <c r="R1796" t="s">
        <v>221</v>
      </c>
      <c r="S1796">
        <v>5</v>
      </c>
      <c r="T1796">
        <v>0</v>
      </c>
      <c r="U1796" t="s">
        <v>219</v>
      </c>
      <c r="V1796" s="18">
        <v>0.5111</v>
      </c>
      <c r="W1796">
        <v>24</v>
      </c>
      <c r="X1796">
        <v>115</v>
      </c>
      <c r="Y1796">
        <v>236</v>
      </c>
      <c r="Z1796" s="18">
        <v>0.69950000000000001</v>
      </c>
      <c r="AA1796">
        <v>135</v>
      </c>
      <c r="AB1796">
        <v>193</v>
      </c>
      <c r="AC1796" t="s">
        <v>221</v>
      </c>
      <c r="AD1796">
        <v>5</v>
      </c>
      <c r="AE1796">
        <v>0</v>
      </c>
      <c r="AF1796" t="s">
        <v>219</v>
      </c>
      <c r="AG1796">
        <v>5</v>
      </c>
      <c r="AH1796">
        <v>10</v>
      </c>
      <c r="AI1796" t="s">
        <v>219</v>
      </c>
      <c r="AJ1796" s="18">
        <v>0.99350000000000005</v>
      </c>
      <c r="AK1796">
        <v>38</v>
      </c>
      <c r="AL1796">
        <v>306</v>
      </c>
      <c r="AM1796">
        <v>308</v>
      </c>
      <c r="AN1796" s="18">
        <v>0.98919999999999997</v>
      </c>
      <c r="AO1796">
        <v>275</v>
      </c>
      <c r="AP1796">
        <v>278</v>
      </c>
      <c r="AQ1796" t="s">
        <v>221</v>
      </c>
      <c r="AR1796">
        <v>7</v>
      </c>
      <c r="AS1796">
        <v>10</v>
      </c>
      <c r="AT1796" t="s">
        <v>219</v>
      </c>
      <c r="AU1796" s="18">
        <v>0</v>
      </c>
      <c r="AV1796">
        <v>36</v>
      </c>
      <c r="AW1796">
        <v>0</v>
      </c>
      <c r="AX1796">
        <v>305</v>
      </c>
      <c r="AY1796" s="18">
        <v>1.43E-2</v>
      </c>
      <c r="AZ1796">
        <v>4</v>
      </c>
      <c r="BA1796">
        <v>280</v>
      </c>
      <c r="BB1796" t="s">
        <v>221</v>
      </c>
      <c r="BC1796">
        <v>7</v>
      </c>
      <c r="BD1796">
        <v>10</v>
      </c>
      <c r="BE1796" t="s">
        <v>219</v>
      </c>
      <c r="BF1796">
        <v>10</v>
      </c>
      <c r="BG1796">
        <v>8</v>
      </c>
      <c r="BH1796" t="s">
        <v>219</v>
      </c>
      <c r="BI1796">
        <v>0.28799999999999998</v>
      </c>
      <c r="BJ1796">
        <v>57</v>
      </c>
      <c r="BK1796">
        <v>1</v>
      </c>
      <c r="BL1796">
        <v>3.4689999999999999</v>
      </c>
      <c r="BM1796">
        <v>0</v>
      </c>
      <c r="BN1796">
        <v>0</v>
      </c>
      <c r="BO1796">
        <v>2.2120000000000002</v>
      </c>
      <c r="BP1796" t="s">
        <v>221</v>
      </c>
      <c r="BQ1796">
        <v>6</v>
      </c>
      <c r="BR1796">
        <v>10</v>
      </c>
      <c r="BS1796" t="s">
        <v>219</v>
      </c>
      <c r="BT1796">
        <v>12</v>
      </c>
      <c r="BU1796">
        <v>9</v>
      </c>
      <c r="BV1796" t="s">
        <v>219</v>
      </c>
      <c r="BW1796">
        <v>7</v>
      </c>
      <c r="BX1796" t="s">
        <v>21</v>
      </c>
      <c r="BY1796">
        <v>5</v>
      </c>
      <c r="BZ1796" t="s">
        <v>218</v>
      </c>
      <c r="CA1796">
        <v>13</v>
      </c>
      <c r="CB1796" t="s">
        <v>218</v>
      </c>
      <c r="CC1796" t="s">
        <v>218</v>
      </c>
      <c r="CD1796" t="s">
        <v>218</v>
      </c>
      <c r="CE1796" t="s">
        <v>217</v>
      </c>
      <c r="CF1796" t="s">
        <v>218</v>
      </c>
      <c r="CG1796" t="s">
        <v>218</v>
      </c>
      <c r="CH1796" t="s">
        <v>218</v>
      </c>
      <c r="CI1796">
        <v>5</v>
      </c>
      <c r="CJ1796" t="s">
        <v>216</v>
      </c>
      <c r="CK1796" t="s">
        <v>216</v>
      </c>
      <c r="CL1796" t="s">
        <v>218</v>
      </c>
      <c r="CM1796" t="s">
        <v>216</v>
      </c>
      <c r="CN1796" t="s">
        <v>216</v>
      </c>
      <c r="CO1796" t="s">
        <v>218</v>
      </c>
      <c r="CP1796" t="s">
        <v>216</v>
      </c>
      <c r="CQ1796" t="s">
        <v>216</v>
      </c>
      <c r="CR1796" t="s">
        <v>218</v>
      </c>
      <c r="CS1796" t="s">
        <v>216</v>
      </c>
      <c r="CT1796" t="s">
        <v>216</v>
      </c>
      <c r="CU1796" t="s">
        <v>218</v>
      </c>
      <c r="CV1796" t="s">
        <v>216</v>
      </c>
      <c r="CW1796" t="s">
        <v>216</v>
      </c>
      <c r="CX1796" t="s">
        <v>218</v>
      </c>
      <c r="CY1796" t="s">
        <v>216</v>
      </c>
      <c r="CZ1796" t="s">
        <v>216</v>
      </c>
      <c r="DA1796" t="s">
        <v>218</v>
      </c>
      <c r="DB1796">
        <v>10</v>
      </c>
      <c r="DC1796" t="s">
        <v>219</v>
      </c>
      <c r="DD1796">
        <v>9</v>
      </c>
      <c r="DE1796">
        <v>10</v>
      </c>
      <c r="DF1796" t="s">
        <v>219</v>
      </c>
      <c r="DG1796">
        <v>10</v>
      </c>
      <c r="DH1796">
        <v>7</v>
      </c>
      <c r="DI1796" t="s">
        <v>219</v>
      </c>
      <c r="DJ1796">
        <v>0.87</v>
      </c>
      <c r="DK1796">
        <v>28</v>
      </c>
      <c r="DL1796">
        <v>7</v>
      </c>
      <c r="DM1796">
        <v>6.9249999999999998</v>
      </c>
      <c r="DN1796">
        <v>1.4339999999999999</v>
      </c>
      <c r="DO1796">
        <v>11</v>
      </c>
      <c r="DP1796">
        <v>7.6680000000000001</v>
      </c>
      <c r="DQ1796" t="s">
        <v>220</v>
      </c>
      <c r="DR1796">
        <v>5</v>
      </c>
      <c r="DS1796">
        <v>8</v>
      </c>
      <c r="DT1796" t="s">
        <v>219</v>
      </c>
      <c r="DU1796">
        <v>0.59699999999999998</v>
      </c>
      <c r="DV1796">
        <v>13.12799452</v>
      </c>
      <c r="DW1796">
        <v>4</v>
      </c>
      <c r="DX1796">
        <v>5.5309999999999997</v>
      </c>
      <c r="DY1796">
        <v>1.9119999999999999</v>
      </c>
      <c r="DZ1796">
        <v>10</v>
      </c>
      <c r="EA1796">
        <v>5.2309999999999999</v>
      </c>
      <c r="EB1796" t="s">
        <v>221</v>
      </c>
      <c r="EC1796">
        <v>5</v>
      </c>
      <c r="ED1796">
        <v>6</v>
      </c>
      <c r="EE1796" t="s">
        <v>219</v>
      </c>
      <c r="EF1796">
        <v>0.89600000000000002</v>
      </c>
      <c r="EG1796">
        <v>18.47501711</v>
      </c>
      <c r="EH1796">
        <v>28</v>
      </c>
      <c r="EI1796">
        <v>31.245999999999999</v>
      </c>
      <c r="EJ1796">
        <v>1.2909999999999999</v>
      </c>
      <c r="EK1796">
        <v>37</v>
      </c>
      <c r="EL1796">
        <v>28.658999999999999</v>
      </c>
      <c r="EM1796" t="s">
        <v>221</v>
      </c>
      <c r="EN1796">
        <v>5</v>
      </c>
      <c r="EO1796">
        <v>10</v>
      </c>
      <c r="EP1796" t="s">
        <v>219</v>
      </c>
      <c r="EQ1796">
        <v>10</v>
      </c>
      <c r="ER1796">
        <v>10</v>
      </c>
      <c r="ES1796" t="s">
        <v>219</v>
      </c>
      <c r="ET1796">
        <v>10</v>
      </c>
      <c r="EU1796">
        <v>6</v>
      </c>
      <c r="EV1796" t="s">
        <v>219</v>
      </c>
      <c r="EW1796">
        <v>4</v>
      </c>
      <c r="EX1796">
        <v>70</v>
      </c>
      <c r="EY1796" t="s">
        <v>240</v>
      </c>
      <c r="EZ1796" t="s">
        <v>6008</v>
      </c>
      <c r="FA1796" t="s">
        <v>10</v>
      </c>
      <c r="FB1796" s="19">
        <v>42249</v>
      </c>
    </row>
    <row r="1797" spans="1:158" x14ac:dyDescent="0.25">
      <c r="A1797" t="s">
        <v>6009</v>
      </c>
      <c r="B1797">
        <v>142707</v>
      </c>
      <c r="C1797" t="s">
        <v>219</v>
      </c>
      <c r="D1797" t="s">
        <v>6010</v>
      </c>
      <c r="E1797" t="s">
        <v>5702</v>
      </c>
      <c r="F1797" t="s">
        <v>5423</v>
      </c>
      <c r="G1797">
        <v>60586</v>
      </c>
      <c r="H1797">
        <v>10</v>
      </c>
      <c r="I1797">
        <v>6</v>
      </c>
      <c r="J1797" t="s">
        <v>219</v>
      </c>
      <c r="K1797" s="18">
        <v>8.8499999999999995E-2</v>
      </c>
      <c r="L1797">
        <v>65</v>
      </c>
      <c r="M1797">
        <v>47</v>
      </c>
      <c r="N1797">
        <v>531</v>
      </c>
      <c r="O1797" s="18">
        <v>0.12720000000000001</v>
      </c>
      <c r="P1797">
        <v>72</v>
      </c>
      <c r="Q1797">
        <v>566</v>
      </c>
      <c r="R1797" t="s">
        <v>221</v>
      </c>
      <c r="S1797">
        <v>5</v>
      </c>
      <c r="T1797">
        <v>6</v>
      </c>
      <c r="U1797" t="s">
        <v>219</v>
      </c>
      <c r="V1797" s="18">
        <v>0.69310000000000005</v>
      </c>
      <c r="W1797">
        <v>61</v>
      </c>
      <c r="X1797">
        <v>402</v>
      </c>
      <c r="Y1797">
        <v>580</v>
      </c>
      <c r="Z1797" s="18">
        <v>0.64770000000000005</v>
      </c>
      <c r="AA1797">
        <v>386</v>
      </c>
      <c r="AB1797">
        <v>596</v>
      </c>
      <c r="AC1797" t="s">
        <v>221</v>
      </c>
      <c r="AD1797">
        <v>5</v>
      </c>
      <c r="AE1797">
        <v>6</v>
      </c>
      <c r="AF1797" t="s">
        <v>219</v>
      </c>
      <c r="AG1797">
        <v>5</v>
      </c>
      <c r="AH1797">
        <v>9</v>
      </c>
      <c r="AI1797" t="s">
        <v>219</v>
      </c>
      <c r="AJ1797" s="18">
        <v>0.98419999999999996</v>
      </c>
      <c r="AK1797">
        <v>86</v>
      </c>
      <c r="AL1797">
        <v>746</v>
      </c>
      <c r="AM1797">
        <v>758</v>
      </c>
      <c r="AN1797" s="18">
        <v>0.97840000000000005</v>
      </c>
      <c r="AO1797">
        <v>769</v>
      </c>
      <c r="AP1797">
        <v>786</v>
      </c>
      <c r="AQ1797" t="s">
        <v>221</v>
      </c>
      <c r="AR1797">
        <v>7</v>
      </c>
      <c r="AS1797">
        <v>8</v>
      </c>
      <c r="AT1797" t="s">
        <v>219</v>
      </c>
      <c r="AU1797" s="18">
        <v>3.7000000000000002E-3</v>
      </c>
      <c r="AV1797">
        <v>90</v>
      </c>
      <c r="AW1797">
        <v>3</v>
      </c>
      <c r="AX1797">
        <v>812</v>
      </c>
      <c r="AY1797" s="18">
        <v>2.3E-3</v>
      </c>
      <c r="AZ1797">
        <v>2</v>
      </c>
      <c r="BA1797">
        <v>873</v>
      </c>
      <c r="BB1797" t="s">
        <v>221</v>
      </c>
      <c r="BC1797">
        <v>7</v>
      </c>
      <c r="BD1797">
        <v>10</v>
      </c>
      <c r="BE1797" t="s">
        <v>219</v>
      </c>
      <c r="BF1797">
        <v>10</v>
      </c>
      <c r="BG1797">
        <v>4</v>
      </c>
      <c r="BH1797" t="s">
        <v>219</v>
      </c>
      <c r="BI1797">
        <v>0.998</v>
      </c>
      <c r="BJ1797">
        <v>121</v>
      </c>
      <c r="BK1797">
        <v>5</v>
      </c>
      <c r="BL1797">
        <v>5.0090000000000003</v>
      </c>
      <c r="BM1797">
        <v>0.66100000000000003</v>
      </c>
      <c r="BN1797">
        <v>4</v>
      </c>
      <c r="BO1797">
        <v>6.0540000000000003</v>
      </c>
      <c r="BP1797" t="s">
        <v>221</v>
      </c>
      <c r="BQ1797">
        <v>6</v>
      </c>
      <c r="BR1797">
        <v>10</v>
      </c>
      <c r="BS1797" t="s">
        <v>219</v>
      </c>
      <c r="BT1797">
        <v>12</v>
      </c>
      <c r="BU1797">
        <v>6</v>
      </c>
      <c r="BV1797" t="s">
        <v>219</v>
      </c>
      <c r="BW1797">
        <v>7</v>
      </c>
      <c r="BX1797" t="s">
        <v>21</v>
      </c>
      <c r="BY1797">
        <v>5</v>
      </c>
      <c r="BZ1797" t="s">
        <v>218</v>
      </c>
      <c r="CA1797">
        <v>26</v>
      </c>
      <c r="CB1797" t="s">
        <v>218</v>
      </c>
      <c r="CC1797" t="s">
        <v>218</v>
      </c>
      <c r="CD1797" t="s">
        <v>218</v>
      </c>
      <c r="CE1797">
        <v>39</v>
      </c>
      <c r="CF1797" t="s">
        <v>218</v>
      </c>
      <c r="CG1797" t="s">
        <v>218</v>
      </c>
      <c r="CH1797" t="s">
        <v>218</v>
      </c>
      <c r="CI1797">
        <v>5</v>
      </c>
      <c r="CJ1797" t="s">
        <v>216</v>
      </c>
      <c r="CK1797" s="18">
        <v>0.63970000000000005</v>
      </c>
      <c r="CL1797" t="s">
        <v>218</v>
      </c>
      <c r="CM1797" t="s">
        <v>216</v>
      </c>
      <c r="CN1797" s="18">
        <v>0.6855</v>
      </c>
      <c r="CO1797" t="s">
        <v>218</v>
      </c>
      <c r="CP1797" t="s">
        <v>216</v>
      </c>
      <c r="CQ1797" s="18">
        <v>0.82879999999999998</v>
      </c>
      <c r="CR1797" t="s">
        <v>218</v>
      </c>
      <c r="CS1797" t="s">
        <v>216</v>
      </c>
      <c r="CT1797" s="18">
        <v>0.56469999999999998</v>
      </c>
      <c r="CU1797" t="s">
        <v>218</v>
      </c>
      <c r="CV1797" t="s">
        <v>216</v>
      </c>
      <c r="CW1797" s="18">
        <v>0.72470000000000001</v>
      </c>
      <c r="CX1797" t="s">
        <v>218</v>
      </c>
      <c r="CY1797" t="s">
        <v>216</v>
      </c>
      <c r="CZ1797" s="18">
        <v>0.72050000000000003</v>
      </c>
      <c r="DA1797" t="s">
        <v>218</v>
      </c>
      <c r="DB1797">
        <v>8</v>
      </c>
      <c r="DC1797" t="s">
        <v>219</v>
      </c>
      <c r="DD1797">
        <v>9</v>
      </c>
      <c r="DE1797">
        <v>10</v>
      </c>
      <c r="DF1797" t="s">
        <v>219</v>
      </c>
      <c r="DG1797">
        <v>10</v>
      </c>
      <c r="DH1797">
        <v>5</v>
      </c>
      <c r="DI1797" t="s">
        <v>219</v>
      </c>
      <c r="DJ1797">
        <v>0.91700000000000004</v>
      </c>
      <c r="DK1797">
        <v>81</v>
      </c>
      <c r="DL1797">
        <v>20</v>
      </c>
      <c r="DM1797">
        <v>21.798999999999999</v>
      </c>
      <c r="DN1797">
        <v>0.90800000000000003</v>
      </c>
      <c r="DO1797">
        <v>16</v>
      </c>
      <c r="DP1797">
        <v>17.617999999999999</v>
      </c>
      <c r="DQ1797" t="s">
        <v>221</v>
      </c>
      <c r="DR1797">
        <v>5</v>
      </c>
      <c r="DS1797">
        <v>7</v>
      </c>
      <c r="DT1797" t="s">
        <v>219</v>
      </c>
      <c r="DU1797">
        <v>0.69899999999999995</v>
      </c>
      <c r="DV1797">
        <v>38.707734430000002</v>
      </c>
      <c r="DW1797">
        <v>10</v>
      </c>
      <c r="DX1797">
        <v>14.302</v>
      </c>
      <c r="DY1797">
        <v>0.307</v>
      </c>
      <c r="DZ1797">
        <v>5</v>
      </c>
      <c r="EA1797">
        <v>16.27</v>
      </c>
      <c r="EB1797" t="s">
        <v>221</v>
      </c>
      <c r="EC1797">
        <v>5</v>
      </c>
      <c r="ED1797">
        <v>6</v>
      </c>
      <c r="EE1797" t="s">
        <v>219</v>
      </c>
      <c r="EF1797">
        <v>0.90900000000000003</v>
      </c>
      <c r="EG1797">
        <v>51.208761119999998</v>
      </c>
      <c r="EH1797">
        <v>82</v>
      </c>
      <c r="EI1797">
        <v>90.247</v>
      </c>
      <c r="EJ1797">
        <v>0.79800000000000004</v>
      </c>
      <c r="EK1797">
        <v>80</v>
      </c>
      <c r="EL1797">
        <v>100.224</v>
      </c>
      <c r="EM1797" t="s">
        <v>221</v>
      </c>
      <c r="EN1797">
        <v>5</v>
      </c>
      <c r="EO1797">
        <v>10</v>
      </c>
      <c r="EP1797" t="s">
        <v>219</v>
      </c>
      <c r="EQ1797">
        <v>10</v>
      </c>
      <c r="ER1797">
        <v>10</v>
      </c>
      <c r="ES1797" t="s">
        <v>219</v>
      </c>
      <c r="ET1797">
        <v>10</v>
      </c>
      <c r="EU1797">
        <v>4</v>
      </c>
      <c r="EV1797" t="s">
        <v>219</v>
      </c>
      <c r="EW1797">
        <v>4</v>
      </c>
      <c r="EX1797">
        <v>68</v>
      </c>
      <c r="EY1797" t="s">
        <v>240</v>
      </c>
      <c r="EZ1797" s="19">
        <v>39884</v>
      </c>
      <c r="FA1797" t="s">
        <v>10</v>
      </c>
      <c r="FB1797" t="s">
        <v>5450</v>
      </c>
    </row>
    <row r="1798" spans="1:158" x14ac:dyDescent="0.25">
      <c r="A1798" t="s">
        <v>6011</v>
      </c>
      <c r="B1798">
        <v>142708</v>
      </c>
      <c r="C1798" t="s">
        <v>219</v>
      </c>
      <c r="D1798" t="s">
        <v>6012</v>
      </c>
      <c r="E1798" t="s">
        <v>6013</v>
      </c>
      <c r="F1798" t="s">
        <v>5423</v>
      </c>
      <c r="G1798">
        <v>62363</v>
      </c>
      <c r="H1798">
        <v>10</v>
      </c>
      <c r="I1798">
        <v>10</v>
      </c>
      <c r="J1798" t="s">
        <v>219</v>
      </c>
      <c r="K1798" s="18">
        <v>0</v>
      </c>
      <c r="L1798">
        <v>13</v>
      </c>
      <c r="M1798">
        <v>0</v>
      </c>
      <c r="N1798">
        <v>117</v>
      </c>
      <c r="O1798" s="18">
        <v>1.8499999999999999E-2</v>
      </c>
      <c r="P1798">
        <v>2</v>
      </c>
      <c r="Q1798">
        <v>108</v>
      </c>
      <c r="R1798" t="s">
        <v>221</v>
      </c>
      <c r="S1798">
        <v>5</v>
      </c>
      <c r="T1798">
        <v>8</v>
      </c>
      <c r="U1798" t="s">
        <v>219</v>
      </c>
      <c r="V1798" s="18">
        <v>0.73380000000000001</v>
      </c>
      <c r="W1798">
        <v>11</v>
      </c>
      <c r="X1798">
        <v>79</v>
      </c>
      <c r="Y1798">
        <v>122</v>
      </c>
      <c r="Z1798" s="18">
        <v>0.45129999999999998</v>
      </c>
      <c r="AA1798">
        <v>51</v>
      </c>
      <c r="AB1798">
        <v>113</v>
      </c>
      <c r="AC1798" t="s">
        <v>220</v>
      </c>
      <c r="AD1798">
        <v>5</v>
      </c>
      <c r="AE1798">
        <v>9</v>
      </c>
      <c r="AF1798" t="s">
        <v>219</v>
      </c>
      <c r="AG1798">
        <v>5</v>
      </c>
      <c r="AH1798">
        <v>10</v>
      </c>
      <c r="AI1798" t="s">
        <v>219</v>
      </c>
      <c r="AJ1798" s="18">
        <v>1</v>
      </c>
      <c r="AK1798">
        <v>18</v>
      </c>
      <c r="AL1798">
        <v>154</v>
      </c>
      <c r="AM1798">
        <v>154</v>
      </c>
      <c r="AN1798" s="18">
        <v>1</v>
      </c>
      <c r="AO1798">
        <v>123</v>
      </c>
      <c r="AP1798">
        <v>123</v>
      </c>
      <c r="AQ1798" t="s">
        <v>221</v>
      </c>
      <c r="AR1798">
        <v>7</v>
      </c>
      <c r="AS1798">
        <v>10</v>
      </c>
      <c r="AT1798" t="s">
        <v>219</v>
      </c>
      <c r="AU1798" s="18">
        <v>0</v>
      </c>
      <c r="AV1798">
        <v>18</v>
      </c>
      <c r="AW1798">
        <v>0</v>
      </c>
      <c r="AX1798">
        <v>154</v>
      </c>
      <c r="AY1798" s="18">
        <v>0</v>
      </c>
      <c r="AZ1798">
        <v>0</v>
      </c>
      <c r="BA1798">
        <v>124</v>
      </c>
      <c r="BB1798" t="s">
        <v>221</v>
      </c>
      <c r="BC1798">
        <v>7</v>
      </c>
      <c r="BD1798">
        <v>10</v>
      </c>
      <c r="BE1798" t="s">
        <v>219</v>
      </c>
      <c r="BF1798">
        <v>10</v>
      </c>
      <c r="BG1798">
        <v>0</v>
      </c>
      <c r="BH1798" t="s">
        <v>219</v>
      </c>
      <c r="BI1798">
        <v>3.964</v>
      </c>
      <c r="BJ1798">
        <v>26</v>
      </c>
      <c r="BK1798">
        <v>4</v>
      </c>
      <c r="BL1798">
        <v>1.0089999999999999</v>
      </c>
      <c r="BM1798">
        <v>4.1879999999999997</v>
      </c>
      <c r="BN1798">
        <v>3</v>
      </c>
      <c r="BO1798">
        <v>0.71599999999999997</v>
      </c>
      <c r="BP1798" t="s">
        <v>221</v>
      </c>
      <c r="BQ1798">
        <v>6</v>
      </c>
      <c r="BR1798">
        <v>10</v>
      </c>
      <c r="BS1798" t="s">
        <v>219</v>
      </c>
      <c r="BT1798">
        <v>12</v>
      </c>
      <c r="BU1798">
        <v>4</v>
      </c>
      <c r="BV1798" t="s">
        <v>219</v>
      </c>
      <c r="BW1798">
        <v>7</v>
      </c>
      <c r="BX1798" t="s">
        <v>21</v>
      </c>
      <c r="BY1798">
        <v>10</v>
      </c>
      <c r="BZ1798" t="s">
        <v>218</v>
      </c>
      <c r="CA1798" t="s">
        <v>217</v>
      </c>
      <c r="CB1798" t="s">
        <v>218</v>
      </c>
      <c r="CC1798" t="s">
        <v>218</v>
      </c>
      <c r="CD1798" t="s">
        <v>218</v>
      </c>
      <c r="CE1798" t="s">
        <v>217</v>
      </c>
      <c r="CF1798" t="s">
        <v>218</v>
      </c>
      <c r="CG1798" t="s">
        <v>218</v>
      </c>
      <c r="CH1798" t="s">
        <v>218</v>
      </c>
      <c r="CI1798">
        <v>5</v>
      </c>
      <c r="CJ1798" t="s">
        <v>216</v>
      </c>
      <c r="CK1798" t="s">
        <v>216</v>
      </c>
      <c r="CL1798" t="s">
        <v>218</v>
      </c>
      <c r="CM1798" t="s">
        <v>216</v>
      </c>
      <c r="CN1798" t="s">
        <v>216</v>
      </c>
      <c r="CO1798" t="s">
        <v>218</v>
      </c>
      <c r="CP1798" t="s">
        <v>216</v>
      </c>
      <c r="CQ1798" t="s">
        <v>216</v>
      </c>
      <c r="CR1798" t="s">
        <v>218</v>
      </c>
      <c r="CS1798" t="s">
        <v>216</v>
      </c>
      <c r="CT1798" t="s">
        <v>216</v>
      </c>
      <c r="CU1798" t="s">
        <v>218</v>
      </c>
      <c r="CV1798" t="s">
        <v>216</v>
      </c>
      <c r="CW1798" t="s">
        <v>216</v>
      </c>
      <c r="CX1798" t="s">
        <v>218</v>
      </c>
      <c r="CY1798" t="s">
        <v>216</v>
      </c>
      <c r="CZ1798" t="s">
        <v>216</v>
      </c>
      <c r="DA1798" t="s">
        <v>218</v>
      </c>
      <c r="DB1798">
        <v>10</v>
      </c>
      <c r="DC1798" t="s">
        <v>219</v>
      </c>
      <c r="DD1798">
        <v>9</v>
      </c>
      <c r="DE1798">
        <v>10</v>
      </c>
      <c r="DF1798" t="s">
        <v>219</v>
      </c>
      <c r="DG1798">
        <v>10</v>
      </c>
      <c r="DH1798">
        <v>8</v>
      </c>
      <c r="DI1798" t="s">
        <v>219</v>
      </c>
      <c r="DJ1798">
        <v>0.72599999999999998</v>
      </c>
      <c r="DK1798">
        <v>16</v>
      </c>
      <c r="DL1798">
        <v>4</v>
      </c>
      <c r="DM1798">
        <v>4.641</v>
      </c>
      <c r="DN1798" t="s">
        <v>222</v>
      </c>
      <c r="DO1798" t="s">
        <v>218</v>
      </c>
      <c r="DP1798" t="s">
        <v>218</v>
      </c>
      <c r="DQ1798" t="s">
        <v>221</v>
      </c>
      <c r="DR1798">
        <v>5</v>
      </c>
      <c r="DS1798" t="s">
        <v>21</v>
      </c>
      <c r="DT1798">
        <v>15</v>
      </c>
      <c r="DU1798" t="s">
        <v>222</v>
      </c>
      <c r="DV1798" t="s">
        <v>223</v>
      </c>
      <c r="DY1798" t="s">
        <v>222</v>
      </c>
      <c r="EB1798" t="s">
        <v>218</v>
      </c>
      <c r="EC1798">
        <v>5</v>
      </c>
      <c r="ED1798">
        <v>9</v>
      </c>
      <c r="EE1798" t="s">
        <v>219</v>
      </c>
      <c r="EF1798">
        <v>0.72599999999999998</v>
      </c>
      <c r="EG1798">
        <v>10.351813829999999</v>
      </c>
      <c r="EH1798">
        <v>13</v>
      </c>
      <c r="EI1798">
        <v>17.405999999999999</v>
      </c>
      <c r="EJ1798">
        <v>0.42599999999999999</v>
      </c>
      <c r="EK1798">
        <v>8</v>
      </c>
      <c r="EL1798">
        <v>18.763000000000002</v>
      </c>
      <c r="EM1798" t="s">
        <v>221</v>
      </c>
      <c r="EN1798">
        <v>5</v>
      </c>
      <c r="EO1798">
        <v>10</v>
      </c>
      <c r="EP1798" t="s">
        <v>219</v>
      </c>
      <c r="EQ1798">
        <v>10</v>
      </c>
      <c r="ER1798">
        <v>10</v>
      </c>
      <c r="ES1798" t="s">
        <v>219</v>
      </c>
      <c r="ET1798">
        <v>10</v>
      </c>
      <c r="EU1798">
        <v>10</v>
      </c>
      <c r="EV1798" t="s">
        <v>219</v>
      </c>
      <c r="EW1798">
        <v>4</v>
      </c>
      <c r="EX1798">
        <v>84</v>
      </c>
      <c r="EY1798" t="s">
        <v>240</v>
      </c>
      <c r="EZ1798" s="19">
        <v>39823</v>
      </c>
      <c r="FA1798" t="s">
        <v>4</v>
      </c>
      <c r="FB1798" s="19">
        <v>42005</v>
      </c>
    </row>
    <row r="1799" spans="1:158" x14ac:dyDescent="0.25">
      <c r="A1799" t="s">
        <v>6014</v>
      </c>
      <c r="B1799">
        <v>142709</v>
      </c>
      <c r="C1799" t="s">
        <v>219</v>
      </c>
      <c r="D1799" t="s">
        <v>6015</v>
      </c>
      <c r="E1799" t="s">
        <v>6016</v>
      </c>
      <c r="F1799" t="s">
        <v>5423</v>
      </c>
      <c r="G1799">
        <v>60560</v>
      </c>
      <c r="H1799">
        <v>10</v>
      </c>
      <c r="I1799">
        <v>5</v>
      </c>
      <c r="J1799" t="s">
        <v>219</v>
      </c>
      <c r="K1799" s="18">
        <v>0.1011</v>
      </c>
      <c r="L1799">
        <v>16</v>
      </c>
      <c r="M1799">
        <v>19</v>
      </c>
      <c r="N1799">
        <v>131</v>
      </c>
      <c r="O1799" s="18">
        <v>0.14749999999999999</v>
      </c>
      <c r="P1799">
        <v>18</v>
      </c>
      <c r="Q1799">
        <v>122</v>
      </c>
      <c r="R1799" t="s">
        <v>221</v>
      </c>
      <c r="S1799">
        <v>5</v>
      </c>
      <c r="T1799">
        <v>8</v>
      </c>
      <c r="U1799" t="s">
        <v>219</v>
      </c>
      <c r="V1799" s="18">
        <v>0.75649999999999995</v>
      </c>
      <c r="W1799">
        <v>15</v>
      </c>
      <c r="X1799">
        <v>109</v>
      </c>
      <c r="Y1799">
        <v>150</v>
      </c>
      <c r="Z1799" s="18">
        <v>0.64749999999999996</v>
      </c>
      <c r="AA1799">
        <v>90</v>
      </c>
      <c r="AB1799">
        <v>139</v>
      </c>
      <c r="AC1799" t="s">
        <v>221</v>
      </c>
      <c r="AD1799">
        <v>5</v>
      </c>
      <c r="AE1799">
        <v>6</v>
      </c>
      <c r="AF1799" t="s">
        <v>219</v>
      </c>
      <c r="AG1799">
        <v>5</v>
      </c>
      <c r="AH1799">
        <v>7</v>
      </c>
      <c r="AI1799" t="s">
        <v>219</v>
      </c>
      <c r="AJ1799" s="18">
        <v>0.96879999999999999</v>
      </c>
      <c r="AK1799">
        <v>33</v>
      </c>
      <c r="AL1799">
        <v>279</v>
      </c>
      <c r="AM1799">
        <v>288</v>
      </c>
      <c r="AN1799" s="18">
        <v>0.93610000000000004</v>
      </c>
      <c r="AO1799">
        <v>249</v>
      </c>
      <c r="AP1799">
        <v>266</v>
      </c>
      <c r="AQ1799" t="s">
        <v>221</v>
      </c>
      <c r="AR1799">
        <v>7</v>
      </c>
      <c r="AS1799">
        <v>6</v>
      </c>
      <c r="AT1799" t="s">
        <v>219</v>
      </c>
      <c r="AU1799" s="18">
        <v>1.0500000000000001E-2</v>
      </c>
      <c r="AV1799">
        <v>30</v>
      </c>
      <c r="AW1799">
        <v>3</v>
      </c>
      <c r="AX1799">
        <v>287</v>
      </c>
      <c r="AY1799" s="18">
        <v>7.4000000000000003E-3</v>
      </c>
      <c r="AZ1799">
        <v>2</v>
      </c>
      <c r="BA1799">
        <v>270</v>
      </c>
      <c r="BB1799" t="s">
        <v>221</v>
      </c>
      <c r="BC1799">
        <v>7</v>
      </c>
      <c r="BD1799">
        <v>10</v>
      </c>
      <c r="BE1799" t="s">
        <v>219</v>
      </c>
      <c r="BF1799">
        <v>10</v>
      </c>
      <c r="BG1799">
        <v>3</v>
      </c>
      <c r="BH1799" t="s">
        <v>219</v>
      </c>
      <c r="BI1799">
        <v>1.19</v>
      </c>
      <c r="BJ1799">
        <v>28</v>
      </c>
      <c r="BK1799" t="s">
        <v>218</v>
      </c>
      <c r="BL1799" t="s">
        <v>218</v>
      </c>
      <c r="BM1799">
        <v>0</v>
      </c>
      <c r="BN1799">
        <v>0</v>
      </c>
      <c r="BO1799">
        <v>1.282</v>
      </c>
      <c r="BP1799" t="s">
        <v>221</v>
      </c>
      <c r="BQ1799">
        <v>6</v>
      </c>
      <c r="BR1799">
        <v>10</v>
      </c>
      <c r="BS1799" t="s">
        <v>219</v>
      </c>
      <c r="BT1799">
        <v>12</v>
      </c>
      <c r="BU1799">
        <v>6</v>
      </c>
      <c r="BV1799" t="s">
        <v>219</v>
      </c>
      <c r="BW1799">
        <v>7</v>
      </c>
      <c r="BX1799" t="s">
        <v>21</v>
      </c>
      <c r="BY1799">
        <v>5</v>
      </c>
      <c r="BZ1799" t="s">
        <v>218</v>
      </c>
      <c r="CA1799" t="s">
        <v>217</v>
      </c>
      <c r="CB1799" t="s">
        <v>218</v>
      </c>
      <c r="CC1799" t="s">
        <v>218</v>
      </c>
      <c r="CD1799" t="s">
        <v>218</v>
      </c>
      <c r="CE1799" t="s">
        <v>217</v>
      </c>
      <c r="CF1799" t="s">
        <v>218</v>
      </c>
      <c r="CG1799" t="s">
        <v>218</v>
      </c>
      <c r="CH1799" t="s">
        <v>218</v>
      </c>
      <c r="CI1799">
        <v>5</v>
      </c>
      <c r="CJ1799" t="s">
        <v>216</v>
      </c>
      <c r="CK1799" t="s">
        <v>216</v>
      </c>
      <c r="CL1799" t="s">
        <v>218</v>
      </c>
      <c r="CM1799" t="s">
        <v>216</v>
      </c>
      <c r="CN1799" t="s">
        <v>216</v>
      </c>
      <c r="CO1799" t="s">
        <v>218</v>
      </c>
      <c r="CP1799" t="s">
        <v>216</v>
      </c>
      <c r="CQ1799" t="s">
        <v>216</v>
      </c>
      <c r="CR1799" t="s">
        <v>218</v>
      </c>
      <c r="CS1799" t="s">
        <v>216</v>
      </c>
      <c r="CT1799" t="s">
        <v>216</v>
      </c>
      <c r="CU1799" t="s">
        <v>218</v>
      </c>
      <c r="CV1799" t="s">
        <v>216</v>
      </c>
      <c r="CW1799" t="s">
        <v>216</v>
      </c>
      <c r="CX1799" t="s">
        <v>218</v>
      </c>
      <c r="CY1799" t="s">
        <v>216</v>
      </c>
      <c r="CZ1799" t="s">
        <v>216</v>
      </c>
      <c r="DA1799" t="s">
        <v>218</v>
      </c>
      <c r="DB1799">
        <v>9</v>
      </c>
      <c r="DC1799" t="s">
        <v>219</v>
      </c>
      <c r="DD1799">
        <v>9</v>
      </c>
      <c r="DE1799">
        <v>10</v>
      </c>
      <c r="DF1799" t="s">
        <v>219</v>
      </c>
      <c r="DG1799">
        <v>10</v>
      </c>
      <c r="DH1799">
        <v>5</v>
      </c>
      <c r="DI1799" t="s">
        <v>219</v>
      </c>
      <c r="DJ1799">
        <v>0.96099999999999997</v>
      </c>
      <c r="DK1799">
        <v>21</v>
      </c>
      <c r="DL1799">
        <v>6</v>
      </c>
      <c r="DM1799">
        <v>4.6849999999999996</v>
      </c>
      <c r="DN1799">
        <v>0.85599999999999998</v>
      </c>
      <c r="DO1799">
        <v>4</v>
      </c>
      <c r="DP1799">
        <v>4.673</v>
      </c>
      <c r="DQ1799" t="s">
        <v>221</v>
      </c>
      <c r="DR1799">
        <v>5</v>
      </c>
      <c r="DS1799">
        <v>10</v>
      </c>
      <c r="DT1799" t="s">
        <v>219</v>
      </c>
      <c r="DU1799">
        <v>0.30599999999999999</v>
      </c>
      <c r="DV1799">
        <v>16.10951403</v>
      </c>
      <c r="DW1799">
        <v>2</v>
      </c>
      <c r="DX1799">
        <v>6.5309999999999997</v>
      </c>
      <c r="DY1799">
        <v>1.385</v>
      </c>
      <c r="DZ1799">
        <v>8</v>
      </c>
      <c r="EA1799">
        <v>5.7750000000000004</v>
      </c>
      <c r="EB1799" t="s">
        <v>221</v>
      </c>
      <c r="EC1799">
        <v>5</v>
      </c>
      <c r="ED1799">
        <v>8</v>
      </c>
      <c r="EE1799" t="s">
        <v>219</v>
      </c>
      <c r="EF1799">
        <v>0.73899999999999999</v>
      </c>
      <c r="EG1799">
        <v>17.796030120000001</v>
      </c>
      <c r="EH1799">
        <v>25</v>
      </c>
      <c r="EI1799">
        <v>33.835999999999999</v>
      </c>
      <c r="EJ1799">
        <v>0.66800000000000004</v>
      </c>
      <c r="EK1799">
        <v>24</v>
      </c>
      <c r="EL1799">
        <v>35.93</v>
      </c>
      <c r="EM1799" t="s">
        <v>221</v>
      </c>
      <c r="EN1799">
        <v>5</v>
      </c>
      <c r="EO1799">
        <v>10</v>
      </c>
      <c r="EP1799" t="s">
        <v>219</v>
      </c>
      <c r="EQ1799">
        <v>10</v>
      </c>
      <c r="ER1799">
        <v>10</v>
      </c>
      <c r="ES1799" t="s">
        <v>219</v>
      </c>
      <c r="ET1799">
        <v>10</v>
      </c>
      <c r="EU1799">
        <v>10</v>
      </c>
      <c r="EV1799" t="s">
        <v>219</v>
      </c>
      <c r="EW1799">
        <v>4</v>
      </c>
      <c r="EX1799">
        <v>71</v>
      </c>
      <c r="EY1799" t="s">
        <v>240</v>
      </c>
      <c r="EZ1799" t="s">
        <v>3113</v>
      </c>
      <c r="FA1799" t="s">
        <v>225</v>
      </c>
      <c r="FB1799" s="19">
        <v>42675</v>
      </c>
    </row>
    <row r="1800" spans="1:158" x14ac:dyDescent="0.25">
      <c r="A1800" t="s">
        <v>6017</v>
      </c>
      <c r="B1800">
        <v>142710</v>
      </c>
      <c r="C1800" t="s">
        <v>219</v>
      </c>
      <c r="D1800" t="s">
        <v>6018</v>
      </c>
      <c r="E1800" t="s">
        <v>6019</v>
      </c>
      <c r="F1800" t="s">
        <v>5423</v>
      </c>
      <c r="G1800">
        <v>60015</v>
      </c>
      <c r="H1800">
        <v>10</v>
      </c>
      <c r="I1800">
        <v>3</v>
      </c>
      <c r="J1800" t="s">
        <v>219</v>
      </c>
      <c r="K1800" s="18">
        <v>0.19259999999999999</v>
      </c>
      <c r="L1800">
        <v>27</v>
      </c>
      <c r="M1800">
        <v>47</v>
      </c>
      <c r="N1800">
        <v>244</v>
      </c>
      <c r="O1800" s="18">
        <v>0.2838</v>
      </c>
      <c r="P1800">
        <v>63</v>
      </c>
      <c r="Q1800">
        <v>222</v>
      </c>
      <c r="R1800" t="s">
        <v>220</v>
      </c>
      <c r="S1800">
        <v>5</v>
      </c>
      <c r="T1800">
        <v>4</v>
      </c>
      <c r="U1800" t="s">
        <v>219</v>
      </c>
      <c r="V1800" s="18">
        <v>0.64870000000000005</v>
      </c>
      <c r="W1800">
        <v>24</v>
      </c>
      <c r="X1800">
        <v>161</v>
      </c>
      <c r="Y1800">
        <v>253</v>
      </c>
      <c r="Z1800" s="18">
        <v>0.56399999999999995</v>
      </c>
      <c r="AA1800">
        <v>141</v>
      </c>
      <c r="AB1800">
        <v>250</v>
      </c>
      <c r="AC1800" t="s">
        <v>221</v>
      </c>
      <c r="AD1800">
        <v>5</v>
      </c>
      <c r="AE1800">
        <v>3</v>
      </c>
      <c r="AF1800" t="s">
        <v>219</v>
      </c>
      <c r="AG1800">
        <v>5</v>
      </c>
      <c r="AH1800">
        <v>2</v>
      </c>
      <c r="AI1800" t="s">
        <v>219</v>
      </c>
      <c r="AJ1800" s="18">
        <v>0.92010000000000003</v>
      </c>
      <c r="AK1800">
        <v>37</v>
      </c>
      <c r="AL1800">
        <v>288</v>
      </c>
      <c r="AM1800">
        <v>313</v>
      </c>
      <c r="AN1800" s="18">
        <v>0.92090000000000005</v>
      </c>
      <c r="AO1800">
        <v>256</v>
      </c>
      <c r="AP1800">
        <v>278</v>
      </c>
      <c r="AQ1800" t="s">
        <v>221</v>
      </c>
      <c r="AR1800">
        <v>7</v>
      </c>
      <c r="AS1800">
        <v>10</v>
      </c>
      <c r="AT1800" t="s">
        <v>219</v>
      </c>
      <c r="AU1800" s="18">
        <v>0</v>
      </c>
      <c r="AV1800">
        <v>38</v>
      </c>
      <c r="AW1800">
        <v>0</v>
      </c>
      <c r="AX1800">
        <v>344</v>
      </c>
      <c r="AY1800" s="18">
        <v>3.0000000000000001E-3</v>
      </c>
      <c r="AZ1800">
        <v>1</v>
      </c>
      <c r="BA1800">
        <v>330</v>
      </c>
      <c r="BB1800" t="s">
        <v>221</v>
      </c>
      <c r="BC1800">
        <v>7</v>
      </c>
      <c r="BD1800">
        <v>10</v>
      </c>
      <c r="BE1800" t="s">
        <v>219</v>
      </c>
      <c r="BF1800">
        <v>10</v>
      </c>
      <c r="BG1800">
        <v>10</v>
      </c>
      <c r="BH1800" t="s">
        <v>219</v>
      </c>
      <c r="BI1800">
        <v>0</v>
      </c>
      <c r="BJ1800">
        <v>52</v>
      </c>
      <c r="BK1800">
        <v>0</v>
      </c>
      <c r="BL1800">
        <v>2.3069999999999999</v>
      </c>
      <c r="BM1800">
        <v>0</v>
      </c>
      <c r="BN1800">
        <v>0</v>
      </c>
      <c r="BO1800">
        <v>2.472</v>
      </c>
      <c r="BP1800" t="s">
        <v>221</v>
      </c>
      <c r="BQ1800">
        <v>6</v>
      </c>
      <c r="BR1800">
        <v>10</v>
      </c>
      <c r="BS1800" t="s">
        <v>219</v>
      </c>
      <c r="BT1800">
        <v>12</v>
      </c>
      <c r="BU1800">
        <v>10</v>
      </c>
      <c r="BV1800" t="s">
        <v>219</v>
      </c>
      <c r="BW1800">
        <v>7</v>
      </c>
      <c r="BX1800" t="s">
        <v>21</v>
      </c>
      <c r="BY1800">
        <v>5</v>
      </c>
      <c r="BZ1800" t="s">
        <v>218</v>
      </c>
      <c r="CA1800">
        <v>17</v>
      </c>
      <c r="CB1800" t="s">
        <v>218</v>
      </c>
      <c r="CC1800" t="s">
        <v>218</v>
      </c>
      <c r="CD1800" t="s">
        <v>218</v>
      </c>
      <c r="CE1800">
        <v>13</v>
      </c>
      <c r="CF1800" t="s">
        <v>218</v>
      </c>
      <c r="CG1800" t="s">
        <v>218</v>
      </c>
      <c r="CH1800" t="s">
        <v>218</v>
      </c>
      <c r="CI1800">
        <v>5</v>
      </c>
      <c r="CJ1800" t="s">
        <v>216</v>
      </c>
      <c r="CK1800" t="s">
        <v>216</v>
      </c>
      <c r="CL1800" t="s">
        <v>218</v>
      </c>
      <c r="CM1800" t="s">
        <v>216</v>
      </c>
      <c r="CN1800" t="s">
        <v>216</v>
      </c>
      <c r="CO1800" t="s">
        <v>218</v>
      </c>
      <c r="CP1800" t="s">
        <v>216</v>
      </c>
      <c r="CQ1800" t="s">
        <v>216</v>
      </c>
      <c r="CR1800" t="s">
        <v>218</v>
      </c>
      <c r="CS1800" t="s">
        <v>216</v>
      </c>
      <c r="CT1800" t="s">
        <v>216</v>
      </c>
      <c r="CU1800" t="s">
        <v>218</v>
      </c>
      <c r="CV1800" t="s">
        <v>216</v>
      </c>
      <c r="CW1800" t="s">
        <v>216</v>
      </c>
      <c r="CX1800" t="s">
        <v>218</v>
      </c>
      <c r="CY1800" t="s">
        <v>216</v>
      </c>
      <c r="CZ1800" t="s">
        <v>216</v>
      </c>
      <c r="DA1800" t="s">
        <v>218</v>
      </c>
      <c r="DB1800">
        <v>10</v>
      </c>
      <c r="DC1800" t="s">
        <v>219</v>
      </c>
      <c r="DD1800">
        <v>9</v>
      </c>
      <c r="DE1800">
        <v>10</v>
      </c>
      <c r="DF1800" t="s">
        <v>219</v>
      </c>
      <c r="DG1800">
        <v>10</v>
      </c>
      <c r="DH1800">
        <v>2</v>
      </c>
      <c r="DI1800" t="s">
        <v>219</v>
      </c>
      <c r="DJ1800">
        <v>1.1890000000000001</v>
      </c>
      <c r="DK1800">
        <v>24</v>
      </c>
      <c r="DL1800">
        <v>9</v>
      </c>
      <c r="DM1800">
        <v>5.63</v>
      </c>
      <c r="DN1800">
        <v>1.1200000000000001</v>
      </c>
      <c r="DO1800">
        <v>11</v>
      </c>
      <c r="DP1800">
        <v>9.8190000000000008</v>
      </c>
      <c r="DQ1800" t="s">
        <v>221</v>
      </c>
      <c r="DR1800">
        <v>5</v>
      </c>
      <c r="DS1800">
        <v>10</v>
      </c>
      <c r="DT1800" t="s">
        <v>219</v>
      </c>
      <c r="DU1800">
        <v>0.153</v>
      </c>
      <c r="DV1800">
        <v>16.520191650000001</v>
      </c>
      <c r="DW1800">
        <v>1</v>
      </c>
      <c r="DX1800">
        <v>6.556</v>
      </c>
      <c r="DY1800">
        <v>0.23799999999999999</v>
      </c>
      <c r="DZ1800">
        <v>1</v>
      </c>
      <c r="EA1800">
        <v>4.2039999999999997</v>
      </c>
      <c r="EB1800" t="s">
        <v>221</v>
      </c>
      <c r="EC1800">
        <v>5</v>
      </c>
      <c r="ED1800">
        <v>9</v>
      </c>
      <c r="EE1800" t="s">
        <v>219</v>
      </c>
      <c r="EF1800">
        <v>0.70899999999999996</v>
      </c>
      <c r="EG1800">
        <v>21.53593429</v>
      </c>
      <c r="EH1800">
        <v>26</v>
      </c>
      <c r="EI1800">
        <v>36.665999999999997</v>
      </c>
      <c r="EJ1800">
        <v>1.0149999999999999</v>
      </c>
      <c r="EK1800">
        <v>32</v>
      </c>
      <c r="EL1800">
        <v>31.529</v>
      </c>
      <c r="EM1800" t="s">
        <v>221</v>
      </c>
      <c r="EN1800">
        <v>5</v>
      </c>
      <c r="EO1800">
        <v>10</v>
      </c>
      <c r="EP1800" t="s">
        <v>219</v>
      </c>
      <c r="EQ1800">
        <v>10</v>
      </c>
      <c r="ER1800">
        <v>10</v>
      </c>
      <c r="ES1800" t="s">
        <v>219</v>
      </c>
      <c r="ET1800">
        <v>10</v>
      </c>
      <c r="EU1800">
        <v>5</v>
      </c>
      <c r="EV1800" t="s">
        <v>219</v>
      </c>
      <c r="EW1800">
        <v>4</v>
      </c>
      <c r="EX1800">
        <v>62</v>
      </c>
      <c r="EY1800" t="s">
        <v>240</v>
      </c>
      <c r="EZ1800" s="19">
        <v>40239</v>
      </c>
      <c r="FA1800" t="s">
        <v>10</v>
      </c>
      <c r="FB1800" s="19">
        <v>42491</v>
      </c>
    </row>
    <row r="1801" spans="1:158" x14ac:dyDescent="0.25">
      <c r="A1801" t="s">
        <v>6020</v>
      </c>
      <c r="B1801">
        <v>142711</v>
      </c>
      <c r="C1801" t="s">
        <v>219</v>
      </c>
      <c r="D1801" t="s">
        <v>6021</v>
      </c>
      <c r="E1801" t="s">
        <v>3549</v>
      </c>
      <c r="F1801" t="s">
        <v>5423</v>
      </c>
      <c r="G1801">
        <v>62301</v>
      </c>
      <c r="H1801">
        <v>10</v>
      </c>
      <c r="I1801">
        <v>6</v>
      </c>
      <c r="J1801" t="s">
        <v>219</v>
      </c>
      <c r="K1801" s="18">
        <v>8.8599999999999998E-2</v>
      </c>
      <c r="L1801">
        <v>58</v>
      </c>
      <c r="M1801">
        <v>45</v>
      </c>
      <c r="N1801">
        <v>508</v>
      </c>
      <c r="O1801" s="18">
        <v>9.6100000000000005E-2</v>
      </c>
      <c r="P1801">
        <v>47</v>
      </c>
      <c r="Q1801">
        <v>489</v>
      </c>
      <c r="R1801" t="s">
        <v>221</v>
      </c>
      <c r="S1801">
        <v>5</v>
      </c>
      <c r="T1801">
        <v>3</v>
      </c>
      <c r="U1801" t="s">
        <v>219</v>
      </c>
      <c r="V1801" s="18">
        <v>0.60799999999999998</v>
      </c>
      <c r="W1801">
        <v>56</v>
      </c>
      <c r="X1801">
        <v>335</v>
      </c>
      <c r="Y1801">
        <v>551</v>
      </c>
      <c r="Z1801" s="18">
        <v>0.57120000000000004</v>
      </c>
      <c r="AA1801">
        <v>309</v>
      </c>
      <c r="AB1801">
        <v>541</v>
      </c>
      <c r="AC1801" t="s">
        <v>221</v>
      </c>
      <c r="AD1801">
        <v>5</v>
      </c>
      <c r="AE1801">
        <v>5</v>
      </c>
      <c r="AF1801" t="s">
        <v>219</v>
      </c>
      <c r="AG1801">
        <v>5</v>
      </c>
      <c r="AH1801">
        <v>9</v>
      </c>
      <c r="AI1801" t="s">
        <v>219</v>
      </c>
      <c r="AJ1801" s="18">
        <v>0.97919999999999996</v>
      </c>
      <c r="AK1801">
        <v>90</v>
      </c>
      <c r="AL1801">
        <v>847</v>
      </c>
      <c r="AM1801">
        <v>865</v>
      </c>
      <c r="AN1801" s="18">
        <v>0.96020000000000005</v>
      </c>
      <c r="AO1801">
        <v>723</v>
      </c>
      <c r="AP1801">
        <v>753</v>
      </c>
      <c r="AQ1801" t="s">
        <v>221</v>
      </c>
      <c r="AR1801">
        <v>7</v>
      </c>
      <c r="AS1801">
        <v>8</v>
      </c>
      <c r="AT1801" t="s">
        <v>219</v>
      </c>
      <c r="AU1801" s="18">
        <v>3.3999999999999998E-3</v>
      </c>
      <c r="AV1801">
        <v>91</v>
      </c>
      <c r="AW1801">
        <v>3</v>
      </c>
      <c r="AX1801">
        <v>876</v>
      </c>
      <c r="AY1801" s="18">
        <v>6.6E-3</v>
      </c>
      <c r="AZ1801">
        <v>5</v>
      </c>
      <c r="BA1801">
        <v>759</v>
      </c>
      <c r="BB1801" t="s">
        <v>221</v>
      </c>
      <c r="BC1801">
        <v>7</v>
      </c>
      <c r="BD1801">
        <v>10</v>
      </c>
      <c r="BE1801" t="s">
        <v>219</v>
      </c>
      <c r="BF1801">
        <v>10</v>
      </c>
      <c r="BG1801">
        <v>0</v>
      </c>
      <c r="BH1801" t="s">
        <v>219</v>
      </c>
      <c r="BI1801">
        <v>1.7829999999999999</v>
      </c>
      <c r="BJ1801">
        <v>121</v>
      </c>
      <c r="BK1801">
        <v>9</v>
      </c>
      <c r="BL1801">
        <v>5.0490000000000004</v>
      </c>
      <c r="BM1801">
        <v>0.622</v>
      </c>
      <c r="BN1801">
        <v>3</v>
      </c>
      <c r="BO1801">
        <v>4.8259999999999996</v>
      </c>
      <c r="BP1801" t="s">
        <v>221</v>
      </c>
      <c r="BQ1801">
        <v>6</v>
      </c>
      <c r="BR1801">
        <v>10</v>
      </c>
      <c r="BS1801" t="s">
        <v>219</v>
      </c>
      <c r="BT1801">
        <v>12</v>
      </c>
      <c r="BU1801">
        <v>4</v>
      </c>
      <c r="BV1801" t="s">
        <v>219</v>
      </c>
      <c r="BW1801">
        <v>7</v>
      </c>
      <c r="BX1801">
        <v>6</v>
      </c>
      <c r="BY1801" t="s">
        <v>219</v>
      </c>
      <c r="BZ1801" t="s">
        <v>218</v>
      </c>
      <c r="CA1801">
        <v>31</v>
      </c>
      <c r="CB1801" t="s">
        <v>218</v>
      </c>
      <c r="CC1801" t="s">
        <v>218</v>
      </c>
      <c r="CD1801" t="s">
        <v>218</v>
      </c>
      <c r="CE1801">
        <v>36</v>
      </c>
      <c r="CF1801" t="s">
        <v>218</v>
      </c>
      <c r="CG1801" t="s">
        <v>218</v>
      </c>
      <c r="CH1801" t="s">
        <v>221</v>
      </c>
      <c r="CI1801">
        <v>5</v>
      </c>
      <c r="CJ1801" s="18">
        <v>0.62339999999999995</v>
      </c>
      <c r="CK1801" s="18">
        <v>0.57669999999999999</v>
      </c>
      <c r="CL1801" t="s">
        <v>221</v>
      </c>
      <c r="CM1801" s="18">
        <v>0.65280000000000005</v>
      </c>
      <c r="CN1801" s="18">
        <v>0.65569999999999995</v>
      </c>
      <c r="CO1801" t="s">
        <v>221</v>
      </c>
      <c r="CP1801" s="18">
        <v>0.85970000000000002</v>
      </c>
      <c r="CQ1801" s="18">
        <v>0.80689999999999995</v>
      </c>
      <c r="CR1801" t="s">
        <v>221</v>
      </c>
      <c r="CS1801" s="18">
        <v>0.61040000000000005</v>
      </c>
      <c r="CT1801" s="18">
        <v>0.52229999999999999</v>
      </c>
      <c r="CU1801" t="s">
        <v>221</v>
      </c>
      <c r="CV1801" s="18">
        <v>0.72660000000000002</v>
      </c>
      <c r="CW1801" s="18">
        <v>0.64659999999999995</v>
      </c>
      <c r="CX1801" t="s">
        <v>221</v>
      </c>
      <c r="CY1801" s="18">
        <v>0.75539999999999996</v>
      </c>
      <c r="CZ1801" s="18">
        <v>0.75319999999999998</v>
      </c>
      <c r="DA1801" t="s">
        <v>221</v>
      </c>
      <c r="DB1801">
        <v>7</v>
      </c>
      <c r="DC1801" t="s">
        <v>219</v>
      </c>
      <c r="DD1801">
        <v>9</v>
      </c>
      <c r="DE1801">
        <v>10</v>
      </c>
      <c r="DF1801" t="s">
        <v>219</v>
      </c>
      <c r="DG1801">
        <v>10</v>
      </c>
      <c r="DH1801">
        <v>7</v>
      </c>
      <c r="DI1801" t="s">
        <v>219</v>
      </c>
      <c r="DJ1801">
        <v>0.83</v>
      </c>
      <c r="DK1801">
        <v>115</v>
      </c>
      <c r="DL1801">
        <v>27</v>
      </c>
      <c r="DM1801">
        <v>32.511000000000003</v>
      </c>
      <c r="DN1801">
        <v>0.92500000000000004</v>
      </c>
      <c r="DO1801">
        <v>36</v>
      </c>
      <c r="DP1801">
        <v>38.902000000000001</v>
      </c>
      <c r="DQ1801" t="s">
        <v>221</v>
      </c>
      <c r="DR1801">
        <v>5</v>
      </c>
      <c r="DS1801">
        <v>4</v>
      </c>
      <c r="DT1801" t="s">
        <v>219</v>
      </c>
      <c r="DU1801">
        <v>1.0169999999999999</v>
      </c>
      <c r="DV1801">
        <v>43.285420940000002</v>
      </c>
      <c r="DW1801">
        <v>17</v>
      </c>
      <c r="DX1801">
        <v>16.713000000000001</v>
      </c>
      <c r="DY1801">
        <v>0.81699999999999995</v>
      </c>
      <c r="DZ1801">
        <v>13</v>
      </c>
      <c r="EA1801">
        <v>15.906000000000001</v>
      </c>
      <c r="EB1801" t="s">
        <v>221</v>
      </c>
      <c r="EC1801">
        <v>5</v>
      </c>
      <c r="ED1801">
        <v>5</v>
      </c>
      <c r="EE1801" t="s">
        <v>219</v>
      </c>
      <c r="EF1801">
        <v>0.95799999999999996</v>
      </c>
      <c r="EG1801">
        <v>58.086242300000002</v>
      </c>
      <c r="EH1801">
        <v>116</v>
      </c>
      <c r="EI1801">
        <v>121.131</v>
      </c>
      <c r="EJ1801">
        <v>1.075</v>
      </c>
      <c r="EK1801">
        <v>124</v>
      </c>
      <c r="EL1801">
        <v>115.383</v>
      </c>
      <c r="EM1801" t="s">
        <v>221</v>
      </c>
      <c r="EN1801">
        <v>5</v>
      </c>
      <c r="EO1801">
        <v>10</v>
      </c>
      <c r="EP1801" t="s">
        <v>219</v>
      </c>
      <c r="EQ1801">
        <v>10</v>
      </c>
      <c r="ER1801">
        <v>10</v>
      </c>
      <c r="ES1801" t="s">
        <v>219</v>
      </c>
      <c r="ET1801">
        <v>10</v>
      </c>
      <c r="EU1801">
        <v>6</v>
      </c>
      <c r="EV1801" t="s">
        <v>219</v>
      </c>
      <c r="EW1801">
        <v>4</v>
      </c>
      <c r="EX1801">
        <v>61</v>
      </c>
      <c r="EY1801" t="s">
        <v>240</v>
      </c>
      <c r="EZ1801" s="19">
        <v>39823</v>
      </c>
      <c r="FA1801" t="s">
        <v>4</v>
      </c>
      <c r="FB1801" s="19">
        <v>39854</v>
      </c>
    </row>
    <row r="1802" spans="1:158" x14ac:dyDescent="0.25">
      <c r="A1802" t="s">
        <v>6022</v>
      </c>
      <c r="B1802">
        <v>142712</v>
      </c>
      <c r="C1802" t="s">
        <v>219</v>
      </c>
      <c r="D1802" t="s">
        <v>6023</v>
      </c>
      <c r="E1802" t="s">
        <v>5590</v>
      </c>
      <c r="F1802" t="s">
        <v>5423</v>
      </c>
      <c r="G1802">
        <v>60714</v>
      </c>
      <c r="H1802">
        <v>10</v>
      </c>
      <c r="I1802">
        <v>4</v>
      </c>
      <c r="J1802" t="s">
        <v>219</v>
      </c>
      <c r="K1802" s="18">
        <v>0.11559999999999999</v>
      </c>
      <c r="L1802">
        <v>43</v>
      </c>
      <c r="M1802">
        <v>37</v>
      </c>
      <c r="N1802">
        <v>320</v>
      </c>
      <c r="O1802" s="18">
        <v>0.1069</v>
      </c>
      <c r="P1802">
        <v>31</v>
      </c>
      <c r="Q1802">
        <v>290</v>
      </c>
      <c r="R1802" t="s">
        <v>221</v>
      </c>
      <c r="S1802">
        <v>5</v>
      </c>
      <c r="T1802">
        <v>8</v>
      </c>
      <c r="U1802" t="s">
        <v>219</v>
      </c>
      <c r="V1802" s="18">
        <v>0.74260000000000004</v>
      </c>
      <c r="W1802">
        <v>41</v>
      </c>
      <c r="X1802">
        <v>277</v>
      </c>
      <c r="Y1802">
        <v>373</v>
      </c>
      <c r="Z1802" s="18">
        <v>0.66759999999999997</v>
      </c>
      <c r="AA1802">
        <v>245</v>
      </c>
      <c r="AB1802">
        <v>367</v>
      </c>
      <c r="AC1802" t="s">
        <v>221</v>
      </c>
      <c r="AD1802">
        <v>5</v>
      </c>
      <c r="AE1802">
        <v>6</v>
      </c>
      <c r="AF1802" t="s">
        <v>219</v>
      </c>
      <c r="AG1802">
        <v>5</v>
      </c>
      <c r="AH1802">
        <v>10</v>
      </c>
      <c r="AI1802" t="s">
        <v>219</v>
      </c>
      <c r="AJ1802" s="18">
        <v>0.99009999999999998</v>
      </c>
      <c r="AK1802">
        <v>67</v>
      </c>
      <c r="AL1802">
        <v>500</v>
      </c>
      <c r="AM1802">
        <v>505</v>
      </c>
      <c r="AN1802" s="18">
        <v>1</v>
      </c>
      <c r="AO1802">
        <v>521</v>
      </c>
      <c r="AP1802">
        <v>521</v>
      </c>
      <c r="AQ1802" t="s">
        <v>221</v>
      </c>
      <c r="AR1802">
        <v>7</v>
      </c>
      <c r="AS1802">
        <v>6</v>
      </c>
      <c r="AT1802" t="s">
        <v>219</v>
      </c>
      <c r="AU1802" s="18">
        <v>9.9000000000000008E-3</v>
      </c>
      <c r="AV1802">
        <v>65</v>
      </c>
      <c r="AW1802">
        <v>5</v>
      </c>
      <c r="AX1802">
        <v>507</v>
      </c>
      <c r="AY1802" s="18">
        <v>1.32E-2</v>
      </c>
      <c r="AZ1802">
        <v>7</v>
      </c>
      <c r="BA1802">
        <v>530</v>
      </c>
      <c r="BB1802" t="s">
        <v>221</v>
      </c>
      <c r="BC1802">
        <v>7</v>
      </c>
      <c r="BD1802">
        <v>10</v>
      </c>
      <c r="BE1802" t="s">
        <v>219</v>
      </c>
      <c r="BF1802">
        <v>10</v>
      </c>
      <c r="BG1802">
        <v>6</v>
      </c>
      <c r="BH1802" t="s">
        <v>219</v>
      </c>
      <c r="BI1802">
        <v>0.58599999999999997</v>
      </c>
      <c r="BJ1802">
        <v>93</v>
      </c>
      <c r="BK1802">
        <v>2</v>
      </c>
      <c r="BL1802">
        <v>3.4119999999999999</v>
      </c>
      <c r="BM1802">
        <v>0.71699999999999997</v>
      </c>
      <c r="BN1802">
        <v>3</v>
      </c>
      <c r="BO1802">
        <v>4.1829999999999998</v>
      </c>
      <c r="BP1802" t="s">
        <v>221</v>
      </c>
      <c r="BQ1802">
        <v>6</v>
      </c>
      <c r="BR1802">
        <v>10</v>
      </c>
      <c r="BS1802" t="s">
        <v>219</v>
      </c>
      <c r="BT1802">
        <v>12</v>
      </c>
      <c r="BU1802">
        <v>8</v>
      </c>
      <c r="BV1802" t="s">
        <v>219</v>
      </c>
      <c r="BW1802">
        <v>7</v>
      </c>
      <c r="BX1802" t="s">
        <v>21</v>
      </c>
      <c r="BY1802">
        <v>5</v>
      </c>
      <c r="BZ1802" t="s">
        <v>218</v>
      </c>
      <c r="CA1802">
        <v>19</v>
      </c>
      <c r="CB1802" t="s">
        <v>218</v>
      </c>
      <c r="CC1802" t="s">
        <v>218</v>
      </c>
      <c r="CD1802" t="s">
        <v>218</v>
      </c>
      <c r="CE1802">
        <v>18</v>
      </c>
      <c r="CF1802" t="s">
        <v>218</v>
      </c>
      <c r="CG1802" t="s">
        <v>218</v>
      </c>
      <c r="CH1802" t="s">
        <v>218</v>
      </c>
      <c r="CI1802">
        <v>5</v>
      </c>
      <c r="CJ1802" t="s">
        <v>216</v>
      </c>
      <c r="CK1802" t="s">
        <v>216</v>
      </c>
      <c r="CL1802" t="s">
        <v>218</v>
      </c>
      <c r="CM1802" t="s">
        <v>216</v>
      </c>
      <c r="CN1802" t="s">
        <v>216</v>
      </c>
      <c r="CO1802" t="s">
        <v>218</v>
      </c>
      <c r="CP1802" t="s">
        <v>216</v>
      </c>
      <c r="CQ1802" t="s">
        <v>216</v>
      </c>
      <c r="CR1802" t="s">
        <v>218</v>
      </c>
      <c r="CS1802" t="s">
        <v>216</v>
      </c>
      <c r="CT1802" t="s">
        <v>216</v>
      </c>
      <c r="CU1802" t="s">
        <v>218</v>
      </c>
      <c r="CV1802" t="s">
        <v>216</v>
      </c>
      <c r="CW1802" t="s">
        <v>216</v>
      </c>
      <c r="CX1802" t="s">
        <v>218</v>
      </c>
      <c r="CY1802" t="s">
        <v>216</v>
      </c>
      <c r="CZ1802" t="s">
        <v>216</v>
      </c>
      <c r="DA1802" t="s">
        <v>218</v>
      </c>
      <c r="DB1802">
        <v>10</v>
      </c>
      <c r="DC1802" t="s">
        <v>219</v>
      </c>
      <c r="DD1802">
        <v>9</v>
      </c>
      <c r="DE1802">
        <v>10</v>
      </c>
      <c r="DF1802" t="s">
        <v>219</v>
      </c>
      <c r="DG1802">
        <v>10</v>
      </c>
      <c r="DH1802">
        <v>3</v>
      </c>
      <c r="DI1802" t="s">
        <v>219</v>
      </c>
      <c r="DJ1802">
        <v>1.0940000000000001</v>
      </c>
      <c r="DK1802">
        <v>47</v>
      </c>
      <c r="DL1802">
        <v>13</v>
      </c>
      <c r="DM1802">
        <v>11.881</v>
      </c>
      <c r="DN1802">
        <v>1.026</v>
      </c>
      <c r="DO1802">
        <v>13</v>
      </c>
      <c r="DP1802">
        <v>12.676</v>
      </c>
      <c r="DQ1802" t="s">
        <v>221</v>
      </c>
      <c r="DR1802">
        <v>5</v>
      </c>
      <c r="DS1802">
        <v>10</v>
      </c>
      <c r="DT1802" t="s">
        <v>219</v>
      </c>
      <c r="DU1802">
        <v>0.33200000000000002</v>
      </c>
      <c r="DV1802">
        <v>23.26078029</v>
      </c>
      <c r="DW1802">
        <v>3</v>
      </c>
      <c r="DX1802">
        <v>9.0380000000000003</v>
      </c>
      <c r="DY1802">
        <v>1.264</v>
      </c>
      <c r="DZ1802">
        <v>9</v>
      </c>
      <c r="EA1802">
        <v>7.1219999999999999</v>
      </c>
      <c r="EB1802" t="s">
        <v>221</v>
      </c>
      <c r="EC1802">
        <v>5</v>
      </c>
      <c r="ED1802">
        <v>6</v>
      </c>
      <c r="EE1802" t="s">
        <v>219</v>
      </c>
      <c r="EF1802">
        <v>0.88900000000000001</v>
      </c>
      <c r="EG1802">
        <v>29.618069819999999</v>
      </c>
      <c r="EH1802">
        <v>46</v>
      </c>
      <c r="EI1802">
        <v>51.738999999999997</v>
      </c>
      <c r="EJ1802">
        <v>1.0429999999999999</v>
      </c>
      <c r="EK1802">
        <v>52</v>
      </c>
      <c r="EL1802">
        <v>49.872</v>
      </c>
      <c r="EM1802" t="s">
        <v>221</v>
      </c>
      <c r="EN1802">
        <v>5</v>
      </c>
      <c r="EO1802">
        <v>10</v>
      </c>
      <c r="EP1802" t="s">
        <v>219</v>
      </c>
      <c r="EQ1802">
        <v>10</v>
      </c>
      <c r="ER1802">
        <v>10</v>
      </c>
      <c r="ES1802" t="s">
        <v>219</v>
      </c>
      <c r="ET1802">
        <v>10</v>
      </c>
      <c r="EU1802">
        <v>8</v>
      </c>
      <c r="EV1802" t="s">
        <v>219</v>
      </c>
      <c r="EW1802">
        <v>4</v>
      </c>
      <c r="EX1802">
        <v>74</v>
      </c>
      <c r="EY1802" t="s">
        <v>240</v>
      </c>
      <c r="EZ1802" s="19">
        <v>40181</v>
      </c>
      <c r="FA1802" t="s">
        <v>4</v>
      </c>
      <c r="FB1802" s="19">
        <v>39883</v>
      </c>
    </row>
    <row r="1803" spans="1:158" x14ac:dyDescent="0.25">
      <c r="A1803" t="s">
        <v>6024</v>
      </c>
      <c r="B1803">
        <v>142713</v>
      </c>
      <c r="C1803" t="s">
        <v>219</v>
      </c>
      <c r="D1803" t="s">
        <v>6025</v>
      </c>
      <c r="E1803" t="s">
        <v>5422</v>
      </c>
      <c r="F1803" t="s">
        <v>5423</v>
      </c>
      <c r="G1803">
        <v>60638</v>
      </c>
      <c r="H1803">
        <v>10</v>
      </c>
      <c r="I1803">
        <v>6</v>
      </c>
      <c r="J1803" t="s">
        <v>219</v>
      </c>
      <c r="K1803" s="18">
        <v>8.7599999999999997E-2</v>
      </c>
      <c r="L1803">
        <v>43</v>
      </c>
      <c r="M1803">
        <v>31</v>
      </c>
      <c r="N1803">
        <v>354</v>
      </c>
      <c r="O1803" s="18">
        <v>8.6999999999999994E-2</v>
      </c>
      <c r="P1803">
        <v>36</v>
      </c>
      <c r="Q1803">
        <v>414</v>
      </c>
      <c r="R1803" t="s">
        <v>221</v>
      </c>
      <c r="S1803">
        <v>5</v>
      </c>
      <c r="T1803">
        <v>6</v>
      </c>
      <c r="U1803" t="s">
        <v>219</v>
      </c>
      <c r="V1803" s="18">
        <v>0.69369999999999998</v>
      </c>
      <c r="W1803">
        <v>41</v>
      </c>
      <c r="X1803">
        <v>274</v>
      </c>
      <c r="Y1803">
        <v>395</v>
      </c>
      <c r="Z1803" s="18">
        <v>0.71679999999999999</v>
      </c>
      <c r="AA1803">
        <v>329</v>
      </c>
      <c r="AB1803">
        <v>459</v>
      </c>
      <c r="AC1803" t="s">
        <v>221</v>
      </c>
      <c r="AD1803">
        <v>5</v>
      </c>
      <c r="AE1803">
        <v>6</v>
      </c>
      <c r="AF1803" t="s">
        <v>219</v>
      </c>
      <c r="AG1803">
        <v>5</v>
      </c>
      <c r="AH1803">
        <v>9</v>
      </c>
      <c r="AI1803" t="s">
        <v>219</v>
      </c>
      <c r="AJ1803" s="18">
        <v>0.98070000000000002</v>
      </c>
      <c r="AK1803">
        <v>72</v>
      </c>
      <c r="AL1803">
        <v>611</v>
      </c>
      <c r="AM1803">
        <v>623</v>
      </c>
      <c r="AN1803" s="18">
        <v>0.98340000000000005</v>
      </c>
      <c r="AO1803">
        <v>713</v>
      </c>
      <c r="AP1803">
        <v>725</v>
      </c>
      <c r="AQ1803" t="s">
        <v>221</v>
      </c>
      <c r="AR1803">
        <v>7</v>
      </c>
      <c r="AS1803">
        <v>3</v>
      </c>
      <c r="AT1803" t="s">
        <v>219</v>
      </c>
      <c r="AU1803" s="18">
        <v>1.78E-2</v>
      </c>
      <c r="AV1803">
        <v>70</v>
      </c>
      <c r="AW1803">
        <v>11</v>
      </c>
      <c r="AX1803">
        <v>617</v>
      </c>
      <c r="AY1803" s="18">
        <v>0</v>
      </c>
      <c r="AZ1803">
        <v>0</v>
      </c>
      <c r="BA1803">
        <v>748</v>
      </c>
      <c r="BB1803" t="s">
        <v>221</v>
      </c>
      <c r="BC1803">
        <v>7</v>
      </c>
      <c r="BD1803">
        <v>10</v>
      </c>
      <c r="BE1803" t="s">
        <v>219</v>
      </c>
      <c r="BF1803">
        <v>10</v>
      </c>
      <c r="BG1803">
        <v>10</v>
      </c>
      <c r="BH1803" t="s">
        <v>219</v>
      </c>
      <c r="BI1803">
        <v>0</v>
      </c>
      <c r="BJ1803">
        <v>92</v>
      </c>
      <c r="BK1803">
        <v>0</v>
      </c>
      <c r="BL1803">
        <v>3.8879999999999999</v>
      </c>
      <c r="BM1803">
        <v>0.376</v>
      </c>
      <c r="BN1803">
        <v>2</v>
      </c>
      <c r="BO1803">
        <v>5.3150000000000004</v>
      </c>
      <c r="BP1803" t="s">
        <v>221</v>
      </c>
      <c r="BQ1803">
        <v>6</v>
      </c>
      <c r="BR1803">
        <v>10</v>
      </c>
      <c r="BS1803" t="s">
        <v>219</v>
      </c>
      <c r="BT1803">
        <v>12</v>
      </c>
      <c r="BU1803">
        <v>10</v>
      </c>
      <c r="BV1803" t="s">
        <v>219</v>
      </c>
      <c r="BW1803">
        <v>7</v>
      </c>
      <c r="BX1803">
        <v>2</v>
      </c>
      <c r="BY1803" t="s">
        <v>219</v>
      </c>
      <c r="BZ1803" t="s">
        <v>218</v>
      </c>
      <c r="CA1803">
        <v>35</v>
      </c>
      <c r="CB1803" t="s">
        <v>218</v>
      </c>
      <c r="CC1803" t="s">
        <v>218</v>
      </c>
      <c r="CD1803" t="s">
        <v>218</v>
      </c>
      <c r="CE1803">
        <v>36</v>
      </c>
      <c r="CF1803" t="s">
        <v>218</v>
      </c>
      <c r="CG1803" t="s">
        <v>218</v>
      </c>
      <c r="CH1803" t="s">
        <v>221</v>
      </c>
      <c r="CI1803">
        <v>5</v>
      </c>
      <c r="CJ1803" s="18">
        <v>0.71460000000000001</v>
      </c>
      <c r="CK1803" s="18">
        <v>0.53959999999999997</v>
      </c>
      <c r="CL1803" t="s">
        <v>221</v>
      </c>
      <c r="CM1803" s="18">
        <v>0.60740000000000005</v>
      </c>
      <c r="CN1803" s="18">
        <v>0.52229999999999999</v>
      </c>
      <c r="CO1803" t="s">
        <v>221</v>
      </c>
      <c r="CP1803" s="18">
        <v>0.72499999999999998</v>
      </c>
      <c r="CQ1803" s="18">
        <v>0.77980000000000005</v>
      </c>
      <c r="CR1803" t="s">
        <v>221</v>
      </c>
      <c r="CS1803" s="18">
        <v>0.52339999999999998</v>
      </c>
      <c r="CT1803" s="18">
        <v>0.5696</v>
      </c>
      <c r="CU1803" t="s">
        <v>221</v>
      </c>
      <c r="CV1803" s="18">
        <v>0.50749999999999995</v>
      </c>
      <c r="CW1803" s="18">
        <v>0.53129999999999999</v>
      </c>
      <c r="CX1803" t="s">
        <v>221</v>
      </c>
      <c r="CY1803" s="18">
        <v>0.55059999999999998</v>
      </c>
      <c r="CZ1803" s="18">
        <v>0.59640000000000004</v>
      </c>
      <c r="DA1803" t="s">
        <v>221</v>
      </c>
      <c r="DB1803">
        <v>10</v>
      </c>
      <c r="DC1803" t="s">
        <v>219</v>
      </c>
      <c r="DD1803">
        <v>9</v>
      </c>
      <c r="DE1803">
        <v>10</v>
      </c>
      <c r="DF1803" t="s">
        <v>219</v>
      </c>
      <c r="DG1803">
        <v>10</v>
      </c>
      <c r="DH1803">
        <v>6</v>
      </c>
      <c r="DI1803" t="s">
        <v>219</v>
      </c>
      <c r="DJ1803">
        <v>0.86799999999999999</v>
      </c>
      <c r="DK1803">
        <v>60</v>
      </c>
      <c r="DL1803">
        <v>11</v>
      </c>
      <c r="DM1803">
        <v>12.667999999999999</v>
      </c>
      <c r="DN1803">
        <v>1.361</v>
      </c>
      <c r="DO1803">
        <v>22</v>
      </c>
      <c r="DP1803">
        <v>16.161999999999999</v>
      </c>
      <c r="DQ1803" t="s">
        <v>221</v>
      </c>
      <c r="DR1803">
        <v>5</v>
      </c>
      <c r="DS1803">
        <v>3</v>
      </c>
      <c r="DT1803" t="s">
        <v>219</v>
      </c>
      <c r="DU1803">
        <v>1.133</v>
      </c>
      <c r="DV1803">
        <v>29.872689940000001</v>
      </c>
      <c r="DW1803">
        <v>12</v>
      </c>
      <c r="DX1803">
        <v>10.593999999999999</v>
      </c>
      <c r="DY1803">
        <v>1.1279999999999999</v>
      </c>
      <c r="DZ1803">
        <v>12</v>
      </c>
      <c r="EA1803">
        <v>10.637</v>
      </c>
      <c r="EB1803" t="s">
        <v>221</v>
      </c>
      <c r="EC1803">
        <v>5</v>
      </c>
      <c r="ED1803">
        <v>3</v>
      </c>
      <c r="EE1803" t="s">
        <v>219</v>
      </c>
      <c r="EF1803">
        <v>1.111</v>
      </c>
      <c r="EG1803">
        <v>37.253935660000003</v>
      </c>
      <c r="EH1803">
        <v>71</v>
      </c>
      <c r="EI1803">
        <v>63.93</v>
      </c>
      <c r="EJ1803">
        <v>1.089</v>
      </c>
      <c r="EK1803">
        <v>77</v>
      </c>
      <c r="EL1803">
        <v>70.694999999999993</v>
      </c>
      <c r="EM1803" t="s">
        <v>221</v>
      </c>
      <c r="EN1803">
        <v>5</v>
      </c>
      <c r="EO1803">
        <v>10</v>
      </c>
      <c r="EP1803" t="s">
        <v>219</v>
      </c>
      <c r="EQ1803">
        <v>10</v>
      </c>
      <c r="ER1803">
        <v>10</v>
      </c>
      <c r="ES1803" t="s">
        <v>219</v>
      </c>
      <c r="ET1803">
        <v>10</v>
      </c>
      <c r="EU1803">
        <v>0</v>
      </c>
      <c r="EV1803" t="s">
        <v>219</v>
      </c>
      <c r="EW1803">
        <v>4</v>
      </c>
      <c r="EX1803">
        <v>59</v>
      </c>
      <c r="EY1803" t="s">
        <v>240</v>
      </c>
      <c r="EZ1803" s="19">
        <v>40217</v>
      </c>
      <c r="FA1803" t="s">
        <v>10</v>
      </c>
      <c r="FB1803" s="19">
        <v>40213</v>
      </c>
    </row>
    <row r="1804" spans="1:158" x14ac:dyDescent="0.25">
      <c r="A1804" t="s">
        <v>6026</v>
      </c>
      <c r="B1804">
        <v>142714</v>
      </c>
      <c r="C1804" t="s">
        <v>219</v>
      </c>
      <c r="D1804" t="s">
        <v>6027</v>
      </c>
      <c r="E1804" t="s">
        <v>6028</v>
      </c>
      <c r="F1804" t="s">
        <v>5423</v>
      </c>
      <c r="G1804">
        <v>62454</v>
      </c>
      <c r="H1804">
        <v>10</v>
      </c>
      <c r="I1804">
        <v>10</v>
      </c>
      <c r="J1804" t="s">
        <v>219</v>
      </c>
      <c r="K1804" s="18">
        <v>2.8299999999999999E-2</v>
      </c>
      <c r="L1804">
        <v>32</v>
      </c>
      <c r="M1804">
        <v>9</v>
      </c>
      <c r="N1804">
        <v>318</v>
      </c>
      <c r="O1804" s="18">
        <v>2.1700000000000001E-2</v>
      </c>
      <c r="P1804">
        <v>7</v>
      </c>
      <c r="Q1804">
        <v>323</v>
      </c>
      <c r="R1804" t="s">
        <v>221</v>
      </c>
      <c r="S1804">
        <v>5</v>
      </c>
      <c r="T1804">
        <v>9</v>
      </c>
      <c r="U1804" t="s">
        <v>219</v>
      </c>
      <c r="V1804" s="18">
        <v>0.77580000000000005</v>
      </c>
      <c r="W1804">
        <v>32</v>
      </c>
      <c r="X1804">
        <v>263</v>
      </c>
      <c r="Y1804">
        <v>339</v>
      </c>
      <c r="Z1804" s="18">
        <v>0.75580000000000003</v>
      </c>
      <c r="AA1804">
        <v>260</v>
      </c>
      <c r="AB1804">
        <v>344</v>
      </c>
      <c r="AC1804" t="s">
        <v>221</v>
      </c>
      <c r="AD1804">
        <v>5</v>
      </c>
      <c r="AE1804">
        <v>10</v>
      </c>
      <c r="AF1804" t="s">
        <v>219</v>
      </c>
      <c r="AG1804">
        <v>5</v>
      </c>
      <c r="AH1804">
        <v>10</v>
      </c>
      <c r="AI1804" t="s">
        <v>219</v>
      </c>
      <c r="AJ1804" s="18">
        <v>1</v>
      </c>
      <c r="AK1804">
        <v>38</v>
      </c>
      <c r="AL1804">
        <v>378</v>
      </c>
      <c r="AM1804">
        <v>378</v>
      </c>
      <c r="AN1804" s="18">
        <v>0.98440000000000005</v>
      </c>
      <c r="AO1804">
        <v>379</v>
      </c>
      <c r="AP1804">
        <v>385</v>
      </c>
      <c r="AQ1804" t="s">
        <v>221</v>
      </c>
      <c r="AR1804">
        <v>7</v>
      </c>
      <c r="AS1804">
        <v>8</v>
      </c>
      <c r="AT1804" t="s">
        <v>219</v>
      </c>
      <c r="AU1804" s="18">
        <v>5.3E-3</v>
      </c>
      <c r="AV1804">
        <v>38</v>
      </c>
      <c r="AW1804">
        <v>2</v>
      </c>
      <c r="AX1804">
        <v>379</v>
      </c>
      <c r="AY1804" s="18">
        <v>5.1999999999999998E-3</v>
      </c>
      <c r="AZ1804">
        <v>2</v>
      </c>
      <c r="BA1804">
        <v>384</v>
      </c>
      <c r="BB1804" t="s">
        <v>221</v>
      </c>
      <c r="BC1804">
        <v>7</v>
      </c>
      <c r="BD1804">
        <v>10</v>
      </c>
      <c r="BE1804" t="s">
        <v>219</v>
      </c>
      <c r="BF1804">
        <v>10</v>
      </c>
      <c r="BG1804">
        <v>2</v>
      </c>
      <c r="BH1804" t="s">
        <v>219</v>
      </c>
      <c r="BI1804">
        <v>1.2569999999999999</v>
      </c>
      <c r="BJ1804">
        <v>51</v>
      </c>
      <c r="BK1804">
        <v>2</v>
      </c>
      <c r="BL1804">
        <v>1.5920000000000001</v>
      </c>
      <c r="BM1804">
        <v>1.1739999999999999</v>
      </c>
      <c r="BN1804">
        <v>2</v>
      </c>
      <c r="BO1804">
        <v>1.704</v>
      </c>
      <c r="BP1804" t="s">
        <v>221</v>
      </c>
      <c r="BQ1804">
        <v>6</v>
      </c>
      <c r="BR1804">
        <v>10</v>
      </c>
      <c r="BS1804" t="s">
        <v>219</v>
      </c>
      <c r="BT1804">
        <v>12</v>
      </c>
      <c r="BU1804">
        <v>5</v>
      </c>
      <c r="BV1804" t="s">
        <v>219</v>
      </c>
      <c r="BW1804">
        <v>7</v>
      </c>
      <c r="BX1804">
        <v>9</v>
      </c>
      <c r="BY1804" t="s">
        <v>219</v>
      </c>
      <c r="BZ1804" t="s">
        <v>218</v>
      </c>
      <c r="CA1804">
        <v>30</v>
      </c>
      <c r="CB1804" t="s">
        <v>218</v>
      </c>
      <c r="CC1804" t="s">
        <v>218</v>
      </c>
      <c r="CD1804" t="s">
        <v>218</v>
      </c>
      <c r="CE1804">
        <v>41</v>
      </c>
      <c r="CF1804" t="s">
        <v>218</v>
      </c>
      <c r="CG1804" t="s">
        <v>218</v>
      </c>
      <c r="CH1804" t="s">
        <v>221</v>
      </c>
      <c r="CI1804">
        <v>5</v>
      </c>
      <c r="CJ1804" s="18">
        <v>0.69550000000000001</v>
      </c>
      <c r="CK1804" s="18">
        <v>0.63319999999999999</v>
      </c>
      <c r="CL1804" t="s">
        <v>221</v>
      </c>
      <c r="CM1804" s="18">
        <v>0.66930000000000001</v>
      </c>
      <c r="CN1804" s="18">
        <v>0.65949999999999998</v>
      </c>
      <c r="CO1804" t="s">
        <v>221</v>
      </c>
      <c r="CP1804" s="18">
        <v>0.84199999999999997</v>
      </c>
      <c r="CQ1804" s="18">
        <v>0.83150000000000002</v>
      </c>
      <c r="CR1804" t="s">
        <v>221</v>
      </c>
      <c r="CS1804" s="18">
        <v>0.78839999999999999</v>
      </c>
      <c r="CT1804" s="18">
        <v>0.56940000000000002</v>
      </c>
      <c r="CU1804" t="s">
        <v>221</v>
      </c>
      <c r="CV1804" s="18">
        <v>0.80640000000000001</v>
      </c>
      <c r="CW1804" s="18">
        <v>0.6865</v>
      </c>
      <c r="CX1804" t="s">
        <v>221</v>
      </c>
      <c r="CY1804" s="18">
        <v>0.86699999999999999</v>
      </c>
      <c r="CZ1804" s="18">
        <v>0.76200000000000001</v>
      </c>
      <c r="DA1804" t="s">
        <v>221</v>
      </c>
      <c r="DB1804">
        <v>9</v>
      </c>
      <c r="DC1804" t="s">
        <v>219</v>
      </c>
      <c r="DD1804">
        <v>9</v>
      </c>
      <c r="DE1804">
        <v>10</v>
      </c>
      <c r="DF1804" t="s">
        <v>219</v>
      </c>
      <c r="DG1804">
        <v>10</v>
      </c>
      <c r="DH1804">
        <v>8</v>
      </c>
      <c r="DI1804" t="s">
        <v>219</v>
      </c>
      <c r="DJ1804">
        <v>0.77200000000000002</v>
      </c>
      <c r="DK1804">
        <v>34</v>
      </c>
      <c r="DL1804">
        <v>6</v>
      </c>
      <c r="DM1804">
        <v>7.4779999999999998</v>
      </c>
      <c r="DN1804">
        <v>0.48899999999999999</v>
      </c>
      <c r="DO1804">
        <v>3</v>
      </c>
      <c r="DP1804">
        <v>6.133</v>
      </c>
      <c r="DQ1804" t="s">
        <v>221</v>
      </c>
      <c r="DR1804">
        <v>5</v>
      </c>
      <c r="DS1804">
        <v>7</v>
      </c>
      <c r="DT1804" t="s">
        <v>219</v>
      </c>
      <c r="DU1804">
        <v>0.75800000000000001</v>
      </c>
      <c r="DV1804">
        <v>22.4421629</v>
      </c>
      <c r="DW1804">
        <v>7</v>
      </c>
      <c r="DX1804">
        <v>9.2349999999999994</v>
      </c>
      <c r="DY1804">
        <v>0.55500000000000005</v>
      </c>
      <c r="DZ1804">
        <v>5</v>
      </c>
      <c r="EA1804">
        <v>9.0139999999999993</v>
      </c>
      <c r="EB1804" t="s">
        <v>221</v>
      </c>
      <c r="EC1804">
        <v>5</v>
      </c>
      <c r="ED1804">
        <v>8</v>
      </c>
      <c r="EE1804" t="s">
        <v>219</v>
      </c>
      <c r="EF1804">
        <v>0.77200000000000002</v>
      </c>
      <c r="EG1804">
        <v>28.563997260000001</v>
      </c>
      <c r="EH1804">
        <v>36</v>
      </c>
      <c r="EI1804">
        <v>46.649000000000001</v>
      </c>
      <c r="EJ1804">
        <v>0.72199999999999998</v>
      </c>
      <c r="EK1804">
        <v>31</v>
      </c>
      <c r="EL1804">
        <v>42.911999999999999</v>
      </c>
      <c r="EM1804" t="s">
        <v>221</v>
      </c>
      <c r="EN1804">
        <v>5</v>
      </c>
      <c r="EO1804">
        <v>10</v>
      </c>
      <c r="EP1804" t="s">
        <v>219</v>
      </c>
      <c r="EQ1804">
        <v>10</v>
      </c>
      <c r="ER1804">
        <v>10</v>
      </c>
      <c r="ES1804" t="s">
        <v>219</v>
      </c>
      <c r="ET1804">
        <v>10</v>
      </c>
      <c r="EU1804">
        <v>10</v>
      </c>
      <c r="EV1804" t="s">
        <v>219</v>
      </c>
      <c r="EW1804">
        <v>4</v>
      </c>
      <c r="EX1804">
        <v>84</v>
      </c>
      <c r="EY1804" t="s">
        <v>240</v>
      </c>
      <c r="EZ1804" s="19">
        <v>40430</v>
      </c>
      <c r="FA1804" t="s">
        <v>4</v>
      </c>
      <c r="FB1804" t="s">
        <v>5769</v>
      </c>
    </row>
    <row r="1805" spans="1:158" x14ac:dyDescent="0.25">
      <c r="A1805" t="s">
        <v>6029</v>
      </c>
      <c r="B1805">
        <v>142715</v>
      </c>
      <c r="C1805" t="s">
        <v>219</v>
      </c>
      <c r="D1805" t="s">
        <v>6030</v>
      </c>
      <c r="E1805" t="s">
        <v>6031</v>
      </c>
      <c r="F1805" t="s">
        <v>5423</v>
      </c>
      <c r="G1805">
        <v>60120</v>
      </c>
      <c r="H1805">
        <v>10</v>
      </c>
      <c r="I1805">
        <v>8</v>
      </c>
      <c r="J1805" t="s">
        <v>219</v>
      </c>
      <c r="K1805" s="18">
        <v>5.79E-2</v>
      </c>
      <c r="L1805">
        <v>60</v>
      </c>
      <c r="M1805">
        <v>29</v>
      </c>
      <c r="N1805">
        <v>501</v>
      </c>
      <c r="O1805" s="18">
        <v>6.1800000000000001E-2</v>
      </c>
      <c r="P1805">
        <v>33</v>
      </c>
      <c r="Q1805">
        <v>534</v>
      </c>
      <c r="R1805" t="s">
        <v>221</v>
      </c>
      <c r="S1805">
        <v>5</v>
      </c>
      <c r="T1805">
        <v>6</v>
      </c>
      <c r="U1805" t="s">
        <v>219</v>
      </c>
      <c r="V1805" s="18">
        <v>0.69740000000000002</v>
      </c>
      <c r="W1805">
        <v>54</v>
      </c>
      <c r="X1805">
        <v>378</v>
      </c>
      <c r="Y1805">
        <v>542</v>
      </c>
      <c r="Z1805" s="18">
        <v>0.59040000000000004</v>
      </c>
      <c r="AA1805">
        <v>346</v>
      </c>
      <c r="AB1805">
        <v>586</v>
      </c>
      <c r="AC1805" t="s">
        <v>221</v>
      </c>
      <c r="AD1805">
        <v>5</v>
      </c>
      <c r="AE1805">
        <v>7</v>
      </c>
      <c r="AF1805" t="s">
        <v>219</v>
      </c>
      <c r="AG1805">
        <v>5</v>
      </c>
      <c r="AH1805">
        <v>10</v>
      </c>
      <c r="AI1805" t="s">
        <v>219</v>
      </c>
      <c r="AJ1805" s="18">
        <v>0.98899999999999999</v>
      </c>
      <c r="AK1805">
        <v>108</v>
      </c>
      <c r="AL1805">
        <v>988</v>
      </c>
      <c r="AM1805">
        <v>999</v>
      </c>
      <c r="AN1805" s="18">
        <v>0.9698</v>
      </c>
      <c r="AO1805">
        <v>963</v>
      </c>
      <c r="AP1805">
        <v>993</v>
      </c>
      <c r="AQ1805" t="s">
        <v>221</v>
      </c>
      <c r="AR1805">
        <v>7</v>
      </c>
      <c r="AS1805">
        <v>1</v>
      </c>
      <c r="AT1805" t="s">
        <v>219</v>
      </c>
      <c r="AU1805" s="18">
        <v>2.1600000000000001E-2</v>
      </c>
      <c r="AV1805">
        <v>106</v>
      </c>
      <c r="AW1805">
        <v>22</v>
      </c>
      <c r="AX1805">
        <v>1020</v>
      </c>
      <c r="AY1805" s="18">
        <v>1.21E-2</v>
      </c>
      <c r="AZ1805">
        <v>12</v>
      </c>
      <c r="BA1805">
        <v>994</v>
      </c>
      <c r="BB1805" t="s">
        <v>221</v>
      </c>
      <c r="BC1805">
        <v>7</v>
      </c>
      <c r="BD1805">
        <v>10</v>
      </c>
      <c r="BE1805" t="s">
        <v>219</v>
      </c>
      <c r="BF1805">
        <v>10</v>
      </c>
      <c r="BG1805">
        <v>6</v>
      </c>
      <c r="BH1805" t="s">
        <v>219</v>
      </c>
      <c r="BI1805">
        <v>0.58299999999999996</v>
      </c>
      <c r="BJ1805">
        <v>132</v>
      </c>
      <c r="BK1805">
        <v>3</v>
      </c>
      <c r="BL1805">
        <v>5.1470000000000002</v>
      </c>
      <c r="BM1805">
        <v>0.621</v>
      </c>
      <c r="BN1805">
        <v>4</v>
      </c>
      <c r="BO1805">
        <v>6.4370000000000003</v>
      </c>
      <c r="BP1805" t="s">
        <v>221</v>
      </c>
      <c r="BQ1805">
        <v>6</v>
      </c>
      <c r="BR1805">
        <v>10</v>
      </c>
      <c r="BS1805" t="s">
        <v>219</v>
      </c>
      <c r="BT1805">
        <v>12</v>
      </c>
      <c r="BU1805">
        <v>8</v>
      </c>
      <c r="BV1805" t="s">
        <v>219</v>
      </c>
      <c r="BW1805">
        <v>7</v>
      </c>
      <c r="BX1805">
        <v>2</v>
      </c>
      <c r="BY1805" t="s">
        <v>219</v>
      </c>
      <c r="BZ1805" t="s">
        <v>218</v>
      </c>
      <c r="CA1805">
        <v>37</v>
      </c>
      <c r="CB1805" t="s">
        <v>218</v>
      </c>
      <c r="CC1805" t="s">
        <v>218</v>
      </c>
      <c r="CD1805" t="s">
        <v>218</v>
      </c>
      <c r="CE1805">
        <v>62</v>
      </c>
      <c r="CF1805" t="s">
        <v>218</v>
      </c>
      <c r="CG1805" t="s">
        <v>218</v>
      </c>
      <c r="CH1805" t="s">
        <v>221</v>
      </c>
      <c r="CI1805">
        <v>5</v>
      </c>
      <c r="CJ1805" s="18">
        <v>0.63090000000000002</v>
      </c>
      <c r="CK1805" s="18">
        <v>0.55030000000000001</v>
      </c>
      <c r="CL1805" t="s">
        <v>221</v>
      </c>
      <c r="CM1805" s="18">
        <v>0.499</v>
      </c>
      <c r="CN1805" s="18">
        <v>0.58399999999999996</v>
      </c>
      <c r="CO1805" t="s">
        <v>221</v>
      </c>
      <c r="CP1805" s="18">
        <v>0.74219999999999997</v>
      </c>
      <c r="CQ1805" s="18">
        <v>0.75929999999999997</v>
      </c>
      <c r="CR1805" t="s">
        <v>221</v>
      </c>
      <c r="CS1805" s="18">
        <v>0.53369999999999995</v>
      </c>
      <c r="CT1805" s="18">
        <v>0.41860000000000003</v>
      </c>
      <c r="CU1805" t="s">
        <v>220</v>
      </c>
      <c r="CV1805" s="18">
        <v>0.49730000000000002</v>
      </c>
      <c r="CW1805" s="18">
        <v>0.45019999999999999</v>
      </c>
      <c r="CX1805" t="s">
        <v>221</v>
      </c>
      <c r="CY1805" s="18">
        <v>0.53469999999999995</v>
      </c>
      <c r="CZ1805" s="18">
        <v>0.48920000000000002</v>
      </c>
      <c r="DA1805" t="s">
        <v>221</v>
      </c>
      <c r="DB1805">
        <v>10</v>
      </c>
      <c r="DC1805" t="s">
        <v>219</v>
      </c>
      <c r="DD1805">
        <v>9</v>
      </c>
      <c r="DE1805">
        <v>10</v>
      </c>
      <c r="DF1805" t="s">
        <v>219</v>
      </c>
      <c r="DG1805">
        <v>10</v>
      </c>
      <c r="DH1805">
        <v>3</v>
      </c>
      <c r="DI1805" t="s">
        <v>219</v>
      </c>
      <c r="DJ1805">
        <v>1.0649999999999999</v>
      </c>
      <c r="DK1805">
        <v>85</v>
      </c>
      <c r="DL1805">
        <v>23</v>
      </c>
      <c r="DM1805">
        <v>21.6</v>
      </c>
      <c r="DN1805">
        <v>1.3420000000000001</v>
      </c>
      <c r="DO1805">
        <v>29</v>
      </c>
      <c r="DP1805">
        <v>21.603999999999999</v>
      </c>
      <c r="DQ1805" t="s">
        <v>221</v>
      </c>
      <c r="DR1805">
        <v>5</v>
      </c>
      <c r="DS1805">
        <v>7</v>
      </c>
      <c r="DT1805" t="s">
        <v>219</v>
      </c>
      <c r="DU1805">
        <v>0.68</v>
      </c>
      <c r="DV1805">
        <v>39.132101300000002</v>
      </c>
      <c r="DW1805">
        <v>10</v>
      </c>
      <c r="DX1805">
        <v>14.705</v>
      </c>
      <c r="DY1805">
        <v>0.39600000000000002</v>
      </c>
      <c r="DZ1805">
        <v>6</v>
      </c>
      <c r="EA1805">
        <v>15.153</v>
      </c>
      <c r="EB1805" t="s">
        <v>221</v>
      </c>
      <c r="EC1805">
        <v>5</v>
      </c>
      <c r="ED1805">
        <v>4</v>
      </c>
      <c r="EE1805" t="s">
        <v>219</v>
      </c>
      <c r="EF1805">
        <v>1.0169999999999999</v>
      </c>
      <c r="EG1805">
        <v>49.796030119999998</v>
      </c>
      <c r="EH1805">
        <v>93</v>
      </c>
      <c r="EI1805">
        <v>91.418000000000006</v>
      </c>
      <c r="EJ1805">
        <v>0.92400000000000004</v>
      </c>
      <c r="EK1805">
        <v>84</v>
      </c>
      <c r="EL1805">
        <v>90.900999999999996</v>
      </c>
      <c r="EM1805" t="s">
        <v>221</v>
      </c>
      <c r="EN1805">
        <v>5</v>
      </c>
      <c r="EO1805">
        <v>10</v>
      </c>
      <c r="EP1805" t="s">
        <v>219</v>
      </c>
      <c r="EQ1805">
        <v>10</v>
      </c>
      <c r="ER1805">
        <v>10</v>
      </c>
      <c r="ES1805" t="s">
        <v>219</v>
      </c>
      <c r="ET1805">
        <v>10</v>
      </c>
      <c r="EU1805">
        <v>5</v>
      </c>
      <c r="EV1805" t="s">
        <v>219</v>
      </c>
      <c r="EW1805">
        <v>4</v>
      </c>
      <c r="EX1805">
        <v>60</v>
      </c>
      <c r="EY1805" t="s">
        <v>240</v>
      </c>
      <c r="EZ1805" s="19">
        <v>40185</v>
      </c>
      <c r="FA1805" t="s">
        <v>4</v>
      </c>
      <c r="FB1805" s="19">
        <v>42472</v>
      </c>
    </row>
    <row r="1806" spans="1:158" x14ac:dyDescent="0.25">
      <c r="A1806" t="s">
        <v>6032</v>
      </c>
      <c r="B1806">
        <v>142716</v>
      </c>
      <c r="C1806" t="s">
        <v>219</v>
      </c>
      <c r="D1806" t="s">
        <v>6033</v>
      </c>
      <c r="E1806" t="s">
        <v>5894</v>
      </c>
      <c r="F1806" t="s">
        <v>5423</v>
      </c>
      <c r="G1806">
        <v>60014</v>
      </c>
      <c r="H1806">
        <v>10</v>
      </c>
      <c r="I1806">
        <v>1</v>
      </c>
      <c r="J1806" t="s">
        <v>219</v>
      </c>
      <c r="K1806" s="18">
        <v>0.16869999999999999</v>
      </c>
      <c r="L1806">
        <v>51</v>
      </c>
      <c r="M1806">
        <v>68</v>
      </c>
      <c r="N1806">
        <v>403</v>
      </c>
      <c r="O1806" s="18">
        <v>0.19220000000000001</v>
      </c>
      <c r="P1806">
        <v>89</v>
      </c>
      <c r="Q1806">
        <v>463</v>
      </c>
      <c r="R1806" t="s">
        <v>221</v>
      </c>
      <c r="S1806">
        <v>5</v>
      </c>
      <c r="T1806">
        <v>3</v>
      </c>
      <c r="U1806" t="s">
        <v>219</v>
      </c>
      <c r="V1806" s="18">
        <v>0.62360000000000004</v>
      </c>
      <c r="W1806">
        <v>49</v>
      </c>
      <c r="X1806">
        <v>285</v>
      </c>
      <c r="Y1806">
        <v>457</v>
      </c>
      <c r="Z1806" s="18">
        <v>0.6401</v>
      </c>
      <c r="AA1806">
        <v>329</v>
      </c>
      <c r="AB1806">
        <v>514</v>
      </c>
      <c r="AC1806" t="s">
        <v>221</v>
      </c>
      <c r="AD1806">
        <v>5</v>
      </c>
      <c r="AE1806">
        <v>2</v>
      </c>
      <c r="AF1806" t="s">
        <v>219</v>
      </c>
      <c r="AG1806">
        <v>5</v>
      </c>
      <c r="AH1806">
        <v>10</v>
      </c>
      <c r="AI1806" t="s">
        <v>219</v>
      </c>
      <c r="AJ1806" s="18">
        <v>0.99809999999999999</v>
      </c>
      <c r="AK1806">
        <v>71</v>
      </c>
      <c r="AL1806">
        <v>537</v>
      </c>
      <c r="AM1806">
        <v>538</v>
      </c>
      <c r="AN1806" s="18">
        <v>0.97670000000000001</v>
      </c>
      <c r="AO1806">
        <v>628</v>
      </c>
      <c r="AP1806">
        <v>643</v>
      </c>
      <c r="AQ1806" t="s">
        <v>221</v>
      </c>
      <c r="AR1806">
        <v>7</v>
      </c>
      <c r="AS1806">
        <v>8</v>
      </c>
      <c r="AT1806" t="s">
        <v>219</v>
      </c>
      <c r="AU1806" s="18">
        <v>3.5999999999999999E-3</v>
      </c>
      <c r="AV1806">
        <v>70</v>
      </c>
      <c r="AW1806">
        <v>2</v>
      </c>
      <c r="AX1806">
        <v>562</v>
      </c>
      <c r="AY1806" s="18">
        <v>8.9999999999999993E-3</v>
      </c>
      <c r="AZ1806">
        <v>6</v>
      </c>
      <c r="BA1806">
        <v>668</v>
      </c>
      <c r="BB1806" t="s">
        <v>221</v>
      </c>
      <c r="BC1806">
        <v>7</v>
      </c>
      <c r="BD1806">
        <v>10</v>
      </c>
      <c r="BE1806" t="s">
        <v>219</v>
      </c>
      <c r="BF1806">
        <v>10</v>
      </c>
      <c r="BG1806">
        <v>8</v>
      </c>
      <c r="BH1806" t="s">
        <v>219</v>
      </c>
      <c r="BI1806">
        <v>0.26</v>
      </c>
      <c r="BJ1806">
        <v>110</v>
      </c>
      <c r="BK1806">
        <v>1</v>
      </c>
      <c r="BL1806">
        <v>3.84</v>
      </c>
      <c r="BM1806">
        <v>0.20799999999999999</v>
      </c>
      <c r="BN1806">
        <v>1</v>
      </c>
      <c r="BO1806">
        <v>4.8120000000000003</v>
      </c>
      <c r="BP1806" t="s">
        <v>221</v>
      </c>
      <c r="BQ1806">
        <v>6</v>
      </c>
      <c r="BR1806">
        <v>10</v>
      </c>
      <c r="BS1806" t="s">
        <v>219</v>
      </c>
      <c r="BT1806">
        <v>12</v>
      </c>
      <c r="BU1806">
        <v>9</v>
      </c>
      <c r="BV1806" t="s">
        <v>219</v>
      </c>
      <c r="BW1806">
        <v>7</v>
      </c>
      <c r="BX1806" t="s">
        <v>21</v>
      </c>
      <c r="BY1806">
        <v>5</v>
      </c>
      <c r="BZ1806" t="s">
        <v>218</v>
      </c>
      <c r="CA1806">
        <v>20</v>
      </c>
      <c r="CB1806" t="s">
        <v>218</v>
      </c>
      <c r="CC1806" t="s">
        <v>218</v>
      </c>
      <c r="CD1806" t="s">
        <v>218</v>
      </c>
      <c r="CE1806">
        <v>25</v>
      </c>
      <c r="CF1806" t="s">
        <v>218</v>
      </c>
      <c r="CG1806" t="s">
        <v>218</v>
      </c>
      <c r="CH1806" t="s">
        <v>218</v>
      </c>
      <c r="CI1806">
        <v>5</v>
      </c>
      <c r="CJ1806" t="s">
        <v>216</v>
      </c>
      <c r="CK1806" t="s">
        <v>216</v>
      </c>
      <c r="CL1806" t="s">
        <v>218</v>
      </c>
      <c r="CM1806" t="s">
        <v>216</v>
      </c>
      <c r="CN1806" t="s">
        <v>216</v>
      </c>
      <c r="CO1806" t="s">
        <v>218</v>
      </c>
      <c r="CP1806" t="s">
        <v>216</v>
      </c>
      <c r="CQ1806" t="s">
        <v>216</v>
      </c>
      <c r="CR1806" t="s">
        <v>218</v>
      </c>
      <c r="CS1806" t="s">
        <v>216</v>
      </c>
      <c r="CT1806" t="s">
        <v>216</v>
      </c>
      <c r="CU1806" t="s">
        <v>218</v>
      </c>
      <c r="CV1806" t="s">
        <v>216</v>
      </c>
      <c r="CW1806" t="s">
        <v>216</v>
      </c>
      <c r="CX1806" t="s">
        <v>218</v>
      </c>
      <c r="CY1806" t="s">
        <v>216</v>
      </c>
      <c r="CZ1806" t="s">
        <v>216</v>
      </c>
      <c r="DA1806" t="s">
        <v>218</v>
      </c>
      <c r="DB1806">
        <v>10</v>
      </c>
      <c r="DC1806" t="s">
        <v>219</v>
      </c>
      <c r="DD1806">
        <v>9</v>
      </c>
      <c r="DE1806">
        <v>10</v>
      </c>
      <c r="DF1806" t="s">
        <v>219</v>
      </c>
      <c r="DG1806">
        <v>10</v>
      </c>
      <c r="DH1806">
        <v>0</v>
      </c>
      <c r="DI1806" t="s">
        <v>219</v>
      </c>
      <c r="DJ1806">
        <v>1.444</v>
      </c>
      <c r="DK1806">
        <v>63</v>
      </c>
      <c r="DL1806">
        <v>23</v>
      </c>
      <c r="DM1806">
        <v>15.926</v>
      </c>
      <c r="DN1806">
        <v>1.3360000000000001</v>
      </c>
      <c r="DO1806">
        <v>31</v>
      </c>
      <c r="DP1806">
        <v>23.212</v>
      </c>
      <c r="DQ1806" t="s">
        <v>221</v>
      </c>
      <c r="DR1806">
        <v>5</v>
      </c>
      <c r="DS1806">
        <v>9</v>
      </c>
      <c r="DT1806" t="s">
        <v>219</v>
      </c>
      <c r="DU1806">
        <v>0.52700000000000002</v>
      </c>
      <c r="DV1806">
        <v>25.399041749999999</v>
      </c>
      <c r="DW1806">
        <v>5</v>
      </c>
      <c r="DX1806">
        <v>9.4949999999999992</v>
      </c>
      <c r="DY1806">
        <v>0.77</v>
      </c>
      <c r="DZ1806">
        <v>9</v>
      </c>
      <c r="EA1806">
        <v>11.695</v>
      </c>
      <c r="EB1806" t="s">
        <v>221</v>
      </c>
      <c r="EC1806">
        <v>5</v>
      </c>
      <c r="ED1806">
        <v>3</v>
      </c>
      <c r="EE1806" t="s">
        <v>219</v>
      </c>
      <c r="EF1806">
        <v>1.069</v>
      </c>
      <c r="EG1806">
        <v>35.712525669999998</v>
      </c>
      <c r="EH1806">
        <v>70</v>
      </c>
      <c r="EI1806">
        <v>65.462000000000003</v>
      </c>
      <c r="EJ1806">
        <v>0.92500000000000004</v>
      </c>
      <c r="EK1806">
        <v>96</v>
      </c>
      <c r="EL1806">
        <v>103.764</v>
      </c>
      <c r="EM1806" t="s">
        <v>221</v>
      </c>
      <c r="EN1806">
        <v>5</v>
      </c>
      <c r="EO1806">
        <v>10</v>
      </c>
      <c r="EP1806" t="s">
        <v>219</v>
      </c>
      <c r="EQ1806">
        <v>10</v>
      </c>
      <c r="ER1806">
        <v>10</v>
      </c>
      <c r="ES1806" t="s">
        <v>219</v>
      </c>
      <c r="ET1806">
        <v>10</v>
      </c>
      <c r="EU1806">
        <v>8</v>
      </c>
      <c r="EV1806" t="s">
        <v>219</v>
      </c>
      <c r="EW1806">
        <v>4</v>
      </c>
      <c r="EX1806">
        <v>60</v>
      </c>
      <c r="EY1806" t="s">
        <v>240</v>
      </c>
      <c r="EZ1806" s="19">
        <v>40185</v>
      </c>
      <c r="FA1806" t="s">
        <v>4</v>
      </c>
      <c r="FB1806" t="s">
        <v>582</v>
      </c>
    </row>
    <row r="1807" spans="1:158" x14ac:dyDescent="0.25">
      <c r="A1807" t="s">
        <v>6034</v>
      </c>
      <c r="B1807">
        <v>142717</v>
      </c>
      <c r="C1807" t="s">
        <v>219</v>
      </c>
      <c r="D1807" t="s">
        <v>6035</v>
      </c>
      <c r="E1807" t="s">
        <v>5422</v>
      </c>
      <c r="F1807" t="s">
        <v>5423</v>
      </c>
      <c r="G1807">
        <v>60653</v>
      </c>
      <c r="H1807">
        <v>10</v>
      </c>
      <c r="I1807">
        <v>6</v>
      </c>
      <c r="J1807" t="s">
        <v>219</v>
      </c>
      <c r="K1807" s="18">
        <v>8.3599999999999994E-2</v>
      </c>
      <c r="L1807">
        <v>87</v>
      </c>
      <c r="M1807">
        <v>72</v>
      </c>
      <c r="N1807">
        <v>861</v>
      </c>
      <c r="O1807" s="18">
        <v>7.0400000000000004E-2</v>
      </c>
      <c r="P1807">
        <v>66</v>
      </c>
      <c r="Q1807">
        <v>938</v>
      </c>
      <c r="R1807" t="s">
        <v>221</v>
      </c>
      <c r="S1807">
        <v>5</v>
      </c>
      <c r="T1807">
        <v>3</v>
      </c>
      <c r="U1807" t="s">
        <v>219</v>
      </c>
      <c r="V1807" s="18">
        <v>0.61</v>
      </c>
      <c r="W1807">
        <v>82</v>
      </c>
      <c r="X1807">
        <v>549</v>
      </c>
      <c r="Y1807">
        <v>900</v>
      </c>
      <c r="Z1807" s="18">
        <v>0.5988</v>
      </c>
      <c r="AA1807">
        <v>591</v>
      </c>
      <c r="AB1807">
        <v>987</v>
      </c>
      <c r="AC1807" t="s">
        <v>221</v>
      </c>
      <c r="AD1807">
        <v>5</v>
      </c>
      <c r="AE1807">
        <v>5</v>
      </c>
      <c r="AF1807" t="s">
        <v>219</v>
      </c>
      <c r="AG1807">
        <v>5</v>
      </c>
      <c r="AH1807">
        <v>9</v>
      </c>
      <c r="AI1807" t="s">
        <v>219</v>
      </c>
      <c r="AJ1807" s="18">
        <v>0.97799999999999998</v>
      </c>
      <c r="AK1807">
        <v>137</v>
      </c>
      <c r="AL1807">
        <v>1334</v>
      </c>
      <c r="AM1807">
        <v>1364</v>
      </c>
      <c r="AN1807" s="18">
        <v>0.97140000000000004</v>
      </c>
      <c r="AO1807">
        <v>1358</v>
      </c>
      <c r="AP1807">
        <v>1398</v>
      </c>
      <c r="AQ1807" t="s">
        <v>221</v>
      </c>
      <c r="AR1807">
        <v>7</v>
      </c>
      <c r="AS1807">
        <v>9</v>
      </c>
      <c r="AT1807" t="s">
        <v>219</v>
      </c>
      <c r="AU1807" s="18">
        <v>2.0999999999999999E-3</v>
      </c>
      <c r="AV1807">
        <v>134</v>
      </c>
      <c r="AW1807">
        <v>3</v>
      </c>
      <c r="AX1807">
        <v>1397</v>
      </c>
      <c r="AY1807" s="18">
        <v>1.12E-2</v>
      </c>
      <c r="AZ1807">
        <v>16</v>
      </c>
      <c r="BA1807">
        <v>1427</v>
      </c>
      <c r="BB1807" t="s">
        <v>221</v>
      </c>
      <c r="BC1807">
        <v>7</v>
      </c>
      <c r="BD1807">
        <v>10</v>
      </c>
      <c r="BE1807" t="s">
        <v>219</v>
      </c>
      <c r="BF1807">
        <v>10</v>
      </c>
      <c r="BG1807">
        <v>3</v>
      </c>
      <c r="BH1807" t="s">
        <v>219</v>
      </c>
      <c r="BI1807">
        <v>1.212</v>
      </c>
      <c r="BJ1807">
        <v>190</v>
      </c>
      <c r="BK1807">
        <v>10</v>
      </c>
      <c r="BL1807">
        <v>8.2520000000000007</v>
      </c>
      <c r="BM1807">
        <v>0.72</v>
      </c>
      <c r="BN1807">
        <v>6</v>
      </c>
      <c r="BO1807">
        <v>8.3379999999999992</v>
      </c>
      <c r="BP1807" t="s">
        <v>221</v>
      </c>
      <c r="BQ1807">
        <v>6</v>
      </c>
      <c r="BR1807">
        <v>10</v>
      </c>
      <c r="BS1807" t="s">
        <v>219</v>
      </c>
      <c r="BT1807">
        <v>12</v>
      </c>
      <c r="BU1807">
        <v>6</v>
      </c>
      <c r="BV1807" t="s">
        <v>219</v>
      </c>
      <c r="BW1807">
        <v>7</v>
      </c>
      <c r="BX1807">
        <v>0</v>
      </c>
      <c r="BY1807" t="s">
        <v>219</v>
      </c>
      <c r="BZ1807" t="s">
        <v>218</v>
      </c>
      <c r="CA1807">
        <v>62</v>
      </c>
      <c r="CB1807" t="s">
        <v>218</v>
      </c>
      <c r="CC1807" t="s">
        <v>218</v>
      </c>
      <c r="CD1807" t="s">
        <v>218</v>
      </c>
      <c r="CE1807">
        <v>71</v>
      </c>
      <c r="CF1807" t="s">
        <v>218</v>
      </c>
      <c r="CG1807" t="s">
        <v>218</v>
      </c>
      <c r="CH1807" t="s">
        <v>221</v>
      </c>
      <c r="CI1807">
        <v>5</v>
      </c>
      <c r="CJ1807" s="18">
        <v>0.55300000000000005</v>
      </c>
      <c r="CK1807" s="18">
        <v>0.62380000000000002</v>
      </c>
      <c r="CL1807" t="s">
        <v>221</v>
      </c>
      <c r="CM1807" s="18">
        <v>0.50170000000000003</v>
      </c>
      <c r="CN1807" s="18">
        <v>0.5978</v>
      </c>
      <c r="CO1807" t="s">
        <v>221</v>
      </c>
      <c r="CP1807" s="18">
        <v>0.68630000000000002</v>
      </c>
      <c r="CQ1807" s="18">
        <v>0.78759999999999997</v>
      </c>
      <c r="CR1807" t="s">
        <v>221</v>
      </c>
      <c r="CS1807" s="18">
        <v>0.47820000000000001</v>
      </c>
      <c r="CT1807" s="18">
        <v>0.497</v>
      </c>
      <c r="CU1807" t="s">
        <v>221</v>
      </c>
      <c r="CV1807" s="18">
        <v>0.43240000000000001</v>
      </c>
      <c r="CW1807" s="18">
        <v>0.61350000000000005</v>
      </c>
      <c r="CX1807" t="s">
        <v>221</v>
      </c>
      <c r="CY1807" s="18">
        <v>0.57420000000000004</v>
      </c>
      <c r="CZ1807" s="18">
        <v>0.6704</v>
      </c>
      <c r="DA1807" t="s">
        <v>221</v>
      </c>
      <c r="DB1807">
        <v>10</v>
      </c>
      <c r="DC1807" t="s">
        <v>219</v>
      </c>
      <c r="DD1807">
        <v>9</v>
      </c>
      <c r="DE1807">
        <v>10</v>
      </c>
      <c r="DF1807" t="s">
        <v>219</v>
      </c>
      <c r="DG1807">
        <v>10</v>
      </c>
      <c r="DH1807">
        <v>5</v>
      </c>
      <c r="DI1807" t="s">
        <v>219</v>
      </c>
      <c r="DJ1807">
        <v>0.93200000000000005</v>
      </c>
      <c r="DK1807">
        <v>107</v>
      </c>
      <c r="DL1807">
        <v>25</v>
      </c>
      <c r="DM1807">
        <v>26.818000000000001</v>
      </c>
      <c r="DN1807">
        <v>0.81899999999999995</v>
      </c>
      <c r="DO1807">
        <v>21</v>
      </c>
      <c r="DP1807">
        <v>25.654</v>
      </c>
      <c r="DQ1807" t="s">
        <v>221</v>
      </c>
      <c r="DR1807">
        <v>5</v>
      </c>
      <c r="DS1807">
        <v>9</v>
      </c>
      <c r="DT1807" t="s">
        <v>219</v>
      </c>
      <c r="DU1807">
        <v>0.502</v>
      </c>
      <c r="DV1807">
        <v>65.062286110000002</v>
      </c>
      <c r="DW1807">
        <v>11</v>
      </c>
      <c r="DX1807">
        <v>21.917000000000002</v>
      </c>
      <c r="DY1807">
        <v>0.71399999999999997</v>
      </c>
      <c r="DZ1807">
        <v>17</v>
      </c>
      <c r="EA1807">
        <v>23.805</v>
      </c>
      <c r="EB1807" t="s">
        <v>221</v>
      </c>
      <c r="EC1807">
        <v>5</v>
      </c>
      <c r="ED1807">
        <v>6</v>
      </c>
      <c r="EE1807" t="s">
        <v>219</v>
      </c>
      <c r="EF1807">
        <v>0.90300000000000002</v>
      </c>
      <c r="EG1807">
        <v>83.162217659999996</v>
      </c>
      <c r="EH1807">
        <v>117</v>
      </c>
      <c r="EI1807">
        <v>129.57400000000001</v>
      </c>
      <c r="EJ1807">
        <v>0.73399999999999999</v>
      </c>
      <c r="EK1807">
        <v>101</v>
      </c>
      <c r="EL1807">
        <v>137.61199999999999</v>
      </c>
      <c r="EM1807" t="s">
        <v>221</v>
      </c>
      <c r="EN1807">
        <v>5</v>
      </c>
      <c r="EO1807">
        <v>10</v>
      </c>
      <c r="EP1807" t="s">
        <v>219</v>
      </c>
      <c r="EQ1807">
        <v>10</v>
      </c>
      <c r="ER1807">
        <v>10</v>
      </c>
      <c r="ES1807" t="s">
        <v>219</v>
      </c>
      <c r="ET1807">
        <v>10</v>
      </c>
      <c r="EU1807">
        <v>0</v>
      </c>
      <c r="EV1807" t="s">
        <v>219</v>
      </c>
      <c r="EW1807">
        <v>4</v>
      </c>
      <c r="EX1807">
        <v>56</v>
      </c>
      <c r="EY1807" s="18">
        <v>5.0000000000000001E-3</v>
      </c>
      <c r="EZ1807" t="s">
        <v>978</v>
      </c>
      <c r="FA1807" t="s">
        <v>4</v>
      </c>
      <c r="FB1807" s="19">
        <v>42381</v>
      </c>
    </row>
    <row r="1808" spans="1:158" x14ac:dyDescent="0.25">
      <c r="A1808" t="s">
        <v>6036</v>
      </c>
      <c r="B1808">
        <v>142718</v>
      </c>
      <c r="C1808" t="s">
        <v>219</v>
      </c>
      <c r="D1808" t="s">
        <v>6037</v>
      </c>
      <c r="E1808" t="s">
        <v>5422</v>
      </c>
      <c r="F1808" t="s">
        <v>5423</v>
      </c>
      <c r="G1808">
        <v>60617</v>
      </c>
      <c r="H1808">
        <v>10</v>
      </c>
      <c r="I1808">
        <v>6</v>
      </c>
      <c r="J1808" t="s">
        <v>219</v>
      </c>
      <c r="K1808" s="18">
        <v>8.0500000000000002E-2</v>
      </c>
      <c r="L1808">
        <v>111</v>
      </c>
      <c r="M1808">
        <v>77</v>
      </c>
      <c r="N1808">
        <v>956</v>
      </c>
      <c r="O1808" s="18">
        <v>5.2400000000000002E-2</v>
      </c>
      <c r="P1808">
        <v>59</v>
      </c>
      <c r="Q1808">
        <v>1127</v>
      </c>
      <c r="R1808" t="s">
        <v>221</v>
      </c>
      <c r="S1808">
        <v>5</v>
      </c>
      <c r="T1808">
        <v>0</v>
      </c>
      <c r="U1808" t="s">
        <v>219</v>
      </c>
      <c r="V1808" s="18">
        <v>0.49059999999999998</v>
      </c>
      <c r="W1808">
        <v>101</v>
      </c>
      <c r="X1808">
        <v>494</v>
      </c>
      <c r="Y1808">
        <v>1007</v>
      </c>
      <c r="Z1808" s="18">
        <v>0.58389999999999997</v>
      </c>
      <c r="AA1808">
        <v>689</v>
      </c>
      <c r="AB1808">
        <v>1180</v>
      </c>
      <c r="AC1808" t="s">
        <v>221</v>
      </c>
      <c r="AD1808">
        <v>5</v>
      </c>
      <c r="AE1808">
        <v>3</v>
      </c>
      <c r="AF1808" t="s">
        <v>219</v>
      </c>
      <c r="AG1808">
        <v>5</v>
      </c>
      <c r="AH1808">
        <v>8</v>
      </c>
      <c r="AI1808" t="s">
        <v>219</v>
      </c>
      <c r="AJ1808" s="18">
        <v>0.97650000000000003</v>
      </c>
      <c r="AK1808">
        <v>185</v>
      </c>
      <c r="AL1808">
        <v>1579</v>
      </c>
      <c r="AM1808">
        <v>1617</v>
      </c>
      <c r="AN1808" s="18">
        <v>0.9819</v>
      </c>
      <c r="AO1808">
        <v>1735</v>
      </c>
      <c r="AP1808">
        <v>1767</v>
      </c>
      <c r="AQ1808" t="s">
        <v>221</v>
      </c>
      <c r="AR1808">
        <v>7</v>
      </c>
      <c r="AS1808">
        <v>7</v>
      </c>
      <c r="AT1808" t="s">
        <v>219</v>
      </c>
      <c r="AU1808" s="18">
        <v>7.4999999999999997E-3</v>
      </c>
      <c r="AV1808">
        <v>180</v>
      </c>
      <c r="AW1808">
        <v>12</v>
      </c>
      <c r="AX1808">
        <v>1598</v>
      </c>
      <c r="AY1808" s="18">
        <v>2.0899999999999998E-2</v>
      </c>
      <c r="AZ1808">
        <v>37</v>
      </c>
      <c r="BA1808">
        <v>1771</v>
      </c>
      <c r="BB1808" t="s">
        <v>221</v>
      </c>
      <c r="BC1808">
        <v>7</v>
      </c>
      <c r="BD1808">
        <v>10</v>
      </c>
      <c r="BE1808" t="s">
        <v>219</v>
      </c>
      <c r="BF1808">
        <v>10</v>
      </c>
      <c r="BG1808">
        <v>6</v>
      </c>
      <c r="BH1808" t="s">
        <v>219</v>
      </c>
      <c r="BI1808">
        <v>0.64400000000000002</v>
      </c>
      <c r="BJ1808">
        <v>214</v>
      </c>
      <c r="BK1808">
        <v>6</v>
      </c>
      <c r="BL1808">
        <v>9.3130000000000006</v>
      </c>
      <c r="BM1808">
        <v>0.876</v>
      </c>
      <c r="BN1808">
        <v>8</v>
      </c>
      <c r="BO1808">
        <v>9.1289999999999996</v>
      </c>
      <c r="BP1808" t="s">
        <v>221</v>
      </c>
      <c r="BQ1808">
        <v>6</v>
      </c>
      <c r="BR1808">
        <v>10</v>
      </c>
      <c r="BS1808" t="s">
        <v>219</v>
      </c>
      <c r="BT1808">
        <v>12</v>
      </c>
      <c r="BU1808">
        <v>8</v>
      </c>
      <c r="BV1808" t="s">
        <v>219</v>
      </c>
      <c r="BW1808">
        <v>7</v>
      </c>
      <c r="BX1808">
        <v>2</v>
      </c>
      <c r="BY1808" t="s">
        <v>219</v>
      </c>
      <c r="BZ1808" t="s">
        <v>218</v>
      </c>
      <c r="CA1808">
        <v>63</v>
      </c>
      <c r="CB1808" t="s">
        <v>218</v>
      </c>
      <c r="CC1808" t="s">
        <v>218</v>
      </c>
      <c r="CD1808" t="s">
        <v>218</v>
      </c>
      <c r="CE1808">
        <v>88</v>
      </c>
      <c r="CF1808" t="s">
        <v>218</v>
      </c>
      <c r="CG1808" t="s">
        <v>218</v>
      </c>
      <c r="CH1808" t="s">
        <v>221</v>
      </c>
      <c r="CI1808">
        <v>5</v>
      </c>
      <c r="CJ1808" s="18">
        <v>0.62039999999999995</v>
      </c>
      <c r="CK1808" s="18">
        <v>0.58409999999999995</v>
      </c>
      <c r="CL1808" t="s">
        <v>221</v>
      </c>
      <c r="CM1808" s="18">
        <v>0.55589999999999995</v>
      </c>
      <c r="CN1808" s="18">
        <v>0.56140000000000001</v>
      </c>
      <c r="CO1808" t="s">
        <v>221</v>
      </c>
      <c r="CP1808" s="18">
        <v>0.78749999999999998</v>
      </c>
      <c r="CQ1808" s="18">
        <v>0.75139999999999996</v>
      </c>
      <c r="CR1808" t="s">
        <v>221</v>
      </c>
      <c r="CS1808" s="18">
        <v>0.36770000000000003</v>
      </c>
      <c r="CT1808" s="18">
        <v>0.4526</v>
      </c>
      <c r="CU1808" t="s">
        <v>221</v>
      </c>
      <c r="CV1808" s="18">
        <v>0.4647</v>
      </c>
      <c r="CW1808" s="18">
        <v>0.47410000000000002</v>
      </c>
      <c r="CX1808" t="s">
        <v>221</v>
      </c>
      <c r="CY1808" s="18">
        <v>0.51259999999999994</v>
      </c>
      <c r="CZ1808" s="18">
        <v>0.59960000000000002</v>
      </c>
      <c r="DA1808" t="s">
        <v>221</v>
      </c>
      <c r="DB1808">
        <v>10</v>
      </c>
      <c r="DC1808" t="s">
        <v>219</v>
      </c>
      <c r="DD1808">
        <v>9</v>
      </c>
      <c r="DE1808">
        <v>10</v>
      </c>
      <c r="DF1808" t="s">
        <v>219</v>
      </c>
      <c r="DG1808">
        <v>10</v>
      </c>
      <c r="DH1808">
        <v>8</v>
      </c>
      <c r="DI1808" t="s">
        <v>219</v>
      </c>
      <c r="DJ1808">
        <v>0.72699999999999998</v>
      </c>
      <c r="DK1808">
        <v>124</v>
      </c>
      <c r="DL1808">
        <v>22</v>
      </c>
      <c r="DM1808">
        <v>30.262</v>
      </c>
      <c r="DN1808">
        <v>0.94499999999999995</v>
      </c>
      <c r="DO1808">
        <v>38</v>
      </c>
      <c r="DP1808">
        <v>40.207000000000001</v>
      </c>
      <c r="DQ1808" t="s">
        <v>221</v>
      </c>
      <c r="DR1808">
        <v>5</v>
      </c>
      <c r="DS1808">
        <v>7</v>
      </c>
      <c r="DT1808" t="s">
        <v>219</v>
      </c>
      <c r="DU1808">
        <v>0.753</v>
      </c>
      <c r="DV1808">
        <v>65.527720740000007</v>
      </c>
      <c r="DW1808">
        <v>17</v>
      </c>
      <c r="DX1808">
        <v>22.562999999999999</v>
      </c>
      <c r="DY1808">
        <v>0.82399999999999995</v>
      </c>
      <c r="DZ1808">
        <v>23</v>
      </c>
      <c r="EA1808">
        <v>27.9</v>
      </c>
      <c r="EB1808" t="s">
        <v>221</v>
      </c>
      <c r="EC1808">
        <v>5</v>
      </c>
      <c r="ED1808">
        <v>6</v>
      </c>
      <c r="EE1808" t="s">
        <v>219</v>
      </c>
      <c r="EF1808">
        <v>0.92400000000000004</v>
      </c>
      <c r="EG1808">
        <v>91.20328542</v>
      </c>
      <c r="EH1808">
        <v>142</v>
      </c>
      <c r="EI1808">
        <v>153.69900000000001</v>
      </c>
      <c r="EJ1808">
        <v>0.96799999999999997</v>
      </c>
      <c r="EK1808">
        <v>183</v>
      </c>
      <c r="EL1808">
        <v>188.953</v>
      </c>
      <c r="EM1808" t="s">
        <v>221</v>
      </c>
      <c r="EN1808">
        <v>5</v>
      </c>
      <c r="EO1808">
        <v>10</v>
      </c>
      <c r="EP1808" t="s">
        <v>219</v>
      </c>
      <c r="EQ1808">
        <v>10</v>
      </c>
      <c r="ER1808">
        <v>10</v>
      </c>
      <c r="ES1808" t="s">
        <v>219</v>
      </c>
      <c r="ET1808">
        <v>10</v>
      </c>
      <c r="EU1808">
        <v>0</v>
      </c>
      <c r="EV1808" t="s">
        <v>219</v>
      </c>
      <c r="EW1808">
        <v>4</v>
      </c>
      <c r="EX1808">
        <v>60</v>
      </c>
      <c r="EY1808" t="s">
        <v>240</v>
      </c>
      <c r="EZ1808" s="19">
        <v>40186</v>
      </c>
      <c r="FA1808" t="s">
        <v>4</v>
      </c>
      <c r="FB1808" s="19">
        <v>40186</v>
      </c>
    </row>
    <row r="1809" spans="1:158" x14ac:dyDescent="0.25">
      <c r="A1809" t="s">
        <v>6038</v>
      </c>
      <c r="B1809">
        <v>142719</v>
      </c>
      <c r="C1809" t="s">
        <v>219</v>
      </c>
      <c r="D1809" t="s">
        <v>6039</v>
      </c>
      <c r="E1809" t="s">
        <v>5422</v>
      </c>
      <c r="F1809" t="s">
        <v>5423</v>
      </c>
      <c r="G1809">
        <v>60629</v>
      </c>
      <c r="H1809">
        <v>10</v>
      </c>
      <c r="I1809">
        <v>3</v>
      </c>
      <c r="J1809" t="s">
        <v>219</v>
      </c>
      <c r="K1809" s="18">
        <v>0.1404</v>
      </c>
      <c r="L1809">
        <v>46</v>
      </c>
      <c r="M1809">
        <v>64</v>
      </c>
      <c r="N1809">
        <v>456</v>
      </c>
      <c r="O1809" s="18">
        <v>0.1022</v>
      </c>
      <c r="P1809">
        <v>41</v>
      </c>
      <c r="Q1809">
        <v>401</v>
      </c>
      <c r="R1809" t="s">
        <v>221</v>
      </c>
      <c r="S1809">
        <v>5</v>
      </c>
      <c r="T1809">
        <v>4</v>
      </c>
      <c r="U1809" t="s">
        <v>219</v>
      </c>
      <c r="V1809" s="18">
        <v>0.64419999999999999</v>
      </c>
      <c r="W1809">
        <v>46</v>
      </c>
      <c r="X1809">
        <v>315</v>
      </c>
      <c r="Y1809">
        <v>489</v>
      </c>
      <c r="Z1809" s="18">
        <v>0.67290000000000005</v>
      </c>
      <c r="AA1809">
        <v>286</v>
      </c>
      <c r="AB1809">
        <v>425</v>
      </c>
      <c r="AC1809" t="s">
        <v>221</v>
      </c>
      <c r="AD1809">
        <v>5</v>
      </c>
      <c r="AE1809">
        <v>4</v>
      </c>
      <c r="AF1809" t="s">
        <v>219</v>
      </c>
      <c r="AG1809">
        <v>5</v>
      </c>
      <c r="AH1809">
        <v>9</v>
      </c>
      <c r="AI1809" t="s">
        <v>219</v>
      </c>
      <c r="AJ1809" s="18">
        <v>0.98229999999999995</v>
      </c>
      <c r="AK1809">
        <v>75</v>
      </c>
      <c r="AL1809">
        <v>723</v>
      </c>
      <c r="AM1809">
        <v>736</v>
      </c>
      <c r="AN1809" s="18">
        <v>0.96220000000000006</v>
      </c>
      <c r="AO1809">
        <v>688</v>
      </c>
      <c r="AP1809">
        <v>715</v>
      </c>
      <c r="AQ1809" t="s">
        <v>221</v>
      </c>
      <c r="AR1809">
        <v>7</v>
      </c>
      <c r="AS1809">
        <v>10</v>
      </c>
      <c r="AT1809" t="s">
        <v>219</v>
      </c>
      <c r="AU1809" s="18">
        <v>0</v>
      </c>
      <c r="AV1809">
        <v>75</v>
      </c>
      <c r="AW1809">
        <v>0</v>
      </c>
      <c r="AX1809">
        <v>748</v>
      </c>
      <c r="AY1809" s="18">
        <v>4.1000000000000003E-3</v>
      </c>
      <c r="AZ1809">
        <v>3</v>
      </c>
      <c r="BA1809">
        <v>723</v>
      </c>
      <c r="BB1809" t="s">
        <v>221</v>
      </c>
      <c r="BC1809">
        <v>7</v>
      </c>
      <c r="BD1809">
        <v>10</v>
      </c>
      <c r="BE1809" t="s">
        <v>219</v>
      </c>
      <c r="BF1809">
        <v>10</v>
      </c>
      <c r="BG1809">
        <v>7</v>
      </c>
      <c r="BH1809" t="s">
        <v>219</v>
      </c>
      <c r="BI1809">
        <v>0.44700000000000001</v>
      </c>
      <c r="BJ1809">
        <v>87</v>
      </c>
      <c r="BK1809">
        <v>2</v>
      </c>
      <c r="BL1809">
        <v>4.4710000000000001</v>
      </c>
      <c r="BM1809">
        <v>1.504</v>
      </c>
      <c r="BN1809">
        <v>7</v>
      </c>
      <c r="BO1809">
        <v>4.6559999999999997</v>
      </c>
      <c r="BP1809" t="s">
        <v>221</v>
      </c>
      <c r="BQ1809">
        <v>6</v>
      </c>
      <c r="BR1809">
        <v>10</v>
      </c>
      <c r="BS1809" t="s">
        <v>219</v>
      </c>
      <c r="BT1809">
        <v>12</v>
      </c>
      <c r="BU1809">
        <v>8</v>
      </c>
      <c r="BV1809" t="s">
        <v>219</v>
      </c>
      <c r="BW1809">
        <v>7</v>
      </c>
      <c r="BX1809">
        <v>1</v>
      </c>
      <c r="BY1809" t="s">
        <v>219</v>
      </c>
      <c r="BZ1809" t="s">
        <v>218</v>
      </c>
      <c r="CA1809">
        <v>34</v>
      </c>
      <c r="CB1809" t="s">
        <v>218</v>
      </c>
      <c r="CC1809" t="s">
        <v>218</v>
      </c>
      <c r="CD1809" t="s">
        <v>218</v>
      </c>
      <c r="CE1809">
        <v>39</v>
      </c>
      <c r="CF1809" t="s">
        <v>218</v>
      </c>
      <c r="CG1809" t="s">
        <v>218</v>
      </c>
      <c r="CH1809" t="s">
        <v>221</v>
      </c>
      <c r="CI1809">
        <v>5</v>
      </c>
      <c r="CJ1809" s="18">
        <v>0.63319999999999999</v>
      </c>
      <c r="CK1809" s="18">
        <v>0.56769999999999998</v>
      </c>
      <c r="CL1809" t="s">
        <v>221</v>
      </c>
      <c r="CM1809" s="18">
        <v>0.46400000000000002</v>
      </c>
      <c r="CN1809" s="18">
        <v>0.45879999999999999</v>
      </c>
      <c r="CO1809" t="s">
        <v>221</v>
      </c>
      <c r="CP1809" s="18">
        <v>0.72340000000000004</v>
      </c>
      <c r="CQ1809" s="18">
        <v>0.70299999999999996</v>
      </c>
      <c r="CR1809" t="s">
        <v>220</v>
      </c>
      <c r="CS1809" s="18">
        <v>0.45429999999999998</v>
      </c>
      <c r="CT1809" s="18">
        <v>0.60270000000000001</v>
      </c>
      <c r="CU1809" t="s">
        <v>221</v>
      </c>
      <c r="CV1809" s="18">
        <v>0.4269</v>
      </c>
      <c r="CW1809" s="18">
        <v>0.45390000000000003</v>
      </c>
      <c r="CX1809" t="s">
        <v>221</v>
      </c>
      <c r="CY1809" s="18">
        <v>0.40860000000000002</v>
      </c>
      <c r="CZ1809" s="18">
        <v>0.5534</v>
      </c>
      <c r="DA1809" t="s">
        <v>221</v>
      </c>
      <c r="DB1809">
        <v>10</v>
      </c>
      <c r="DC1809" t="s">
        <v>219</v>
      </c>
      <c r="DD1809">
        <v>9</v>
      </c>
      <c r="DE1809">
        <v>10</v>
      </c>
      <c r="DF1809" t="s">
        <v>219</v>
      </c>
      <c r="DG1809">
        <v>10</v>
      </c>
      <c r="DH1809">
        <v>8</v>
      </c>
      <c r="DI1809" t="s">
        <v>219</v>
      </c>
      <c r="DJ1809">
        <v>0.72699999999999998</v>
      </c>
      <c r="DK1809">
        <v>46</v>
      </c>
      <c r="DL1809">
        <v>8</v>
      </c>
      <c r="DM1809">
        <v>11.004</v>
      </c>
      <c r="DN1809">
        <v>0.91300000000000003</v>
      </c>
      <c r="DO1809">
        <v>11</v>
      </c>
      <c r="DP1809">
        <v>12.045</v>
      </c>
      <c r="DQ1809" t="s">
        <v>221</v>
      </c>
      <c r="DR1809">
        <v>5</v>
      </c>
      <c r="DS1809">
        <v>10</v>
      </c>
      <c r="DT1809" t="s">
        <v>219</v>
      </c>
      <c r="DU1809">
        <v>0.255</v>
      </c>
      <c r="DV1809">
        <v>32.04380561</v>
      </c>
      <c r="DW1809">
        <v>3</v>
      </c>
      <c r="DX1809">
        <v>11.776999999999999</v>
      </c>
      <c r="DY1809">
        <v>0.42499999999999999</v>
      </c>
      <c r="DZ1809">
        <v>5</v>
      </c>
      <c r="EA1809">
        <v>11.776</v>
      </c>
      <c r="EB1809" t="s">
        <v>221</v>
      </c>
      <c r="EC1809">
        <v>5</v>
      </c>
      <c r="ED1809">
        <v>8</v>
      </c>
      <c r="EE1809" t="s">
        <v>219</v>
      </c>
      <c r="EF1809">
        <v>0.76800000000000002</v>
      </c>
      <c r="EG1809">
        <v>41.396303899999999</v>
      </c>
      <c r="EH1809">
        <v>54</v>
      </c>
      <c r="EI1809">
        <v>70.287000000000006</v>
      </c>
      <c r="EJ1809">
        <v>0.88100000000000001</v>
      </c>
      <c r="EK1809">
        <v>65</v>
      </c>
      <c r="EL1809">
        <v>73.798000000000002</v>
      </c>
      <c r="EM1809" t="s">
        <v>221</v>
      </c>
      <c r="EN1809">
        <v>5</v>
      </c>
      <c r="EO1809">
        <v>10</v>
      </c>
      <c r="EP1809" t="s">
        <v>219</v>
      </c>
      <c r="EQ1809">
        <v>10</v>
      </c>
      <c r="ER1809">
        <v>10</v>
      </c>
      <c r="ES1809" t="s">
        <v>219</v>
      </c>
      <c r="ET1809">
        <v>10</v>
      </c>
      <c r="EU1809">
        <v>8</v>
      </c>
      <c r="EV1809" t="s">
        <v>219</v>
      </c>
      <c r="EW1809">
        <v>4</v>
      </c>
      <c r="EX1809">
        <v>66</v>
      </c>
      <c r="EY1809" t="s">
        <v>240</v>
      </c>
      <c r="EZ1809" t="s">
        <v>6040</v>
      </c>
      <c r="FA1809" t="s">
        <v>4</v>
      </c>
      <c r="FB1809" t="s">
        <v>3402</v>
      </c>
    </row>
    <row r="1810" spans="1:158" x14ac:dyDescent="0.25">
      <c r="A1810" t="s">
        <v>6041</v>
      </c>
      <c r="B1810">
        <v>142720</v>
      </c>
      <c r="C1810" t="s">
        <v>219</v>
      </c>
      <c r="D1810" t="s">
        <v>6042</v>
      </c>
      <c r="E1810" t="s">
        <v>5422</v>
      </c>
      <c r="F1810" t="s">
        <v>5423</v>
      </c>
      <c r="G1810">
        <v>60653</v>
      </c>
      <c r="H1810">
        <v>10</v>
      </c>
      <c r="I1810" t="s">
        <v>21</v>
      </c>
      <c r="J1810">
        <v>1</v>
      </c>
      <c r="K1810" t="s">
        <v>216</v>
      </c>
      <c r="L1810" t="s">
        <v>217</v>
      </c>
      <c r="O1810" t="s">
        <v>216</v>
      </c>
      <c r="R1810" t="s">
        <v>218</v>
      </c>
      <c r="S1810">
        <v>5</v>
      </c>
      <c r="T1810" t="s">
        <v>21</v>
      </c>
      <c r="U1810">
        <v>1</v>
      </c>
      <c r="V1810" t="s">
        <v>216</v>
      </c>
      <c r="W1810" t="s">
        <v>217</v>
      </c>
      <c r="Z1810" t="s">
        <v>216</v>
      </c>
      <c r="AC1810" t="s">
        <v>218</v>
      </c>
      <c r="AD1810">
        <v>5</v>
      </c>
      <c r="AE1810" t="s">
        <v>21</v>
      </c>
      <c r="AF1810">
        <v>1</v>
      </c>
      <c r="AG1810">
        <v>5</v>
      </c>
      <c r="AH1810">
        <v>3</v>
      </c>
      <c r="AI1810" t="s">
        <v>219</v>
      </c>
      <c r="AJ1810" s="18">
        <v>0.93030000000000002</v>
      </c>
      <c r="AK1810">
        <v>71</v>
      </c>
      <c r="AL1810">
        <v>587</v>
      </c>
      <c r="AM1810">
        <v>631</v>
      </c>
      <c r="AN1810" s="18">
        <v>0.94169999999999998</v>
      </c>
      <c r="AO1810">
        <v>565</v>
      </c>
      <c r="AP1810">
        <v>600</v>
      </c>
      <c r="AQ1810" t="s">
        <v>221</v>
      </c>
      <c r="AR1810">
        <v>7</v>
      </c>
      <c r="AS1810">
        <v>2</v>
      </c>
      <c r="AT1810" t="s">
        <v>219</v>
      </c>
      <c r="AU1810" s="18">
        <v>3.1600000000000003E-2</v>
      </c>
      <c r="AV1810">
        <v>62</v>
      </c>
      <c r="AW1810">
        <v>20</v>
      </c>
      <c r="AX1810">
        <v>632</v>
      </c>
      <c r="AY1810" s="18">
        <v>4.0500000000000001E-2</v>
      </c>
      <c r="AZ1810">
        <v>24</v>
      </c>
      <c r="BA1810">
        <v>593</v>
      </c>
      <c r="BB1810" t="s">
        <v>220</v>
      </c>
      <c r="BC1810">
        <v>7</v>
      </c>
      <c r="BD1810">
        <v>10</v>
      </c>
      <c r="BE1810" t="s">
        <v>219</v>
      </c>
      <c r="BF1810">
        <v>10</v>
      </c>
      <c r="BG1810" t="s">
        <v>21</v>
      </c>
      <c r="BH1810" t="s">
        <v>585</v>
      </c>
      <c r="BI1810" t="s">
        <v>222</v>
      </c>
      <c r="BJ1810" t="s">
        <v>217</v>
      </c>
      <c r="BM1810" t="s">
        <v>222</v>
      </c>
      <c r="BP1810" t="s">
        <v>218</v>
      </c>
      <c r="BQ1810">
        <v>6</v>
      </c>
      <c r="BR1810" t="s">
        <v>21</v>
      </c>
      <c r="BS1810" t="s">
        <v>585</v>
      </c>
      <c r="BT1810" t="s">
        <v>218</v>
      </c>
      <c r="BU1810" t="s">
        <v>21</v>
      </c>
      <c r="BV1810" t="s">
        <v>585</v>
      </c>
      <c r="BW1810">
        <v>7</v>
      </c>
      <c r="BX1810" t="s">
        <v>21</v>
      </c>
      <c r="BY1810" t="s">
        <v>590</v>
      </c>
      <c r="BZ1810" t="s">
        <v>218</v>
      </c>
      <c r="CA1810" t="s">
        <v>217</v>
      </c>
      <c r="CB1810" t="s">
        <v>218</v>
      </c>
      <c r="CC1810" t="s">
        <v>218</v>
      </c>
      <c r="CD1810" t="s">
        <v>218</v>
      </c>
      <c r="CE1810" t="s">
        <v>217</v>
      </c>
      <c r="CF1810" t="s">
        <v>218</v>
      </c>
      <c r="CG1810" t="s">
        <v>218</v>
      </c>
      <c r="CH1810" t="s">
        <v>218</v>
      </c>
      <c r="CI1810">
        <v>5</v>
      </c>
      <c r="CJ1810" t="s">
        <v>216</v>
      </c>
      <c r="CK1810" t="s">
        <v>216</v>
      </c>
      <c r="CL1810" t="s">
        <v>218</v>
      </c>
      <c r="CM1810" t="s">
        <v>216</v>
      </c>
      <c r="CN1810" t="s">
        <v>216</v>
      </c>
      <c r="CO1810" t="s">
        <v>218</v>
      </c>
      <c r="CP1810" t="s">
        <v>216</v>
      </c>
      <c r="CQ1810" t="s">
        <v>216</v>
      </c>
      <c r="CR1810" t="s">
        <v>218</v>
      </c>
      <c r="CS1810" t="s">
        <v>216</v>
      </c>
      <c r="CT1810" t="s">
        <v>216</v>
      </c>
      <c r="CU1810" t="s">
        <v>218</v>
      </c>
      <c r="CV1810" t="s">
        <v>216</v>
      </c>
      <c r="CW1810" t="s">
        <v>216</v>
      </c>
      <c r="CX1810" t="s">
        <v>218</v>
      </c>
      <c r="CY1810" t="s">
        <v>216</v>
      </c>
      <c r="CZ1810" t="s">
        <v>216</v>
      </c>
      <c r="DA1810" t="s">
        <v>218</v>
      </c>
      <c r="DB1810">
        <v>5</v>
      </c>
      <c r="DC1810" t="s">
        <v>219</v>
      </c>
      <c r="DD1810">
        <v>9</v>
      </c>
      <c r="DE1810">
        <v>10</v>
      </c>
      <c r="DF1810" t="s">
        <v>219</v>
      </c>
      <c r="DG1810">
        <v>10</v>
      </c>
      <c r="DH1810">
        <v>4</v>
      </c>
      <c r="DI1810" t="s">
        <v>219</v>
      </c>
      <c r="DJ1810">
        <v>0.99299999999999999</v>
      </c>
      <c r="DK1810">
        <v>45</v>
      </c>
      <c r="DL1810">
        <v>11</v>
      </c>
      <c r="DM1810">
        <v>11.079000000000001</v>
      </c>
      <c r="DN1810">
        <v>1.0760000000000001</v>
      </c>
      <c r="DO1810">
        <v>16</v>
      </c>
      <c r="DP1810">
        <v>14.869</v>
      </c>
      <c r="DQ1810" t="s">
        <v>221</v>
      </c>
      <c r="DR1810">
        <v>5</v>
      </c>
      <c r="DS1810">
        <v>5</v>
      </c>
      <c r="DT1810" t="s">
        <v>219</v>
      </c>
      <c r="DU1810">
        <v>1.702</v>
      </c>
      <c r="DV1810">
        <v>24.17522245</v>
      </c>
      <c r="DW1810">
        <v>14</v>
      </c>
      <c r="DX1810">
        <v>8.2270000000000003</v>
      </c>
      <c r="DY1810">
        <v>3.0539999999999998</v>
      </c>
      <c r="DZ1810">
        <v>23</v>
      </c>
      <c r="EA1810">
        <v>7.5309999999999997</v>
      </c>
      <c r="EB1810" t="s">
        <v>220</v>
      </c>
      <c r="EC1810">
        <v>5</v>
      </c>
      <c r="ED1810">
        <v>5</v>
      </c>
      <c r="EE1810" t="s">
        <v>219</v>
      </c>
      <c r="EF1810">
        <v>0.96899999999999997</v>
      </c>
      <c r="EG1810">
        <v>34.740588639999999</v>
      </c>
      <c r="EH1810">
        <v>50</v>
      </c>
      <c r="EI1810">
        <v>51.62</v>
      </c>
      <c r="EJ1810">
        <v>0.93300000000000005</v>
      </c>
      <c r="EK1810">
        <v>62</v>
      </c>
      <c r="EL1810">
        <v>66.435000000000002</v>
      </c>
      <c r="EM1810" t="s">
        <v>221</v>
      </c>
      <c r="EN1810">
        <v>5</v>
      </c>
      <c r="EO1810">
        <v>10</v>
      </c>
      <c r="EP1810" t="s">
        <v>219</v>
      </c>
      <c r="EQ1810">
        <v>10</v>
      </c>
      <c r="ER1810">
        <v>10</v>
      </c>
      <c r="ES1810" t="s">
        <v>219</v>
      </c>
      <c r="ET1810">
        <v>10</v>
      </c>
      <c r="EU1810" t="s">
        <v>21</v>
      </c>
      <c r="EV1810">
        <v>1</v>
      </c>
      <c r="EW1810">
        <v>4</v>
      </c>
      <c r="EX1810">
        <v>47</v>
      </c>
      <c r="EY1810" s="18">
        <v>0.01</v>
      </c>
      <c r="EZ1810" s="19">
        <v>40186</v>
      </c>
      <c r="FA1810" t="s">
        <v>4</v>
      </c>
      <c r="FB1810" t="s">
        <v>6043</v>
      </c>
    </row>
    <row r="1811" spans="1:158" x14ac:dyDescent="0.25">
      <c r="A1811" t="s">
        <v>6044</v>
      </c>
      <c r="B1811">
        <v>142721</v>
      </c>
      <c r="C1811" t="s">
        <v>219</v>
      </c>
      <c r="D1811" t="s">
        <v>6045</v>
      </c>
      <c r="E1811" t="s">
        <v>5422</v>
      </c>
      <c r="F1811" t="s">
        <v>5423</v>
      </c>
      <c r="G1811">
        <v>60609</v>
      </c>
      <c r="H1811">
        <v>10</v>
      </c>
      <c r="I1811">
        <v>6</v>
      </c>
      <c r="J1811" t="s">
        <v>219</v>
      </c>
      <c r="K1811" s="18">
        <v>7.9000000000000001E-2</v>
      </c>
      <c r="L1811">
        <v>102</v>
      </c>
      <c r="M1811">
        <v>72</v>
      </c>
      <c r="N1811">
        <v>911</v>
      </c>
      <c r="O1811" s="18">
        <v>5.45E-2</v>
      </c>
      <c r="P1811">
        <v>48</v>
      </c>
      <c r="Q1811">
        <v>880</v>
      </c>
      <c r="R1811" t="s">
        <v>221</v>
      </c>
      <c r="S1811">
        <v>5</v>
      </c>
      <c r="T1811">
        <v>2</v>
      </c>
      <c r="U1811" t="s">
        <v>219</v>
      </c>
      <c r="V1811" s="18">
        <v>0.57199999999999995</v>
      </c>
      <c r="W1811">
        <v>93</v>
      </c>
      <c r="X1811">
        <v>560</v>
      </c>
      <c r="Y1811">
        <v>979</v>
      </c>
      <c r="Z1811" s="18">
        <v>0.58889999999999998</v>
      </c>
      <c r="AA1811">
        <v>573</v>
      </c>
      <c r="AB1811">
        <v>973</v>
      </c>
      <c r="AC1811" t="s">
        <v>221</v>
      </c>
      <c r="AD1811">
        <v>5</v>
      </c>
      <c r="AE1811">
        <v>4</v>
      </c>
      <c r="AF1811" t="s">
        <v>219</v>
      </c>
      <c r="AG1811">
        <v>5</v>
      </c>
      <c r="AH1811">
        <v>9</v>
      </c>
      <c r="AI1811" t="s">
        <v>219</v>
      </c>
      <c r="AJ1811" s="18">
        <v>0.97770000000000001</v>
      </c>
      <c r="AK1811">
        <v>151</v>
      </c>
      <c r="AL1811">
        <v>1449</v>
      </c>
      <c r="AM1811">
        <v>1482</v>
      </c>
      <c r="AN1811" s="18">
        <v>0.97889999999999999</v>
      </c>
      <c r="AO1811">
        <v>1487</v>
      </c>
      <c r="AP1811">
        <v>1519</v>
      </c>
      <c r="AQ1811" t="s">
        <v>221</v>
      </c>
      <c r="AR1811">
        <v>7</v>
      </c>
      <c r="AS1811">
        <v>7</v>
      </c>
      <c r="AT1811" t="s">
        <v>219</v>
      </c>
      <c r="AU1811" s="18">
        <v>7.4000000000000003E-3</v>
      </c>
      <c r="AV1811">
        <v>151</v>
      </c>
      <c r="AW1811">
        <v>11</v>
      </c>
      <c r="AX1811">
        <v>1494</v>
      </c>
      <c r="AY1811" s="18">
        <v>5.9999999999999995E-4</v>
      </c>
      <c r="AZ1811">
        <v>1</v>
      </c>
      <c r="BA1811">
        <v>1540</v>
      </c>
      <c r="BB1811" t="s">
        <v>221</v>
      </c>
      <c r="BC1811">
        <v>7</v>
      </c>
      <c r="BD1811">
        <v>10</v>
      </c>
      <c r="BE1811" t="s">
        <v>219</v>
      </c>
      <c r="BF1811">
        <v>10</v>
      </c>
      <c r="BG1811">
        <v>5</v>
      </c>
      <c r="BH1811" t="s">
        <v>219</v>
      </c>
      <c r="BI1811">
        <v>0.79700000000000004</v>
      </c>
      <c r="BJ1811">
        <v>188</v>
      </c>
      <c r="BK1811">
        <v>7</v>
      </c>
      <c r="BL1811">
        <v>8.7850000000000001</v>
      </c>
      <c r="BM1811">
        <v>1.59</v>
      </c>
      <c r="BN1811">
        <v>14</v>
      </c>
      <c r="BO1811">
        <v>8.8070000000000004</v>
      </c>
      <c r="BP1811" t="s">
        <v>221</v>
      </c>
      <c r="BQ1811">
        <v>6</v>
      </c>
      <c r="BR1811">
        <v>10</v>
      </c>
      <c r="BS1811" t="s">
        <v>219</v>
      </c>
      <c r="BT1811">
        <v>12</v>
      </c>
      <c r="BU1811">
        <v>7</v>
      </c>
      <c r="BV1811" t="s">
        <v>219</v>
      </c>
      <c r="BW1811">
        <v>7</v>
      </c>
      <c r="BX1811">
        <v>4</v>
      </c>
      <c r="BY1811" t="s">
        <v>219</v>
      </c>
      <c r="BZ1811" t="s">
        <v>218</v>
      </c>
      <c r="CA1811">
        <v>64</v>
      </c>
      <c r="CB1811" t="s">
        <v>218</v>
      </c>
      <c r="CC1811" t="s">
        <v>218</v>
      </c>
      <c r="CD1811" t="s">
        <v>218</v>
      </c>
      <c r="CE1811">
        <v>73</v>
      </c>
      <c r="CF1811" t="s">
        <v>218</v>
      </c>
      <c r="CG1811" t="s">
        <v>218</v>
      </c>
      <c r="CH1811" t="s">
        <v>221</v>
      </c>
      <c r="CI1811">
        <v>5</v>
      </c>
      <c r="CJ1811" s="18">
        <v>0.7379</v>
      </c>
      <c r="CK1811" s="18">
        <v>0.75370000000000004</v>
      </c>
      <c r="CL1811" t="s">
        <v>221</v>
      </c>
      <c r="CM1811" s="18">
        <v>0.5867</v>
      </c>
      <c r="CN1811" s="18">
        <v>0.52270000000000005</v>
      </c>
      <c r="CO1811" t="s">
        <v>221</v>
      </c>
      <c r="CP1811" s="18">
        <v>0.78410000000000002</v>
      </c>
      <c r="CQ1811" s="18">
        <v>0.76870000000000005</v>
      </c>
      <c r="CR1811" t="s">
        <v>221</v>
      </c>
      <c r="CS1811" s="18">
        <v>0.70320000000000005</v>
      </c>
      <c r="CT1811" s="18">
        <v>0.73560000000000003</v>
      </c>
      <c r="CU1811" t="s">
        <v>221</v>
      </c>
      <c r="CV1811" s="18">
        <v>0.4899</v>
      </c>
      <c r="CW1811" s="18">
        <v>0.46889999999999998</v>
      </c>
      <c r="CX1811" t="s">
        <v>221</v>
      </c>
      <c r="CY1811" s="18">
        <v>0.53600000000000003</v>
      </c>
      <c r="CZ1811" s="18">
        <v>0.48899999999999999</v>
      </c>
      <c r="DA1811" t="s">
        <v>221</v>
      </c>
      <c r="DB1811">
        <v>10</v>
      </c>
      <c r="DC1811" t="s">
        <v>219</v>
      </c>
      <c r="DD1811">
        <v>9</v>
      </c>
      <c r="DE1811">
        <v>10</v>
      </c>
      <c r="DF1811" t="s">
        <v>219</v>
      </c>
      <c r="DG1811">
        <v>10</v>
      </c>
      <c r="DH1811">
        <v>7</v>
      </c>
      <c r="DI1811" t="s">
        <v>219</v>
      </c>
      <c r="DJ1811">
        <v>0.83099999999999996</v>
      </c>
      <c r="DK1811">
        <v>109</v>
      </c>
      <c r="DL1811">
        <v>23</v>
      </c>
      <c r="DM1811">
        <v>27.690999999999999</v>
      </c>
      <c r="DN1811">
        <v>1.01</v>
      </c>
      <c r="DO1811">
        <v>35</v>
      </c>
      <c r="DP1811">
        <v>34.643000000000001</v>
      </c>
      <c r="DQ1811" t="s">
        <v>221</v>
      </c>
      <c r="DR1811">
        <v>5</v>
      </c>
      <c r="DS1811">
        <v>6</v>
      </c>
      <c r="DT1811" t="s">
        <v>219</v>
      </c>
      <c r="DU1811">
        <v>0.79</v>
      </c>
      <c r="DV1811">
        <v>68.939082819999996</v>
      </c>
      <c r="DW1811">
        <v>19</v>
      </c>
      <c r="DX1811">
        <v>24.039000000000001</v>
      </c>
      <c r="DY1811">
        <v>0.77300000000000002</v>
      </c>
      <c r="DZ1811">
        <v>19</v>
      </c>
      <c r="EA1811">
        <v>24.567</v>
      </c>
      <c r="EB1811" t="s">
        <v>221</v>
      </c>
      <c r="EC1811">
        <v>5</v>
      </c>
      <c r="ED1811">
        <v>7</v>
      </c>
      <c r="EE1811" t="s">
        <v>219</v>
      </c>
      <c r="EF1811">
        <v>0.80500000000000005</v>
      </c>
      <c r="EG1811">
        <v>89.021218340000004</v>
      </c>
      <c r="EH1811">
        <v>132</v>
      </c>
      <c r="EI1811">
        <v>163.98599999999999</v>
      </c>
      <c r="EJ1811">
        <v>0.84199999999999997</v>
      </c>
      <c r="EK1811">
        <v>135</v>
      </c>
      <c r="EL1811">
        <v>160.416</v>
      </c>
      <c r="EM1811" t="s">
        <v>221</v>
      </c>
      <c r="EN1811">
        <v>5</v>
      </c>
      <c r="EO1811">
        <v>10</v>
      </c>
      <c r="EP1811" t="s">
        <v>219</v>
      </c>
      <c r="EQ1811">
        <v>10</v>
      </c>
      <c r="ER1811">
        <v>10</v>
      </c>
      <c r="ES1811" t="s">
        <v>219</v>
      </c>
      <c r="ET1811">
        <v>10</v>
      </c>
      <c r="EU1811">
        <v>1</v>
      </c>
      <c r="EV1811" t="s">
        <v>219</v>
      </c>
      <c r="EW1811">
        <v>4</v>
      </c>
      <c r="EX1811">
        <v>64</v>
      </c>
      <c r="EY1811" t="s">
        <v>240</v>
      </c>
      <c r="EZ1811" s="19">
        <v>40186</v>
      </c>
      <c r="FA1811" t="s">
        <v>4</v>
      </c>
      <c r="FB1811" s="19">
        <v>40186</v>
      </c>
    </row>
    <row r="1812" spans="1:158" x14ac:dyDescent="0.25">
      <c r="A1812" t="s">
        <v>6046</v>
      </c>
      <c r="B1812">
        <v>142722</v>
      </c>
      <c r="C1812" t="s">
        <v>219</v>
      </c>
      <c r="D1812" t="s">
        <v>6047</v>
      </c>
      <c r="E1812" t="s">
        <v>6048</v>
      </c>
      <c r="F1812" t="s">
        <v>5423</v>
      </c>
      <c r="G1812">
        <v>60148</v>
      </c>
      <c r="H1812">
        <v>10</v>
      </c>
      <c r="I1812">
        <v>7</v>
      </c>
      <c r="J1812" t="s">
        <v>219</v>
      </c>
      <c r="K1812" s="18">
        <v>7.22E-2</v>
      </c>
      <c r="L1812">
        <v>53</v>
      </c>
      <c r="M1812">
        <v>35</v>
      </c>
      <c r="N1812">
        <v>485</v>
      </c>
      <c r="O1812" s="18">
        <v>0.17299999999999999</v>
      </c>
      <c r="P1812">
        <v>73</v>
      </c>
      <c r="Q1812">
        <v>422</v>
      </c>
      <c r="R1812" t="s">
        <v>221</v>
      </c>
      <c r="S1812">
        <v>5</v>
      </c>
      <c r="T1812">
        <v>10</v>
      </c>
      <c r="U1812" t="s">
        <v>219</v>
      </c>
      <c r="V1812" s="18">
        <v>0.81559999999999999</v>
      </c>
      <c r="W1812">
        <v>51</v>
      </c>
      <c r="X1812">
        <v>429</v>
      </c>
      <c r="Y1812">
        <v>526</v>
      </c>
      <c r="Z1812" s="18">
        <v>0.64580000000000004</v>
      </c>
      <c r="AA1812">
        <v>299</v>
      </c>
      <c r="AB1812">
        <v>463</v>
      </c>
      <c r="AC1812" t="s">
        <v>221</v>
      </c>
      <c r="AD1812">
        <v>5</v>
      </c>
      <c r="AE1812">
        <v>8</v>
      </c>
      <c r="AF1812" t="s">
        <v>219</v>
      </c>
      <c r="AG1812">
        <v>5</v>
      </c>
      <c r="AH1812">
        <v>6</v>
      </c>
      <c r="AI1812" t="s">
        <v>219</v>
      </c>
      <c r="AJ1812" s="18">
        <v>0.95979999999999999</v>
      </c>
      <c r="AK1812">
        <v>80</v>
      </c>
      <c r="AL1812">
        <v>717</v>
      </c>
      <c r="AM1812">
        <v>747</v>
      </c>
      <c r="AN1812" s="18">
        <v>0.91859999999999997</v>
      </c>
      <c r="AO1812">
        <v>677</v>
      </c>
      <c r="AP1812">
        <v>737</v>
      </c>
      <c r="AQ1812" t="s">
        <v>221</v>
      </c>
      <c r="AR1812">
        <v>7</v>
      </c>
      <c r="AS1812">
        <v>7</v>
      </c>
      <c r="AT1812" t="s">
        <v>219</v>
      </c>
      <c r="AU1812" s="18">
        <v>5.8999999999999999E-3</v>
      </c>
      <c r="AV1812">
        <v>88</v>
      </c>
      <c r="AW1812">
        <v>5</v>
      </c>
      <c r="AX1812">
        <v>852</v>
      </c>
      <c r="AY1812" s="18">
        <v>1.0699999999999999E-2</v>
      </c>
      <c r="AZ1812">
        <v>9</v>
      </c>
      <c r="BA1812">
        <v>845</v>
      </c>
      <c r="BB1812" t="s">
        <v>221</v>
      </c>
      <c r="BC1812">
        <v>7</v>
      </c>
      <c r="BD1812">
        <v>10</v>
      </c>
      <c r="BE1812" t="s">
        <v>219</v>
      </c>
      <c r="BF1812">
        <v>10</v>
      </c>
      <c r="BG1812">
        <v>7</v>
      </c>
      <c r="BH1812" t="s">
        <v>219</v>
      </c>
      <c r="BI1812">
        <v>0.51300000000000001</v>
      </c>
      <c r="BJ1812">
        <v>83</v>
      </c>
      <c r="BK1812">
        <v>2</v>
      </c>
      <c r="BL1812">
        <v>3.899</v>
      </c>
      <c r="BM1812">
        <v>0</v>
      </c>
      <c r="BN1812">
        <v>0</v>
      </c>
      <c r="BO1812">
        <v>4.702</v>
      </c>
      <c r="BP1812" t="s">
        <v>221</v>
      </c>
      <c r="BQ1812">
        <v>6</v>
      </c>
      <c r="BR1812">
        <v>10</v>
      </c>
      <c r="BS1812" t="s">
        <v>219</v>
      </c>
      <c r="BT1812">
        <v>12</v>
      </c>
      <c r="BU1812">
        <v>8</v>
      </c>
      <c r="BV1812" t="s">
        <v>219</v>
      </c>
      <c r="BW1812">
        <v>7</v>
      </c>
      <c r="BX1812" t="s">
        <v>21</v>
      </c>
      <c r="BY1812">
        <v>5</v>
      </c>
      <c r="BZ1812" t="s">
        <v>218</v>
      </c>
      <c r="CA1812">
        <v>25</v>
      </c>
      <c r="CB1812" t="s">
        <v>218</v>
      </c>
      <c r="CC1812" t="s">
        <v>218</v>
      </c>
      <c r="CD1812" t="s">
        <v>218</v>
      </c>
      <c r="CE1812">
        <v>20</v>
      </c>
      <c r="CF1812" t="s">
        <v>218</v>
      </c>
      <c r="CG1812" t="s">
        <v>218</v>
      </c>
      <c r="CH1812" t="s">
        <v>218</v>
      </c>
      <c r="CI1812">
        <v>5</v>
      </c>
      <c r="CJ1812" t="s">
        <v>216</v>
      </c>
      <c r="CK1812" t="s">
        <v>216</v>
      </c>
      <c r="CL1812" t="s">
        <v>218</v>
      </c>
      <c r="CM1812" t="s">
        <v>216</v>
      </c>
      <c r="CN1812" t="s">
        <v>216</v>
      </c>
      <c r="CO1812" t="s">
        <v>218</v>
      </c>
      <c r="CP1812" t="s">
        <v>216</v>
      </c>
      <c r="CQ1812" t="s">
        <v>216</v>
      </c>
      <c r="CR1812" t="s">
        <v>218</v>
      </c>
      <c r="CS1812" t="s">
        <v>216</v>
      </c>
      <c r="CT1812" t="s">
        <v>216</v>
      </c>
      <c r="CU1812" t="s">
        <v>218</v>
      </c>
      <c r="CV1812" t="s">
        <v>216</v>
      </c>
      <c r="CW1812" t="s">
        <v>216</v>
      </c>
      <c r="CX1812" t="s">
        <v>218</v>
      </c>
      <c r="CY1812" t="s">
        <v>216</v>
      </c>
      <c r="CZ1812" t="s">
        <v>216</v>
      </c>
      <c r="DA1812" t="s">
        <v>218</v>
      </c>
      <c r="DB1812">
        <v>10</v>
      </c>
      <c r="DC1812" t="s">
        <v>219</v>
      </c>
      <c r="DD1812">
        <v>9</v>
      </c>
      <c r="DE1812">
        <v>10</v>
      </c>
      <c r="DF1812" t="s">
        <v>219</v>
      </c>
      <c r="DG1812">
        <v>10</v>
      </c>
      <c r="DH1812">
        <v>2</v>
      </c>
      <c r="DI1812" t="s">
        <v>219</v>
      </c>
      <c r="DJ1812">
        <v>1.173</v>
      </c>
      <c r="DK1812">
        <v>60</v>
      </c>
      <c r="DL1812">
        <v>16</v>
      </c>
      <c r="DM1812">
        <v>13.644</v>
      </c>
      <c r="DN1812">
        <v>1.0129999999999999</v>
      </c>
      <c r="DO1812">
        <v>12</v>
      </c>
      <c r="DP1812">
        <v>11.846</v>
      </c>
      <c r="DQ1812" t="s">
        <v>221</v>
      </c>
      <c r="DR1812">
        <v>5</v>
      </c>
      <c r="DS1812">
        <v>10</v>
      </c>
      <c r="DT1812" t="s">
        <v>219</v>
      </c>
      <c r="DU1812">
        <v>0.27</v>
      </c>
      <c r="DV1812">
        <v>41.963039010000003</v>
      </c>
      <c r="DW1812">
        <v>4</v>
      </c>
      <c r="DX1812">
        <v>14.824999999999999</v>
      </c>
      <c r="DY1812">
        <v>0.745</v>
      </c>
      <c r="DZ1812">
        <v>9</v>
      </c>
      <c r="EA1812">
        <v>12.083</v>
      </c>
      <c r="EB1812" t="s">
        <v>221</v>
      </c>
      <c r="EC1812">
        <v>5</v>
      </c>
      <c r="ED1812">
        <v>8</v>
      </c>
      <c r="EE1812" t="s">
        <v>219</v>
      </c>
      <c r="EF1812">
        <v>0.79200000000000004</v>
      </c>
      <c r="EG1812">
        <v>53.49212868</v>
      </c>
      <c r="EH1812">
        <v>71</v>
      </c>
      <c r="EI1812">
        <v>89.634</v>
      </c>
      <c r="EJ1812">
        <v>0.79500000000000004</v>
      </c>
      <c r="EK1812">
        <v>62</v>
      </c>
      <c r="EL1812">
        <v>78.004000000000005</v>
      </c>
      <c r="EM1812" t="s">
        <v>221</v>
      </c>
      <c r="EN1812">
        <v>5</v>
      </c>
      <c r="EO1812">
        <v>10</v>
      </c>
      <c r="EP1812" t="s">
        <v>219</v>
      </c>
      <c r="EQ1812">
        <v>10</v>
      </c>
      <c r="ER1812">
        <v>10</v>
      </c>
      <c r="ES1812" t="s">
        <v>219</v>
      </c>
      <c r="ET1812">
        <v>10</v>
      </c>
      <c r="EU1812">
        <v>6</v>
      </c>
      <c r="EV1812" t="s">
        <v>219</v>
      </c>
      <c r="EW1812">
        <v>4</v>
      </c>
      <c r="EX1812">
        <v>71</v>
      </c>
      <c r="EY1812" t="s">
        <v>240</v>
      </c>
      <c r="EZ1812" s="19">
        <v>40579</v>
      </c>
      <c r="FA1812" t="s">
        <v>10</v>
      </c>
      <c r="FB1812" t="s">
        <v>3617</v>
      </c>
    </row>
    <row r="1813" spans="1:158" x14ac:dyDescent="0.25">
      <c r="A1813" t="s">
        <v>6049</v>
      </c>
      <c r="B1813">
        <v>142723</v>
      </c>
      <c r="C1813" t="s">
        <v>219</v>
      </c>
      <c r="D1813" t="s">
        <v>6050</v>
      </c>
      <c r="E1813" t="s">
        <v>6051</v>
      </c>
      <c r="F1813" t="s">
        <v>5423</v>
      </c>
      <c r="G1813">
        <v>60074</v>
      </c>
      <c r="H1813">
        <v>10</v>
      </c>
      <c r="I1813">
        <v>8</v>
      </c>
      <c r="J1813" t="s">
        <v>219</v>
      </c>
      <c r="K1813" s="18">
        <v>6.0699999999999997E-2</v>
      </c>
      <c r="L1813">
        <v>64</v>
      </c>
      <c r="M1813">
        <v>32</v>
      </c>
      <c r="N1813">
        <v>527</v>
      </c>
      <c r="O1813" s="18">
        <v>0.1159</v>
      </c>
      <c r="P1813">
        <v>67</v>
      </c>
      <c r="Q1813">
        <v>578</v>
      </c>
      <c r="R1813" t="s">
        <v>221</v>
      </c>
      <c r="S1813">
        <v>5</v>
      </c>
      <c r="T1813">
        <v>3</v>
      </c>
      <c r="U1813" t="s">
        <v>219</v>
      </c>
      <c r="V1813" s="18">
        <v>0.59719999999999995</v>
      </c>
      <c r="W1813">
        <v>57</v>
      </c>
      <c r="X1813">
        <v>341</v>
      </c>
      <c r="Y1813">
        <v>571</v>
      </c>
      <c r="Z1813" s="18">
        <v>0.53700000000000003</v>
      </c>
      <c r="AA1813">
        <v>348</v>
      </c>
      <c r="AB1813">
        <v>648</v>
      </c>
      <c r="AC1813" t="s">
        <v>221</v>
      </c>
      <c r="AD1813">
        <v>5</v>
      </c>
      <c r="AE1813">
        <v>6</v>
      </c>
      <c r="AF1813" t="s">
        <v>219</v>
      </c>
      <c r="AG1813">
        <v>5</v>
      </c>
      <c r="AH1813">
        <v>8</v>
      </c>
      <c r="AI1813" t="s">
        <v>219</v>
      </c>
      <c r="AJ1813" s="18">
        <v>0.97670000000000001</v>
      </c>
      <c r="AK1813">
        <v>151</v>
      </c>
      <c r="AL1813">
        <v>1297</v>
      </c>
      <c r="AM1813">
        <v>1328</v>
      </c>
      <c r="AN1813" s="18">
        <v>0.97470000000000001</v>
      </c>
      <c r="AO1813">
        <v>1195</v>
      </c>
      <c r="AP1813">
        <v>1226</v>
      </c>
      <c r="AQ1813" t="s">
        <v>221</v>
      </c>
      <c r="AR1813">
        <v>7</v>
      </c>
      <c r="AS1813">
        <v>4</v>
      </c>
      <c r="AT1813" t="s">
        <v>219</v>
      </c>
      <c r="AU1813" s="18">
        <v>1.34E-2</v>
      </c>
      <c r="AV1813">
        <v>150</v>
      </c>
      <c r="AW1813">
        <v>18</v>
      </c>
      <c r="AX1813">
        <v>1345</v>
      </c>
      <c r="AY1813" s="18">
        <v>9.4999999999999998E-3</v>
      </c>
      <c r="AZ1813">
        <v>12</v>
      </c>
      <c r="BA1813">
        <v>1258</v>
      </c>
      <c r="BB1813" t="s">
        <v>221</v>
      </c>
      <c r="BC1813">
        <v>7</v>
      </c>
      <c r="BD1813">
        <v>10</v>
      </c>
      <c r="BE1813" t="s">
        <v>219</v>
      </c>
      <c r="BF1813">
        <v>10</v>
      </c>
      <c r="BG1813">
        <v>3</v>
      </c>
      <c r="BH1813" t="s">
        <v>219</v>
      </c>
      <c r="BI1813">
        <v>1.2110000000000001</v>
      </c>
      <c r="BJ1813">
        <v>126</v>
      </c>
      <c r="BK1813">
        <v>7</v>
      </c>
      <c r="BL1813">
        <v>5.78</v>
      </c>
      <c r="BM1813">
        <v>0.77600000000000002</v>
      </c>
      <c r="BN1813">
        <v>5</v>
      </c>
      <c r="BO1813">
        <v>6.4450000000000003</v>
      </c>
      <c r="BP1813" t="s">
        <v>221</v>
      </c>
      <c r="BQ1813">
        <v>6</v>
      </c>
      <c r="BR1813">
        <v>10</v>
      </c>
      <c r="BS1813" t="s">
        <v>219</v>
      </c>
      <c r="BT1813">
        <v>12</v>
      </c>
      <c r="BU1813">
        <v>6</v>
      </c>
      <c r="BV1813" t="s">
        <v>219</v>
      </c>
      <c r="BW1813">
        <v>7</v>
      </c>
      <c r="BX1813">
        <v>8</v>
      </c>
      <c r="BY1813" t="s">
        <v>219</v>
      </c>
      <c r="BZ1813" t="s">
        <v>218</v>
      </c>
      <c r="CA1813">
        <v>42</v>
      </c>
      <c r="CB1813" t="s">
        <v>218</v>
      </c>
      <c r="CC1813" t="s">
        <v>218</v>
      </c>
      <c r="CD1813" t="s">
        <v>218</v>
      </c>
      <c r="CE1813">
        <v>47</v>
      </c>
      <c r="CF1813" t="s">
        <v>218</v>
      </c>
      <c r="CG1813" t="s">
        <v>218</v>
      </c>
      <c r="CH1813" t="s">
        <v>221</v>
      </c>
      <c r="CI1813">
        <v>5</v>
      </c>
      <c r="CJ1813" s="18">
        <v>0.85340000000000005</v>
      </c>
      <c r="CK1813" s="18">
        <v>0.82369999999999999</v>
      </c>
      <c r="CL1813" t="s">
        <v>221</v>
      </c>
      <c r="CM1813" s="18">
        <v>0.71760000000000002</v>
      </c>
      <c r="CN1813" s="18">
        <v>0.73839999999999995</v>
      </c>
      <c r="CO1813" t="s">
        <v>221</v>
      </c>
      <c r="CP1813" s="18">
        <v>0.81740000000000002</v>
      </c>
      <c r="CQ1813" s="18">
        <v>0.80300000000000005</v>
      </c>
      <c r="CR1813" t="s">
        <v>221</v>
      </c>
      <c r="CS1813" s="18">
        <v>0.83720000000000006</v>
      </c>
      <c r="CT1813" s="18">
        <v>0.83819999999999995</v>
      </c>
      <c r="CU1813" t="s">
        <v>221</v>
      </c>
      <c r="CV1813" s="18">
        <v>0.60909999999999997</v>
      </c>
      <c r="CW1813" s="18">
        <v>0.8054</v>
      </c>
      <c r="CX1813" t="s">
        <v>221</v>
      </c>
      <c r="CY1813" s="18">
        <v>0.80610000000000004</v>
      </c>
      <c r="CZ1813" s="18">
        <v>0.79669999999999996</v>
      </c>
      <c r="DA1813" t="s">
        <v>221</v>
      </c>
      <c r="DB1813">
        <v>10</v>
      </c>
      <c r="DC1813" t="s">
        <v>219</v>
      </c>
      <c r="DD1813">
        <v>9</v>
      </c>
      <c r="DE1813">
        <v>10</v>
      </c>
      <c r="DF1813" t="s">
        <v>219</v>
      </c>
      <c r="DG1813">
        <v>10</v>
      </c>
      <c r="DH1813">
        <v>5</v>
      </c>
      <c r="DI1813" t="s">
        <v>219</v>
      </c>
      <c r="DJ1813">
        <v>0.92600000000000005</v>
      </c>
      <c r="DK1813">
        <v>92</v>
      </c>
      <c r="DL1813">
        <v>21</v>
      </c>
      <c r="DM1813">
        <v>22.681000000000001</v>
      </c>
      <c r="DN1813">
        <v>1.0269999999999999</v>
      </c>
      <c r="DO1813">
        <v>20</v>
      </c>
      <c r="DP1813">
        <v>19.483000000000001</v>
      </c>
      <c r="DQ1813" t="s">
        <v>221</v>
      </c>
      <c r="DR1813">
        <v>5</v>
      </c>
      <c r="DS1813">
        <v>5</v>
      </c>
      <c r="DT1813" t="s">
        <v>219</v>
      </c>
      <c r="DU1813">
        <v>0.91500000000000004</v>
      </c>
      <c r="DV1813">
        <v>51.18138261</v>
      </c>
      <c r="DW1813">
        <v>17</v>
      </c>
      <c r="DX1813">
        <v>18.584</v>
      </c>
      <c r="DY1813">
        <v>0.86499999999999999</v>
      </c>
      <c r="DZ1813">
        <v>17</v>
      </c>
      <c r="EA1813">
        <v>19.655000000000001</v>
      </c>
      <c r="EB1813" t="s">
        <v>221</v>
      </c>
      <c r="EC1813">
        <v>5</v>
      </c>
      <c r="ED1813">
        <v>7</v>
      </c>
      <c r="EE1813" t="s">
        <v>219</v>
      </c>
      <c r="EF1813">
        <v>0.83</v>
      </c>
      <c r="EG1813">
        <v>71.323750860000004</v>
      </c>
      <c r="EH1813">
        <v>107</v>
      </c>
      <c r="EI1813">
        <v>128.93700000000001</v>
      </c>
      <c r="EJ1813">
        <v>0.68700000000000006</v>
      </c>
      <c r="EK1813">
        <v>93</v>
      </c>
      <c r="EL1813">
        <v>135.428</v>
      </c>
      <c r="EM1813" t="s">
        <v>221</v>
      </c>
      <c r="EN1813">
        <v>5</v>
      </c>
      <c r="EO1813">
        <v>10</v>
      </c>
      <c r="EP1813" t="s">
        <v>219</v>
      </c>
      <c r="EQ1813">
        <v>10</v>
      </c>
      <c r="ER1813">
        <v>10</v>
      </c>
      <c r="ES1813" t="s">
        <v>219</v>
      </c>
      <c r="ET1813">
        <v>10</v>
      </c>
      <c r="EU1813">
        <v>0</v>
      </c>
      <c r="EV1813" t="s">
        <v>219</v>
      </c>
      <c r="EW1813">
        <v>4</v>
      </c>
      <c r="EX1813">
        <v>67</v>
      </c>
      <c r="EY1813" t="s">
        <v>240</v>
      </c>
      <c r="EZ1813" s="19">
        <v>40792</v>
      </c>
      <c r="FA1813" t="s">
        <v>10</v>
      </c>
      <c r="FB1813" s="19">
        <v>43315</v>
      </c>
    </row>
    <row r="1814" spans="1:158" x14ac:dyDescent="0.25">
      <c r="A1814" t="s">
        <v>6052</v>
      </c>
      <c r="B1814">
        <v>142724</v>
      </c>
      <c r="C1814" t="s">
        <v>219</v>
      </c>
      <c r="D1814" t="s">
        <v>6053</v>
      </c>
      <c r="E1814" t="s">
        <v>5422</v>
      </c>
      <c r="F1814" t="s">
        <v>5423</v>
      </c>
      <c r="G1814">
        <v>60657</v>
      </c>
      <c r="H1814">
        <v>10</v>
      </c>
      <c r="I1814" t="s">
        <v>21</v>
      </c>
      <c r="J1814">
        <v>1</v>
      </c>
      <c r="K1814" t="s">
        <v>216</v>
      </c>
      <c r="L1814" t="s">
        <v>217</v>
      </c>
      <c r="O1814" t="s">
        <v>216</v>
      </c>
      <c r="R1814" t="s">
        <v>218</v>
      </c>
      <c r="S1814">
        <v>5</v>
      </c>
      <c r="T1814" t="s">
        <v>21</v>
      </c>
      <c r="U1814">
        <v>1</v>
      </c>
      <c r="V1814" t="s">
        <v>216</v>
      </c>
      <c r="W1814" t="s">
        <v>217</v>
      </c>
      <c r="Z1814" t="s">
        <v>216</v>
      </c>
      <c r="AC1814" t="s">
        <v>218</v>
      </c>
      <c r="AD1814">
        <v>5</v>
      </c>
      <c r="AE1814" t="s">
        <v>21</v>
      </c>
      <c r="AF1814">
        <v>1</v>
      </c>
      <c r="AG1814">
        <v>5</v>
      </c>
      <c r="AH1814">
        <v>3</v>
      </c>
      <c r="AI1814" t="s">
        <v>219</v>
      </c>
      <c r="AJ1814" s="18">
        <v>0.72509999999999997</v>
      </c>
      <c r="AK1814">
        <v>11</v>
      </c>
      <c r="AL1814">
        <v>61</v>
      </c>
      <c r="AM1814">
        <v>123</v>
      </c>
      <c r="AN1814" s="18">
        <v>0.55559999999999998</v>
      </c>
      <c r="AO1814">
        <v>50</v>
      </c>
      <c r="AP1814">
        <v>90</v>
      </c>
      <c r="AQ1814" t="s">
        <v>220</v>
      </c>
      <c r="AR1814">
        <v>7</v>
      </c>
      <c r="AS1814">
        <v>0</v>
      </c>
      <c r="AT1814" t="s">
        <v>219</v>
      </c>
      <c r="AU1814" s="18">
        <v>6.9099999999999995E-2</v>
      </c>
      <c r="AV1814">
        <v>13</v>
      </c>
      <c r="AW1814">
        <v>17</v>
      </c>
      <c r="AX1814">
        <v>123</v>
      </c>
      <c r="AY1814" s="18">
        <v>2.1999999999999999E-2</v>
      </c>
      <c r="AZ1814">
        <v>2</v>
      </c>
      <c r="BA1814">
        <v>91</v>
      </c>
      <c r="BB1814" t="s">
        <v>221</v>
      </c>
      <c r="BC1814">
        <v>7</v>
      </c>
      <c r="BD1814">
        <v>0</v>
      </c>
      <c r="BE1814" t="s">
        <v>219</v>
      </c>
      <c r="BF1814">
        <v>10</v>
      </c>
      <c r="BG1814" t="s">
        <v>21</v>
      </c>
      <c r="BH1814" t="s">
        <v>585</v>
      </c>
      <c r="BI1814" t="s">
        <v>222</v>
      </c>
      <c r="BJ1814" t="s">
        <v>217</v>
      </c>
      <c r="BM1814" t="s">
        <v>222</v>
      </c>
      <c r="BP1814" t="s">
        <v>218</v>
      </c>
      <c r="BQ1814">
        <v>6</v>
      </c>
      <c r="BR1814" t="s">
        <v>21</v>
      </c>
      <c r="BS1814" t="s">
        <v>585</v>
      </c>
      <c r="BT1814" t="s">
        <v>218</v>
      </c>
      <c r="BU1814" t="s">
        <v>21</v>
      </c>
      <c r="BV1814" t="s">
        <v>585</v>
      </c>
      <c r="BW1814">
        <v>7</v>
      </c>
      <c r="BX1814" t="s">
        <v>21</v>
      </c>
      <c r="BY1814">
        <v>6</v>
      </c>
      <c r="BZ1814" t="s">
        <v>218</v>
      </c>
      <c r="CA1814" t="s">
        <v>218</v>
      </c>
      <c r="CB1814" t="s">
        <v>218</v>
      </c>
      <c r="CC1814" t="s">
        <v>218</v>
      </c>
      <c r="CD1814" t="s">
        <v>218</v>
      </c>
      <c r="CE1814" t="s">
        <v>218</v>
      </c>
      <c r="CF1814" t="s">
        <v>218</v>
      </c>
      <c r="CG1814" t="s">
        <v>218</v>
      </c>
      <c r="CH1814" t="s">
        <v>218</v>
      </c>
      <c r="CI1814">
        <v>5</v>
      </c>
      <c r="CJ1814" t="s">
        <v>216</v>
      </c>
      <c r="CK1814" t="s">
        <v>216</v>
      </c>
      <c r="CL1814" t="s">
        <v>218</v>
      </c>
      <c r="CM1814" t="s">
        <v>216</v>
      </c>
      <c r="CN1814" t="s">
        <v>216</v>
      </c>
      <c r="CO1814" t="s">
        <v>218</v>
      </c>
      <c r="CP1814" t="s">
        <v>216</v>
      </c>
      <c r="CQ1814" t="s">
        <v>216</v>
      </c>
      <c r="CR1814" t="s">
        <v>218</v>
      </c>
      <c r="CS1814" t="s">
        <v>216</v>
      </c>
      <c r="CT1814" t="s">
        <v>216</v>
      </c>
      <c r="CU1814" t="s">
        <v>218</v>
      </c>
      <c r="CV1814" t="s">
        <v>216</v>
      </c>
      <c r="CW1814" t="s">
        <v>216</v>
      </c>
      <c r="CX1814" t="s">
        <v>218</v>
      </c>
      <c r="CY1814" t="s">
        <v>216</v>
      </c>
      <c r="CZ1814" t="s">
        <v>216</v>
      </c>
      <c r="DA1814" t="s">
        <v>218</v>
      </c>
      <c r="DB1814" t="s">
        <v>21</v>
      </c>
      <c r="DC1814">
        <v>1</v>
      </c>
      <c r="DD1814">
        <v>9</v>
      </c>
      <c r="DE1814" t="s">
        <v>21</v>
      </c>
      <c r="DF1814">
        <v>1</v>
      </c>
      <c r="DG1814">
        <v>10</v>
      </c>
      <c r="DH1814" t="s">
        <v>21</v>
      </c>
      <c r="DI1814">
        <v>13</v>
      </c>
      <c r="DJ1814" t="s">
        <v>222</v>
      </c>
      <c r="DK1814" t="s">
        <v>217</v>
      </c>
      <c r="DN1814" t="s">
        <v>222</v>
      </c>
      <c r="DQ1814" t="s">
        <v>218</v>
      </c>
      <c r="DR1814">
        <v>5</v>
      </c>
      <c r="DS1814" t="s">
        <v>21</v>
      </c>
      <c r="DT1814">
        <v>15</v>
      </c>
      <c r="DU1814" t="s">
        <v>222</v>
      </c>
      <c r="DV1814" t="s">
        <v>223</v>
      </c>
      <c r="DY1814" t="s">
        <v>222</v>
      </c>
      <c r="EB1814" t="s">
        <v>218</v>
      </c>
      <c r="EC1814">
        <v>5</v>
      </c>
      <c r="ED1814">
        <v>9</v>
      </c>
      <c r="EE1814" t="s">
        <v>219</v>
      </c>
      <c r="EF1814">
        <v>0.68700000000000006</v>
      </c>
      <c r="EG1814">
        <v>6.8035592100000004</v>
      </c>
      <c r="EH1814">
        <v>10</v>
      </c>
      <c r="EI1814">
        <v>14.327</v>
      </c>
      <c r="EJ1814" t="s">
        <v>222</v>
      </c>
      <c r="EK1814" t="s">
        <v>218</v>
      </c>
      <c r="EL1814" t="s">
        <v>218</v>
      </c>
      <c r="EM1814" t="s">
        <v>221</v>
      </c>
      <c r="EN1814">
        <v>5</v>
      </c>
      <c r="EO1814">
        <v>10</v>
      </c>
      <c r="EP1814" t="s">
        <v>219</v>
      </c>
      <c r="EQ1814">
        <v>10</v>
      </c>
      <c r="ER1814">
        <v>10</v>
      </c>
      <c r="ES1814" t="s">
        <v>219</v>
      </c>
      <c r="ET1814">
        <v>10</v>
      </c>
      <c r="EU1814" t="s">
        <v>21</v>
      </c>
      <c r="EV1814">
        <v>1</v>
      </c>
      <c r="EW1814">
        <v>4</v>
      </c>
      <c r="EX1814">
        <v>46</v>
      </c>
      <c r="EY1814" s="18">
        <v>0.01</v>
      </c>
      <c r="EZ1814" t="s">
        <v>6054</v>
      </c>
      <c r="FA1814" t="s">
        <v>225</v>
      </c>
      <c r="FB1814" s="19">
        <v>42071</v>
      </c>
    </row>
    <row r="1815" spans="1:158" x14ac:dyDescent="0.25">
      <c r="A1815" t="s">
        <v>6055</v>
      </c>
      <c r="B1815">
        <v>142725</v>
      </c>
      <c r="C1815" t="s">
        <v>219</v>
      </c>
      <c r="D1815" t="s">
        <v>6056</v>
      </c>
      <c r="E1815" t="s">
        <v>6057</v>
      </c>
      <c r="F1815" t="s">
        <v>5423</v>
      </c>
      <c r="G1815">
        <v>60475</v>
      </c>
      <c r="H1815">
        <v>10</v>
      </c>
      <c r="I1815">
        <v>2</v>
      </c>
      <c r="J1815" t="s">
        <v>219</v>
      </c>
      <c r="K1815" s="18">
        <v>0.14360000000000001</v>
      </c>
      <c r="L1815">
        <v>51</v>
      </c>
      <c r="M1815">
        <v>58</v>
      </c>
      <c r="N1815">
        <v>404</v>
      </c>
      <c r="O1815" s="18">
        <v>0.13650000000000001</v>
      </c>
      <c r="P1815">
        <v>61</v>
      </c>
      <c r="Q1815">
        <v>447</v>
      </c>
      <c r="R1815" t="s">
        <v>221</v>
      </c>
      <c r="S1815">
        <v>5</v>
      </c>
      <c r="T1815">
        <v>1</v>
      </c>
      <c r="U1815" t="s">
        <v>219</v>
      </c>
      <c r="V1815" s="18">
        <v>0.54710000000000003</v>
      </c>
      <c r="W1815">
        <v>44</v>
      </c>
      <c r="X1815">
        <v>238</v>
      </c>
      <c r="Y1815">
        <v>435</v>
      </c>
      <c r="Z1815" s="18">
        <v>0.54210000000000003</v>
      </c>
      <c r="AA1815">
        <v>251</v>
      </c>
      <c r="AB1815">
        <v>463</v>
      </c>
      <c r="AC1815" t="s">
        <v>221</v>
      </c>
      <c r="AD1815">
        <v>5</v>
      </c>
      <c r="AE1815">
        <v>2</v>
      </c>
      <c r="AF1815" t="s">
        <v>219</v>
      </c>
      <c r="AG1815">
        <v>5</v>
      </c>
      <c r="AH1815">
        <v>9</v>
      </c>
      <c r="AI1815" t="s">
        <v>219</v>
      </c>
      <c r="AJ1815" s="18">
        <v>0.98229999999999995</v>
      </c>
      <c r="AK1815">
        <v>71</v>
      </c>
      <c r="AL1815">
        <v>665</v>
      </c>
      <c r="AM1815">
        <v>677</v>
      </c>
      <c r="AN1815" s="18">
        <v>0.97470000000000001</v>
      </c>
      <c r="AO1815">
        <v>578</v>
      </c>
      <c r="AP1815">
        <v>593</v>
      </c>
      <c r="AQ1815" t="s">
        <v>221</v>
      </c>
      <c r="AR1815">
        <v>7</v>
      </c>
      <c r="AS1815">
        <v>7</v>
      </c>
      <c r="AT1815" t="s">
        <v>219</v>
      </c>
      <c r="AU1815" s="18">
        <v>5.7000000000000002E-3</v>
      </c>
      <c r="AV1815">
        <v>74</v>
      </c>
      <c r="AW1815">
        <v>4</v>
      </c>
      <c r="AX1815">
        <v>700</v>
      </c>
      <c r="AY1815" s="18">
        <v>2.8999999999999998E-3</v>
      </c>
      <c r="AZ1815">
        <v>2</v>
      </c>
      <c r="BA1815">
        <v>684</v>
      </c>
      <c r="BB1815" t="s">
        <v>221</v>
      </c>
      <c r="BC1815">
        <v>7</v>
      </c>
      <c r="BD1815">
        <v>10</v>
      </c>
      <c r="BE1815" t="s">
        <v>219</v>
      </c>
      <c r="BF1815">
        <v>10</v>
      </c>
      <c r="BG1815">
        <v>10</v>
      </c>
      <c r="BH1815" t="s">
        <v>219</v>
      </c>
      <c r="BI1815">
        <v>0</v>
      </c>
      <c r="BJ1815">
        <v>88</v>
      </c>
      <c r="BK1815">
        <v>0</v>
      </c>
      <c r="BL1815">
        <v>4.5220000000000002</v>
      </c>
      <c r="BM1815">
        <v>0.20100000000000001</v>
      </c>
      <c r="BN1815">
        <v>1</v>
      </c>
      <c r="BO1815">
        <v>4.97</v>
      </c>
      <c r="BP1815" t="s">
        <v>221</v>
      </c>
      <c r="BQ1815">
        <v>6</v>
      </c>
      <c r="BR1815">
        <v>10</v>
      </c>
      <c r="BS1815" t="s">
        <v>219</v>
      </c>
      <c r="BT1815">
        <v>12</v>
      </c>
      <c r="BU1815">
        <v>10</v>
      </c>
      <c r="BV1815" t="s">
        <v>219</v>
      </c>
      <c r="BW1815">
        <v>7</v>
      </c>
      <c r="BX1815" t="s">
        <v>21</v>
      </c>
      <c r="BY1815">
        <v>5</v>
      </c>
      <c r="BZ1815" t="s">
        <v>218</v>
      </c>
      <c r="CA1815">
        <v>27</v>
      </c>
      <c r="CB1815" t="s">
        <v>218</v>
      </c>
      <c r="CC1815" t="s">
        <v>218</v>
      </c>
      <c r="CD1815" t="s">
        <v>218</v>
      </c>
      <c r="CE1815">
        <v>27</v>
      </c>
      <c r="CF1815" t="s">
        <v>218</v>
      </c>
      <c r="CG1815" t="s">
        <v>218</v>
      </c>
      <c r="CH1815" t="s">
        <v>218</v>
      </c>
      <c r="CI1815">
        <v>5</v>
      </c>
      <c r="CJ1815" t="s">
        <v>216</v>
      </c>
      <c r="CK1815" t="s">
        <v>216</v>
      </c>
      <c r="CL1815" t="s">
        <v>218</v>
      </c>
      <c r="CM1815" t="s">
        <v>216</v>
      </c>
      <c r="CN1815" t="s">
        <v>216</v>
      </c>
      <c r="CO1815" t="s">
        <v>218</v>
      </c>
      <c r="CP1815" t="s">
        <v>216</v>
      </c>
      <c r="CQ1815" t="s">
        <v>216</v>
      </c>
      <c r="CR1815" t="s">
        <v>218</v>
      </c>
      <c r="CS1815" t="s">
        <v>216</v>
      </c>
      <c r="CT1815" t="s">
        <v>216</v>
      </c>
      <c r="CU1815" t="s">
        <v>218</v>
      </c>
      <c r="CV1815" t="s">
        <v>216</v>
      </c>
      <c r="CW1815" t="s">
        <v>216</v>
      </c>
      <c r="CX1815" t="s">
        <v>218</v>
      </c>
      <c r="CY1815" t="s">
        <v>216</v>
      </c>
      <c r="CZ1815" t="s">
        <v>216</v>
      </c>
      <c r="DA1815" t="s">
        <v>218</v>
      </c>
      <c r="DB1815">
        <v>10</v>
      </c>
      <c r="DC1815" t="s">
        <v>219</v>
      </c>
      <c r="DD1815">
        <v>9</v>
      </c>
      <c r="DE1815">
        <v>10</v>
      </c>
      <c r="DF1815" t="s">
        <v>219</v>
      </c>
      <c r="DG1815">
        <v>10</v>
      </c>
      <c r="DH1815">
        <v>5</v>
      </c>
      <c r="DI1815" t="s">
        <v>219</v>
      </c>
      <c r="DJ1815">
        <v>0.97599999999999998</v>
      </c>
      <c r="DK1815">
        <v>80</v>
      </c>
      <c r="DL1815">
        <v>21</v>
      </c>
      <c r="DM1815">
        <v>21.521999999999998</v>
      </c>
      <c r="DN1815">
        <v>1.3480000000000001</v>
      </c>
      <c r="DO1815">
        <v>26</v>
      </c>
      <c r="DP1815">
        <v>19.286999999999999</v>
      </c>
      <c r="DQ1815" t="s">
        <v>221</v>
      </c>
      <c r="DR1815">
        <v>5</v>
      </c>
      <c r="DS1815">
        <v>8</v>
      </c>
      <c r="DT1815" t="s">
        <v>219</v>
      </c>
      <c r="DU1815">
        <v>0.57299999999999995</v>
      </c>
      <c r="DV1815">
        <v>31.567419579999999</v>
      </c>
      <c r="DW1815">
        <v>7</v>
      </c>
      <c r="DX1815">
        <v>12.215999999999999</v>
      </c>
      <c r="DY1815">
        <v>0.84899999999999998</v>
      </c>
      <c r="DZ1815">
        <v>10</v>
      </c>
      <c r="EA1815">
        <v>11.776</v>
      </c>
      <c r="EB1815" t="s">
        <v>221</v>
      </c>
      <c r="EC1815">
        <v>5</v>
      </c>
      <c r="ED1815">
        <v>5</v>
      </c>
      <c r="EE1815" t="s">
        <v>219</v>
      </c>
      <c r="EF1815">
        <v>0.96199999999999997</v>
      </c>
      <c r="EG1815">
        <v>39.249828880000003</v>
      </c>
      <c r="EH1815">
        <v>82</v>
      </c>
      <c r="EI1815">
        <v>85.239000000000004</v>
      </c>
      <c r="EJ1815">
        <v>1.012</v>
      </c>
      <c r="EK1815">
        <v>82</v>
      </c>
      <c r="EL1815">
        <v>81.016999999999996</v>
      </c>
      <c r="EM1815" t="s">
        <v>221</v>
      </c>
      <c r="EN1815">
        <v>5</v>
      </c>
      <c r="EO1815">
        <v>10</v>
      </c>
      <c r="EP1815" t="s">
        <v>219</v>
      </c>
      <c r="EQ1815">
        <v>10</v>
      </c>
      <c r="ER1815">
        <v>10</v>
      </c>
      <c r="ES1815" t="s">
        <v>219</v>
      </c>
      <c r="ET1815">
        <v>10</v>
      </c>
      <c r="EU1815">
        <v>5</v>
      </c>
      <c r="EV1815" t="s">
        <v>219</v>
      </c>
      <c r="EW1815">
        <v>4</v>
      </c>
      <c r="EX1815">
        <v>68</v>
      </c>
      <c r="EY1815" t="s">
        <v>240</v>
      </c>
      <c r="EZ1815" t="s">
        <v>2576</v>
      </c>
      <c r="FA1815" t="s">
        <v>10</v>
      </c>
      <c r="FB1815" t="s">
        <v>2576</v>
      </c>
    </row>
    <row r="1816" spans="1:158" x14ac:dyDescent="0.25">
      <c r="A1816" t="s">
        <v>6058</v>
      </c>
      <c r="B1816">
        <v>142726</v>
      </c>
      <c r="C1816" t="s">
        <v>219</v>
      </c>
      <c r="D1816" t="s">
        <v>6059</v>
      </c>
      <c r="E1816" t="s">
        <v>6031</v>
      </c>
      <c r="F1816" t="s">
        <v>5423</v>
      </c>
      <c r="G1816">
        <v>60123</v>
      </c>
      <c r="H1816">
        <v>10</v>
      </c>
      <c r="I1816">
        <v>8</v>
      </c>
      <c r="J1816" t="s">
        <v>219</v>
      </c>
      <c r="K1816" s="18">
        <v>5.0599999999999999E-2</v>
      </c>
      <c r="L1816">
        <v>80</v>
      </c>
      <c r="M1816">
        <v>37</v>
      </c>
      <c r="N1816">
        <v>731</v>
      </c>
      <c r="O1816" s="18">
        <v>7.85E-2</v>
      </c>
      <c r="P1816">
        <v>51</v>
      </c>
      <c r="Q1816">
        <v>650</v>
      </c>
      <c r="R1816" t="s">
        <v>221</v>
      </c>
      <c r="S1816">
        <v>5</v>
      </c>
      <c r="T1816">
        <v>5</v>
      </c>
      <c r="U1816" t="s">
        <v>219</v>
      </c>
      <c r="V1816" s="18">
        <v>0.66710000000000003</v>
      </c>
      <c r="W1816">
        <v>76</v>
      </c>
      <c r="X1816">
        <v>521</v>
      </c>
      <c r="Y1816">
        <v>781</v>
      </c>
      <c r="Z1816" s="18">
        <v>0.62480000000000002</v>
      </c>
      <c r="AA1816">
        <v>463</v>
      </c>
      <c r="AB1816">
        <v>741</v>
      </c>
      <c r="AC1816" t="s">
        <v>221</v>
      </c>
      <c r="AD1816">
        <v>5</v>
      </c>
      <c r="AE1816">
        <v>7</v>
      </c>
      <c r="AF1816" t="s">
        <v>219</v>
      </c>
      <c r="AG1816">
        <v>5</v>
      </c>
      <c r="AH1816">
        <v>10</v>
      </c>
      <c r="AI1816" t="s">
        <v>219</v>
      </c>
      <c r="AJ1816" s="18">
        <v>0.98980000000000001</v>
      </c>
      <c r="AK1816">
        <v>149</v>
      </c>
      <c r="AL1816">
        <v>1360</v>
      </c>
      <c r="AM1816">
        <v>1374</v>
      </c>
      <c r="AN1816" s="18">
        <v>0.98529999999999995</v>
      </c>
      <c r="AO1816">
        <v>1139</v>
      </c>
      <c r="AP1816">
        <v>1156</v>
      </c>
      <c r="AQ1816" t="s">
        <v>221</v>
      </c>
      <c r="AR1816">
        <v>7</v>
      </c>
      <c r="AS1816">
        <v>8</v>
      </c>
      <c r="AT1816" t="s">
        <v>219</v>
      </c>
      <c r="AU1816" s="18">
        <v>4.8999999999999998E-3</v>
      </c>
      <c r="AV1816">
        <v>153</v>
      </c>
      <c r="AW1816">
        <v>7</v>
      </c>
      <c r="AX1816">
        <v>1429</v>
      </c>
      <c r="AY1816" s="18">
        <v>9.7999999999999997E-3</v>
      </c>
      <c r="AZ1816">
        <v>12</v>
      </c>
      <c r="BA1816">
        <v>1229</v>
      </c>
      <c r="BB1816" t="s">
        <v>221</v>
      </c>
      <c r="BC1816">
        <v>7</v>
      </c>
      <c r="BD1816">
        <v>10</v>
      </c>
      <c r="BE1816" t="s">
        <v>219</v>
      </c>
      <c r="BF1816">
        <v>10</v>
      </c>
      <c r="BG1816">
        <v>7</v>
      </c>
      <c r="BH1816" t="s">
        <v>219</v>
      </c>
      <c r="BI1816">
        <v>0.51600000000000001</v>
      </c>
      <c r="BJ1816">
        <v>176</v>
      </c>
      <c r="BK1816">
        <v>4</v>
      </c>
      <c r="BL1816">
        <v>7.7450000000000001</v>
      </c>
      <c r="BM1816">
        <v>0.125</v>
      </c>
      <c r="BN1816">
        <v>1</v>
      </c>
      <c r="BO1816">
        <v>7.976</v>
      </c>
      <c r="BP1816" t="s">
        <v>221</v>
      </c>
      <c r="BQ1816">
        <v>6</v>
      </c>
      <c r="BR1816">
        <v>10</v>
      </c>
      <c r="BS1816" t="s">
        <v>219</v>
      </c>
      <c r="BT1816">
        <v>12</v>
      </c>
      <c r="BU1816">
        <v>8</v>
      </c>
      <c r="BV1816" t="s">
        <v>219</v>
      </c>
      <c r="BW1816">
        <v>7</v>
      </c>
      <c r="BX1816">
        <v>5</v>
      </c>
      <c r="BY1816" t="s">
        <v>219</v>
      </c>
      <c r="BZ1816" t="s">
        <v>218</v>
      </c>
      <c r="CA1816">
        <v>48</v>
      </c>
      <c r="CB1816" t="s">
        <v>218</v>
      </c>
      <c r="CC1816" t="s">
        <v>218</v>
      </c>
      <c r="CD1816" t="s">
        <v>218</v>
      </c>
      <c r="CE1816">
        <v>48</v>
      </c>
      <c r="CF1816" t="s">
        <v>218</v>
      </c>
      <c r="CG1816" t="s">
        <v>218</v>
      </c>
      <c r="CH1816" t="s">
        <v>221</v>
      </c>
      <c r="CI1816">
        <v>5</v>
      </c>
      <c r="CJ1816" s="18">
        <v>0.67730000000000001</v>
      </c>
      <c r="CK1816" s="18">
        <v>0.65139999999999998</v>
      </c>
      <c r="CL1816" t="s">
        <v>221</v>
      </c>
      <c r="CM1816" s="18">
        <v>0.6895</v>
      </c>
      <c r="CN1816" s="18">
        <v>0.67100000000000004</v>
      </c>
      <c r="CO1816" t="s">
        <v>221</v>
      </c>
      <c r="CP1816" s="18">
        <v>0.79400000000000004</v>
      </c>
      <c r="CQ1816" s="18">
        <v>0.86670000000000003</v>
      </c>
      <c r="CR1816" t="s">
        <v>221</v>
      </c>
      <c r="CS1816" s="18">
        <v>0.54949999999999999</v>
      </c>
      <c r="CT1816" s="18">
        <v>0.61329999999999996</v>
      </c>
      <c r="CU1816" t="s">
        <v>221</v>
      </c>
      <c r="CV1816" s="18">
        <v>0.61119999999999997</v>
      </c>
      <c r="CW1816" s="18">
        <v>0.82250000000000001</v>
      </c>
      <c r="CX1816" t="s">
        <v>221</v>
      </c>
      <c r="CY1816" s="18">
        <v>0.71709999999999996</v>
      </c>
      <c r="CZ1816" s="18">
        <v>0.85819999999999996</v>
      </c>
      <c r="DA1816" t="s">
        <v>221</v>
      </c>
      <c r="DB1816">
        <v>10</v>
      </c>
      <c r="DC1816" t="s">
        <v>219</v>
      </c>
      <c r="DD1816">
        <v>9</v>
      </c>
      <c r="DE1816">
        <v>10</v>
      </c>
      <c r="DF1816" t="s">
        <v>219</v>
      </c>
      <c r="DG1816">
        <v>10</v>
      </c>
      <c r="DH1816">
        <v>4</v>
      </c>
      <c r="DI1816" t="s">
        <v>219</v>
      </c>
      <c r="DJ1816">
        <v>1.056</v>
      </c>
      <c r="DK1816">
        <v>107</v>
      </c>
      <c r="DL1816">
        <v>28</v>
      </c>
      <c r="DM1816">
        <v>26.526</v>
      </c>
      <c r="DN1816">
        <v>0.625</v>
      </c>
      <c r="DO1816">
        <v>12</v>
      </c>
      <c r="DP1816">
        <v>19.202000000000002</v>
      </c>
      <c r="DQ1816" t="s">
        <v>221</v>
      </c>
      <c r="DR1816">
        <v>5</v>
      </c>
      <c r="DS1816">
        <v>8</v>
      </c>
      <c r="DT1816" t="s">
        <v>219</v>
      </c>
      <c r="DU1816">
        <v>0.58299999999999996</v>
      </c>
      <c r="DV1816">
        <v>53.117043119999998</v>
      </c>
      <c r="DW1816">
        <v>12</v>
      </c>
      <c r="DX1816">
        <v>20.6</v>
      </c>
      <c r="DY1816">
        <v>0.44</v>
      </c>
      <c r="DZ1816">
        <v>8</v>
      </c>
      <c r="EA1816">
        <v>18.187000000000001</v>
      </c>
      <c r="EB1816" t="s">
        <v>221</v>
      </c>
      <c r="EC1816">
        <v>5</v>
      </c>
      <c r="ED1816">
        <v>6</v>
      </c>
      <c r="EE1816" t="s">
        <v>219</v>
      </c>
      <c r="EF1816">
        <v>0.90500000000000003</v>
      </c>
      <c r="EG1816">
        <v>75.696098559999996</v>
      </c>
      <c r="EH1816">
        <v>122</v>
      </c>
      <c r="EI1816">
        <v>134.82</v>
      </c>
      <c r="EJ1816">
        <v>0.69599999999999995</v>
      </c>
      <c r="EK1816">
        <v>87</v>
      </c>
      <c r="EL1816">
        <v>125.066</v>
      </c>
      <c r="EM1816" t="s">
        <v>221</v>
      </c>
      <c r="EN1816">
        <v>5</v>
      </c>
      <c r="EO1816">
        <v>10</v>
      </c>
      <c r="EP1816" t="s">
        <v>219</v>
      </c>
      <c r="EQ1816">
        <v>10</v>
      </c>
      <c r="ER1816">
        <v>10</v>
      </c>
      <c r="ES1816" t="s">
        <v>219</v>
      </c>
      <c r="ET1816">
        <v>10</v>
      </c>
      <c r="EU1816">
        <v>6</v>
      </c>
      <c r="EV1816" t="s">
        <v>219</v>
      </c>
      <c r="EW1816">
        <v>4</v>
      </c>
      <c r="EX1816">
        <v>71</v>
      </c>
      <c r="EY1816" t="s">
        <v>240</v>
      </c>
      <c r="EZ1816" t="s">
        <v>1478</v>
      </c>
      <c r="FA1816" t="s">
        <v>10</v>
      </c>
      <c r="FB1816" t="s">
        <v>5450</v>
      </c>
    </row>
    <row r="1817" spans="1:158" x14ac:dyDescent="0.25">
      <c r="A1817" t="s">
        <v>6060</v>
      </c>
      <c r="B1817">
        <v>142727</v>
      </c>
      <c r="C1817" t="s">
        <v>219</v>
      </c>
      <c r="D1817" t="s">
        <v>6061</v>
      </c>
      <c r="E1817" t="s">
        <v>5613</v>
      </c>
      <c r="F1817" t="s">
        <v>5423</v>
      </c>
      <c r="G1817">
        <v>60085</v>
      </c>
      <c r="H1817">
        <v>10</v>
      </c>
      <c r="I1817">
        <v>2</v>
      </c>
      <c r="J1817" t="s">
        <v>219</v>
      </c>
      <c r="K1817" s="18">
        <v>0.15179999999999999</v>
      </c>
      <c r="L1817">
        <v>83</v>
      </c>
      <c r="M1817">
        <v>109</v>
      </c>
      <c r="N1817">
        <v>718</v>
      </c>
      <c r="O1817" s="18">
        <v>0.11169999999999999</v>
      </c>
      <c r="P1817">
        <v>79</v>
      </c>
      <c r="Q1817">
        <v>707</v>
      </c>
      <c r="R1817" t="s">
        <v>221</v>
      </c>
      <c r="S1817">
        <v>5</v>
      </c>
      <c r="T1817">
        <v>5</v>
      </c>
      <c r="U1817" t="s">
        <v>219</v>
      </c>
      <c r="V1817" s="18">
        <v>0.66710000000000003</v>
      </c>
      <c r="W1817">
        <v>78</v>
      </c>
      <c r="X1817">
        <v>527</v>
      </c>
      <c r="Y1817">
        <v>790</v>
      </c>
      <c r="Z1817" s="18">
        <v>0.68410000000000004</v>
      </c>
      <c r="AA1817">
        <v>524</v>
      </c>
      <c r="AB1817">
        <v>766</v>
      </c>
      <c r="AC1817" t="s">
        <v>221</v>
      </c>
      <c r="AD1817">
        <v>5</v>
      </c>
      <c r="AE1817">
        <v>3</v>
      </c>
      <c r="AF1817" t="s">
        <v>219</v>
      </c>
      <c r="AG1817">
        <v>5</v>
      </c>
      <c r="AH1817">
        <v>10</v>
      </c>
      <c r="AI1817" t="s">
        <v>219</v>
      </c>
      <c r="AJ1817" s="18">
        <v>0.99609999999999999</v>
      </c>
      <c r="AK1817">
        <v>139</v>
      </c>
      <c r="AL1817">
        <v>1285</v>
      </c>
      <c r="AM1817">
        <v>1290</v>
      </c>
      <c r="AN1817" s="18">
        <v>0.99480000000000002</v>
      </c>
      <c r="AO1817">
        <v>1339</v>
      </c>
      <c r="AP1817">
        <v>1346</v>
      </c>
      <c r="AQ1817" t="s">
        <v>221</v>
      </c>
      <c r="AR1817">
        <v>7</v>
      </c>
      <c r="AS1817">
        <v>8</v>
      </c>
      <c r="AT1817" t="s">
        <v>219</v>
      </c>
      <c r="AU1817" s="18">
        <v>3.5999999999999999E-3</v>
      </c>
      <c r="AV1817">
        <v>149</v>
      </c>
      <c r="AW1817">
        <v>5</v>
      </c>
      <c r="AX1817">
        <v>1370</v>
      </c>
      <c r="AY1817" s="18">
        <v>0</v>
      </c>
      <c r="AZ1817">
        <v>0</v>
      </c>
      <c r="BA1817">
        <v>1464</v>
      </c>
      <c r="BB1817" t="s">
        <v>221</v>
      </c>
      <c r="BC1817">
        <v>7</v>
      </c>
      <c r="BD1817">
        <v>10</v>
      </c>
      <c r="BE1817" t="s">
        <v>219</v>
      </c>
      <c r="BF1817">
        <v>10</v>
      </c>
      <c r="BG1817">
        <v>7</v>
      </c>
      <c r="BH1817" t="s">
        <v>219</v>
      </c>
      <c r="BI1817">
        <v>0.36499999999999999</v>
      </c>
      <c r="BJ1817">
        <v>162</v>
      </c>
      <c r="BK1817">
        <v>3</v>
      </c>
      <c r="BL1817">
        <v>8.2170000000000005</v>
      </c>
      <c r="BM1817">
        <v>0.91400000000000003</v>
      </c>
      <c r="BN1817">
        <v>6</v>
      </c>
      <c r="BO1817">
        <v>6.5670000000000002</v>
      </c>
      <c r="BP1817" t="s">
        <v>221</v>
      </c>
      <c r="BQ1817">
        <v>6</v>
      </c>
      <c r="BR1817">
        <v>10</v>
      </c>
      <c r="BS1817" t="s">
        <v>219</v>
      </c>
      <c r="BT1817">
        <v>12</v>
      </c>
      <c r="BU1817">
        <v>8</v>
      </c>
      <c r="BV1817" t="s">
        <v>219</v>
      </c>
      <c r="BW1817">
        <v>7</v>
      </c>
      <c r="BX1817">
        <v>6</v>
      </c>
      <c r="BY1817" t="s">
        <v>219</v>
      </c>
      <c r="BZ1817" t="s">
        <v>218</v>
      </c>
      <c r="CA1817">
        <v>58</v>
      </c>
      <c r="CB1817" t="s">
        <v>218</v>
      </c>
      <c r="CC1817" t="s">
        <v>218</v>
      </c>
      <c r="CD1817" t="s">
        <v>218</v>
      </c>
      <c r="CE1817">
        <v>70</v>
      </c>
      <c r="CF1817" t="s">
        <v>218</v>
      </c>
      <c r="CG1817" t="s">
        <v>218</v>
      </c>
      <c r="CH1817" t="s">
        <v>221</v>
      </c>
      <c r="CI1817">
        <v>5</v>
      </c>
      <c r="CJ1817" s="18">
        <v>0.74129999999999996</v>
      </c>
      <c r="CK1817" s="18">
        <v>0.75</v>
      </c>
      <c r="CL1817" t="s">
        <v>221</v>
      </c>
      <c r="CM1817" s="18">
        <v>0.64029999999999998</v>
      </c>
      <c r="CN1817" s="18">
        <v>0.64029999999999998</v>
      </c>
      <c r="CO1817" t="s">
        <v>221</v>
      </c>
      <c r="CP1817" s="18">
        <v>0.67859999999999998</v>
      </c>
      <c r="CQ1817" s="18">
        <v>0.73599999999999999</v>
      </c>
      <c r="CR1817" t="s">
        <v>221</v>
      </c>
      <c r="CS1817" s="18">
        <v>0.73550000000000004</v>
      </c>
      <c r="CT1817" s="18">
        <v>0.76160000000000005</v>
      </c>
      <c r="CU1817" t="s">
        <v>221</v>
      </c>
      <c r="CV1817" s="18">
        <v>0.72340000000000004</v>
      </c>
      <c r="CW1817" s="18">
        <v>0.63390000000000002</v>
      </c>
      <c r="CX1817" t="s">
        <v>221</v>
      </c>
      <c r="CY1817" s="18">
        <v>0.73760000000000003</v>
      </c>
      <c r="CZ1817" s="18">
        <v>0.70960000000000001</v>
      </c>
      <c r="DA1817" t="s">
        <v>221</v>
      </c>
      <c r="DB1817">
        <v>10</v>
      </c>
      <c r="DC1817" t="s">
        <v>219</v>
      </c>
      <c r="DD1817">
        <v>9</v>
      </c>
      <c r="DE1817">
        <v>10</v>
      </c>
      <c r="DF1817" t="s">
        <v>219</v>
      </c>
      <c r="DG1817">
        <v>10</v>
      </c>
      <c r="DH1817">
        <v>3</v>
      </c>
      <c r="DI1817" t="s">
        <v>219</v>
      </c>
      <c r="DJ1817">
        <v>1.071</v>
      </c>
      <c r="DK1817">
        <v>88</v>
      </c>
      <c r="DL1817">
        <v>23</v>
      </c>
      <c r="DM1817">
        <v>21.47</v>
      </c>
      <c r="DN1817">
        <v>0.81</v>
      </c>
      <c r="DO1817">
        <v>17</v>
      </c>
      <c r="DP1817">
        <v>20.978000000000002</v>
      </c>
      <c r="DQ1817" t="s">
        <v>221</v>
      </c>
      <c r="DR1817">
        <v>5</v>
      </c>
      <c r="DS1817">
        <v>10</v>
      </c>
      <c r="DT1817" t="s">
        <v>219</v>
      </c>
      <c r="DU1817">
        <v>0.40799999999999997</v>
      </c>
      <c r="DV1817">
        <v>60.933607119999998</v>
      </c>
      <c r="DW1817">
        <v>9</v>
      </c>
      <c r="DX1817">
        <v>22.06</v>
      </c>
      <c r="DY1817">
        <v>0.504</v>
      </c>
      <c r="DZ1817">
        <v>11</v>
      </c>
      <c r="EA1817">
        <v>21.843</v>
      </c>
      <c r="EB1817" t="s">
        <v>221</v>
      </c>
      <c r="EC1817">
        <v>5</v>
      </c>
      <c r="ED1817">
        <v>7</v>
      </c>
      <c r="EE1817" t="s">
        <v>219</v>
      </c>
      <c r="EF1817">
        <v>0.84799999999999998</v>
      </c>
      <c r="EG1817">
        <v>74.184804929999999</v>
      </c>
      <c r="EH1817">
        <v>110</v>
      </c>
      <c r="EI1817">
        <v>129.72300000000001</v>
      </c>
      <c r="EJ1817">
        <v>0.76200000000000001</v>
      </c>
      <c r="EK1817">
        <v>102</v>
      </c>
      <c r="EL1817">
        <v>133.791</v>
      </c>
      <c r="EM1817" t="s">
        <v>221</v>
      </c>
      <c r="EN1817">
        <v>5</v>
      </c>
      <c r="EO1817">
        <v>10</v>
      </c>
      <c r="EP1817" t="s">
        <v>219</v>
      </c>
      <c r="EQ1817">
        <v>10</v>
      </c>
      <c r="ER1817">
        <v>10</v>
      </c>
      <c r="ES1817" t="s">
        <v>219</v>
      </c>
      <c r="ET1817">
        <v>10</v>
      </c>
      <c r="EU1817">
        <v>5</v>
      </c>
      <c r="EV1817" t="s">
        <v>219</v>
      </c>
      <c r="EW1817">
        <v>4</v>
      </c>
      <c r="EX1817">
        <v>69</v>
      </c>
      <c r="EY1817" t="s">
        <v>240</v>
      </c>
      <c r="EZ1817" t="s">
        <v>6062</v>
      </c>
      <c r="FA1817" t="s">
        <v>10</v>
      </c>
      <c r="FB1817" s="19">
        <v>42014</v>
      </c>
    </row>
    <row r="1818" spans="1:158" x14ac:dyDescent="0.25">
      <c r="A1818" t="s">
        <v>6063</v>
      </c>
      <c r="B1818">
        <v>142728</v>
      </c>
      <c r="C1818" t="s">
        <v>219</v>
      </c>
      <c r="D1818" t="s">
        <v>6064</v>
      </c>
      <c r="E1818" t="s">
        <v>5422</v>
      </c>
      <c r="F1818" t="s">
        <v>5423</v>
      </c>
      <c r="G1818">
        <v>60619</v>
      </c>
      <c r="H1818">
        <v>10</v>
      </c>
      <c r="I1818">
        <v>5</v>
      </c>
      <c r="J1818" t="s">
        <v>219</v>
      </c>
      <c r="K1818" s="18">
        <v>0.1003</v>
      </c>
      <c r="L1818">
        <v>40</v>
      </c>
      <c r="M1818">
        <v>34</v>
      </c>
      <c r="N1818">
        <v>339</v>
      </c>
      <c r="O1818" s="18">
        <v>2.7799999999999998E-2</v>
      </c>
      <c r="P1818">
        <v>9</v>
      </c>
      <c r="Q1818">
        <v>324</v>
      </c>
      <c r="R1818" t="s">
        <v>221</v>
      </c>
      <c r="S1818">
        <v>5</v>
      </c>
      <c r="T1818">
        <v>0</v>
      </c>
      <c r="U1818" t="s">
        <v>219</v>
      </c>
      <c r="V1818" s="18">
        <v>0.43540000000000001</v>
      </c>
      <c r="W1818">
        <v>37</v>
      </c>
      <c r="X1818">
        <v>165</v>
      </c>
      <c r="Y1818">
        <v>379</v>
      </c>
      <c r="Z1818" s="18">
        <v>0.44540000000000002</v>
      </c>
      <c r="AA1818">
        <v>159</v>
      </c>
      <c r="AB1818">
        <v>357</v>
      </c>
      <c r="AC1818" t="s">
        <v>221</v>
      </c>
      <c r="AD1818">
        <v>5</v>
      </c>
      <c r="AE1818">
        <v>3</v>
      </c>
      <c r="AF1818" t="s">
        <v>219</v>
      </c>
      <c r="AG1818">
        <v>5</v>
      </c>
      <c r="AH1818">
        <v>6</v>
      </c>
      <c r="AI1818" t="s">
        <v>219</v>
      </c>
      <c r="AJ1818" s="18">
        <v>0.95930000000000004</v>
      </c>
      <c r="AK1818">
        <v>76</v>
      </c>
      <c r="AL1818">
        <v>730</v>
      </c>
      <c r="AM1818">
        <v>761</v>
      </c>
      <c r="AN1818" s="18">
        <v>0.93020000000000003</v>
      </c>
      <c r="AO1818">
        <v>626</v>
      </c>
      <c r="AP1818">
        <v>673</v>
      </c>
      <c r="AQ1818" t="s">
        <v>221</v>
      </c>
      <c r="AR1818">
        <v>7</v>
      </c>
      <c r="AS1818">
        <v>8</v>
      </c>
      <c r="AT1818" t="s">
        <v>219</v>
      </c>
      <c r="AU1818" s="18">
        <v>5.1999999999999998E-3</v>
      </c>
      <c r="AV1818">
        <v>75</v>
      </c>
      <c r="AW1818">
        <v>4</v>
      </c>
      <c r="AX1818">
        <v>766</v>
      </c>
      <c r="AY1818" s="18">
        <v>1.04E-2</v>
      </c>
      <c r="AZ1818">
        <v>7</v>
      </c>
      <c r="BA1818">
        <v>675</v>
      </c>
      <c r="BB1818" t="s">
        <v>221</v>
      </c>
      <c r="BC1818">
        <v>7</v>
      </c>
      <c r="BD1818">
        <v>10</v>
      </c>
      <c r="BE1818" t="s">
        <v>219</v>
      </c>
      <c r="BF1818">
        <v>10</v>
      </c>
      <c r="BG1818">
        <v>2</v>
      </c>
      <c r="BH1818" t="s">
        <v>219</v>
      </c>
      <c r="BI1818">
        <v>1.2809999999999999</v>
      </c>
      <c r="BJ1818">
        <v>86</v>
      </c>
      <c r="BK1818">
        <v>6</v>
      </c>
      <c r="BL1818">
        <v>4.6829999999999998</v>
      </c>
      <c r="BM1818">
        <v>0.78500000000000003</v>
      </c>
      <c r="BN1818">
        <v>3</v>
      </c>
      <c r="BO1818">
        <v>3.8210000000000002</v>
      </c>
      <c r="BP1818" t="s">
        <v>221</v>
      </c>
      <c r="BQ1818">
        <v>6</v>
      </c>
      <c r="BR1818">
        <v>10</v>
      </c>
      <c r="BS1818" t="s">
        <v>219</v>
      </c>
      <c r="BT1818">
        <v>12</v>
      </c>
      <c r="BU1818">
        <v>5</v>
      </c>
      <c r="BV1818" t="s">
        <v>219</v>
      </c>
      <c r="BW1818">
        <v>7</v>
      </c>
      <c r="BX1818">
        <v>3</v>
      </c>
      <c r="BY1818" t="s">
        <v>219</v>
      </c>
      <c r="BZ1818" t="s">
        <v>218</v>
      </c>
      <c r="CA1818">
        <v>31</v>
      </c>
      <c r="CB1818" t="s">
        <v>218</v>
      </c>
      <c r="CC1818" t="s">
        <v>218</v>
      </c>
      <c r="CD1818" t="s">
        <v>218</v>
      </c>
      <c r="CE1818">
        <v>27</v>
      </c>
      <c r="CF1818" t="s">
        <v>218</v>
      </c>
      <c r="CG1818" t="s">
        <v>218</v>
      </c>
      <c r="CH1818" t="s">
        <v>221</v>
      </c>
      <c r="CI1818">
        <v>5</v>
      </c>
      <c r="CJ1818" s="18">
        <v>0.68059999999999998</v>
      </c>
      <c r="CK1818" t="s">
        <v>216</v>
      </c>
      <c r="CL1818" t="s">
        <v>221</v>
      </c>
      <c r="CM1818" s="18">
        <v>0.5726</v>
      </c>
      <c r="CN1818" t="s">
        <v>216</v>
      </c>
      <c r="CO1818" t="s">
        <v>221</v>
      </c>
      <c r="CP1818" s="18">
        <v>0.80600000000000005</v>
      </c>
      <c r="CQ1818" t="s">
        <v>216</v>
      </c>
      <c r="CR1818" t="s">
        <v>221</v>
      </c>
      <c r="CS1818" s="18">
        <v>0.56220000000000003</v>
      </c>
      <c r="CT1818" t="s">
        <v>216</v>
      </c>
      <c r="CU1818" t="s">
        <v>221</v>
      </c>
      <c r="CV1818" s="18">
        <v>0.34150000000000003</v>
      </c>
      <c r="CW1818" t="s">
        <v>216</v>
      </c>
      <c r="CX1818" t="s">
        <v>221</v>
      </c>
      <c r="CY1818" s="18">
        <v>0.58330000000000004</v>
      </c>
      <c r="CZ1818" t="s">
        <v>216</v>
      </c>
      <c r="DA1818" t="s">
        <v>221</v>
      </c>
      <c r="DB1818">
        <v>9</v>
      </c>
      <c r="DC1818" t="s">
        <v>219</v>
      </c>
      <c r="DD1818">
        <v>9</v>
      </c>
      <c r="DE1818">
        <v>10</v>
      </c>
      <c r="DF1818" t="s">
        <v>219</v>
      </c>
      <c r="DG1818">
        <v>10</v>
      </c>
      <c r="DH1818">
        <v>7</v>
      </c>
      <c r="DI1818" t="s">
        <v>219</v>
      </c>
      <c r="DJ1818">
        <v>0.85299999999999998</v>
      </c>
      <c r="DK1818">
        <v>98</v>
      </c>
      <c r="DL1818">
        <v>17</v>
      </c>
      <c r="DM1818">
        <v>19.925000000000001</v>
      </c>
      <c r="DN1818">
        <v>1.47</v>
      </c>
      <c r="DO1818">
        <v>43</v>
      </c>
      <c r="DP1818">
        <v>29.245999999999999</v>
      </c>
      <c r="DQ1818" t="s">
        <v>220</v>
      </c>
      <c r="DR1818">
        <v>5</v>
      </c>
      <c r="DS1818">
        <v>1</v>
      </c>
      <c r="DT1818" t="s">
        <v>219</v>
      </c>
      <c r="DU1818">
        <v>1.3380000000000001</v>
      </c>
      <c r="DV1818">
        <v>28.191649559999998</v>
      </c>
      <c r="DW1818">
        <v>14</v>
      </c>
      <c r="DX1818">
        <v>10.464</v>
      </c>
      <c r="DY1818">
        <v>1.548</v>
      </c>
      <c r="DZ1818">
        <v>14</v>
      </c>
      <c r="EA1818">
        <v>9.0410000000000004</v>
      </c>
      <c r="EB1818" t="s">
        <v>221</v>
      </c>
      <c r="EC1818">
        <v>5</v>
      </c>
      <c r="ED1818">
        <v>0</v>
      </c>
      <c r="EE1818" t="s">
        <v>219</v>
      </c>
      <c r="EF1818">
        <v>1.423</v>
      </c>
      <c r="EG1818">
        <v>35.961670089999998</v>
      </c>
      <c r="EH1818">
        <v>88</v>
      </c>
      <c r="EI1818">
        <v>61.851999999999997</v>
      </c>
      <c r="EJ1818">
        <v>1.335</v>
      </c>
      <c r="EK1818">
        <v>105</v>
      </c>
      <c r="EL1818">
        <v>78.677999999999997</v>
      </c>
      <c r="EM1818" t="s">
        <v>221</v>
      </c>
      <c r="EN1818">
        <v>5</v>
      </c>
      <c r="EO1818">
        <v>10</v>
      </c>
      <c r="EP1818" t="s">
        <v>219</v>
      </c>
      <c r="EQ1818">
        <v>10</v>
      </c>
      <c r="ER1818">
        <v>10</v>
      </c>
      <c r="ES1818" t="s">
        <v>219</v>
      </c>
      <c r="ET1818">
        <v>10</v>
      </c>
      <c r="EU1818">
        <v>1</v>
      </c>
      <c r="EV1818" t="s">
        <v>219</v>
      </c>
      <c r="EW1818">
        <v>4</v>
      </c>
      <c r="EX1818">
        <v>44</v>
      </c>
      <c r="EY1818" s="18">
        <v>0.01</v>
      </c>
      <c r="EZ1818" t="s">
        <v>6065</v>
      </c>
      <c r="FA1818" t="s">
        <v>4</v>
      </c>
      <c r="FB1818" s="19">
        <v>40611</v>
      </c>
    </row>
    <row r="1819" spans="1:158" x14ac:dyDescent="0.25">
      <c r="A1819" t="s">
        <v>6066</v>
      </c>
      <c r="B1819">
        <v>142729</v>
      </c>
      <c r="C1819" t="s">
        <v>219</v>
      </c>
      <c r="D1819" t="s">
        <v>6067</v>
      </c>
      <c r="E1819" t="s">
        <v>6068</v>
      </c>
      <c r="F1819" t="s">
        <v>5423</v>
      </c>
      <c r="G1819">
        <v>60510</v>
      </c>
      <c r="H1819">
        <v>10</v>
      </c>
      <c r="I1819">
        <v>7</v>
      </c>
      <c r="J1819" t="s">
        <v>219</v>
      </c>
      <c r="K1819" s="18">
        <v>6.5699999999999995E-2</v>
      </c>
      <c r="L1819">
        <v>35</v>
      </c>
      <c r="M1819">
        <v>18</v>
      </c>
      <c r="N1819">
        <v>274</v>
      </c>
      <c r="O1819" s="18">
        <v>0.1069</v>
      </c>
      <c r="P1819">
        <v>28</v>
      </c>
      <c r="Q1819">
        <v>262</v>
      </c>
      <c r="R1819" t="s">
        <v>221</v>
      </c>
      <c r="S1819">
        <v>5</v>
      </c>
      <c r="T1819">
        <v>9</v>
      </c>
      <c r="U1819" t="s">
        <v>219</v>
      </c>
      <c r="V1819" s="18">
        <v>0.78949999999999998</v>
      </c>
      <c r="W1819">
        <v>33</v>
      </c>
      <c r="X1819">
        <v>240</v>
      </c>
      <c r="Y1819">
        <v>304</v>
      </c>
      <c r="Z1819" s="18">
        <v>0.80600000000000005</v>
      </c>
      <c r="AA1819">
        <v>241</v>
      </c>
      <c r="AB1819">
        <v>299</v>
      </c>
      <c r="AC1819" t="s">
        <v>221</v>
      </c>
      <c r="AD1819">
        <v>5</v>
      </c>
      <c r="AE1819">
        <v>8</v>
      </c>
      <c r="AF1819" t="s">
        <v>219</v>
      </c>
      <c r="AG1819">
        <v>5</v>
      </c>
      <c r="AH1819">
        <v>7</v>
      </c>
      <c r="AI1819" t="s">
        <v>219</v>
      </c>
      <c r="AJ1819" s="18">
        <v>0.96679999999999999</v>
      </c>
      <c r="AK1819">
        <v>78</v>
      </c>
      <c r="AL1819">
        <v>640</v>
      </c>
      <c r="AM1819">
        <v>662</v>
      </c>
      <c r="AN1819" s="18">
        <v>0.96330000000000005</v>
      </c>
      <c r="AO1819">
        <v>577</v>
      </c>
      <c r="AP1819">
        <v>599</v>
      </c>
      <c r="AQ1819" t="s">
        <v>221</v>
      </c>
      <c r="AR1819">
        <v>7</v>
      </c>
      <c r="AS1819">
        <v>4</v>
      </c>
      <c r="AT1819" t="s">
        <v>219</v>
      </c>
      <c r="AU1819" s="18">
        <v>1.35E-2</v>
      </c>
      <c r="AV1819">
        <v>78</v>
      </c>
      <c r="AW1819">
        <v>9</v>
      </c>
      <c r="AX1819">
        <v>666</v>
      </c>
      <c r="AY1819" s="18">
        <v>1.6000000000000001E-3</v>
      </c>
      <c r="AZ1819">
        <v>1</v>
      </c>
      <c r="BA1819">
        <v>609</v>
      </c>
      <c r="BB1819" t="s">
        <v>221</v>
      </c>
      <c r="BC1819">
        <v>7</v>
      </c>
      <c r="BD1819">
        <v>10</v>
      </c>
      <c r="BE1819" t="s">
        <v>219</v>
      </c>
      <c r="BF1819">
        <v>10</v>
      </c>
      <c r="BG1819">
        <v>8</v>
      </c>
      <c r="BH1819" t="s">
        <v>219</v>
      </c>
      <c r="BI1819">
        <v>0.27700000000000002</v>
      </c>
      <c r="BJ1819">
        <v>88</v>
      </c>
      <c r="BK1819">
        <v>1</v>
      </c>
      <c r="BL1819">
        <v>3.6059999999999999</v>
      </c>
      <c r="BM1819">
        <v>0.21199999999999999</v>
      </c>
      <c r="BN1819">
        <v>1</v>
      </c>
      <c r="BO1819">
        <v>4.7249999999999996</v>
      </c>
      <c r="BP1819" t="s">
        <v>221</v>
      </c>
      <c r="BQ1819">
        <v>6</v>
      </c>
      <c r="BR1819">
        <v>10</v>
      </c>
      <c r="BS1819" t="s">
        <v>219</v>
      </c>
      <c r="BT1819">
        <v>12</v>
      </c>
      <c r="BU1819">
        <v>9</v>
      </c>
      <c r="BV1819" t="s">
        <v>219</v>
      </c>
      <c r="BW1819">
        <v>7</v>
      </c>
      <c r="BX1819" t="s">
        <v>21</v>
      </c>
      <c r="BY1819">
        <v>5</v>
      </c>
      <c r="BZ1819" t="s">
        <v>218</v>
      </c>
      <c r="CA1819">
        <v>11</v>
      </c>
      <c r="CB1819" t="s">
        <v>218</v>
      </c>
      <c r="CC1819" t="s">
        <v>218</v>
      </c>
      <c r="CD1819" t="s">
        <v>218</v>
      </c>
      <c r="CE1819">
        <v>12</v>
      </c>
      <c r="CF1819" t="s">
        <v>218</v>
      </c>
      <c r="CG1819" t="s">
        <v>218</v>
      </c>
      <c r="CH1819" t="s">
        <v>218</v>
      </c>
      <c r="CI1819">
        <v>5</v>
      </c>
      <c r="CJ1819" t="s">
        <v>216</v>
      </c>
      <c r="CK1819" t="s">
        <v>216</v>
      </c>
      <c r="CL1819" t="s">
        <v>218</v>
      </c>
      <c r="CM1819" t="s">
        <v>216</v>
      </c>
      <c r="CN1819" t="s">
        <v>216</v>
      </c>
      <c r="CO1819" t="s">
        <v>218</v>
      </c>
      <c r="CP1819" t="s">
        <v>216</v>
      </c>
      <c r="CQ1819" t="s">
        <v>216</v>
      </c>
      <c r="CR1819" t="s">
        <v>218</v>
      </c>
      <c r="CS1819" t="s">
        <v>216</v>
      </c>
      <c r="CT1819" t="s">
        <v>216</v>
      </c>
      <c r="CU1819" t="s">
        <v>218</v>
      </c>
      <c r="CV1819" t="s">
        <v>216</v>
      </c>
      <c r="CW1819" t="s">
        <v>216</v>
      </c>
      <c r="CX1819" t="s">
        <v>218</v>
      </c>
      <c r="CY1819" t="s">
        <v>216</v>
      </c>
      <c r="CZ1819" t="s">
        <v>216</v>
      </c>
      <c r="DA1819" t="s">
        <v>218</v>
      </c>
      <c r="DB1819">
        <v>10</v>
      </c>
      <c r="DC1819" t="s">
        <v>219</v>
      </c>
      <c r="DD1819">
        <v>9</v>
      </c>
      <c r="DE1819">
        <v>10</v>
      </c>
      <c r="DF1819" t="s">
        <v>219</v>
      </c>
      <c r="DG1819">
        <v>10</v>
      </c>
      <c r="DH1819">
        <v>0</v>
      </c>
      <c r="DI1819" t="s">
        <v>219</v>
      </c>
      <c r="DJ1819">
        <v>1.3859999999999999</v>
      </c>
      <c r="DK1819">
        <v>50</v>
      </c>
      <c r="DL1819">
        <v>18</v>
      </c>
      <c r="DM1819">
        <v>12.989000000000001</v>
      </c>
      <c r="DN1819">
        <v>1.014</v>
      </c>
      <c r="DO1819">
        <v>13</v>
      </c>
      <c r="DP1819">
        <v>12.82</v>
      </c>
      <c r="DQ1819" t="s">
        <v>221</v>
      </c>
      <c r="DR1819">
        <v>5</v>
      </c>
      <c r="DS1819">
        <v>2</v>
      </c>
      <c r="DT1819" t="s">
        <v>219</v>
      </c>
      <c r="DU1819">
        <v>2.2269999999999999</v>
      </c>
      <c r="DV1819">
        <v>21.659137579999999</v>
      </c>
      <c r="DW1819">
        <v>17</v>
      </c>
      <c r="DX1819">
        <v>7.6340000000000003</v>
      </c>
      <c r="DY1819">
        <v>2.915</v>
      </c>
      <c r="DZ1819">
        <v>24</v>
      </c>
      <c r="EA1819">
        <v>8.2349999999999994</v>
      </c>
      <c r="EB1819" t="s">
        <v>220</v>
      </c>
      <c r="EC1819">
        <v>5</v>
      </c>
      <c r="ED1819">
        <v>6</v>
      </c>
      <c r="EE1819" t="s">
        <v>219</v>
      </c>
      <c r="EF1819">
        <v>0.86899999999999999</v>
      </c>
      <c r="EG1819">
        <v>31.186858319999999</v>
      </c>
      <c r="EH1819">
        <v>57</v>
      </c>
      <c r="EI1819">
        <v>65.555000000000007</v>
      </c>
      <c r="EJ1819">
        <v>0.84399999999999997</v>
      </c>
      <c r="EK1819">
        <v>55</v>
      </c>
      <c r="EL1819">
        <v>65.129000000000005</v>
      </c>
      <c r="EM1819" t="s">
        <v>221</v>
      </c>
      <c r="EN1819">
        <v>5</v>
      </c>
      <c r="EO1819">
        <v>10</v>
      </c>
      <c r="EP1819" t="s">
        <v>219</v>
      </c>
      <c r="EQ1819">
        <v>10</v>
      </c>
      <c r="ER1819">
        <v>10</v>
      </c>
      <c r="ES1819" t="s">
        <v>219</v>
      </c>
      <c r="ET1819">
        <v>10</v>
      </c>
      <c r="EU1819">
        <v>5</v>
      </c>
      <c r="EV1819" t="s">
        <v>219</v>
      </c>
      <c r="EW1819">
        <v>4</v>
      </c>
      <c r="EX1819">
        <v>59</v>
      </c>
      <c r="EY1819" t="s">
        <v>240</v>
      </c>
      <c r="EZ1819" s="19">
        <v>41004</v>
      </c>
      <c r="FA1819" t="s">
        <v>10</v>
      </c>
      <c r="FB1819" s="19">
        <v>41004</v>
      </c>
    </row>
    <row r="1820" spans="1:158" x14ac:dyDescent="0.25">
      <c r="A1820" t="s">
        <v>6069</v>
      </c>
      <c r="B1820">
        <v>142730</v>
      </c>
      <c r="C1820" t="s">
        <v>219</v>
      </c>
      <c r="D1820" t="s">
        <v>6070</v>
      </c>
      <c r="E1820" t="s">
        <v>5422</v>
      </c>
      <c r="F1820" t="s">
        <v>5423</v>
      </c>
      <c r="G1820">
        <v>60642</v>
      </c>
      <c r="H1820">
        <v>10</v>
      </c>
      <c r="I1820">
        <v>10</v>
      </c>
      <c r="J1820" t="s">
        <v>219</v>
      </c>
      <c r="K1820" s="18">
        <v>1.54E-2</v>
      </c>
      <c r="L1820">
        <v>30</v>
      </c>
      <c r="M1820">
        <v>4</v>
      </c>
      <c r="N1820">
        <v>260</v>
      </c>
      <c r="O1820" s="18">
        <v>6.2E-2</v>
      </c>
      <c r="P1820">
        <v>15</v>
      </c>
      <c r="Q1820">
        <v>242</v>
      </c>
      <c r="R1820" t="s">
        <v>221</v>
      </c>
      <c r="S1820">
        <v>5</v>
      </c>
      <c r="T1820">
        <v>4</v>
      </c>
      <c r="U1820" t="s">
        <v>219</v>
      </c>
      <c r="V1820" s="18">
        <v>0.63439999999999996</v>
      </c>
      <c r="W1820">
        <v>27</v>
      </c>
      <c r="X1820">
        <v>177</v>
      </c>
      <c r="Y1820">
        <v>279</v>
      </c>
      <c r="Z1820" s="18">
        <v>0.6704</v>
      </c>
      <c r="AA1820">
        <v>179</v>
      </c>
      <c r="AB1820">
        <v>267</v>
      </c>
      <c r="AC1820" t="s">
        <v>221</v>
      </c>
      <c r="AD1820">
        <v>5</v>
      </c>
      <c r="AE1820">
        <v>7</v>
      </c>
      <c r="AF1820" t="s">
        <v>219</v>
      </c>
      <c r="AG1820">
        <v>5</v>
      </c>
      <c r="AH1820">
        <v>5</v>
      </c>
      <c r="AI1820" t="s">
        <v>219</v>
      </c>
      <c r="AJ1820" s="18">
        <v>0.94899999999999995</v>
      </c>
      <c r="AK1820">
        <v>40</v>
      </c>
      <c r="AL1820">
        <v>372</v>
      </c>
      <c r="AM1820">
        <v>392</v>
      </c>
      <c r="AN1820" s="18">
        <v>0.96989999999999998</v>
      </c>
      <c r="AO1820">
        <v>354</v>
      </c>
      <c r="AP1820">
        <v>365</v>
      </c>
      <c r="AQ1820" t="s">
        <v>221</v>
      </c>
      <c r="AR1820">
        <v>7</v>
      </c>
      <c r="AS1820">
        <v>10</v>
      </c>
      <c r="AT1820" t="s">
        <v>219</v>
      </c>
      <c r="AU1820" s="18">
        <v>0</v>
      </c>
      <c r="AV1820">
        <v>45</v>
      </c>
      <c r="AW1820">
        <v>0</v>
      </c>
      <c r="AX1820">
        <v>425</v>
      </c>
      <c r="AY1820" s="18">
        <v>0</v>
      </c>
      <c r="AZ1820">
        <v>0</v>
      </c>
      <c r="BA1820">
        <v>400</v>
      </c>
      <c r="BB1820" t="s">
        <v>221</v>
      </c>
      <c r="BC1820">
        <v>7</v>
      </c>
      <c r="BD1820">
        <v>10</v>
      </c>
      <c r="BE1820" t="s">
        <v>219</v>
      </c>
      <c r="BF1820">
        <v>10</v>
      </c>
      <c r="BG1820">
        <v>10</v>
      </c>
      <c r="BH1820" t="s">
        <v>219</v>
      </c>
      <c r="BI1820">
        <v>0</v>
      </c>
      <c r="BJ1820">
        <v>54</v>
      </c>
      <c r="BK1820">
        <v>0</v>
      </c>
      <c r="BL1820">
        <v>2.343</v>
      </c>
      <c r="BM1820">
        <v>0.48899999999999999</v>
      </c>
      <c r="BN1820">
        <v>1</v>
      </c>
      <c r="BO1820">
        <v>2.044</v>
      </c>
      <c r="BP1820" t="s">
        <v>221</v>
      </c>
      <c r="BQ1820">
        <v>6</v>
      </c>
      <c r="BR1820">
        <v>10</v>
      </c>
      <c r="BS1820" t="s">
        <v>219</v>
      </c>
      <c r="BT1820">
        <v>12</v>
      </c>
      <c r="BU1820">
        <v>10</v>
      </c>
      <c r="BV1820" t="s">
        <v>219</v>
      </c>
      <c r="BW1820">
        <v>7</v>
      </c>
      <c r="BX1820" t="s">
        <v>21</v>
      </c>
      <c r="BY1820">
        <v>5</v>
      </c>
      <c r="BZ1820" t="s">
        <v>218</v>
      </c>
      <c r="CA1820">
        <v>18</v>
      </c>
      <c r="CB1820" t="s">
        <v>218</v>
      </c>
      <c r="CC1820" t="s">
        <v>218</v>
      </c>
      <c r="CD1820" t="s">
        <v>218</v>
      </c>
      <c r="CE1820">
        <v>11</v>
      </c>
      <c r="CF1820" t="s">
        <v>218</v>
      </c>
      <c r="CG1820" t="s">
        <v>218</v>
      </c>
      <c r="CH1820" t="s">
        <v>218</v>
      </c>
      <c r="CI1820">
        <v>5</v>
      </c>
      <c r="CJ1820" t="s">
        <v>216</v>
      </c>
      <c r="CK1820" t="s">
        <v>216</v>
      </c>
      <c r="CL1820" t="s">
        <v>218</v>
      </c>
      <c r="CM1820" t="s">
        <v>216</v>
      </c>
      <c r="CN1820" t="s">
        <v>216</v>
      </c>
      <c r="CO1820" t="s">
        <v>218</v>
      </c>
      <c r="CP1820" t="s">
        <v>216</v>
      </c>
      <c r="CQ1820" t="s">
        <v>216</v>
      </c>
      <c r="CR1820" t="s">
        <v>218</v>
      </c>
      <c r="CS1820" t="s">
        <v>216</v>
      </c>
      <c r="CT1820" t="s">
        <v>216</v>
      </c>
      <c r="CU1820" t="s">
        <v>218</v>
      </c>
      <c r="CV1820" t="s">
        <v>216</v>
      </c>
      <c r="CW1820" t="s">
        <v>216</v>
      </c>
      <c r="CX1820" t="s">
        <v>218</v>
      </c>
      <c r="CY1820" t="s">
        <v>216</v>
      </c>
      <c r="CZ1820" t="s">
        <v>216</v>
      </c>
      <c r="DA1820" t="s">
        <v>218</v>
      </c>
      <c r="DB1820">
        <v>8</v>
      </c>
      <c r="DC1820" t="s">
        <v>219</v>
      </c>
      <c r="DD1820">
        <v>9</v>
      </c>
      <c r="DE1820">
        <v>10</v>
      </c>
      <c r="DF1820" t="s">
        <v>219</v>
      </c>
      <c r="DG1820">
        <v>10</v>
      </c>
      <c r="DH1820">
        <v>5</v>
      </c>
      <c r="DI1820" t="s">
        <v>219</v>
      </c>
      <c r="DJ1820">
        <v>0.97599999999999998</v>
      </c>
      <c r="DK1820">
        <v>41</v>
      </c>
      <c r="DL1820">
        <v>9</v>
      </c>
      <c r="DM1820">
        <v>9.1449999999999996</v>
      </c>
      <c r="DN1820">
        <v>1.329</v>
      </c>
      <c r="DO1820">
        <v>10</v>
      </c>
      <c r="DP1820">
        <v>7.5220000000000002</v>
      </c>
      <c r="DQ1820" t="s">
        <v>221</v>
      </c>
      <c r="DR1820">
        <v>5</v>
      </c>
      <c r="DS1820">
        <v>4</v>
      </c>
      <c r="DT1820" t="s">
        <v>219</v>
      </c>
      <c r="DU1820">
        <v>1.1020000000000001</v>
      </c>
      <c r="DV1820">
        <v>19.299110200000001</v>
      </c>
      <c r="DW1820">
        <v>8</v>
      </c>
      <c r="DX1820">
        <v>6.6710000000000003</v>
      </c>
      <c r="DY1820">
        <v>0.66500000000000004</v>
      </c>
      <c r="DZ1820">
        <v>4</v>
      </c>
      <c r="EA1820">
        <v>6.0110000000000001</v>
      </c>
      <c r="EB1820" t="s">
        <v>221</v>
      </c>
      <c r="EC1820">
        <v>5</v>
      </c>
      <c r="ED1820">
        <v>2</v>
      </c>
      <c r="EE1820" t="s">
        <v>219</v>
      </c>
      <c r="EF1820">
        <v>1.171</v>
      </c>
      <c r="EG1820">
        <v>25.158110879999999</v>
      </c>
      <c r="EH1820">
        <v>46</v>
      </c>
      <c r="EI1820">
        <v>39.267000000000003</v>
      </c>
      <c r="EJ1820">
        <v>0.93600000000000005</v>
      </c>
      <c r="EK1820">
        <v>34</v>
      </c>
      <c r="EL1820">
        <v>36.337000000000003</v>
      </c>
      <c r="EM1820" t="s">
        <v>221</v>
      </c>
      <c r="EN1820">
        <v>5</v>
      </c>
      <c r="EO1820">
        <v>10</v>
      </c>
      <c r="EP1820" t="s">
        <v>219</v>
      </c>
      <c r="EQ1820">
        <v>10</v>
      </c>
      <c r="ER1820">
        <v>10</v>
      </c>
      <c r="ES1820" t="s">
        <v>219</v>
      </c>
      <c r="ET1820">
        <v>10</v>
      </c>
      <c r="EU1820">
        <v>7</v>
      </c>
      <c r="EV1820" t="s">
        <v>219</v>
      </c>
      <c r="EW1820">
        <v>4</v>
      </c>
      <c r="EX1820">
        <v>63</v>
      </c>
      <c r="EY1820" t="s">
        <v>240</v>
      </c>
      <c r="EZ1820" t="s">
        <v>6071</v>
      </c>
      <c r="FA1820" t="s">
        <v>10</v>
      </c>
      <c r="FB1820" t="s">
        <v>3210</v>
      </c>
    </row>
    <row r="1821" spans="1:158" x14ac:dyDescent="0.25">
      <c r="A1821" t="s">
        <v>6072</v>
      </c>
      <c r="B1821">
        <v>142731</v>
      </c>
      <c r="C1821" t="s">
        <v>219</v>
      </c>
      <c r="D1821" t="s">
        <v>6073</v>
      </c>
      <c r="E1821" t="s">
        <v>6074</v>
      </c>
      <c r="F1821" t="s">
        <v>5423</v>
      </c>
      <c r="G1821">
        <v>60060</v>
      </c>
      <c r="H1821">
        <v>10</v>
      </c>
      <c r="I1821">
        <v>8</v>
      </c>
      <c r="J1821" t="s">
        <v>219</v>
      </c>
      <c r="K1821" s="18">
        <v>5.79E-2</v>
      </c>
      <c r="L1821">
        <v>50</v>
      </c>
      <c r="M1821">
        <v>26</v>
      </c>
      <c r="N1821">
        <v>449</v>
      </c>
      <c r="O1821" s="18">
        <v>4.1799999999999997E-2</v>
      </c>
      <c r="P1821">
        <v>17</v>
      </c>
      <c r="Q1821">
        <v>407</v>
      </c>
      <c r="R1821" t="s">
        <v>221</v>
      </c>
      <c r="S1821">
        <v>5</v>
      </c>
      <c r="T1821">
        <v>9</v>
      </c>
      <c r="U1821" t="s">
        <v>219</v>
      </c>
      <c r="V1821" s="18">
        <v>0.79149999999999998</v>
      </c>
      <c r="W1821">
        <v>49</v>
      </c>
      <c r="X1821">
        <v>391</v>
      </c>
      <c r="Y1821">
        <v>494</v>
      </c>
      <c r="Z1821" s="18">
        <v>0.82530000000000003</v>
      </c>
      <c r="AA1821">
        <v>378</v>
      </c>
      <c r="AB1821">
        <v>458</v>
      </c>
      <c r="AC1821" t="s">
        <v>221</v>
      </c>
      <c r="AD1821">
        <v>5</v>
      </c>
      <c r="AE1821">
        <v>8</v>
      </c>
      <c r="AF1821" t="s">
        <v>219</v>
      </c>
      <c r="AG1821">
        <v>5</v>
      </c>
      <c r="AH1821">
        <v>10</v>
      </c>
      <c r="AI1821" t="s">
        <v>219</v>
      </c>
      <c r="AJ1821" s="18">
        <v>0.99550000000000005</v>
      </c>
      <c r="AK1821">
        <v>72</v>
      </c>
      <c r="AL1821">
        <v>668</v>
      </c>
      <c r="AM1821">
        <v>671</v>
      </c>
      <c r="AN1821" s="18">
        <v>0.99660000000000004</v>
      </c>
      <c r="AO1821">
        <v>590</v>
      </c>
      <c r="AP1821">
        <v>592</v>
      </c>
      <c r="AQ1821" t="s">
        <v>221</v>
      </c>
      <c r="AR1821">
        <v>7</v>
      </c>
      <c r="AS1821">
        <v>9</v>
      </c>
      <c r="AT1821" t="s">
        <v>219</v>
      </c>
      <c r="AU1821" s="18">
        <v>1.4E-3</v>
      </c>
      <c r="AV1821">
        <v>74</v>
      </c>
      <c r="AW1821">
        <v>1</v>
      </c>
      <c r="AX1821">
        <v>695</v>
      </c>
      <c r="AY1821" s="18">
        <v>1.6000000000000001E-3</v>
      </c>
      <c r="AZ1821">
        <v>1</v>
      </c>
      <c r="BA1821">
        <v>619</v>
      </c>
      <c r="BB1821" t="s">
        <v>221</v>
      </c>
      <c r="BC1821">
        <v>7</v>
      </c>
      <c r="BD1821">
        <v>10</v>
      </c>
      <c r="BE1821" t="s">
        <v>219</v>
      </c>
      <c r="BF1821">
        <v>10</v>
      </c>
      <c r="BG1821">
        <v>7</v>
      </c>
      <c r="BH1821" t="s">
        <v>219</v>
      </c>
      <c r="BI1821">
        <v>0.45700000000000002</v>
      </c>
      <c r="BJ1821">
        <v>95</v>
      </c>
      <c r="BK1821">
        <v>2</v>
      </c>
      <c r="BL1821">
        <v>4.3769999999999998</v>
      </c>
      <c r="BM1821">
        <v>0.28599999999999998</v>
      </c>
      <c r="BN1821">
        <v>1</v>
      </c>
      <c r="BO1821">
        <v>3.4980000000000002</v>
      </c>
      <c r="BP1821" t="s">
        <v>221</v>
      </c>
      <c r="BQ1821">
        <v>6</v>
      </c>
      <c r="BR1821">
        <v>10</v>
      </c>
      <c r="BS1821" t="s">
        <v>219</v>
      </c>
      <c r="BT1821">
        <v>12</v>
      </c>
      <c r="BU1821">
        <v>8</v>
      </c>
      <c r="BV1821" t="s">
        <v>219</v>
      </c>
      <c r="BW1821">
        <v>7</v>
      </c>
      <c r="BX1821">
        <v>10</v>
      </c>
      <c r="BY1821" t="s">
        <v>219</v>
      </c>
      <c r="BZ1821" t="s">
        <v>218</v>
      </c>
      <c r="CA1821">
        <v>41</v>
      </c>
      <c r="CB1821" t="s">
        <v>218</v>
      </c>
      <c r="CC1821" t="s">
        <v>218</v>
      </c>
      <c r="CD1821" t="s">
        <v>218</v>
      </c>
      <c r="CE1821">
        <v>39</v>
      </c>
      <c r="CF1821" t="s">
        <v>218</v>
      </c>
      <c r="CG1821" t="s">
        <v>218</v>
      </c>
      <c r="CH1821" t="s">
        <v>221</v>
      </c>
      <c r="CI1821">
        <v>5</v>
      </c>
      <c r="CJ1821" s="18">
        <v>0.74909999999999999</v>
      </c>
      <c r="CK1821" s="18">
        <v>0.75070000000000003</v>
      </c>
      <c r="CL1821" t="s">
        <v>221</v>
      </c>
      <c r="CM1821" s="18">
        <v>0.7026</v>
      </c>
      <c r="CN1821" s="18">
        <v>0.74860000000000004</v>
      </c>
      <c r="CO1821" t="s">
        <v>221</v>
      </c>
      <c r="CP1821" s="18">
        <v>0.87270000000000003</v>
      </c>
      <c r="CQ1821" s="18">
        <v>0.82730000000000004</v>
      </c>
      <c r="CR1821" t="s">
        <v>221</v>
      </c>
      <c r="CS1821" s="18">
        <v>0.77590000000000003</v>
      </c>
      <c r="CT1821" s="18">
        <v>0.73140000000000005</v>
      </c>
      <c r="CU1821" t="s">
        <v>221</v>
      </c>
      <c r="CV1821" s="18">
        <v>0.81140000000000001</v>
      </c>
      <c r="CW1821" s="18">
        <v>0.78610000000000002</v>
      </c>
      <c r="CX1821" t="s">
        <v>221</v>
      </c>
      <c r="CY1821" s="18">
        <v>0.85680000000000001</v>
      </c>
      <c r="CZ1821" s="18">
        <v>0.89670000000000005</v>
      </c>
      <c r="DA1821" t="s">
        <v>221</v>
      </c>
      <c r="DB1821">
        <v>9</v>
      </c>
      <c r="DC1821" t="s">
        <v>219</v>
      </c>
      <c r="DD1821">
        <v>9</v>
      </c>
      <c r="DE1821">
        <v>10</v>
      </c>
      <c r="DF1821" t="s">
        <v>219</v>
      </c>
      <c r="DG1821">
        <v>10</v>
      </c>
      <c r="DH1821">
        <v>10</v>
      </c>
      <c r="DI1821" t="s">
        <v>219</v>
      </c>
      <c r="DJ1821">
        <v>0.52500000000000002</v>
      </c>
      <c r="DK1821">
        <v>56</v>
      </c>
      <c r="DL1821">
        <v>7</v>
      </c>
      <c r="DM1821">
        <v>13.340999999999999</v>
      </c>
      <c r="DN1821">
        <v>1.02</v>
      </c>
      <c r="DO1821">
        <v>10</v>
      </c>
      <c r="DP1821">
        <v>9.8010000000000002</v>
      </c>
      <c r="DQ1821" t="s">
        <v>221</v>
      </c>
      <c r="DR1821">
        <v>5</v>
      </c>
      <c r="DS1821">
        <v>10</v>
      </c>
      <c r="DT1821" t="s">
        <v>219</v>
      </c>
      <c r="DU1821">
        <v>9.4E-2</v>
      </c>
      <c r="DV1821">
        <v>28.323066390000001</v>
      </c>
      <c r="DW1821">
        <v>1</v>
      </c>
      <c r="DX1821">
        <v>10.618</v>
      </c>
      <c r="DY1821">
        <v>0</v>
      </c>
      <c r="DZ1821">
        <v>0</v>
      </c>
      <c r="EA1821">
        <v>10.958</v>
      </c>
      <c r="EB1821" t="s">
        <v>221</v>
      </c>
      <c r="EC1821">
        <v>5</v>
      </c>
      <c r="ED1821">
        <v>7</v>
      </c>
      <c r="EE1821" t="s">
        <v>219</v>
      </c>
      <c r="EF1821">
        <v>0.82099999999999995</v>
      </c>
      <c r="EG1821">
        <v>41.377138950000003</v>
      </c>
      <c r="EH1821">
        <v>57</v>
      </c>
      <c r="EI1821">
        <v>69.406000000000006</v>
      </c>
      <c r="EJ1821">
        <v>0.54600000000000004</v>
      </c>
      <c r="EK1821">
        <v>38</v>
      </c>
      <c r="EL1821">
        <v>69.622</v>
      </c>
      <c r="EM1821" t="s">
        <v>221</v>
      </c>
      <c r="EN1821">
        <v>5</v>
      </c>
      <c r="EO1821">
        <v>10</v>
      </c>
      <c r="EP1821" t="s">
        <v>219</v>
      </c>
      <c r="EQ1821">
        <v>10</v>
      </c>
      <c r="ER1821">
        <v>10</v>
      </c>
      <c r="ES1821" t="s">
        <v>219</v>
      </c>
      <c r="ET1821">
        <v>10</v>
      </c>
      <c r="EU1821">
        <v>8</v>
      </c>
      <c r="EV1821" t="s">
        <v>219</v>
      </c>
      <c r="EW1821">
        <v>4</v>
      </c>
      <c r="EX1821">
        <v>91</v>
      </c>
      <c r="EY1821" t="s">
        <v>240</v>
      </c>
      <c r="EZ1821" s="19">
        <v>40941</v>
      </c>
      <c r="FA1821" t="s">
        <v>10</v>
      </c>
      <c r="FB1821" t="s">
        <v>5668</v>
      </c>
    </row>
    <row r="1822" spans="1:158" x14ac:dyDescent="0.25">
      <c r="A1822" t="s">
        <v>6075</v>
      </c>
      <c r="B1822">
        <v>142732</v>
      </c>
      <c r="C1822" t="s">
        <v>219</v>
      </c>
      <c r="D1822" t="s">
        <v>6076</v>
      </c>
      <c r="E1822" t="s">
        <v>5566</v>
      </c>
      <c r="F1822" t="s">
        <v>5423</v>
      </c>
      <c r="G1822">
        <v>60462</v>
      </c>
      <c r="H1822">
        <v>10</v>
      </c>
      <c r="I1822">
        <v>4</v>
      </c>
      <c r="J1822" t="s">
        <v>219</v>
      </c>
      <c r="K1822" s="18">
        <v>0.12429999999999999</v>
      </c>
      <c r="L1822">
        <v>49</v>
      </c>
      <c r="M1822">
        <v>46</v>
      </c>
      <c r="N1822">
        <v>370</v>
      </c>
      <c r="O1822" s="18">
        <v>0.15079999999999999</v>
      </c>
      <c r="P1822">
        <v>60</v>
      </c>
      <c r="Q1822">
        <v>398</v>
      </c>
      <c r="R1822" t="s">
        <v>221</v>
      </c>
      <c r="S1822">
        <v>5</v>
      </c>
      <c r="T1822">
        <v>0</v>
      </c>
      <c r="U1822" t="s">
        <v>219</v>
      </c>
      <c r="V1822" s="18">
        <v>0.45369999999999999</v>
      </c>
      <c r="W1822">
        <v>44</v>
      </c>
      <c r="X1822">
        <v>186</v>
      </c>
      <c r="Y1822">
        <v>410</v>
      </c>
      <c r="Z1822" s="18">
        <v>0.47920000000000001</v>
      </c>
      <c r="AA1822">
        <v>207</v>
      </c>
      <c r="AB1822">
        <v>432</v>
      </c>
      <c r="AC1822" t="s">
        <v>221</v>
      </c>
      <c r="AD1822">
        <v>5</v>
      </c>
      <c r="AE1822">
        <v>2</v>
      </c>
      <c r="AF1822" t="s">
        <v>219</v>
      </c>
      <c r="AG1822">
        <v>5</v>
      </c>
      <c r="AH1822">
        <v>6</v>
      </c>
      <c r="AI1822" t="s">
        <v>219</v>
      </c>
      <c r="AJ1822" s="18">
        <v>0.95930000000000004</v>
      </c>
      <c r="AK1822">
        <v>60</v>
      </c>
      <c r="AL1822">
        <v>448</v>
      </c>
      <c r="AM1822">
        <v>467</v>
      </c>
      <c r="AN1822" s="18">
        <v>0.93510000000000004</v>
      </c>
      <c r="AO1822">
        <v>504</v>
      </c>
      <c r="AP1822">
        <v>539</v>
      </c>
      <c r="AQ1822" t="s">
        <v>221</v>
      </c>
      <c r="AR1822">
        <v>7</v>
      </c>
      <c r="AS1822">
        <v>0</v>
      </c>
      <c r="AT1822" t="s">
        <v>219</v>
      </c>
      <c r="AU1822" s="18">
        <v>3.8300000000000001E-2</v>
      </c>
      <c r="AV1822">
        <v>58</v>
      </c>
      <c r="AW1822">
        <v>18</v>
      </c>
      <c r="AX1822">
        <v>470</v>
      </c>
      <c r="AY1822" s="18">
        <v>3.0599999999999999E-2</v>
      </c>
      <c r="AZ1822">
        <v>16</v>
      </c>
      <c r="BA1822">
        <v>523</v>
      </c>
      <c r="BB1822" t="s">
        <v>221</v>
      </c>
      <c r="BC1822">
        <v>7</v>
      </c>
      <c r="BD1822">
        <v>10</v>
      </c>
      <c r="BE1822" t="s">
        <v>219</v>
      </c>
      <c r="BF1822">
        <v>10</v>
      </c>
      <c r="BG1822">
        <v>0</v>
      </c>
      <c r="BH1822" t="s">
        <v>219</v>
      </c>
      <c r="BI1822">
        <v>1.708</v>
      </c>
      <c r="BJ1822">
        <v>91</v>
      </c>
      <c r="BK1822">
        <v>5</v>
      </c>
      <c r="BL1822">
        <v>2.927</v>
      </c>
      <c r="BM1822">
        <v>1.8520000000000001</v>
      </c>
      <c r="BN1822">
        <v>8</v>
      </c>
      <c r="BO1822">
        <v>4.319</v>
      </c>
      <c r="BP1822" t="s">
        <v>221</v>
      </c>
      <c r="BQ1822">
        <v>6</v>
      </c>
      <c r="BR1822">
        <v>10</v>
      </c>
      <c r="BS1822" t="s">
        <v>219</v>
      </c>
      <c r="BT1822">
        <v>12</v>
      </c>
      <c r="BU1822">
        <v>4</v>
      </c>
      <c r="BV1822" t="s">
        <v>219</v>
      </c>
      <c r="BW1822">
        <v>7</v>
      </c>
      <c r="BX1822" t="s">
        <v>21</v>
      </c>
      <c r="BY1822">
        <v>5</v>
      </c>
      <c r="BZ1822" t="s">
        <v>218</v>
      </c>
      <c r="CA1822">
        <v>14</v>
      </c>
      <c r="CB1822" t="s">
        <v>218</v>
      </c>
      <c r="CC1822" t="s">
        <v>218</v>
      </c>
      <c r="CD1822" t="s">
        <v>218</v>
      </c>
      <c r="CE1822">
        <v>24</v>
      </c>
      <c r="CF1822" t="s">
        <v>218</v>
      </c>
      <c r="CG1822" t="s">
        <v>218</v>
      </c>
      <c r="CH1822" t="s">
        <v>218</v>
      </c>
      <c r="CI1822">
        <v>5</v>
      </c>
      <c r="CJ1822" t="s">
        <v>216</v>
      </c>
      <c r="CK1822" t="s">
        <v>216</v>
      </c>
      <c r="CL1822" t="s">
        <v>218</v>
      </c>
      <c r="CM1822" t="s">
        <v>216</v>
      </c>
      <c r="CN1822" t="s">
        <v>216</v>
      </c>
      <c r="CO1822" t="s">
        <v>218</v>
      </c>
      <c r="CP1822" t="s">
        <v>216</v>
      </c>
      <c r="CQ1822" t="s">
        <v>216</v>
      </c>
      <c r="CR1822" t="s">
        <v>218</v>
      </c>
      <c r="CS1822" t="s">
        <v>216</v>
      </c>
      <c r="CT1822" t="s">
        <v>216</v>
      </c>
      <c r="CU1822" t="s">
        <v>218</v>
      </c>
      <c r="CV1822" t="s">
        <v>216</v>
      </c>
      <c r="CW1822" t="s">
        <v>216</v>
      </c>
      <c r="CX1822" t="s">
        <v>218</v>
      </c>
      <c r="CY1822" t="s">
        <v>216</v>
      </c>
      <c r="CZ1822" t="s">
        <v>216</v>
      </c>
      <c r="DA1822" t="s">
        <v>218</v>
      </c>
      <c r="DB1822">
        <v>10</v>
      </c>
      <c r="DC1822" t="s">
        <v>219</v>
      </c>
      <c r="DD1822">
        <v>9</v>
      </c>
      <c r="DE1822">
        <v>10</v>
      </c>
      <c r="DF1822" t="s">
        <v>219</v>
      </c>
      <c r="DG1822">
        <v>10</v>
      </c>
      <c r="DH1822">
        <v>0</v>
      </c>
      <c r="DI1822" t="s">
        <v>219</v>
      </c>
      <c r="DJ1822">
        <v>1.462</v>
      </c>
      <c r="DK1822">
        <v>61</v>
      </c>
      <c r="DL1822">
        <v>24</v>
      </c>
      <c r="DM1822">
        <v>16.420000000000002</v>
      </c>
      <c r="DN1822">
        <v>1.2609999999999999</v>
      </c>
      <c r="DO1822">
        <v>26</v>
      </c>
      <c r="DP1822">
        <v>20.626000000000001</v>
      </c>
      <c r="DQ1822" t="s">
        <v>221</v>
      </c>
      <c r="DR1822">
        <v>5</v>
      </c>
      <c r="DS1822">
        <v>6</v>
      </c>
      <c r="DT1822" t="s">
        <v>219</v>
      </c>
      <c r="DU1822">
        <v>0.81100000000000005</v>
      </c>
      <c r="DV1822">
        <v>23.548254620000002</v>
      </c>
      <c r="DW1822">
        <v>7</v>
      </c>
      <c r="DX1822">
        <v>8.6349999999999998</v>
      </c>
      <c r="DY1822">
        <v>1.52</v>
      </c>
      <c r="DZ1822">
        <v>15</v>
      </c>
      <c r="EA1822">
        <v>9.8710000000000004</v>
      </c>
      <c r="EB1822" t="s">
        <v>221</v>
      </c>
      <c r="EC1822">
        <v>5</v>
      </c>
      <c r="ED1822">
        <v>1</v>
      </c>
      <c r="EE1822" t="s">
        <v>219</v>
      </c>
      <c r="EF1822">
        <v>1.2170000000000001</v>
      </c>
      <c r="EG1822">
        <v>34.636550309999997</v>
      </c>
      <c r="EH1822">
        <v>79</v>
      </c>
      <c r="EI1822">
        <v>64.921999999999997</v>
      </c>
      <c r="EJ1822">
        <v>1.093</v>
      </c>
      <c r="EK1822">
        <v>84</v>
      </c>
      <c r="EL1822">
        <v>76.869</v>
      </c>
      <c r="EM1822" t="s">
        <v>221</v>
      </c>
      <c r="EN1822">
        <v>5</v>
      </c>
      <c r="EO1822">
        <v>10</v>
      </c>
      <c r="EP1822" t="s">
        <v>219</v>
      </c>
      <c r="EQ1822">
        <v>10</v>
      </c>
      <c r="ER1822">
        <v>10</v>
      </c>
      <c r="ES1822" t="s">
        <v>219</v>
      </c>
      <c r="ET1822">
        <v>10</v>
      </c>
      <c r="EU1822">
        <v>4</v>
      </c>
      <c r="EV1822" t="s">
        <v>219</v>
      </c>
      <c r="EW1822">
        <v>4</v>
      </c>
      <c r="EX1822">
        <v>36</v>
      </c>
      <c r="EY1822" s="18">
        <v>1.4999999999999999E-2</v>
      </c>
      <c r="EZ1822" s="19">
        <v>41218</v>
      </c>
      <c r="FA1822" t="s">
        <v>4</v>
      </c>
      <c r="FB1822" s="19">
        <v>41218</v>
      </c>
    </row>
    <row r="1823" spans="1:158" x14ac:dyDescent="0.25">
      <c r="A1823" t="s">
        <v>6077</v>
      </c>
      <c r="B1823">
        <v>142733</v>
      </c>
      <c r="C1823" t="s">
        <v>219</v>
      </c>
      <c r="D1823" t="s">
        <v>6078</v>
      </c>
      <c r="E1823" t="s">
        <v>4613</v>
      </c>
      <c r="F1823" t="s">
        <v>5423</v>
      </c>
      <c r="G1823">
        <v>62703</v>
      </c>
      <c r="H1823">
        <v>10</v>
      </c>
      <c r="I1823">
        <v>6</v>
      </c>
      <c r="J1823" t="s">
        <v>219</v>
      </c>
      <c r="K1823" s="18">
        <v>0.08</v>
      </c>
      <c r="L1823">
        <v>50</v>
      </c>
      <c r="M1823">
        <v>36</v>
      </c>
      <c r="N1823">
        <v>450</v>
      </c>
      <c r="O1823" s="18">
        <v>8.09E-2</v>
      </c>
      <c r="P1823">
        <v>33</v>
      </c>
      <c r="Q1823">
        <v>408</v>
      </c>
      <c r="R1823" t="s">
        <v>221</v>
      </c>
      <c r="S1823">
        <v>5</v>
      </c>
      <c r="T1823">
        <v>1</v>
      </c>
      <c r="U1823" t="s">
        <v>219</v>
      </c>
      <c r="V1823" s="18">
        <v>0.54090000000000005</v>
      </c>
      <c r="W1823">
        <v>46</v>
      </c>
      <c r="X1823">
        <v>258</v>
      </c>
      <c r="Y1823">
        <v>477</v>
      </c>
      <c r="Z1823" s="18">
        <v>0.54320000000000002</v>
      </c>
      <c r="AA1823">
        <v>245</v>
      </c>
      <c r="AB1823">
        <v>451</v>
      </c>
      <c r="AC1823" t="s">
        <v>221</v>
      </c>
      <c r="AD1823">
        <v>5</v>
      </c>
      <c r="AE1823">
        <v>4</v>
      </c>
      <c r="AF1823" t="s">
        <v>219</v>
      </c>
      <c r="AG1823">
        <v>5</v>
      </c>
      <c r="AH1823">
        <v>7</v>
      </c>
      <c r="AI1823" t="s">
        <v>219</v>
      </c>
      <c r="AJ1823" s="18">
        <v>0.96809999999999996</v>
      </c>
      <c r="AK1823">
        <v>90</v>
      </c>
      <c r="AL1823">
        <v>729</v>
      </c>
      <c r="AM1823">
        <v>753</v>
      </c>
      <c r="AN1823" s="18">
        <v>0.96399999999999997</v>
      </c>
      <c r="AO1823">
        <v>724</v>
      </c>
      <c r="AP1823">
        <v>751</v>
      </c>
      <c r="AQ1823" t="s">
        <v>221</v>
      </c>
      <c r="AR1823">
        <v>7</v>
      </c>
      <c r="AS1823">
        <v>10</v>
      </c>
      <c r="AT1823" t="s">
        <v>219</v>
      </c>
      <c r="AU1823" s="18">
        <v>0</v>
      </c>
      <c r="AV1823">
        <v>94</v>
      </c>
      <c r="AW1823">
        <v>0</v>
      </c>
      <c r="AX1823">
        <v>818</v>
      </c>
      <c r="AY1823" s="18">
        <v>1.1999999999999999E-3</v>
      </c>
      <c r="AZ1823">
        <v>1</v>
      </c>
      <c r="BA1823">
        <v>855</v>
      </c>
      <c r="BB1823" t="s">
        <v>221</v>
      </c>
      <c r="BC1823">
        <v>7</v>
      </c>
      <c r="BD1823">
        <v>10</v>
      </c>
      <c r="BE1823" t="s">
        <v>219</v>
      </c>
      <c r="BF1823">
        <v>10</v>
      </c>
      <c r="BG1823">
        <v>6</v>
      </c>
      <c r="BH1823" t="s">
        <v>219</v>
      </c>
      <c r="BI1823">
        <v>0.64100000000000001</v>
      </c>
      <c r="BJ1823">
        <v>75</v>
      </c>
      <c r="BK1823">
        <v>2</v>
      </c>
      <c r="BL1823">
        <v>3.1190000000000002</v>
      </c>
      <c r="BM1823">
        <v>0.96099999999999997</v>
      </c>
      <c r="BN1823">
        <v>3</v>
      </c>
      <c r="BO1823">
        <v>3.121</v>
      </c>
      <c r="BP1823" t="s">
        <v>221</v>
      </c>
      <c r="BQ1823">
        <v>6</v>
      </c>
      <c r="BR1823">
        <v>10</v>
      </c>
      <c r="BS1823" t="s">
        <v>219</v>
      </c>
      <c r="BT1823">
        <v>12</v>
      </c>
      <c r="BU1823">
        <v>8</v>
      </c>
      <c r="BV1823" t="s">
        <v>219</v>
      </c>
      <c r="BW1823">
        <v>7</v>
      </c>
      <c r="BX1823" t="s">
        <v>21</v>
      </c>
      <c r="BY1823">
        <v>5</v>
      </c>
      <c r="BZ1823" t="s">
        <v>218</v>
      </c>
      <c r="CA1823">
        <v>21</v>
      </c>
      <c r="CB1823" t="s">
        <v>218</v>
      </c>
      <c r="CC1823" t="s">
        <v>218</v>
      </c>
      <c r="CD1823" t="s">
        <v>218</v>
      </c>
      <c r="CE1823">
        <v>23</v>
      </c>
      <c r="CF1823" t="s">
        <v>218</v>
      </c>
      <c r="CG1823" t="s">
        <v>218</v>
      </c>
      <c r="CH1823" t="s">
        <v>218</v>
      </c>
      <c r="CI1823">
        <v>5</v>
      </c>
      <c r="CJ1823" t="s">
        <v>216</v>
      </c>
      <c r="CK1823" t="s">
        <v>216</v>
      </c>
      <c r="CL1823" t="s">
        <v>218</v>
      </c>
      <c r="CM1823" t="s">
        <v>216</v>
      </c>
      <c r="CN1823" t="s">
        <v>216</v>
      </c>
      <c r="CO1823" t="s">
        <v>218</v>
      </c>
      <c r="CP1823" t="s">
        <v>216</v>
      </c>
      <c r="CQ1823" t="s">
        <v>216</v>
      </c>
      <c r="CR1823" t="s">
        <v>218</v>
      </c>
      <c r="CS1823" t="s">
        <v>216</v>
      </c>
      <c r="CT1823" t="s">
        <v>216</v>
      </c>
      <c r="CU1823" t="s">
        <v>218</v>
      </c>
      <c r="CV1823" t="s">
        <v>216</v>
      </c>
      <c r="CW1823" t="s">
        <v>216</v>
      </c>
      <c r="CX1823" t="s">
        <v>218</v>
      </c>
      <c r="CY1823" t="s">
        <v>216</v>
      </c>
      <c r="CZ1823" t="s">
        <v>216</v>
      </c>
      <c r="DA1823" t="s">
        <v>218</v>
      </c>
      <c r="DB1823">
        <v>8</v>
      </c>
      <c r="DC1823" t="s">
        <v>219</v>
      </c>
      <c r="DD1823">
        <v>9</v>
      </c>
      <c r="DE1823">
        <v>10</v>
      </c>
      <c r="DF1823" t="s">
        <v>219</v>
      </c>
      <c r="DG1823">
        <v>10</v>
      </c>
      <c r="DH1823">
        <v>3</v>
      </c>
      <c r="DI1823" t="s">
        <v>219</v>
      </c>
      <c r="DJ1823">
        <v>1.08</v>
      </c>
      <c r="DK1823">
        <v>81</v>
      </c>
      <c r="DL1823">
        <v>21</v>
      </c>
      <c r="DM1823">
        <v>19.443000000000001</v>
      </c>
      <c r="DN1823">
        <v>0.92100000000000004</v>
      </c>
      <c r="DO1823">
        <v>19</v>
      </c>
      <c r="DP1823">
        <v>20.632999999999999</v>
      </c>
      <c r="DQ1823" t="s">
        <v>221</v>
      </c>
      <c r="DR1823">
        <v>5</v>
      </c>
      <c r="DS1823">
        <v>0</v>
      </c>
      <c r="DT1823" t="s">
        <v>219</v>
      </c>
      <c r="DU1823">
        <v>1.895</v>
      </c>
      <c r="DV1823">
        <v>44.019164959999998</v>
      </c>
      <c r="DW1823">
        <v>29</v>
      </c>
      <c r="DX1823">
        <v>15.302</v>
      </c>
      <c r="DY1823">
        <v>0.497</v>
      </c>
      <c r="DZ1823">
        <v>8</v>
      </c>
      <c r="EA1823">
        <v>16.103000000000002</v>
      </c>
      <c r="EB1823" t="s">
        <v>221</v>
      </c>
      <c r="EC1823">
        <v>5</v>
      </c>
      <c r="ED1823">
        <v>5</v>
      </c>
      <c r="EE1823" t="s">
        <v>219</v>
      </c>
      <c r="EF1823">
        <v>0.97399999999999998</v>
      </c>
      <c r="EG1823">
        <v>54.776180699999998</v>
      </c>
      <c r="EH1823">
        <v>93</v>
      </c>
      <c r="EI1823">
        <v>95.45</v>
      </c>
      <c r="EJ1823">
        <v>0.88800000000000001</v>
      </c>
      <c r="EK1823">
        <v>81</v>
      </c>
      <c r="EL1823">
        <v>91.26</v>
      </c>
      <c r="EM1823" t="s">
        <v>221</v>
      </c>
      <c r="EN1823">
        <v>5</v>
      </c>
      <c r="EO1823">
        <v>10</v>
      </c>
      <c r="EP1823" t="s">
        <v>219</v>
      </c>
      <c r="EQ1823">
        <v>10</v>
      </c>
      <c r="ER1823">
        <v>10</v>
      </c>
      <c r="ES1823" t="s">
        <v>219</v>
      </c>
      <c r="ET1823">
        <v>10</v>
      </c>
      <c r="EU1823">
        <v>1</v>
      </c>
      <c r="EV1823" t="s">
        <v>219</v>
      </c>
      <c r="EW1823">
        <v>4</v>
      </c>
      <c r="EX1823">
        <v>53</v>
      </c>
      <c r="EY1823" s="18">
        <v>5.0000000000000001E-3</v>
      </c>
      <c r="EZ1823" t="s">
        <v>6079</v>
      </c>
      <c r="FA1823" t="s">
        <v>4</v>
      </c>
      <c r="FB1823" t="s">
        <v>6079</v>
      </c>
    </row>
    <row r="1824" spans="1:158" x14ac:dyDescent="0.25">
      <c r="A1824" t="s">
        <v>6080</v>
      </c>
      <c r="B1824">
        <v>142734</v>
      </c>
      <c r="C1824" t="s">
        <v>219</v>
      </c>
      <c r="D1824" t="s">
        <v>6081</v>
      </c>
      <c r="E1824" t="s">
        <v>5788</v>
      </c>
      <c r="F1824" t="s">
        <v>5423</v>
      </c>
      <c r="G1824">
        <v>61832</v>
      </c>
      <c r="H1824">
        <v>10</v>
      </c>
      <c r="I1824" t="s">
        <v>21</v>
      </c>
      <c r="J1824">
        <v>1</v>
      </c>
      <c r="K1824" t="s">
        <v>216</v>
      </c>
      <c r="L1824" t="s">
        <v>217</v>
      </c>
      <c r="O1824" t="s">
        <v>216</v>
      </c>
      <c r="R1824" t="s">
        <v>218</v>
      </c>
      <c r="S1824">
        <v>5</v>
      </c>
      <c r="T1824" t="s">
        <v>21</v>
      </c>
      <c r="U1824">
        <v>1</v>
      </c>
      <c r="V1824" t="s">
        <v>216</v>
      </c>
      <c r="W1824" t="s">
        <v>217</v>
      </c>
      <c r="Z1824" t="s">
        <v>216</v>
      </c>
      <c r="AC1824" t="s">
        <v>218</v>
      </c>
      <c r="AD1824">
        <v>5</v>
      </c>
      <c r="AE1824" t="s">
        <v>21</v>
      </c>
      <c r="AF1824">
        <v>1</v>
      </c>
      <c r="AG1824">
        <v>5</v>
      </c>
      <c r="AH1824">
        <v>7</v>
      </c>
      <c r="AI1824" t="s">
        <v>219</v>
      </c>
      <c r="AJ1824" s="18">
        <v>0.96879999999999999</v>
      </c>
      <c r="AK1824">
        <v>22</v>
      </c>
      <c r="AL1824">
        <v>163</v>
      </c>
      <c r="AM1824">
        <v>169</v>
      </c>
      <c r="AN1824" s="18">
        <v>0.96099999999999997</v>
      </c>
      <c r="AO1824">
        <v>222</v>
      </c>
      <c r="AP1824">
        <v>231</v>
      </c>
      <c r="AQ1824" t="s">
        <v>221</v>
      </c>
      <c r="AR1824">
        <v>7</v>
      </c>
      <c r="AS1824">
        <v>4</v>
      </c>
      <c r="AT1824" t="s">
        <v>219</v>
      </c>
      <c r="AU1824" s="18">
        <v>1.5299999999999999E-2</v>
      </c>
      <c r="AV1824">
        <v>26</v>
      </c>
      <c r="AW1824">
        <v>3</v>
      </c>
      <c r="AX1824">
        <v>196</v>
      </c>
      <c r="AY1824" s="18">
        <v>7.0000000000000001E-3</v>
      </c>
      <c r="AZ1824">
        <v>2</v>
      </c>
      <c r="BA1824">
        <v>286</v>
      </c>
      <c r="BB1824" t="s">
        <v>221</v>
      </c>
      <c r="BC1824">
        <v>7</v>
      </c>
      <c r="BD1824">
        <v>10</v>
      </c>
      <c r="BE1824" t="s">
        <v>219</v>
      </c>
      <c r="BF1824">
        <v>10</v>
      </c>
      <c r="BG1824" t="s">
        <v>21</v>
      </c>
      <c r="BH1824" t="s">
        <v>585</v>
      </c>
      <c r="BI1824" t="s">
        <v>222</v>
      </c>
      <c r="BJ1824" t="s">
        <v>217</v>
      </c>
      <c r="BM1824" t="s">
        <v>222</v>
      </c>
      <c r="BP1824" t="s">
        <v>218</v>
      </c>
      <c r="BQ1824">
        <v>6</v>
      </c>
      <c r="BR1824" t="s">
        <v>21</v>
      </c>
      <c r="BS1824" t="s">
        <v>585</v>
      </c>
      <c r="BT1824" t="s">
        <v>218</v>
      </c>
      <c r="BU1824" t="s">
        <v>21</v>
      </c>
      <c r="BV1824" t="s">
        <v>585</v>
      </c>
      <c r="BW1824">
        <v>7</v>
      </c>
      <c r="BX1824" t="s">
        <v>21</v>
      </c>
      <c r="BY1824" t="s">
        <v>590</v>
      </c>
      <c r="BZ1824" t="s">
        <v>218</v>
      </c>
      <c r="CA1824" t="s">
        <v>217</v>
      </c>
      <c r="CB1824" t="s">
        <v>218</v>
      </c>
      <c r="CC1824" t="s">
        <v>218</v>
      </c>
      <c r="CD1824" t="s">
        <v>218</v>
      </c>
      <c r="CE1824" t="s">
        <v>217</v>
      </c>
      <c r="CF1824" t="s">
        <v>218</v>
      </c>
      <c r="CG1824" t="s">
        <v>218</v>
      </c>
      <c r="CH1824" t="s">
        <v>218</v>
      </c>
      <c r="CI1824">
        <v>5</v>
      </c>
      <c r="CJ1824" t="s">
        <v>216</v>
      </c>
      <c r="CK1824" t="s">
        <v>216</v>
      </c>
      <c r="CL1824" t="s">
        <v>218</v>
      </c>
      <c r="CM1824" t="s">
        <v>216</v>
      </c>
      <c r="CN1824" t="s">
        <v>216</v>
      </c>
      <c r="CO1824" t="s">
        <v>218</v>
      </c>
      <c r="CP1824" t="s">
        <v>216</v>
      </c>
      <c r="CQ1824" t="s">
        <v>216</v>
      </c>
      <c r="CR1824" t="s">
        <v>218</v>
      </c>
      <c r="CS1824" t="s">
        <v>216</v>
      </c>
      <c r="CT1824" t="s">
        <v>216</v>
      </c>
      <c r="CU1824" t="s">
        <v>218</v>
      </c>
      <c r="CV1824" t="s">
        <v>216</v>
      </c>
      <c r="CW1824" t="s">
        <v>216</v>
      </c>
      <c r="CX1824" t="s">
        <v>218</v>
      </c>
      <c r="CY1824" t="s">
        <v>216</v>
      </c>
      <c r="CZ1824" t="s">
        <v>216</v>
      </c>
      <c r="DA1824" t="s">
        <v>218</v>
      </c>
      <c r="DB1824">
        <v>6</v>
      </c>
      <c r="DC1824" t="s">
        <v>219</v>
      </c>
      <c r="DD1824">
        <v>9</v>
      </c>
      <c r="DE1824">
        <v>10</v>
      </c>
      <c r="DF1824" t="s">
        <v>219</v>
      </c>
      <c r="DG1824">
        <v>10</v>
      </c>
      <c r="DH1824">
        <v>5</v>
      </c>
      <c r="DI1824" t="s">
        <v>219</v>
      </c>
      <c r="DJ1824">
        <v>0.92700000000000005</v>
      </c>
      <c r="DK1824">
        <v>15</v>
      </c>
      <c r="DL1824">
        <v>5</v>
      </c>
      <c r="DM1824">
        <v>3.4689999999999999</v>
      </c>
      <c r="DN1824">
        <v>1.143</v>
      </c>
      <c r="DO1824">
        <v>7</v>
      </c>
      <c r="DP1824">
        <v>6.1239999999999997</v>
      </c>
      <c r="DQ1824" t="s">
        <v>221</v>
      </c>
      <c r="DR1824">
        <v>5</v>
      </c>
      <c r="DS1824" t="s">
        <v>21</v>
      </c>
      <c r="DT1824">
        <v>15</v>
      </c>
      <c r="DU1824" t="s">
        <v>222</v>
      </c>
      <c r="DV1824" t="s">
        <v>223</v>
      </c>
      <c r="DY1824">
        <v>1.0840000000000001</v>
      </c>
      <c r="EB1824" t="s">
        <v>218</v>
      </c>
      <c r="EC1824">
        <v>5</v>
      </c>
      <c r="ED1824">
        <v>4</v>
      </c>
      <c r="EE1824" t="s">
        <v>219</v>
      </c>
      <c r="EF1824">
        <v>1.099</v>
      </c>
      <c r="EG1824">
        <v>13.311430530000001</v>
      </c>
      <c r="EH1824">
        <v>21</v>
      </c>
      <c r="EI1824">
        <v>15.231999999999999</v>
      </c>
      <c r="EJ1824">
        <v>1.399</v>
      </c>
      <c r="EK1824">
        <v>29</v>
      </c>
      <c r="EL1824">
        <v>20.731999999999999</v>
      </c>
      <c r="EM1824" t="s">
        <v>220</v>
      </c>
      <c r="EN1824">
        <v>5</v>
      </c>
      <c r="EO1824">
        <v>10</v>
      </c>
      <c r="EP1824" t="s">
        <v>219</v>
      </c>
      <c r="EQ1824">
        <v>10</v>
      </c>
      <c r="ER1824">
        <v>10</v>
      </c>
      <c r="ES1824" t="s">
        <v>219</v>
      </c>
      <c r="ET1824">
        <v>10</v>
      </c>
      <c r="EU1824" t="s">
        <v>21</v>
      </c>
      <c r="EV1824">
        <v>1</v>
      </c>
      <c r="EW1824">
        <v>4</v>
      </c>
      <c r="EX1824">
        <v>58</v>
      </c>
      <c r="EY1824" s="18">
        <v>5.0000000000000001E-3</v>
      </c>
      <c r="EZ1824" s="19">
        <v>40976</v>
      </c>
      <c r="FA1824" t="s">
        <v>4</v>
      </c>
      <c r="FB1824" t="s">
        <v>704</v>
      </c>
    </row>
    <row r="1825" spans="1:158" x14ac:dyDescent="0.25">
      <c r="A1825" t="s">
        <v>6082</v>
      </c>
      <c r="B1825">
        <v>142735</v>
      </c>
      <c r="C1825" t="s">
        <v>219</v>
      </c>
      <c r="D1825" t="s">
        <v>6083</v>
      </c>
      <c r="E1825" t="s">
        <v>6084</v>
      </c>
      <c r="F1825" t="s">
        <v>5423</v>
      </c>
      <c r="G1825">
        <v>60305</v>
      </c>
      <c r="H1825">
        <v>10</v>
      </c>
      <c r="I1825">
        <v>5</v>
      </c>
      <c r="J1825" t="s">
        <v>219</v>
      </c>
      <c r="K1825" s="18">
        <v>9.4799999999999995E-2</v>
      </c>
      <c r="L1825">
        <v>82</v>
      </c>
      <c r="M1825">
        <v>77</v>
      </c>
      <c r="N1825">
        <v>812</v>
      </c>
      <c r="O1825" s="18">
        <v>9.8599999999999993E-2</v>
      </c>
      <c r="P1825">
        <v>73</v>
      </c>
      <c r="Q1825">
        <v>740</v>
      </c>
      <c r="R1825" t="s">
        <v>221</v>
      </c>
      <c r="S1825">
        <v>5</v>
      </c>
      <c r="T1825">
        <v>2</v>
      </c>
      <c r="U1825" t="s">
        <v>219</v>
      </c>
      <c r="V1825" s="18">
        <v>0.58660000000000001</v>
      </c>
      <c r="W1825">
        <v>79</v>
      </c>
      <c r="X1825">
        <v>508</v>
      </c>
      <c r="Y1825">
        <v>866</v>
      </c>
      <c r="Z1825" s="18">
        <v>0.60850000000000004</v>
      </c>
      <c r="AA1825">
        <v>474</v>
      </c>
      <c r="AB1825">
        <v>779</v>
      </c>
      <c r="AC1825" t="s">
        <v>221</v>
      </c>
      <c r="AD1825">
        <v>5</v>
      </c>
      <c r="AE1825">
        <v>4</v>
      </c>
      <c r="AF1825" t="s">
        <v>219</v>
      </c>
      <c r="AG1825">
        <v>5</v>
      </c>
      <c r="AH1825">
        <v>6</v>
      </c>
      <c r="AI1825" t="s">
        <v>219</v>
      </c>
      <c r="AJ1825" s="18">
        <v>0.95730000000000004</v>
      </c>
      <c r="AK1825">
        <v>133</v>
      </c>
      <c r="AL1825">
        <v>1254</v>
      </c>
      <c r="AM1825">
        <v>1310</v>
      </c>
      <c r="AN1825" s="18">
        <v>0.97570000000000001</v>
      </c>
      <c r="AO1825">
        <v>1084</v>
      </c>
      <c r="AP1825">
        <v>1111</v>
      </c>
      <c r="AQ1825" t="s">
        <v>221</v>
      </c>
      <c r="AR1825">
        <v>7</v>
      </c>
      <c r="AS1825">
        <v>7</v>
      </c>
      <c r="AT1825" t="s">
        <v>219</v>
      </c>
      <c r="AU1825" s="18">
        <v>6.0000000000000001E-3</v>
      </c>
      <c r="AV1825">
        <v>134</v>
      </c>
      <c r="AW1825">
        <v>8</v>
      </c>
      <c r="AX1825">
        <v>1332</v>
      </c>
      <c r="AY1825" s="18">
        <v>7.1000000000000004E-3</v>
      </c>
      <c r="AZ1825">
        <v>8</v>
      </c>
      <c r="BA1825">
        <v>1130</v>
      </c>
      <c r="BB1825" t="s">
        <v>221</v>
      </c>
      <c r="BC1825">
        <v>7</v>
      </c>
      <c r="BD1825">
        <v>10</v>
      </c>
      <c r="BE1825" t="s">
        <v>219</v>
      </c>
      <c r="BF1825">
        <v>10</v>
      </c>
      <c r="BG1825">
        <v>6</v>
      </c>
      <c r="BH1825" t="s">
        <v>219</v>
      </c>
      <c r="BI1825">
        <v>0.54600000000000004</v>
      </c>
      <c r="BJ1825">
        <v>156</v>
      </c>
      <c r="BK1825">
        <v>4</v>
      </c>
      <c r="BL1825">
        <v>7.3220000000000001</v>
      </c>
      <c r="BM1825">
        <v>0.161</v>
      </c>
      <c r="BN1825">
        <v>1</v>
      </c>
      <c r="BO1825">
        <v>6.2110000000000003</v>
      </c>
      <c r="BP1825" t="s">
        <v>221</v>
      </c>
      <c r="BQ1825">
        <v>6</v>
      </c>
      <c r="BR1825">
        <v>10</v>
      </c>
      <c r="BS1825" t="s">
        <v>219</v>
      </c>
      <c r="BT1825">
        <v>12</v>
      </c>
      <c r="BU1825">
        <v>8</v>
      </c>
      <c r="BV1825" t="s">
        <v>219</v>
      </c>
      <c r="BW1825">
        <v>7</v>
      </c>
      <c r="BX1825">
        <v>7</v>
      </c>
      <c r="BY1825" t="s">
        <v>219</v>
      </c>
      <c r="BZ1825" t="s">
        <v>218</v>
      </c>
      <c r="CA1825">
        <v>46</v>
      </c>
      <c r="CB1825" t="s">
        <v>218</v>
      </c>
      <c r="CC1825" t="s">
        <v>218</v>
      </c>
      <c r="CD1825" t="s">
        <v>218</v>
      </c>
      <c r="CE1825">
        <v>39</v>
      </c>
      <c r="CF1825" t="s">
        <v>218</v>
      </c>
      <c r="CG1825" t="s">
        <v>218</v>
      </c>
      <c r="CH1825" t="s">
        <v>221</v>
      </c>
      <c r="CI1825">
        <v>5</v>
      </c>
      <c r="CJ1825" s="18">
        <v>0.73229999999999995</v>
      </c>
      <c r="CK1825" s="18">
        <v>0.74170000000000003</v>
      </c>
      <c r="CL1825" t="s">
        <v>221</v>
      </c>
      <c r="CM1825" s="18">
        <v>0.62470000000000003</v>
      </c>
      <c r="CN1825" s="18">
        <v>0.68120000000000003</v>
      </c>
      <c r="CO1825" t="s">
        <v>221</v>
      </c>
      <c r="CP1825" s="18">
        <v>0.77449999999999997</v>
      </c>
      <c r="CQ1825" s="18">
        <v>0.82509999999999994</v>
      </c>
      <c r="CR1825" t="s">
        <v>221</v>
      </c>
      <c r="CS1825" s="18">
        <v>0.69179999999999997</v>
      </c>
      <c r="CT1825" s="18">
        <v>0.64849999999999997</v>
      </c>
      <c r="CU1825" t="s">
        <v>221</v>
      </c>
      <c r="CV1825" s="18">
        <v>0.70940000000000003</v>
      </c>
      <c r="CW1825" s="18">
        <v>0.6613</v>
      </c>
      <c r="CX1825" t="s">
        <v>221</v>
      </c>
      <c r="CY1825" s="18">
        <v>0.89100000000000001</v>
      </c>
      <c r="CZ1825" s="18">
        <v>0.76780000000000004</v>
      </c>
      <c r="DA1825" t="s">
        <v>221</v>
      </c>
      <c r="DB1825">
        <v>10</v>
      </c>
      <c r="DC1825" t="s">
        <v>219</v>
      </c>
      <c r="DD1825">
        <v>9</v>
      </c>
      <c r="DE1825">
        <v>10</v>
      </c>
      <c r="DF1825" t="s">
        <v>219</v>
      </c>
      <c r="DG1825">
        <v>10</v>
      </c>
      <c r="DH1825">
        <v>10</v>
      </c>
      <c r="DI1825" t="s">
        <v>219</v>
      </c>
      <c r="DJ1825">
        <v>0.48199999999999998</v>
      </c>
      <c r="DK1825">
        <v>71</v>
      </c>
      <c r="DL1825">
        <v>8</v>
      </c>
      <c r="DM1825">
        <v>16.603000000000002</v>
      </c>
      <c r="DN1825">
        <v>1.155</v>
      </c>
      <c r="DO1825">
        <v>25</v>
      </c>
      <c r="DP1825">
        <v>21.65</v>
      </c>
      <c r="DQ1825" t="s">
        <v>221</v>
      </c>
      <c r="DR1825">
        <v>5</v>
      </c>
      <c r="DS1825">
        <v>10</v>
      </c>
      <c r="DT1825" t="s">
        <v>219</v>
      </c>
      <c r="DU1825">
        <v>0.17799999999999999</v>
      </c>
      <c r="DV1825">
        <v>65.292265569999998</v>
      </c>
      <c r="DW1825">
        <v>4</v>
      </c>
      <c r="DX1825">
        <v>22.503</v>
      </c>
      <c r="DY1825">
        <v>0.46500000000000002</v>
      </c>
      <c r="DZ1825">
        <v>9</v>
      </c>
      <c r="EA1825">
        <v>19.361999999999998</v>
      </c>
      <c r="EB1825" t="s">
        <v>221</v>
      </c>
      <c r="EC1825">
        <v>5</v>
      </c>
      <c r="ED1825">
        <v>10</v>
      </c>
      <c r="EE1825" t="s">
        <v>219</v>
      </c>
      <c r="EF1825">
        <v>0.55800000000000005</v>
      </c>
      <c r="EG1825">
        <v>85.300479120000006</v>
      </c>
      <c r="EH1825">
        <v>79</v>
      </c>
      <c r="EI1825">
        <v>141.51300000000001</v>
      </c>
      <c r="EJ1825">
        <v>0.72899999999999998</v>
      </c>
      <c r="EK1825">
        <v>84</v>
      </c>
      <c r="EL1825">
        <v>115.273</v>
      </c>
      <c r="EM1825" t="s">
        <v>221</v>
      </c>
      <c r="EN1825">
        <v>5</v>
      </c>
      <c r="EO1825">
        <v>10</v>
      </c>
      <c r="EP1825" t="s">
        <v>219</v>
      </c>
      <c r="EQ1825">
        <v>10</v>
      </c>
      <c r="ER1825">
        <v>10</v>
      </c>
      <c r="ES1825" t="s">
        <v>219</v>
      </c>
      <c r="ET1825">
        <v>10</v>
      </c>
      <c r="EU1825">
        <v>0</v>
      </c>
      <c r="EV1825" t="s">
        <v>219</v>
      </c>
      <c r="EW1825">
        <v>4</v>
      </c>
      <c r="EX1825">
        <v>76</v>
      </c>
      <c r="EY1825" t="s">
        <v>240</v>
      </c>
      <c r="EZ1825" t="s">
        <v>6085</v>
      </c>
      <c r="FA1825" t="s">
        <v>10</v>
      </c>
      <c r="FB1825" s="19">
        <v>43260</v>
      </c>
    </row>
    <row r="1826" spans="1:158" x14ac:dyDescent="0.25">
      <c r="A1826" t="s">
        <v>6086</v>
      </c>
      <c r="B1826">
        <v>142736</v>
      </c>
      <c r="C1826" t="s">
        <v>219</v>
      </c>
      <c r="D1826" t="s">
        <v>6087</v>
      </c>
      <c r="E1826" t="s">
        <v>6088</v>
      </c>
      <c r="F1826" t="s">
        <v>5423</v>
      </c>
      <c r="G1826">
        <v>60010</v>
      </c>
      <c r="H1826">
        <v>10</v>
      </c>
      <c r="I1826">
        <v>6</v>
      </c>
      <c r="J1826" t="s">
        <v>219</v>
      </c>
      <c r="K1826" s="18">
        <v>7.8799999999999995E-2</v>
      </c>
      <c r="L1826">
        <v>22</v>
      </c>
      <c r="M1826">
        <v>14</v>
      </c>
      <c r="N1826">
        <v>160</v>
      </c>
      <c r="O1826" s="18">
        <v>4.4600000000000001E-2</v>
      </c>
      <c r="P1826">
        <v>7</v>
      </c>
      <c r="Q1826">
        <v>157</v>
      </c>
      <c r="R1826" t="s">
        <v>221</v>
      </c>
      <c r="S1826">
        <v>5</v>
      </c>
      <c r="T1826">
        <v>10</v>
      </c>
      <c r="U1826" t="s">
        <v>219</v>
      </c>
      <c r="V1826" s="18">
        <v>0.83079999999999998</v>
      </c>
      <c r="W1826">
        <v>22</v>
      </c>
      <c r="X1826">
        <v>162</v>
      </c>
      <c r="Y1826">
        <v>195</v>
      </c>
      <c r="Z1826" s="18">
        <v>0.80349999999999999</v>
      </c>
      <c r="AA1826">
        <v>139</v>
      </c>
      <c r="AB1826">
        <v>173</v>
      </c>
      <c r="AC1826" t="s">
        <v>221</v>
      </c>
      <c r="AD1826">
        <v>5</v>
      </c>
      <c r="AE1826">
        <v>8</v>
      </c>
      <c r="AF1826" t="s">
        <v>219</v>
      </c>
      <c r="AG1826">
        <v>5</v>
      </c>
      <c r="AH1826">
        <v>6</v>
      </c>
      <c r="AI1826" t="s">
        <v>219</v>
      </c>
      <c r="AJ1826" s="18">
        <v>0.9536</v>
      </c>
      <c r="AK1826">
        <v>38</v>
      </c>
      <c r="AL1826">
        <v>288</v>
      </c>
      <c r="AM1826">
        <v>302</v>
      </c>
      <c r="AN1826" s="18">
        <v>0.94850000000000001</v>
      </c>
      <c r="AO1826">
        <v>313</v>
      </c>
      <c r="AP1826">
        <v>330</v>
      </c>
      <c r="AQ1826" t="s">
        <v>221</v>
      </c>
      <c r="AR1826">
        <v>7</v>
      </c>
      <c r="AS1826">
        <v>0</v>
      </c>
      <c r="AT1826" t="s">
        <v>219</v>
      </c>
      <c r="AU1826" s="18">
        <v>3.1300000000000001E-2</v>
      </c>
      <c r="AV1826">
        <v>38</v>
      </c>
      <c r="AW1826">
        <v>10</v>
      </c>
      <c r="AX1826">
        <v>320</v>
      </c>
      <c r="AY1826" s="18">
        <v>2.4899999999999999E-2</v>
      </c>
      <c r="AZ1826">
        <v>9</v>
      </c>
      <c r="BA1826">
        <v>361</v>
      </c>
      <c r="BB1826" t="s">
        <v>221</v>
      </c>
      <c r="BC1826">
        <v>7</v>
      </c>
      <c r="BD1826">
        <v>10</v>
      </c>
      <c r="BE1826" t="s">
        <v>219</v>
      </c>
      <c r="BF1826">
        <v>10</v>
      </c>
      <c r="BG1826">
        <v>6</v>
      </c>
      <c r="BH1826" t="s">
        <v>219</v>
      </c>
      <c r="BI1826">
        <v>0.54600000000000004</v>
      </c>
      <c r="BJ1826">
        <v>71</v>
      </c>
      <c r="BK1826">
        <v>1</v>
      </c>
      <c r="BL1826">
        <v>1.831</v>
      </c>
      <c r="BM1826">
        <v>0.54200000000000004</v>
      </c>
      <c r="BN1826">
        <v>1</v>
      </c>
      <c r="BO1826">
        <v>1.845</v>
      </c>
      <c r="BP1826" t="s">
        <v>221</v>
      </c>
      <c r="BQ1826">
        <v>6</v>
      </c>
      <c r="BR1826">
        <v>10</v>
      </c>
      <c r="BS1826" t="s">
        <v>219</v>
      </c>
      <c r="BT1826">
        <v>12</v>
      </c>
      <c r="BU1826">
        <v>8</v>
      </c>
      <c r="BV1826" t="s">
        <v>219</v>
      </c>
      <c r="BW1826">
        <v>7</v>
      </c>
      <c r="BX1826" t="s">
        <v>21</v>
      </c>
      <c r="BY1826">
        <v>5</v>
      </c>
      <c r="BZ1826" t="s">
        <v>218</v>
      </c>
      <c r="CA1826">
        <v>11</v>
      </c>
      <c r="CB1826" t="s">
        <v>218</v>
      </c>
      <c r="CC1826" t="s">
        <v>218</v>
      </c>
      <c r="CD1826" t="s">
        <v>218</v>
      </c>
      <c r="CE1826">
        <v>15</v>
      </c>
      <c r="CF1826" t="s">
        <v>218</v>
      </c>
      <c r="CG1826" t="s">
        <v>218</v>
      </c>
      <c r="CH1826" t="s">
        <v>218</v>
      </c>
      <c r="CI1826">
        <v>5</v>
      </c>
      <c r="CJ1826" t="s">
        <v>216</v>
      </c>
      <c r="CK1826" t="s">
        <v>216</v>
      </c>
      <c r="CL1826" t="s">
        <v>218</v>
      </c>
      <c r="CM1826" t="s">
        <v>216</v>
      </c>
      <c r="CN1826" t="s">
        <v>216</v>
      </c>
      <c r="CO1826" t="s">
        <v>218</v>
      </c>
      <c r="CP1826" t="s">
        <v>216</v>
      </c>
      <c r="CQ1826" t="s">
        <v>216</v>
      </c>
      <c r="CR1826" t="s">
        <v>218</v>
      </c>
      <c r="CS1826" t="s">
        <v>216</v>
      </c>
      <c r="CT1826" t="s">
        <v>216</v>
      </c>
      <c r="CU1826" t="s">
        <v>218</v>
      </c>
      <c r="CV1826" t="s">
        <v>216</v>
      </c>
      <c r="CW1826" t="s">
        <v>216</v>
      </c>
      <c r="CX1826" t="s">
        <v>218</v>
      </c>
      <c r="CY1826" t="s">
        <v>216</v>
      </c>
      <c r="CZ1826" t="s">
        <v>216</v>
      </c>
      <c r="DA1826" t="s">
        <v>218</v>
      </c>
      <c r="DB1826">
        <v>6</v>
      </c>
      <c r="DC1826" t="s">
        <v>219</v>
      </c>
      <c r="DD1826">
        <v>9</v>
      </c>
      <c r="DE1826">
        <v>10</v>
      </c>
      <c r="DF1826" t="s">
        <v>219</v>
      </c>
      <c r="DG1826">
        <v>10</v>
      </c>
      <c r="DH1826">
        <v>0</v>
      </c>
      <c r="DI1826" t="s">
        <v>219</v>
      </c>
      <c r="DJ1826">
        <v>1.4990000000000001</v>
      </c>
      <c r="DK1826">
        <v>53</v>
      </c>
      <c r="DL1826">
        <v>23</v>
      </c>
      <c r="DM1826">
        <v>15.342000000000001</v>
      </c>
      <c r="DN1826">
        <v>1.2030000000000001</v>
      </c>
      <c r="DO1826">
        <v>11</v>
      </c>
      <c r="DP1826">
        <v>9.1479999999999997</v>
      </c>
      <c r="DQ1826" t="s">
        <v>221</v>
      </c>
      <c r="DR1826">
        <v>5</v>
      </c>
      <c r="DS1826">
        <v>5</v>
      </c>
      <c r="DT1826" t="s">
        <v>219</v>
      </c>
      <c r="DU1826">
        <v>0.93500000000000005</v>
      </c>
      <c r="DV1826">
        <v>13.82614648</v>
      </c>
      <c r="DW1826">
        <v>6</v>
      </c>
      <c r="DX1826">
        <v>4.8150000000000004</v>
      </c>
      <c r="DY1826">
        <v>1.365</v>
      </c>
      <c r="DZ1826">
        <v>9</v>
      </c>
      <c r="EA1826">
        <v>6.5949999999999998</v>
      </c>
      <c r="EB1826" t="s">
        <v>221</v>
      </c>
      <c r="EC1826">
        <v>5</v>
      </c>
      <c r="ED1826">
        <v>0</v>
      </c>
      <c r="EE1826" t="s">
        <v>219</v>
      </c>
      <c r="EF1826">
        <v>1.319</v>
      </c>
      <c r="EG1826">
        <v>21.215605750000002</v>
      </c>
      <c r="EH1826">
        <v>64</v>
      </c>
      <c r="EI1826">
        <v>48.512</v>
      </c>
      <c r="EJ1826">
        <v>0.97099999999999997</v>
      </c>
      <c r="EK1826">
        <v>43</v>
      </c>
      <c r="EL1826">
        <v>44.283000000000001</v>
      </c>
      <c r="EM1826" t="s">
        <v>221</v>
      </c>
      <c r="EN1826">
        <v>5</v>
      </c>
      <c r="EO1826">
        <v>10</v>
      </c>
      <c r="EP1826" t="s">
        <v>219</v>
      </c>
      <c r="EQ1826">
        <v>10</v>
      </c>
      <c r="ER1826">
        <v>10</v>
      </c>
      <c r="ES1826" t="s">
        <v>219</v>
      </c>
      <c r="ET1826">
        <v>10</v>
      </c>
      <c r="EU1826">
        <v>1</v>
      </c>
      <c r="EV1826" t="s">
        <v>219</v>
      </c>
      <c r="EW1826">
        <v>4</v>
      </c>
      <c r="EX1826">
        <v>49</v>
      </c>
      <c r="EY1826" s="18">
        <v>5.0000000000000001E-3</v>
      </c>
      <c r="EZ1826" t="s">
        <v>6089</v>
      </c>
      <c r="FA1826" t="s">
        <v>4</v>
      </c>
      <c r="FB1826" s="19">
        <v>40944</v>
      </c>
    </row>
    <row r="1827" spans="1:158" x14ac:dyDescent="0.25">
      <c r="A1827" t="s">
        <v>6090</v>
      </c>
      <c r="B1827">
        <v>142737</v>
      </c>
      <c r="C1827" t="s">
        <v>219</v>
      </c>
      <c r="D1827" t="s">
        <v>6091</v>
      </c>
      <c r="E1827" t="s">
        <v>5920</v>
      </c>
      <c r="F1827" t="s">
        <v>5423</v>
      </c>
      <c r="G1827">
        <v>60050</v>
      </c>
      <c r="H1827">
        <v>10</v>
      </c>
      <c r="I1827">
        <v>0</v>
      </c>
      <c r="J1827" t="s">
        <v>219</v>
      </c>
      <c r="K1827" s="18">
        <v>0.312</v>
      </c>
      <c r="L1827">
        <v>32</v>
      </c>
      <c r="M1827">
        <v>73</v>
      </c>
      <c r="N1827">
        <v>234</v>
      </c>
      <c r="O1827" s="18">
        <v>0.29880000000000001</v>
      </c>
      <c r="P1827">
        <v>72</v>
      </c>
      <c r="Q1827">
        <v>241</v>
      </c>
      <c r="R1827" t="s">
        <v>221</v>
      </c>
      <c r="S1827">
        <v>5</v>
      </c>
      <c r="T1827">
        <v>1</v>
      </c>
      <c r="U1827" t="s">
        <v>219</v>
      </c>
      <c r="V1827" s="18">
        <v>0.55069999999999997</v>
      </c>
      <c r="W1827">
        <v>30</v>
      </c>
      <c r="X1827">
        <v>152</v>
      </c>
      <c r="Y1827">
        <v>276</v>
      </c>
      <c r="Z1827" s="18">
        <v>0.5675</v>
      </c>
      <c r="AA1827">
        <v>143</v>
      </c>
      <c r="AB1827">
        <v>252</v>
      </c>
      <c r="AC1827" t="s">
        <v>221</v>
      </c>
      <c r="AD1827">
        <v>5</v>
      </c>
      <c r="AE1827">
        <v>0</v>
      </c>
      <c r="AF1827" t="s">
        <v>219</v>
      </c>
      <c r="AG1827">
        <v>5</v>
      </c>
      <c r="AH1827">
        <v>9</v>
      </c>
      <c r="AI1827" t="s">
        <v>219</v>
      </c>
      <c r="AJ1827" s="18">
        <v>0.98180000000000001</v>
      </c>
      <c r="AK1827">
        <v>39</v>
      </c>
      <c r="AL1827">
        <v>323</v>
      </c>
      <c r="AM1827">
        <v>329</v>
      </c>
      <c r="AN1827" s="18">
        <v>0.9909</v>
      </c>
      <c r="AO1827">
        <v>327</v>
      </c>
      <c r="AP1827">
        <v>330</v>
      </c>
      <c r="AQ1827" t="s">
        <v>221</v>
      </c>
      <c r="AR1827">
        <v>7</v>
      </c>
      <c r="AS1827">
        <v>10</v>
      </c>
      <c r="AT1827" t="s">
        <v>219</v>
      </c>
      <c r="AU1827" s="18">
        <v>0</v>
      </c>
      <c r="AV1827">
        <v>40</v>
      </c>
      <c r="AW1827">
        <v>0</v>
      </c>
      <c r="AX1827">
        <v>337</v>
      </c>
      <c r="AY1827" s="18">
        <v>0</v>
      </c>
      <c r="AZ1827">
        <v>0</v>
      </c>
      <c r="BA1827">
        <v>336</v>
      </c>
      <c r="BB1827" t="s">
        <v>221</v>
      </c>
      <c r="BC1827">
        <v>7</v>
      </c>
      <c r="BD1827">
        <v>10</v>
      </c>
      <c r="BE1827" t="s">
        <v>219</v>
      </c>
      <c r="BF1827">
        <v>10</v>
      </c>
      <c r="BG1827">
        <v>10</v>
      </c>
      <c r="BH1827" t="s">
        <v>219</v>
      </c>
      <c r="BI1827">
        <v>0</v>
      </c>
      <c r="BJ1827">
        <v>50</v>
      </c>
      <c r="BK1827">
        <v>0</v>
      </c>
      <c r="BL1827">
        <v>3.5019999999999998</v>
      </c>
      <c r="BM1827">
        <v>0.96499999999999997</v>
      </c>
      <c r="BN1827">
        <v>3</v>
      </c>
      <c r="BO1827">
        <v>3.1080000000000001</v>
      </c>
      <c r="BP1827" t="s">
        <v>221</v>
      </c>
      <c r="BQ1827">
        <v>6</v>
      </c>
      <c r="BR1827">
        <v>10</v>
      </c>
      <c r="BS1827" t="s">
        <v>219</v>
      </c>
      <c r="BT1827">
        <v>12</v>
      </c>
      <c r="BU1827">
        <v>10</v>
      </c>
      <c r="BV1827" t="s">
        <v>219</v>
      </c>
      <c r="BW1827">
        <v>7</v>
      </c>
      <c r="BX1827" t="s">
        <v>21</v>
      </c>
      <c r="BY1827">
        <v>5</v>
      </c>
      <c r="BZ1827" t="s">
        <v>218</v>
      </c>
      <c r="CA1827">
        <v>15</v>
      </c>
      <c r="CB1827" t="s">
        <v>218</v>
      </c>
      <c r="CC1827" t="s">
        <v>218</v>
      </c>
      <c r="CD1827" t="s">
        <v>218</v>
      </c>
      <c r="CE1827">
        <v>16</v>
      </c>
      <c r="CF1827" t="s">
        <v>218</v>
      </c>
      <c r="CG1827" t="s">
        <v>218</v>
      </c>
      <c r="CH1827" t="s">
        <v>218</v>
      </c>
      <c r="CI1827">
        <v>5</v>
      </c>
      <c r="CJ1827" t="s">
        <v>216</v>
      </c>
      <c r="CK1827" t="s">
        <v>216</v>
      </c>
      <c r="CL1827" t="s">
        <v>218</v>
      </c>
      <c r="CM1827" t="s">
        <v>216</v>
      </c>
      <c r="CN1827" t="s">
        <v>216</v>
      </c>
      <c r="CO1827" t="s">
        <v>218</v>
      </c>
      <c r="CP1827" t="s">
        <v>216</v>
      </c>
      <c r="CQ1827" t="s">
        <v>216</v>
      </c>
      <c r="CR1827" t="s">
        <v>218</v>
      </c>
      <c r="CS1827" t="s">
        <v>216</v>
      </c>
      <c r="CT1827" t="s">
        <v>216</v>
      </c>
      <c r="CU1827" t="s">
        <v>218</v>
      </c>
      <c r="CV1827" t="s">
        <v>216</v>
      </c>
      <c r="CW1827" t="s">
        <v>216</v>
      </c>
      <c r="CX1827" t="s">
        <v>218</v>
      </c>
      <c r="CY1827" t="s">
        <v>216</v>
      </c>
      <c r="CZ1827" t="s">
        <v>216</v>
      </c>
      <c r="DA1827" t="s">
        <v>218</v>
      </c>
      <c r="DB1827">
        <v>9</v>
      </c>
      <c r="DC1827" t="s">
        <v>219</v>
      </c>
      <c r="DD1827">
        <v>9</v>
      </c>
      <c r="DE1827">
        <v>10</v>
      </c>
      <c r="DF1827" t="s">
        <v>219</v>
      </c>
      <c r="DG1827">
        <v>10</v>
      </c>
      <c r="DH1827">
        <v>3</v>
      </c>
      <c r="DI1827" t="s">
        <v>219</v>
      </c>
      <c r="DJ1827">
        <v>1.0720000000000001</v>
      </c>
      <c r="DK1827">
        <v>53</v>
      </c>
      <c r="DL1827">
        <v>18</v>
      </c>
      <c r="DM1827">
        <v>16.792000000000002</v>
      </c>
      <c r="DN1827">
        <v>1.3320000000000001</v>
      </c>
      <c r="DO1827">
        <v>10</v>
      </c>
      <c r="DP1827">
        <v>7.5090000000000003</v>
      </c>
      <c r="DQ1827" t="s">
        <v>221</v>
      </c>
      <c r="DR1827">
        <v>5</v>
      </c>
      <c r="DS1827">
        <v>10</v>
      </c>
      <c r="DT1827" t="s">
        <v>219</v>
      </c>
      <c r="DU1827">
        <v>0.36199999999999999</v>
      </c>
      <c r="DV1827">
        <v>13.47843943</v>
      </c>
      <c r="DW1827">
        <v>2</v>
      </c>
      <c r="DX1827">
        <v>5.524</v>
      </c>
      <c r="DY1827">
        <v>0.71599999999999997</v>
      </c>
      <c r="DZ1827">
        <v>4</v>
      </c>
      <c r="EA1827">
        <v>5.5890000000000004</v>
      </c>
      <c r="EB1827" t="s">
        <v>221</v>
      </c>
      <c r="EC1827">
        <v>5</v>
      </c>
      <c r="ED1827">
        <v>5</v>
      </c>
      <c r="EE1827" t="s">
        <v>219</v>
      </c>
      <c r="EF1827">
        <v>0.94699999999999995</v>
      </c>
      <c r="EG1827">
        <v>24.73921971</v>
      </c>
      <c r="EH1827">
        <v>48</v>
      </c>
      <c r="EI1827">
        <v>50.686999999999998</v>
      </c>
      <c r="EJ1827">
        <v>0.83499999999999996</v>
      </c>
      <c r="EK1827">
        <v>36</v>
      </c>
      <c r="EL1827">
        <v>43.134</v>
      </c>
      <c r="EM1827" t="s">
        <v>221</v>
      </c>
      <c r="EN1827">
        <v>5</v>
      </c>
      <c r="EO1827">
        <v>10</v>
      </c>
      <c r="EP1827" t="s">
        <v>219</v>
      </c>
      <c r="EQ1827">
        <v>10</v>
      </c>
      <c r="ER1827">
        <v>10</v>
      </c>
      <c r="ES1827" t="s">
        <v>219</v>
      </c>
      <c r="ET1827">
        <v>10</v>
      </c>
      <c r="EU1827">
        <v>8</v>
      </c>
      <c r="EV1827" t="s">
        <v>219</v>
      </c>
      <c r="EW1827">
        <v>4</v>
      </c>
      <c r="EX1827">
        <v>65</v>
      </c>
      <c r="EY1827" t="s">
        <v>240</v>
      </c>
      <c r="EZ1827" t="s">
        <v>6092</v>
      </c>
      <c r="FA1827" t="s">
        <v>1</v>
      </c>
      <c r="FB1827" t="s">
        <v>495</v>
      </c>
    </row>
    <row r="1828" spans="1:158" x14ac:dyDescent="0.25">
      <c r="A1828" t="s">
        <v>6093</v>
      </c>
      <c r="B1828">
        <v>142738</v>
      </c>
      <c r="C1828" t="s">
        <v>219</v>
      </c>
      <c r="D1828" t="s">
        <v>6094</v>
      </c>
      <c r="E1828" t="s">
        <v>6095</v>
      </c>
      <c r="F1828" t="s">
        <v>5423</v>
      </c>
      <c r="G1828">
        <v>60107</v>
      </c>
      <c r="H1828">
        <v>10</v>
      </c>
      <c r="I1828">
        <v>0</v>
      </c>
      <c r="J1828" t="s">
        <v>219</v>
      </c>
      <c r="K1828" s="18">
        <v>0.26429999999999998</v>
      </c>
      <c r="L1828">
        <v>33</v>
      </c>
      <c r="M1828">
        <v>74</v>
      </c>
      <c r="N1828">
        <v>280</v>
      </c>
      <c r="O1828" s="18">
        <v>0.2273</v>
      </c>
      <c r="P1828">
        <v>60</v>
      </c>
      <c r="Q1828">
        <v>264</v>
      </c>
      <c r="R1828" t="s">
        <v>221</v>
      </c>
      <c r="S1828">
        <v>5</v>
      </c>
      <c r="T1828">
        <v>1</v>
      </c>
      <c r="U1828" t="s">
        <v>219</v>
      </c>
      <c r="V1828" s="18">
        <v>0.56540000000000001</v>
      </c>
      <c r="W1828">
        <v>31</v>
      </c>
      <c r="X1828">
        <v>173</v>
      </c>
      <c r="Y1828">
        <v>306</v>
      </c>
      <c r="Z1828" s="18">
        <v>0.65169999999999995</v>
      </c>
      <c r="AA1828">
        <v>189</v>
      </c>
      <c r="AB1828">
        <v>290</v>
      </c>
      <c r="AC1828" t="s">
        <v>221</v>
      </c>
      <c r="AD1828">
        <v>5</v>
      </c>
      <c r="AE1828">
        <v>0</v>
      </c>
      <c r="AF1828" t="s">
        <v>219</v>
      </c>
      <c r="AG1828">
        <v>5</v>
      </c>
      <c r="AH1828">
        <v>2</v>
      </c>
      <c r="AI1828" t="s">
        <v>219</v>
      </c>
      <c r="AJ1828" s="18">
        <v>0.92390000000000005</v>
      </c>
      <c r="AK1828">
        <v>50</v>
      </c>
      <c r="AL1828">
        <v>449</v>
      </c>
      <c r="AM1828">
        <v>486</v>
      </c>
      <c r="AN1828" s="18">
        <v>0.93569999999999998</v>
      </c>
      <c r="AO1828">
        <v>393</v>
      </c>
      <c r="AP1828">
        <v>420</v>
      </c>
      <c r="AQ1828" t="s">
        <v>221</v>
      </c>
      <c r="AR1828">
        <v>7</v>
      </c>
      <c r="AS1828">
        <v>3</v>
      </c>
      <c r="AT1828" t="s">
        <v>219</v>
      </c>
      <c r="AU1828" s="18">
        <v>1.7600000000000001E-2</v>
      </c>
      <c r="AV1828">
        <v>52</v>
      </c>
      <c r="AW1828">
        <v>9</v>
      </c>
      <c r="AX1828">
        <v>511</v>
      </c>
      <c r="AY1828" s="18">
        <v>6.8999999999999999E-3</v>
      </c>
      <c r="AZ1828">
        <v>3</v>
      </c>
      <c r="BA1828">
        <v>435</v>
      </c>
      <c r="BB1828" t="s">
        <v>221</v>
      </c>
      <c r="BC1828">
        <v>7</v>
      </c>
      <c r="BD1828">
        <v>10</v>
      </c>
      <c r="BE1828" t="s">
        <v>219</v>
      </c>
      <c r="BF1828">
        <v>10</v>
      </c>
      <c r="BG1828">
        <v>0</v>
      </c>
      <c r="BH1828" t="s">
        <v>219</v>
      </c>
      <c r="BI1828" t="s">
        <v>222</v>
      </c>
      <c r="BJ1828">
        <v>59</v>
      </c>
      <c r="BK1828" t="s">
        <v>218</v>
      </c>
      <c r="BL1828" t="s">
        <v>218</v>
      </c>
      <c r="BM1828">
        <v>0.24199999999999999</v>
      </c>
      <c r="BN1828">
        <v>1</v>
      </c>
      <c r="BO1828">
        <v>4.13</v>
      </c>
      <c r="BP1828" t="s">
        <v>221</v>
      </c>
      <c r="BQ1828">
        <v>6</v>
      </c>
      <c r="BR1828">
        <v>2</v>
      </c>
      <c r="BS1828" t="s">
        <v>219</v>
      </c>
      <c r="BT1828">
        <v>11</v>
      </c>
      <c r="BU1828">
        <v>1</v>
      </c>
      <c r="BV1828" t="s">
        <v>219</v>
      </c>
      <c r="BW1828">
        <v>7</v>
      </c>
      <c r="BX1828" t="s">
        <v>21</v>
      </c>
      <c r="BY1828">
        <v>5</v>
      </c>
      <c r="BZ1828" t="s">
        <v>218</v>
      </c>
      <c r="CA1828">
        <v>21</v>
      </c>
      <c r="CB1828" t="s">
        <v>218</v>
      </c>
      <c r="CC1828" t="s">
        <v>218</v>
      </c>
      <c r="CD1828" t="s">
        <v>218</v>
      </c>
      <c r="CE1828">
        <v>18</v>
      </c>
      <c r="CF1828" t="s">
        <v>218</v>
      </c>
      <c r="CG1828" t="s">
        <v>218</v>
      </c>
      <c r="CH1828" t="s">
        <v>218</v>
      </c>
      <c r="CI1828">
        <v>5</v>
      </c>
      <c r="CJ1828" t="s">
        <v>216</v>
      </c>
      <c r="CK1828" t="s">
        <v>216</v>
      </c>
      <c r="CL1828" t="s">
        <v>218</v>
      </c>
      <c r="CM1828" t="s">
        <v>216</v>
      </c>
      <c r="CN1828" t="s">
        <v>216</v>
      </c>
      <c r="CO1828" t="s">
        <v>218</v>
      </c>
      <c r="CP1828" t="s">
        <v>216</v>
      </c>
      <c r="CQ1828" t="s">
        <v>216</v>
      </c>
      <c r="CR1828" t="s">
        <v>218</v>
      </c>
      <c r="CS1828" t="s">
        <v>216</v>
      </c>
      <c r="CT1828" t="s">
        <v>216</v>
      </c>
      <c r="CU1828" t="s">
        <v>218</v>
      </c>
      <c r="CV1828" t="s">
        <v>216</v>
      </c>
      <c r="CW1828" t="s">
        <v>216</v>
      </c>
      <c r="CX1828" t="s">
        <v>218</v>
      </c>
      <c r="CY1828" t="s">
        <v>216</v>
      </c>
      <c r="CZ1828" t="s">
        <v>216</v>
      </c>
      <c r="DA1828" t="s">
        <v>218</v>
      </c>
      <c r="DB1828">
        <v>5</v>
      </c>
      <c r="DC1828" t="s">
        <v>219</v>
      </c>
      <c r="DD1828">
        <v>9</v>
      </c>
      <c r="DE1828">
        <v>10</v>
      </c>
      <c r="DF1828" t="s">
        <v>219</v>
      </c>
      <c r="DG1828">
        <v>10</v>
      </c>
      <c r="DH1828">
        <v>4</v>
      </c>
      <c r="DI1828" t="s">
        <v>219</v>
      </c>
      <c r="DJ1828">
        <v>1.0049999999999999</v>
      </c>
      <c r="DK1828">
        <v>51</v>
      </c>
      <c r="DL1828">
        <v>16</v>
      </c>
      <c r="DM1828">
        <v>15.917</v>
      </c>
      <c r="DN1828">
        <v>0.96699999999999997</v>
      </c>
      <c r="DO1828">
        <v>14</v>
      </c>
      <c r="DP1828">
        <v>14.477</v>
      </c>
      <c r="DQ1828" t="s">
        <v>221</v>
      </c>
      <c r="DR1828">
        <v>5</v>
      </c>
      <c r="DS1828">
        <v>10</v>
      </c>
      <c r="DT1828" t="s">
        <v>219</v>
      </c>
      <c r="DU1828">
        <v>0.307</v>
      </c>
      <c r="DV1828">
        <v>17.409993159999999</v>
      </c>
      <c r="DW1828">
        <v>2</v>
      </c>
      <c r="DX1828">
        <v>6.5140000000000002</v>
      </c>
      <c r="DY1828">
        <v>1.196</v>
      </c>
      <c r="DZ1828">
        <v>7</v>
      </c>
      <c r="EA1828">
        <v>5.8529999999999998</v>
      </c>
      <c r="EB1828" t="s">
        <v>221</v>
      </c>
      <c r="EC1828">
        <v>5</v>
      </c>
      <c r="ED1828">
        <v>6</v>
      </c>
      <c r="EE1828" t="s">
        <v>219</v>
      </c>
      <c r="EF1828">
        <v>0.90500000000000003</v>
      </c>
      <c r="EG1828">
        <v>28.407939769999999</v>
      </c>
      <c r="EH1828">
        <v>58</v>
      </c>
      <c r="EI1828">
        <v>64.100999999999999</v>
      </c>
      <c r="EJ1828">
        <v>1.048</v>
      </c>
      <c r="EK1828">
        <v>54</v>
      </c>
      <c r="EL1828">
        <v>51.539000000000001</v>
      </c>
      <c r="EM1828" t="s">
        <v>221</v>
      </c>
      <c r="EN1828">
        <v>5</v>
      </c>
      <c r="EO1828">
        <v>10</v>
      </c>
      <c r="EP1828" t="s">
        <v>219</v>
      </c>
      <c r="EQ1828">
        <v>10</v>
      </c>
      <c r="ER1828">
        <v>10</v>
      </c>
      <c r="ES1828" t="s">
        <v>219</v>
      </c>
      <c r="ET1828">
        <v>10</v>
      </c>
      <c r="EU1828">
        <v>4</v>
      </c>
      <c r="EV1828" t="s">
        <v>219</v>
      </c>
      <c r="EW1828">
        <v>4</v>
      </c>
      <c r="EX1828">
        <v>38</v>
      </c>
      <c r="EY1828" s="18">
        <v>1.4999999999999999E-2</v>
      </c>
      <c r="EZ1828" t="s">
        <v>3569</v>
      </c>
      <c r="FA1828" t="s">
        <v>19</v>
      </c>
      <c r="FB1828" t="s">
        <v>6096</v>
      </c>
    </row>
    <row r="1829" spans="1:158" x14ac:dyDescent="0.25">
      <c r="A1829" t="s">
        <v>6097</v>
      </c>
      <c r="B1829">
        <v>142739</v>
      </c>
      <c r="C1829" t="s">
        <v>219</v>
      </c>
      <c r="D1829" t="s">
        <v>6098</v>
      </c>
      <c r="E1829" t="s">
        <v>5577</v>
      </c>
      <c r="F1829" t="s">
        <v>5423</v>
      </c>
      <c r="G1829">
        <v>60432</v>
      </c>
      <c r="H1829">
        <v>10</v>
      </c>
      <c r="I1829">
        <v>6</v>
      </c>
      <c r="J1829" t="s">
        <v>219</v>
      </c>
      <c r="K1829" s="18">
        <v>0.1075</v>
      </c>
      <c r="L1829">
        <v>50</v>
      </c>
      <c r="M1829">
        <v>50</v>
      </c>
      <c r="N1829">
        <v>465</v>
      </c>
      <c r="O1829" s="18">
        <v>0.22739999999999999</v>
      </c>
      <c r="P1829">
        <v>103</v>
      </c>
      <c r="Q1829">
        <v>453</v>
      </c>
      <c r="R1829" t="s">
        <v>220</v>
      </c>
      <c r="S1829">
        <v>5</v>
      </c>
      <c r="T1829">
        <v>3</v>
      </c>
      <c r="U1829" t="s">
        <v>219</v>
      </c>
      <c r="V1829" s="18">
        <v>0.62309999999999999</v>
      </c>
      <c r="W1829">
        <v>54</v>
      </c>
      <c r="X1829">
        <v>329</v>
      </c>
      <c r="Y1829">
        <v>528</v>
      </c>
      <c r="Z1829" s="18">
        <v>0.55510000000000004</v>
      </c>
      <c r="AA1829">
        <v>267</v>
      </c>
      <c r="AB1829">
        <v>481</v>
      </c>
      <c r="AC1829" t="s">
        <v>221</v>
      </c>
      <c r="AD1829">
        <v>5</v>
      </c>
      <c r="AE1829">
        <v>5</v>
      </c>
      <c r="AF1829" t="s">
        <v>219</v>
      </c>
      <c r="AG1829">
        <v>5</v>
      </c>
      <c r="AH1829">
        <v>6</v>
      </c>
      <c r="AI1829" t="s">
        <v>219</v>
      </c>
      <c r="AJ1829" s="18">
        <v>0.95620000000000005</v>
      </c>
      <c r="AK1829">
        <v>80</v>
      </c>
      <c r="AL1829">
        <v>676</v>
      </c>
      <c r="AM1829">
        <v>707</v>
      </c>
      <c r="AN1829" s="18">
        <v>0.98089999999999999</v>
      </c>
      <c r="AO1829">
        <v>667</v>
      </c>
      <c r="AP1829">
        <v>680</v>
      </c>
      <c r="AQ1829" t="s">
        <v>221</v>
      </c>
      <c r="AR1829">
        <v>7</v>
      </c>
      <c r="AS1829">
        <v>6</v>
      </c>
      <c r="AT1829" t="s">
        <v>219</v>
      </c>
      <c r="AU1829" s="18">
        <v>8.9999999999999993E-3</v>
      </c>
      <c r="AV1829">
        <v>85</v>
      </c>
      <c r="AW1829">
        <v>7</v>
      </c>
      <c r="AX1829">
        <v>781</v>
      </c>
      <c r="AY1829" s="18">
        <v>5.0000000000000001E-3</v>
      </c>
      <c r="AZ1829">
        <v>4</v>
      </c>
      <c r="BA1829">
        <v>797</v>
      </c>
      <c r="BB1829" t="s">
        <v>221</v>
      </c>
      <c r="BC1829">
        <v>7</v>
      </c>
      <c r="BD1829">
        <v>10</v>
      </c>
      <c r="BE1829" t="s">
        <v>219</v>
      </c>
      <c r="BF1829">
        <v>10</v>
      </c>
      <c r="BG1829">
        <v>6</v>
      </c>
      <c r="BH1829" t="s">
        <v>219</v>
      </c>
      <c r="BI1829">
        <v>0.622</v>
      </c>
      <c r="BJ1829">
        <v>126</v>
      </c>
      <c r="BK1829">
        <v>3</v>
      </c>
      <c r="BL1829">
        <v>4.8250000000000002</v>
      </c>
      <c r="BM1829">
        <v>0.49199999999999999</v>
      </c>
      <c r="BN1829">
        <v>3</v>
      </c>
      <c r="BO1829">
        <v>6.1</v>
      </c>
      <c r="BP1829" t="s">
        <v>221</v>
      </c>
      <c r="BQ1829">
        <v>6</v>
      </c>
      <c r="BR1829">
        <v>10</v>
      </c>
      <c r="BS1829" t="s">
        <v>219</v>
      </c>
      <c r="BT1829">
        <v>12</v>
      </c>
      <c r="BU1829">
        <v>8</v>
      </c>
      <c r="BV1829" t="s">
        <v>219</v>
      </c>
      <c r="BW1829">
        <v>7</v>
      </c>
      <c r="BX1829">
        <v>2</v>
      </c>
      <c r="BY1829" t="s">
        <v>219</v>
      </c>
      <c r="BZ1829" t="s">
        <v>218</v>
      </c>
      <c r="CA1829">
        <v>33</v>
      </c>
      <c r="CB1829" t="s">
        <v>218</v>
      </c>
      <c r="CC1829" t="s">
        <v>218</v>
      </c>
      <c r="CD1829" t="s">
        <v>218</v>
      </c>
      <c r="CE1829">
        <v>34</v>
      </c>
      <c r="CF1829" t="s">
        <v>218</v>
      </c>
      <c r="CG1829" t="s">
        <v>218</v>
      </c>
      <c r="CH1829" t="s">
        <v>221</v>
      </c>
      <c r="CI1829">
        <v>5</v>
      </c>
      <c r="CJ1829" s="18">
        <v>0.52700000000000002</v>
      </c>
      <c r="CK1829" s="18">
        <v>0.61060000000000003</v>
      </c>
      <c r="CL1829" t="s">
        <v>221</v>
      </c>
      <c r="CM1829" s="18">
        <v>0.64219999999999999</v>
      </c>
      <c r="CN1829" s="18">
        <v>0.66349999999999998</v>
      </c>
      <c r="CO1829" t="s">
        <v>221</v>
      </c>
      <c r="CP1829" s="18">
        <v>0.67449999999999999</v>
      </c>
      <c r="CQ1829" s="18">
        <v>0.67920000000000003</v>
      </c>
      <c r="CR1829" t="s">
        <v>221</v>
      </c>
      <c r="CS1829" s="18">
        <v>0.47399999999999998</v>
      </c>
      <c r="CT1829" s="18">
        <v>0.60440000000000005</v>
      </c>
      <c r="CU1829" t="s">
        <v>221</v>
      </c>
      <c r="CV1829" s="18">
        <v>0.55500000000000005</v>
      </c>
      <c r="CW1829" s="18">
        <v>0.78939999999999999</v>
      </c>
      <c r="CX1829" t="s">
        <v>221</v>
      </c>
      <c r="CY1829" s="18">
        <v>0.60940000000000005</v>
      </c>
      <c r="CZ1829" s="18">
        <v>0.74209999999999998</v>
      </c>
      <c r="DA1829" t="s">
        <v>221</v>
      </c>
      <c r="DB1829">
        <v>9</v>
      </c>
      <c r="DC1829" t="s">
        <v>219</v>
      </c>
      <c r="DD1829">
        <v>9</v>
      </c>
      <c r="DE1829">
        <v>10</v>
      </c>
      <c r="DF1829" t="s">
        <v>219</v>
      </c>
      <c r="DG1829">
        <v>10</v>
      </c>
      <c r="DH1829">
        <v>0</v>
      </c>
      <c r="DI1829" t="s">
        <v>219</v>
      </c>
      <c r="DJ1829">
        <v>1.4470000000000001</v>
      </c>
      <c r="DK1829">
        <v>86</v>
      </c>
      <c r="DL1829">
        <v>33</v>
      </c>
      <c r="DM1829">
        <v>22.811</v>
      </c>
      <c r="DN1829">
        <v>1.393</v>
      </c>
      <c r="DO1829">
        <v>31</v>
      </c>
      <c r="DP1829">
        <v>22.260999999999999</v>
      </c>
      <c r="DQ1829" t="s">
        <v>221</v>
      </c>
      <c r="DR1829">
        <v>5</v>
      </c>
      <c r="DS1829">
        <v>10</v>
      </c>
      <c r="DT1829" t="s">
        <v>219</v>
      </c>
      <c r="DU1829">
        <v>0.38</v>
      </c>
      <c r="DV1829">
        <v>34.707734430000002</v>
      </c>
      <c r="DW1829">
        <v>5</v>
      </c>
      <c r="DX1829">
        <v>13.15</v>
      </c>
      <c r="DY1829">
        <v>0.52300000000000002</v>
      </c>
      <c r="DZ1829">
        <v>7</v>
      </c>
      <c r="EA1829">
        <v>13.393000000000001</v>
      </c>
      <c r="EB1829" t="s">
        <v>221</v>
      </c>
      <c r="EC1829">
        <v>5</v>
      </c>
      <c r="ED1829">
        <v>4</v>
      </c>
      <c r="EE1829" t="s">
        <v>219</v>
      </c>
      <c r="EF1829">
        <v>1.004</v>
      </c>
      <c r="EG1829">
        <v>45.930184799999999</v>
      </c>
      <c r="EH1829">
        <v>95</v>
      </c>
      <c r="EI1829">
        <v>94.623999999999995</v>
      </c>
      <c r="EJ1829">
        <v>1.306</v>
      </c>
      <c r="EK1829">
        <v>106</v>
      </c>
      <c r="EL1829">
        <v>81.144999999999996</v>
      </c>
      <c r="EM1829" t="s">
        <v>221</v>
      </c>
      <c r="EN1829">
        <v>5</v>
      </c>
      <c r="EO1829">
        <v>10</v>
      </c>
      <c r="EP1829" t="s">
        <v>219</v>
      </c>
      <c r="EQ1829">
        <v>10</v>
      </c>
      <c r="ER1829">
        <v>10</v>
      </c>
      <c r="ES1829" t="s">
        <v>219</v>
      </c>
      <c r="ET1829">
        <v>10</v>
      </c>
      <c r="EU1829">
        <v>1</v>
      </c>
      <c r="EV1829" t="s">
        <v>219</v>
      </c>
      <c r="EW1829">
        <v>4</v>
      </c>
      <c r="EX1829">
        <v>51</v>
      </c>
      <c r="EY1829" s="18">
        <v>5.0000000000000001E-3</v>
      </c>
      <c r="EZ1829" t="s">
        <v>3129</v>
      </c>
      <c r="FA1829" t="s">
        <v>10</v>
      </c>
      <c r="FB1829" s="19">
        <v>42926</v>
      </c>
    </row>
    <row r="1830" spans="1:158" x14ac:dyDescent="0.25">
      <c r="A1830" t="s">
        <v>6099</v>
      </c>
      <c r="B1830">
        <v>142740</v>
      </c>
      <c r="C1830" t="s">
        <v>219</v>
      </c>
      <c r="D1830" t="s">
        <v>6100</v>
      </c>
      <c r="E1830" t="s">
        <v>6101</v>
      </c>
      <c r="F1830" t="s">
        <v>5423</v>
      </c>
      <c r="G1830">
        <v>60450</v>
      </c>
      <c r="H1830">
        <v>10</v>
      </c>
      <c r="I1830">
        <v>6</v>
      </c>
      <c r="J1830" t="s">
        <v>219</v>
      </c>
      <c r="K1830" s="18">
        <v>0.11559999999999999</v>
      </c>
      <c r="L1830">
        <v>41</v>
      </c>
      <c r="M1830">
        <v>34</v>
      </c>
      <c r="N1830">
        <v>294</v>
      </c>
      <c r="O1830" s="18">
        <v>0.25</v>
      </c>
      <c r="P1830">
        <v>83</v>
      </c>
      <c r="Q1830">
        <v>332</v>
      </c>
      <c r="R1830" t="s">
        <v>220</v>
      </c>
      <c r="S1830">
        <v>5</v>
      </c>
      <c r="T1830">
        <v>5</v>
      </c>
      <c r="U1830" t="s">
        <v>219</v>
      </c>
      <c r="V1830" s="18">
        <v>0.65910000000000002</v>
      </c>
      <c r="W1830">
        <v>29</v>
      </c>
      <c r="X1830">
        <v>203</v>
      </c>
      <c r="Y1830">
        <v>308</v>
      </c>
      <c r="Z1830" s="18">
        <v>0.49440000000000001</v>
      </c>
      <c r="AA1830">
        <v>178</v>
      </c>
      <c r="AB1830">
        <v>360</v>
      </c>
      <c r="AC1830" t="s">
        <v>221</v>
      </c>
      <c r="AD1830">
        <v>5</v>
      </c>
      <c r="AE1830">
        <v>6</v>
      </c>
      <c r="AF1830" t="s">
        <v>219</v>
      </c>
      <c r="AG1830">
        <v>5</v>
      </c>
      <c r="AH1830">
        <v>10</v>
      </c>
      <c r="AI1830" t="s">
        <v>219</v>
      </c>
      <c r="AJ1830" s="18">
        <v>0.98899999999999999</v>
      </c>
      <c r="AK1830">
        <v>44</v>
      </c>
      <c r="AL1830">
        <v>361</v>
      </c>
      <c r="AM1830">
        <v>365</v>
      </c>
      <c r="AN1830" s="18">
        <v>0.97889999999999999</v>
      </c>
      <c r="AO1830">
        <v>418</v>
      </c>
      <c r="AP1830">
        <v>427</v>
      </c>
      <c r="AQ1830" t="s">
        <v>221</v>
      </c>
      <c r="AR1830">
        <v>7</v>
      </c>
      <c r="AS1830">
        <v>10</v>
      </c>
      <c r="AT1830" t="s">
        <v>219</v>
      </c>
      <c r="AU1830" s="18">
        <v>0</v>
      </c>
      <c r="AV1830">
        <v>41</v>
      </c>
      <c r="AW1830">
        <v>0</v>
      </c>
      <c r="AX1830">
        <v>364</v>
      </c>
      <c r="AY1830" s="18">
        <v>4.7000000000000002E-3</v>
      </c>
      <c r="AZ1830">
        <v>2</v>
      </c>
      <c r="BA1830">
        <v>427</v>
      </c>
      <c r="BB1830" t="s">
        <v>221</v>
      </c>
      <c r="BC1830">
        <v>7</v>
      </c>
      <c r="BD1830">
        <v>10</v>
      </c>
      <c r="BE1830" t="s">
        <v>219</v>
      </c>
      <c r="BF1830">
        <v>10</v>
      </c>
      <c r="BG1830">
        <v>7</v>
      </c>
      <c r="BH1830" t="s">
        <v>219</v>
      </c>
      <c r="BI1830">
        <v>0.45800000000000002</v>
      </c>
      <c r="BJ1830">
        <v>60</v>
      </c>
      <c r="BK1830">
        <v>1</v>
      </c>
      <c r="BL1830">
        <v>2.1819999999999999</v>
      </c>
      <c r="BM1830">
        <v>0.45800000000000002</v>
      </c>
      <c r="BN1830">
        <v>2</v>
      </c>
      <c r="BO1830">
        <v>4.3639999999999999</v>
      </c>
      <c r="BP1830" t="s">
        <v>221</v>
      </c>
      <c r="BQ1830">
        <v>6</v>
      </c>
      <c r="BR1830">
        <v>10</v>
      </c>
      <c r="BS1830" t="s">
        <v>219</v>
      </c>
      <c r="BT1830">
        <v>12</v>
      </c>
      <c r="BU1830">
        <v>8</v>
      </c>
      <c r="BV1830" t="s">
        <v>219</v>
      </c>
      <c r="BW1830">
        <v>7</v>
      </c>
      <c r="BX1830" t="s">
        <v>21</v>
      </c>
      <c r="BY1830">
        <v>5</v>
      </c>
      <c r="BZ1830" t="s">
        <v>218</v>
      </c>
      <c r="CA1830">
        <v>18</v>
      </c>
      <c r="CB1830" t="s">
        <v>218</v>
      </c>
      <c r="CC1830" t="s">
        <v>218</v>
      </c>
      <c r="CD1830" t="s">
        <v>218</v>
      </c>
      <c r="CE1830">
        <v>31</v>
      </c>
      <c r="CF1830" t="s">
        <v>218</v>
      </c>
      <c r="CG1830" t="s">
        <v>218</v>
      </c>
      <c r="CH1830" t="s">
        <v>218</v>
      </c>
      <c r="CI1830">
        <v>5</v>
      </c>
      <c r="CJ1830" t="s">
        <v>216</v>
      </c>
      <c r="CK1830" s="18">
        <v>0.54200000000000004</v>
      </c>
      <c r="CL1830" t="s">
        <v>218</v>
      </c>
      <c r="CM1830" t="s">
        <v>216</v>
      </c>
      <c r="CN1830" s="18">
        <v>0.71440000000000003</v>
      </c>
      <c r="CO1830" t="s">
        <v>218</v>
      </c>
      <c r="CP1830" t="s">
        <v>216</v>
      </c>
      <c r="CQ1830" s="18">
        <v>0.84899999999999998</v>
      </c>
      <c r="CR1830" t="s">
        <v>218</v>
      </c>
      <c r="CS1830" t="s">
        <v>216</v>
      </c>
      <c r="CT1830" s="18">
        <v>0.46289999999999998</v>
      </c>
      <c r="CU1830" t="s">
        <v>218</v>
      </c>
      <c r="CV1830" t="s">
        <v>216</v>
      </c>
      <c r="CW1830" s="18">
        <v>0.63229999999999997</v>
      </c>
      <c r="CX1830" t="s">
        <v>218</v>
      </c>
      <c r="CY1830" t="s">
        <v>216</v>
      </c>
      <c r="CZ1830" s="18">
        <v>0.59060000000000001</v>
      </c>
      <c r="DA1830" t="s">
        <v>218</v>
      </c>
      <c r="DB1830">
        <v>10</v>
      </c>
      <c r="DC1830" t="s">
        <v>219</v>
      </c>
      <c r="DD1830">
        <v>9</v>
      </c>
      <c r="DE1830">
        <v>10</v>
      </c>
      <c r="DF1830" t="s">
        <v>219</v>
      </c>
      <c r="DG1830">
        <v>10</v>
      </c>
      <c r="DH1830">
        <v>3</v>
      </c>
      <c r="DI1830" t="s">
        <v>219</v>
      </c>
      <c r="DJ1830">
        <v>1.0900000000000001</v>
      </c>
      <c r="DK1830">
        <v>44</v>
      </c>
      <c r="DL1830">
        <v>13</v>
      </c>
      <c r="DM1830">
        <v>11.927</v>
      </c>
      <c r="DN1830">
        <v>0.51600000000000001</v>
      </c>
      <c r="DO1830">
        <v>6</v>
      </c>
      <c r="DP1830">
        <v>11.618</v>
      </c>
      <c r="DQ1830" t="s">
        <v>221</v>
      </c>
      <c r="DR1830">
        <v>5</v>
      </c>
      <c r="DS1830">
        <v>9</v>
      </c>
      <c r="DT1830" t="s">
        <v>219</v>
      </c>
      <c r="DU1830">
        <v>0.47599999999999998</v>
      </c>
      <c r="DV1830">
        <v>21.867214239999999</v>
      </c>
      <c r="DW1830">
        <v>4</v>
      </c>
      <c r="DX1830">
        <v>8.4019999999999992</v>
      </c>
      <c r="DY1830">
        <v>0.83399999999999996</v>
      </c>
      <c r="DZ1830">
        <v>9</v>
      </c>
      <c r="EA1830">
        <v>10.795</v>
      </c>
      <c r="EB1830" t="s">
        <v>221</v>
      </c>
      <c r="EC1830">
        <v>5</v>
      </c>
      <c r="ED1830">
        <v>7</v>
      </c>
      <c r="EE1830" t="s">
        <v>219</v>
      </c>
      <c r="EF1830">
        <v>0.85</v>
      </c>
      <c r="EG1830">
        <v>27.05270363</v>
      </c>
      <c r="EH1830">
        <v>47</v>
      </c>
      <c r="EI1830">
        <v>55.308</v>
      </c>
      <c r="EJ1830">
        <v>0.70899999999999996</v>
      </c>
      <c r="EK1830">
        <v>49</v>
      </c>
      <c r="EL1830">
        <v>69.082999999999998</v>
      </c>
      <c r="EM1830" t="s">
        <v>221</v>
      </c>
      <c r="EN1830">
        <v>5</v>
      </c>
      <c r="EO1830">
        <v>10</v>
      </c>
      <c r="EP1830" t="s">
        <v>219</v>
      </c>
      <c r="EQ1830">
        <v>10</v>
      </c>
      <c r="ER1830">
        <v>10</v>
      </c>
      <c r="ES1830" t="s">
        <v>219</v>
      </c>
      <c r="ET1830">
        <v>10</v>
      </c>
      <c r="EU1830">
        <v>9</v>
      </c>
      <c r="EV1830" t="s">
        <v>219</v>
      </c>
      <c r="EW1830">
        <v>4</v>
      </c>
      <c r="EX1830">
        <v>76</v>
      </c>
      <c r="EY1830" t="s">
        <v>240</v>
      </c>
      <c r="EZ1830" t="s">
        <v>6102</v>
      </c>
      <c r="FA1830" t="s">
        <v>4</v>
      </c>
      <c r="FB1830" t="s">
        <v>1364</v>
      </c>
    </row>
    <row r="1831" spans="1:158" x14ac:dyDescent="0.25">
      <c r="A1831" t="s">
        <v>6103</v>
      </c>
      <c r="B1831">
        <v>142741</v>
      </c>
      <c r="C1831" t="s">
        <v>219</v>
      </c>
      <c r="D1831" t="s">
        <v>6104</v>
      </c>
      <c r="E1831" t="s">
        <v>6105</v>
      </c>
      <c r="F1831" t="s">
        <v>5423</v>
      </c>
      <c r="G1831">
        <v>60451</v>
      </c>
      <c r="H1831">
        <v>10</v>
      </c>
      <c r="I1831">
        <v>6</v>
      </c>
      <c r="J1831" t="s">
        <v>219</v>
      </c>
      <c r="K1831" s="18">
        <v>9.0999999999999998E-2</v>
      </c>
      <c r="L1831">
        <v>100</v>
      </c>
      <c r="M1831">
        <v>75</v>
      </c>
      <c r="N1831">
        <v>824</v>
      </c>
      <c r="O1831" s="18">
        <v>9.6299999999999997E-2</v>
      </c>
      <c r="P1831">
        <v>80</v>
      </c>
      <c r="Q1831">
        <v>831</v>
      </c>
      <c r="R1831" t="s">
        <v>221</v>
      </c>
      <c r="S1831">
        <v>5</v>
      </c>
      <c r="T1831">
        <v>7</v>
      </c>
      <c r="U1831" t="s">
        <v>219</v>
      </c>
      <c r="V1831" s="18">
        <v>0.73860000000000003</v>
      </c>
      <c r="W1831">
        <v>93</v>
      </c>
      <c r="X1831">
        <v>678</v>
      </c>
      <c r="Y1831">
        <v>918</v>
      </c>
      <c r="Z1831" s="18">
        <v>0.69899999999999995</v>
      </c>
      <c r="AA1831">
        <v>634</v>
      </c>
      <c r="AB1831">
        <v>907</v>
      </c>
      <c r="AC1831" t="s">
        <v>221</v>
      </c>
      <c r="AD1831">
        <v>5</v>
      </c>
      <c r="AE1831">
        <v>6</v>
      </c>
      <c r="AF1831" t="s">
        <v>219</v>
      </c>
      <c r="AG1831">
        <v>5</v>
      </c>
      <c r="AH1831">
        <v>9</v>
      </c>
      <c r="AI1831" t="s">
        <v>219</v>
      </c>
      <c r="AJ1831" s="18">
        <v>0.98370000000000002</v>
      </c>
      <c r="AK1831">
        <v>126</v>
      </c>
      <c r="AL1831">
        <v>1029</v>
      </c>
      <c r="AM1831">
        <v>1046</v>
      </c>
      <c r="AN1831" s="18">
        <v>0.95409999999999995</v>
      </c>
      <c r="AO1831">
        <v>977</v>
      </c>
      <c r="AP1831">
        <v>1024</v>
      </c>
      <c r="AQ1831" t="s">
        <v>221</v>
      </c>
      <c r="AR1831">
        <v>7</v>
      </c>
      <c r="AS1831">
        <v>8</v>
      </c>
      <c r="AT1831" t="s">
        <v>219</v>
      </c>
      <c r="AU1831" s="18">
        <v>2.7000000000000001E-3</v>
      </c>
      <c r="AV1831">
        <v>129</v>
      </c>
      <c r="AW1831">
        <v>3</v>
      </c>
      <c r="AX1831">
        <v>1121</v>
      </c>
      <c r="AY1831" s="18">
        <v>1.1299999999999999E-2</v>
      </c>
      <c r="AZ1831">
        <v>12</v>
      </c>
      <c r="BA1831">
        <v>1062</v>
      </c>
      <c r="BB1831" t="s">
        <v>221</v>
      </c>
      <c r="BC1831">
        <v>7</v>
      </c>
      <c r="BD1831">
        <v>10</v>
      </c>
      <c r="BE1831" t="s">
        <v>219</v>
      </c>
      <c r="BF1831">
        <v>10</v>
      </c>
      <c r="BG1831">
        <v>2</v>
      </c>
      <c r="BH1831" t="s">
        <v>219</v>
      </c>
      <c r="BI1831">
        <v>1.4730000000000001</v>
      </c>
      <c r="BJ1831">
        <v>153</v>
      </c>
      <c r="BK1831">
        <v>10</v>
      </c>
      <c r="BL1831">
        <v>6.7869999999999999</v>
      </c>
      <c r="BM1831">
        <v>1.8939999999999999</v>
      </c>
      <c r="BN1831">
        <v>13</v>
      </c>
      <c r="BO1831">
        <v>6.8659999999999997</v>
      </c>
      <c r="BP1831" t="s">
        <v>220</v>
      </c>
      <c r="BQ1831">
        <v>6</v>
      </c>
      <c r="BR1831">
        <v>10</v>
      </c>
      <c r="BS1831" t="s">
        <v>219</v>
      </c>
      <c r="BT1831">
        <v>12</v>
      </c>
      <c r="BU1831">
        <v>5</v>
      </c>
      <c r="BV1831" t="s">
        <v>219</v>
      </c>
      <c r="BW1831">
        <v>7</v>
      </c>
      <c r="BX1831">
        <v>5</v>
      </c>
      <c r="BY1831" t="s">
        <v>219</v>
      </c>
      <c r="BZ1831" t="s">
        <v>218</v>
      </c>
      <c r="CA1831">
        <v>62</v>
      </c>
      <c r="CB1831" t="s">
        <v>218</v>
      </c>
      <c r="CC1831" t="s">
        <v>218</v>
      </c>
      <c r="CD1831" t="s">
        <v>218</v>
      </c>
      <c r="CE1831">
        <v>57</v>
      </c>
      <c r="CF1831" t="s">
        <v>218</v>
      </c>
      <c r="CG1831" t="s">
        <v>218</v>
      </c>
      <c r="CH1831" t="s">
        <v>221</v>
      </c>
      <c r="CI1831">
        <v>5</v>
      </c>
      <c r="CJ1831" s="18">
        <v>0.66180000000000005</v>
      </c>
      <c r="CK1831" s="18">
        <v>0.65659999999999996</v>
      </c>
      <c r="CL1831" t="s">
        <v>221</v>
      </c>
      <c r="CM1831" s="18">
        <v>0.64680000000000004</v>
      </c>
      <c r="CN1831" s="18">
        <v>0.62380000000000002</v>
      </c>
      <c r="CO1831" t="s">
        <v>221</v>
      </c>
      <c r="CP1831" s="18">
        <v>0.86229999999999996</v>
      </c>
      <c r="CQ1831" s="18">
        <v>0.83520000000000005</v>
      </c>
      <c r="CR1831" t="s">
        <v>221</v>
      </c>
      <c r="CS1831" s="18">
        <v>0.56030000000000002</v>
      </c>
      <c r="CT1831" s="18">
        <v>0.49149999999999999</v>
      </c>
      <c r="CU1831" t="s">
        <v>221</v>
      </c>
      <c r="CV1831" s="18">
        <v>0.58050000000000002</v>
      </c>
      <c r="CW1831" s="18">
        <v>0.62439999999999996</v>
      </c>
      <c r="CX1831" t="s">
        <v>221</v>
      </c>
      <c r="CY1831" s="18">
        <v>0.60529999999999995</v>
      </c>
      <c r="CZ1831" s="18">
        <v>0.63029999999999997</v>
      </c>
      <c r="DA1831" t="s">
        <v>221</v>
      </c>
      <c r="DB1831">
        <v>10</v>
      </c>
      <c r="DC1831" t="s">
        <v>219</v>
      </c>
      <c r="DD1831">
        <v>9</v>
      </c>
      <c r="DE1831">
        <v>10</v>
      </c>
      <c r="DF1831" t="s">
        <v>219</v>
      </c>
      <c r="DG1831">
        <v>10</v>
      </c>
      <c r="DH1831">
        <v>1</v>
      </c>
      <c r="DI1831" t="s">
        <v>219</v>
      </c>
      <c r="DJ1831">
        <v>1.3320000000000001</v>
      </c>
      <c r="DK1831">
        <v>149</v>
      </c>
      <c r="DL1831">
        <v>54</v>
      </c>
      <c r="DM1831">
        <v>40.539000000000001</v>
      </c>
      <c r="DN1831">
        <v>1.4690000000000001</v>
      </c>
      <c r="DO1831">
        <v>57</v>
      </c>
      <c r="DP1831">
        <v>38.807000000000002</v>
      </c>
      <c r="DQ1831" t="s">
        <v>220</v>
      </c>
      <c r="DR1831">
        <v>5</v>
      </c>
      <c r="DS1831">
        <v>4</v>
      </c>
      <c r="DT1831" t="s">
        <v>219</v>
      </c>
      <c r="DU1831">
        <v>1.0329999999999999</v>
      </c>
      <c r="DV1831">
        <v>55.080082140000002</v>
      </c>
      <c r="DW1831">
        <v>21</v>
      </c>
      <c r="DX1831">
        <v>20.324000000000002</v>
      </c>
      <c r="DY1831">
        <v>1.431</v>
      </c>
      <c r="DZ1831">
        <v>30</v>
      </c>
      <c r="EA1831">
        <v>20.971</v>
      </c>
      <c r="EB1831" t="s">
        <v>221</v>
      </c>
      <c r="EC1831">
        <v>5</v>
      </c>
      <c r="ED1831">
        <v>1</v>
      </c>
      <c r="EE1831" t="s">
        <v>219</v>
      </c>
      <c r="EF1831">
        <v>1.2110000000000001</v>
      </c>
      <c r="EG1831">
        <v>75.167693360000001</v>
      </c>
      <c r="EH1831">
        <v>166</v>
      </c>
      <c r="EI1831">
        <v>137.078</v>
      </c>
      <c r="EJ1831">
        <v>1.0089999999999999</v>
      </c>
      <c r="EK1831">
        <v>146</v>
      </c>
      <c r="EL1831">
        <v>144.65899999999999</v>
      </c>
      <c r="EM1831" t="s">
        <v>221</v>
      </c>
      <c r="EN1831">
        <v>5</v>
      </c>
      <c r="EO1831">
        <v>10</v>
      </c>
      <c r="EP1831" t="s">
        <v>219</v>
      </c>
      <c r="EQ1831">
        <v>10</v>
      </c>
      <c r="ER1831">
        <v>10</v>
      </c>
      <c r="ES1831" t="s">
        <v>219</v>
      </c>
      <c r="ET1831">
        <v>10</v>
      </c>
      <c r="EU1831">
        <v>8</v>
      </c>
      <c r="EV1831" t="s">
        <v>219</v>
      </c>
      <c r="EW1831">
        <v>4</v>
      </c>
      <c r="EX1831">
        <v>53</v>
      </c>
      <c r="EY1831" s="18">
        <v>5.0000000000000001E-3</v>
      </c>
      <c r="EZ1831" t="s">
        <v>6102</v>
      </c>
      <c r="FA1831" t="s">
        <v>4</v>
      </c>
      <c r="FB1831" t="s">
        <v>6106</v>
      </c>
    </row>
    <row r="1832" spans="1:158" x14ac:dyDescent="0.25">
      <c r="A1832" t="s">
        <v>6107</v>
      </c>
      <c r="B1832">
        <v>142742</v>
      </c>
      <c r="C1832" t="s">
        <v>219</v>
      </c>
      <c r="D1832" t="s">
        <v>6108</v>
      </c>
      <c r="E1832" t="s">
        <v>5577</v>
      </c>
      <c r="F1832" t="s">
        <v>5423</v>
      </c>
      <c r="G1832">
        <v>60435</v>
      </c>
      <c r="H1832">
        <v>10</v>
      </c>
      <c r="I1832">
        <v>9</v>
      </c>
      <c r="J1832" t="s">
        <v>219</v>
      </c>
      <c r="K1832" s="18">
        <v>4.1700000000000001E-2</v>
      </c>
      <c r="L1832">
        <v>99</v>
      </c>
      <c r="M1832">
        <v>35</v>
      </c>
      <c r="N1832">
        <v>840</v>
      </c>
      <c r="O1832" s="18">
        <v>3.5099999999999999E-2</v>
      </c>
      <c r="P1832">
        <v>32</v>
      </c>
      <c r="Q1832">
        <v>911</v>
      </c>
      <c r="R1832" t="s">
        <v>221</v>
      </c>
      <c r="S1832">
        <v>5</v>
      </c>
      <c r="T1832">
        <v>8</v>
      </c>
      <c r="U1832" t="s">
        <v>219</v>
      </c>
      <c r="V1832" s="18">
        <v>0.75139999999999996</v>
      </c>
      <c r="W1832">
        <v>91</v>
      </c>
      <c r="X1832">
        <v>692</v>
      </c>
      <c r="Y1832">
        <v>921</v>
      </c>
      <c r="Z1832" s="18">
        <v>0.74950000000000006</v>
      </c>
      <c r="AA1832">
        <v>718</v>
      </c>
      <c r="AB1832">
        <v>958</v>
      </c>
      <c r="AC1832" t="s">
        <v>221</v>
      </c>
      <c r="AD1832">
        <v>5</v>
      </c>
      <c r="AE1832">
        <v>9</v>
      </c>
      <c r="AF1832" t="s">
        <v>219</v>
      </c>
      <c r="AG1832">
        <v>5</v>
      </c>
      <c r="AH1832">
        <v>10</v>
      </c>
      <c r="AI1832" t="s">
        <v>219</v>
      </c>
      <c r="AJ1832" s="18">
        <v>0.98909999999999998</v>
      </c>
      <c r="AK1832">
        <v>156</v>
      </c>
      <c r="AL1832">
        <v>1363</v>
      </c>
      <c r="AM1832">
        <v>1378</v>
      </c>
      <c r="AN1832" s="18">
        <v>0.98280000000000001</v>
      </c>
      <c r="AO1832">
        <v>1370</v>
      </c>
      <c r="AP1832">
        <v>1394</v>
      </c>
      <c r="AQ1832" t="s">
        <v>221</v>
      </c>
      <c r="AR1832">
        <v>7</v>
      </c>
      <c r="AS1832">
        <v>7</v>
      </c>
      <c r="AT1832" t="s">
        <v>219</v>
      </c>
      <c r="AU1832" s="18">
        <v>5.4999999999999997E-3</v>
      </c>
      <c r="AV1832">
        <v>161</v>
      </c>
      <c r="AW1832">
        <v>8</v>
      </c>
      <c r="AX1832">
        <v>1454</v>
      </c>
      <c r="AY1832" s="18">
        <v>6.7999999999999996E-3</v>
      </c>
      <c r="AZ1832">
        <v>10</v>
      </c>
      <c r="BA1832">
        <v>1461</v>
      </c>
      <c r="BB1832" t="s">
        <v>221</v>
      </c>
      <c r="BC1832">
        <v>7</v>
      </c>
      <c r="BD1832">
        <v>10</v>
      </c>
      <c r="BE1832" t="s">
        <v>219</v>
      </c>
      <c r="BF1832">
        <v>10</v>
      </c>
      <c r="BG1832">
        <v>2</v>
      </c>
      <c r="BH1832" t="s">
        <v>219</v>
      </c>
      <c r="BI1832">
        <v>1.349</v>
      </c>
      <c r="BJ1832">
        <v>191</v>
      </c>
      <c r="BK1832">
        <v>10</v>
      </c>
      <c r="BL1832">
        <v>7.4139999999999997</v>
      </c>
      <c r="BM1832">
        <v>1.6339999999999999</v>
      </c>
      <c r="BN1832">
        <v>12</v>
      </c>
      <c r="BO1832">
        <v>7.3440000000000003</v>
      </c>
      <c r="BP1832" t="s">
        <v>221</v>
      </c>
      <c r="BQ1832">
        <v>6</v>
      </c>
      <c r="BR1832">
        <v>10</v>
      </c>
      <c r="BS1832" t="s">
        <v>219</v>
      </c>
      <c r="BT1832">
        <v>12</v>
      </c>
      <c r="BU1832">
        <v>5</v>
      </c>
      <c r="BV1832" t="s">
        <v>219</v>
      </c>
      <c r="BW1832">
        <v>7</v>
      </c>
      <c r="BX1832">
        <v>4</v>
      </c>
      <c r="BY1832" t="s">
        <v>219</v>
      </c>
      <c r="BZ1832" t="s">
        <v>218</v>
      </c>
      <c r="CA1832">
        <v>63</v>
      </c>
      <c r="CB1832" t="s">
        <v>218</v>
      </c>
      <c r="CC1832" t="s">
        <v>218</v>
      </c>
      <c r="CD1832" t="s">
        <v>218</v>
      </c>
      <c r="CE1832">
        <v>68</v>
      </c>
      <c r="CF1832" t="s">
        <v>218</v>
      </c>
      <c r="CG1832" t="s">
        <v>218</v>
      </c>
      <c r="CH1832" t="s">
        <v>221</v>
      </c>
      <c r="CI1832">
        <v>5</v>
      </c>
      <c r="CJ1832" s="18">
        <v>0.63439999999999996</v>
      </c>
      <c r="CK1832" s="18">
        <v>0.68930000000000002</v>
      </c>
      <c r="CL1832" t="s">
        <v>221</v>
      </c>
      <c r="CM1832" s="18">
        <v>0.59989999999999999</v>
      </c>
      <c r="CN1832" s="18">
        <v>0.69950000000000001</v>
      </c>
      <c r="CO1832" t="s">
        <v>221</v>
      </c>
      <c r="CP1832" s="18">
        <v>0.8196</v>
      </c>
      <c r="CQ1832" s="18">
        <v>0.7752</v>
      </c>
      <c r="CR1832" t="s">
        <v>221</v>
      </c>
      <c r="CS1832" s="18">
        <v>0.52229999999999999</v>
      </c>
      <c r="CT1832" s="18">
        <v>0.61750000000000005</v>
      </c>
      <c r="CU1832" t="s">
        <v>221</v>
      </c>
      <c r="CV1832" s="18">
        <v>0.64949999999999997</v>
      </c>
      <c r="CW1832" s="18">
        <v>0.66059999999999997</v>
      </c>
      <c r="CX1832" t="s">
        <v>221</v>
      </c>
      <c r="CY1832" s="18">
        <v>0.66610000000000003</v>
      </c>
      <c r="CZ1832" s="18">
        <v>0.67979999999999996</v>
      </c>
      <c r="DA1832" t="s">
        <v>221</v>
      </c>
      <c r="DB1832">
        <v>9</v>
      </c>
      <c r="DC1832" t="s">
        <v>219</v>
      </c>
      <c r="DD1832">
        <v>9</v>
      </c>
      <c r="DE1832">
        <v>10</v>
      </c>
      <c r="DF1832" t="s">
        <v>219</v>
      </c>
      <c r="DG1832">
        <v>10</v>
      </c>
      <c r="DH1832">
        <v>4</v>
      </c>
      <c r="DI1832" t="s">
        <v>219</v>
      </c>
      <c r="DJ1832">
        <v>1.0309999999999999</v>
      </c>
      <c r="DK1832">
        <v>148</v>
      </c>
      <c r="DL1832">
        <v>38</v>
      </c>
      <c r="DM1832">
        <v>36.853999999999999</v>
      </c>
      <c r="DN1832">
        <v>0.91400000000000003</v>
      </c>
      <c r="DO1832">
        <v>34</v>
      </c>
      <c r="DP1832">
        <v>37.204999999999998</v>
      </c>
      <c r="DQ1832" t="s">
        <v>221</v>
      </c>
      <c r="DR1832">
        <v>5</v>
      </c>
      <c r="DS1832">
        <v>4</v>
      </c>
      <c r="DT1832" t="s">
        <v>219</v>
      </c>
      <c r="DU1832">
        <v>1.0129999999999999</v>
      </c>
      <c r="DV1832">
        <v>70.562628340000003</v>
      </c>
      <c r="DW1832">
        <v>26</v>
      </c>
      <c r="DX1832">
        <v>25.654</v>
      </c>
      <c r="DY1832">
        <v>0.77500000000000002</v>
      </c>
      <c r="DZ1832">
        <v>18</v>
      </c>
      <c r="EA1832">
        <v>23.238</v>
      </c>
      <c r="EB1832" t="s">
        <v>221</v>
      </c>
      <c r="EC1832">
        <v>5</v>
      </c>
      <c r="ED1832">
        <v>4</v>
      </c>
      <c r="EE1832" t="s">
        <v>219</v>
      </c>
      <c r="EF1832">
        <v>1.0089999999999999</v>
      </c>
      <c r="EG1832">
        <v>86.24503765</v>
      </c>
      <c r="EH1832">
        <v>151</v>
      </c>
      <c r="EI1832">
        <v>149.64400000000001</v>
      </c>
      <c r="EJ1832">
        <v>0.996</v>
      </c>
      <c r="EK1832">
        <v>163</v>
      </c>
      <c r="EL1832">
        <v>163.702</v>
      </c>
      <c r="EM1832" t="s">
        <v>221</v>
      </c>
      <c r="EN1832">
        <v>5</v>
      </c>
      <c r="EO1832">
        <v>10</v>
      </c>
      <c r="EP1832" t="s">
        <v>219</v>
      </c>
      <c r="EQ1832">
        <v>10</v>
      </c>
      <c r="ER1832">
        <v>10</v>
      </c>
      <c r="ES1832" t="s">
        <v>219</v>
      </c>
      <c r="ET1832">
        <v>10</v>
      </c>
      <c r="EU1832">
        <v>6</v>
      </c>
      <c r="EV1832" t="s">
        <v>219</v>
      </c>
      <c r="EW1832">
        <v>4</v>
      </c>
      <c r="EX1832">
        <v>62</v>
      </c>
      <c r="EY1832" t="s">
        <v>240</v>
      </c>
      <c r="EZ1832" t="s">
        <v>6102</v>
      </c>
      <c r="FA1832" t="s">
        <v>4</v>
      </c>
      <c r="FB1832" t="s">
        <v>2563</v>
      </c>
    </row>
    <row r="1833" spans="1:158" x14ac:dyDescent="0.25">
      <c r="A1833" t="s">
        <v>6109</v>
      </c>
      <c r="B1833">
        <v>142743</v>
      </c>
      <c r="C1833" t="s">
        <v>219</v>
      </c>
      <c r="D1833" t="s">
        <v>6110</v>
      </c>
      <c r="E1833" t="s">
        <v>6111</v>
      </c>
      <c r="F1833" t="s">
        <v>5423</v>
      </c>
      <c r="G1833">
        <v>60181</v>
      </c>
      <c r="H1833">
        <v>10</v>
      </c>
      <c r="I1833" t="s">
        <v>21</v>
      </c>
      <c r="J1833">
        <v>1</v>
      </c>
      <c r="K1833" t="s">
        <v>216</v>
      </c>
      <c r="L1833" t="s">
        <v>217</v>
      </c>
      <c r="O1833" t="s">
        <v>216</v>
      </c>
      <c r="R1833" t="s">
        <v>218</v>
      </c>
      <c r="S1833">
        <v>5</v>
      </c>
      <c r="T1833" t="s">
        <v>21</v>
      </c>
      <c r="U1833">
        <v>1</v>
      </c>
      <c r="V1833" t="s">
        <v>216</v>
      </c>
      <c r="W1833" t="s">
        <v>217</v>
      </c>
      <c r="Z1833" t="s">
        <v>216</v>
      </c>
      <c r="AC1833" t="s">
        <v>218</v>
      </c>
      <c r="AD1833">
        <v>5</v>
      </c>
      <c r="AE1833" t="s">
        <v>21</v>
      </c>
      <c r="AF1833">
        <v>1</v>
      </c>
      <c r="AG1833">
        <v>5</v>
      </c>
      <c r="AH1833" t="s">
        <v>21</v>
      </c>
      <c r="AI1833">
        <v>1</v>
      </c>
      <c r="AJ1833" t="s">
        <v>216</v>
      </c>
      <c r="AK1833" t="s">
        <v>217</v>
      </c>
      <c r="AN1833" s="18">
        <v>0.78449999999999998</v>
      </c>
      <c r="AQ1833" t="s">
        <v>218</v>
      </c>
      <c r="AR1833">
        <v>7</v>
      </c>
      <c r="AS1833" t="s">
        <v>21</v>
      </c>
      <c r="AT1833">
        <v>1</v>
      </c>
      <c r="AU1833" t="s">
        <v>216</v>
      </c>
      <c r="AV1833" t="s">
        <v>217</v>
      </c>
      <c r="AY1833" t="s">
        <v>216</v>
      </c>
      <c r="BB1833" t="s">
        <v>218</v>
      </c>
      <c r="BC1833">
        <v>7</v>
      </c>
      <c r="BD1833">
        <v>0</v>
      </c>
      <c r="BE1833" t="s">
        <v>219</v>
      </c>
      <c r="BF1833">
        <v>10</v>
      </c>
      <c r="BG1833" t="s">
        <v>21</v>
      </c>
      <c r="BH1833" t="s">
        <v>585</v>
      </c>
      <c r="BI1833" t="s">
        <v>222</v>
      </c>
      <c r="BJ1833" t="s">
        <v>217</v>
      </c>
      <c r="BM1833" t="s">
        <v>222</v>
      </c>
      <c r="BP1833" t="s">
        <v>218</v>
      </c>
      <c r="BQ1833">
        <v>6</v>
      </c>
      <c r="BR1833" t="s">
        <v>21</v>
      </c>
      <c r="BS1833" t="s">
        <v>585</v>
      </c>
      <c r="BT1833" t="s">
        <v>218</v>
      </c>
      <c r="BU1833" t="s">
        <v>21</v>
      </c>
      <c r="BV1833" t="s">
        <v>585</v>
      </c>
      <c r="BW1833">
        <v>7</v>
      </c>
      <c r="BX1833" t="s">
        <v>21</v>
      </c>
      <c r="BY1833">
        <v>6</v>
      </c>
      <c r="BZ1833" t="s">
        <v>218</v>
      </c>
      <c r="CA1833" t="s">
        <v>218</v>
      </c>
      <c r="CB1833" t="s">
        <v>218</v>
      </c>
      <c r="CC1833" t="s">
        <v>218</v>
      </c>
      <c r="CD1833" t="s">
        <v>218</v>
      </c>
      <c r="CE1833" t="s">
        <v>218</v>
      </c>
      <c r="CF1833" t="s">
        <v>218</v>
      </c>
      <c r="CG1833" t="s">
        <v>218</v>
      </c>
      <c r="CH1833" t="s">
        <v>218</v>
      </c>
      <c r="CI1833">
        <v>5</v>
      </c>
      <c r="CJ1833" t="s">
        <v>216</v>
      </c>
      <c r="CK1833" t="s">
        <v>216</v>
      </c>
      <c r="CL1833" t="s">
        <v>218</v>
      </c>
      <c r="CM1833" t="s">
        <v>216</v>
      </c>
      <c r="CN1833" t="s">
        <v>216</v>
      </c>
      <c r="CO1833" t="s">
        <v>218</v>
      </c>
      <c r="CP1833" t="s">
        <v>216</v>
      </c>
      <c r="CQ1833" t="s">
        <v>216</v>
      </c>
      <c r="CR1833" t="s">
        <v>218</v>
      </c>
      <c r="CS1833" t="s">
        <v>216</v>
      </c>
      <c r="CT1833" t="s">
        <v>216</v>
      </c>
      <c r="CU1833" t="s">
        <v>218</v>
      </c>
      <c r="CV1833" t="s">
        <v>216</v>
      </c>
      <c r="CW1833" t="s">
        <v>216</v>
      </c>
      <c r="CX1833" t="s">
        <v>218</v>
      </c>
      <c r="CY1833" t="s">
        <v>216</v>
      </c>
      <c r="CZ1833" t="s">
        <v>216</v>
      </c>
      <c r="DA1833" t="s">
        <v>218</v>
      </c>
      <c r="DB1833" t="s">
        <v>21</v>
      </c>
      <c r="DC1833">
        <v>1</v>
      </c>
      <c r="DD1833">
        <v>9</v>
      </c>
      <c r="DE1833">
        <v>0</v>
      </c>
      <c r="DF1833" t="s">
        <v>219</v>
      </c>
      <c r="DG1833">
        <v>10</v>
      </c>
      <c r="DH1833">
        <v>6</v>
      </c>
      <c r="DI1833" t="s">
        <v>219</v>
      </c>
      <c r="DJ1833">
        <v>0.91400000000000003</v>
      </c>
      <c r="DK1833">
        <v>18</v>
      </c>
      <c r="DL1833">
        <v>5</v>
      </c>
      <c r="DM1833">
        <v>3.92</v>
      </c>
      <c r="DN1833">
        <v>0.34799999999999998</v>
      </c>
      <c r="DO1833">
        <v>1</v>
      </c>
      <c r="DP1833">
        <v>2.875</v>
      </c>
      <c r="DQ1833" t="s">
        <v>221</v>
      </c>
      <c r="DR1833">
        <v>5</v>
      </c>
      <c r="DS1833" t="s">
        <v>21</v>
      </c>
      <c r="DT1833">
        <v>15</v>
      </c>
      <c r="DU1833" t="s">
        <v>222</v>
      </c>
      <c r="DV1833" t="s">
        <v>223</v>
      </c>
      <c r="DY1833" t="s">
        <v>222</v>
      </c>
      <c r="EB1833" t="s">
        <v>218</v>
      </c>
      <c r="EC1833">
        <v>5</v>
      </c>
      <c r="ED1833">
        <v>1</v>
      </c>
      <c r="EE1833" t="s">
        <v>219</v>
      </c>
      <c r="EF1833">
        <v>1.206</v>
      </c>
      <c r="EG1833">
        <v>8.3422313500000005</v>
      </c>
      <c r="EH1833">
        <v>21</v>
      </c>
      <c r="EI1833">
        <v>12.911</v>
      </c>
      <c r="EJ1833">
        <v>1.0029999999999999</v>
      </c>
      <c r="EK1833">
        <v>13</v>
      </c>
      <c r="EL1833">
        <v>12.957000000000001</v>
      </c>
      <c r="EM1833" t="s">
        <v>221</v>
      </c>
      <c r="EN1833">
        <v>5</v>
      </c>
      <c r="EO1833" t="s">
        <v>21</v>
      </c>
      <c r="EP1833">
        <v>1</v>
      </c>
      <c r="EQ1833">
        <v>10</v>
      </c>
      <c r="ER1833" t="s">
        <v>21</v>
      </c>
      <c r="ES1833">
        <v>1</v>
      </c>
      <c r="ET1833">
        <v>10</v>
      </c>
      <c r="EU1833" t="s">
        <v>21</v>
      </c>
      <c r="EV1833">
        <v>1</v>
      </c>
      <c r="EW1833">
        <v>4</v>
      </c>
      <c r="EX1833">
        <v>30</v>
      </c>
      <c r="EY1833" s="18">
        <v>1.4999999999999999E-2</v>
      </c>
      <c r="EZ1833" t="s">
        <v>6112</v>
      </c>
      <c r="FA1833" t="s">
        <v>225</v>
      </c>
      <c r="FB1833" t="s">
        <v>6113</v>
      </c>
    </row>
    <row r="1834" spans="1:158" x14ac:dyDescent="0.25">
      <c r="A1834" t="s">
        <v>6114</v>
      </c>
      <c r="B1834">
        <v>142744</v>
      </c>
      <c r="C1834" t="s">
        <v>219</v>
      </c>
      <c r="D1834" t="s">
        <v>6115</v>
      </c>
      <c r="E1834" t="s">
        <v>5422</v>
      </c>
      <c r="F1834" t="s">
        <v>5423</v>
      </c>
      <c r="G1834">
        <v>60620</v>
      </c>
      <c r="H1834">
        <v>10</v>
      </c>
      <c r="I1834">
        <v>0</v>
      </c>
      <c r="J1834" t="s">
        <v>219</v>
      </c>
      <c r="K1834" s="18">
        <v>0.17510000000000001</v>
      </c>
      <c r="L1834">
        <v>60</v>
      </c>
      <c r="M1834">
        <v>90</v>
      </c>
      <c r="N1834">
        <v>514</v>
      </c>
      <c r="O1834" s="18">
        <v>0.1426</v>
      </c>
      <c r="P1834">
        <v>86</v>
      </c>
      <c r="Q1834">
        <v>603</v>
      </c>
      <c r="R1834" t="s">
        <v>221</v>
      </c>
      <c r="S1834">
        <v>5</v>
      </c>
      <c r="T1834">
        <v>0</v>
      </c>
      <c r="U1834" t="s">
        <v>219</v>
      </c>
      <c r="V1834" s="18">
        <v>0.52880000000000005</v>
      </c>
      <c r="W1834">
        <v>54</v>
      </c>
      <c r="X1834">
        <v>294</v>
      </c>
      <c r="Y1834">
        <v>556</v>
      </c>
      <c r="Z1834" s="18">
        <v>0.56279999999999997</v>
      </c>
      <c r="AA1834">
        <v>363</v>
      </c>
      <c r="AB1834">
        <v>645</v>
      </c>
      <c r="AC1834" t="s">
        <v>221</v>
      </c>
      <c r="AD1834">
        <v>5</v>
      </c>
      <c r="AE1834">
        <v>0</v>
      </c>
      <c r="AF1834" t="s">
        <v>219</v>
      </c>
      <c r="AG1834">
        <v>5</v>
      </c>
      <c r="AH1834">
        <v>10</v>
      </c>
      <c r="AI1834" t="s">
        <v>219</v>
      </c>
      <c r="AJ1834" s="18">
        <v>0.98660000000000003</v>
      </c>
      <c r="AK1834">
        <v>97</v>
      </c>
      <c r="AL1834">
        <v>881</v>
      </c>
      <c r="AM1834">
        <v>893</v>
      </c>
      <c r="AN1834" s="18">
        <v>0.92820000000000003</v>
      </c>
      <c r="AO1834">
        <v>853</v>
      </c>
      <c r="AP1834">
        <v>919</v>
      </c>
      <c r="AQ1834" t="s">
        <v>221</v>
      </c>
      <c r="AR1834">
        <v>7</v>
      </c>
      <c r="AS1834">
        <v>9</v>
      </c>
      <c r="AT1834" t="s">
        <v>219</v>
      </c>
      <c r="AU1834" s="18">
        <v>1.1000000000000001E-3</v>
      </c>
      <c r="AV1834">
        <v>98</v>
      </c>
      <c r="AW1834">
        <v>1</v>
      </c>
      <c r="AX1834">
        <v>917</v>
      </c>
      <c r="AY1834" s="18">
        <v>1.0500000000000001E-2</v>
      </c>
      <c r="AZ1834">
        <v>10</v>
      </c>
      <c r="BA1834">
        <v>951</v>
      </c>
      <c r="BB1834" t="s">
        <v>221</v>
      </c>
      <c r="BC1834">
        <v>7</v>
      </c>
      <c r="BD1834">
        <v>10</v>
      </c>
      <c r="BE1834" t="s">
        <v>219</v>
      </c>
      <c r="BF1834">
        <v>10</v>
      </c>
      <c r="BG1834">
        <v>7</v>
      </c>
      <c r="BH1834" t="s">
        <v>219</v>
      </c>
      <c r="BI1834">
        <v>0.41299999999999998</v>
      </c>
      <c r="BJ1834">
        <v>125</v>
      </c>
      <c r="BK1834">
        <v>3</v>
      </c>
      <c r="BL1834">
        <v>7.2590000000000003</v>
      </c>
      <c r="BM1834">
        <v>0.40899999999999997</v>
      </c>
      <c r="BN1834">
        <v>3</v>
      </c>
      <c r="BO1834">
        <v>7.335</v>
      </c>
      <c r="BP1834" t="s">
        <v>221</v>
      </c>
      <c r="BQ1834">
        <v>6</v>
      </c>
      <c r="BR1834">
        <v>10</v>
      </c>
      <c r="BS1834" t="s">
        <v>219</v>
      </c>
      <c r="BT1834">
        <v>12</v>
      </c>
      <c r="BU1834">
        <v>8</v>
      </c>
      <c r="BV1834" t="s">
        <v>219</v>
      </c>
      <c r="BW1834">
        <v>7</v>
      </c>
      <c r="BX1834">
        <v>2</v>
      </c>
      <c r="BY1834" t="s">
        <v>219</v>
      </c>
      <c r="BZ1834" t="s">
        <v>218</v>
      </c>
      <c r="CA1834">
        <v>41</v>
      </c>
      <c r="CB1834" t="s">
        <v>218</v>
      </c>
      <c r="CC1834" t="s">
        <v>218</v>
      </c>
      <c r="CD1834" t="s">
        <v>218</v>
      </c>
      <c r="CE1834">
        <v>53</v>
      </c>
      <c r="CF1834" t="s">
        <v>218</v>
      </c>
      <c r="CG1834" t="s">
        <v>218</v>
      </c>
      <c r="CH1834" t="s">
        <v>221</v>
      </c>
      <c r="CI1834">
        <v>5</v>
      </c>
      <c r="CJ1834" s="18">
        <v>0.67330000000000001</v>
      </c>
      <c r="CK1834" s="18">
        <v>0.55510000000000004</v>
      </c>
      <c r="CL1834" t="s">
        <v>221</v>
      </c>
      <c r="CM1834" s="18">
        <v>0.54269999999999996</v>
      </c>
      <c r="CN1834" s="18">
        <v>0.48830000000000001</v>
      </c>
      <c r="CO1834" t="s">
        <v>220</v>
      </c>
      <c r="CP1834" s="18">
        <v>0.71879999999999999</v>
      </c>
      <c r="CQ1834" s="18">
        <v>0.64149999999999996</v>
      </c>
      <c r="CR1834" t="s">
        <v>220</v>
      </c>
      <c r="CS1834" s="18">
        <v>0.51539999999999997</v>
      </c>
      <c r="CT1834" s="18">
        <v>0.45569999999999999</v>
      </c>
      <c r="CU1834" t="s">
        <v>221</v>
      </c>
      <c r="CV1834" s="18">
        <v>0.43240000000000001</v>
      </c>
      <c r="CW1834" s="18">
        <v>0.41099999999999998</v>
      </c>
      <c r="CX1834" t="s">
        <v>221</v>
      </c>
      <c r="CY1834" s="18">
        <v>0.49609999999999999</v>
      </c>
      <c r="CZ1834" s="18">
        <v>0.4133</v>
      </c>
      <c r="DA1834" t="s">
        <v>220</v>
      </c>
      <c r="DB1834">
        <v>9</v>
      </c>
      <c r="DC1834" t="s">
        <v>219</v>
      </c>
      <c r="DD1834">
        <v>9</v>
      </c>
      <c r="DE1834">
        <v>10</v>
      </c>
      <c r="DF1834" t="s">
        <v>219</v>
      </c>
      <c r="DG1834">
        <v>10</v>
      </c>
      <c r="DH1834">
        <v>1</v>
      </c>
      <c r="DI1834" t="s">
        <v>219</v>
      </c>
      <c r="DJ1834">
        <v>1.2549999999999999</v>
      </c>
      <c r="DK1834">
        <v>100</v>
      </c>
      <c r="DL1834">
        <v>30</v>
      </c>
      <c r="DM1834">
        <v>23.911999999999999</v>
      </c>
      <c r="DN1834">
        <v>1.2170000000000001</v>
      </c>
      <c r="DO1834">
        <v>32</v>
      </c>
      <c r="DP1834">
        <v>26.286000000000001</v>
      </c>
      <c r="DQ1834" t="s">
        <v>221</v>
      </c>
      <c r="DR1834">
        <v>5</v>
      </c>
      <c r="DS1834">
        <v>7</v>
      </c>
      <c r="DT1834" t="s">
        <v>219</v>
      </c>
      <c r="DU1834">
        <v>0.67</v>
      </c>
      <c r="DV1834">
        <v>34.261464750000002</v>
      </c>
      <c r="DW1834">
        <v>8</v>
      </c>
      <c r="DX1834">
        <v>11.936999999999999</v>
      </c>
      <c r="DY1834">
        <v>1.1599999999999999</v>
      </c>
      <c r="DZ1834">
        <v>16</v>
      </c>
      <c r="EA1834">
        <v>13.789</v>
      </c>
      <c r="EB1834" t="s">
        <v>221</v>
      </c>
      <c r="EC1834">
        <v>5</v>
      </c>
      <c r="ED1834">
        <v>1</v>
      </c>
      <c r="EE1834" t="s">
        <v>219</v>
      </c>
      <c r="EF1834">
        <v>1.2410000000000001</v>
      </c>
      <c r="EG1834">
        <v>52.221765910000002</v>
      </c>
      <c r="EH1834">
        <v>118</v>
      </c>
      <c r="EI1834">
        <v>95.114999999999995</v>
      </c>
      <c r="EJ1834">
        <v>1.2609999999999999</v>
      </c>
      <c r="EK1834">
        <v>121</v>
      </c>
      <c r="EL1834">
        <v>95.992999999999995</v>
      </c>
      <c r="EM1834" t="s">
        <v>221</v>
      </c>
      <c r="EN1834">
        <v>5</v>
      </c>
      <c r="EO1834">
        <v>10</v>
      </c>
      <c r="EP1834" t="s">
        <v>219</v>
      </c>
      <c r="EQ1834">
        <v>10</v>
      </c>
      <c r="ER1834">
        <v>10</v>
      </c>
      <c r="ES1834" t="s">
        <v>219</v>
      </c>
      <c r="ET1834">
        <v>10</v>
      </c>
      <c r="EU1834">
        <v>2</v>
      </c>
      <c r="EV1834" t="s">
        <v>219</v>
      </c>
      <c r="EW1834">
        <v>4</v>
      </c>
      <c r="EX1834">
        <v>47</v>
      </c>
      <c r="EY1834" s="18">
        <v>0.01</v>
      </c>
      <c r="EZ1834" s="19">
        <v>40920</v>
      </c>
      <c r="FA1834" t="s">
        <v>10</v>
      </c>
      <c r="FB1834" t="s">
        <v>6116</v>
      </c>
    </row>
    <row r="1835" spans="1:158" x14ac:dyDescent="0.25">
      <c r="A1835" t="s">
        <v>6117</v>
      </c>
      <c r="B1835">
        <v>142745</v>
      </c>
      <c r="C1835" t="s">
        <v>219</v>
      </c>
      <c r="D1835" t="s">
        <v>6118</v>
      </c>
      <c r="E1835" t="s">
        <v>6119</v>
      </c>
      <c r="F1835" t="s">
        <v>5423</v>
      </c>
      <c r="G1835">
        <v>60491</v>
      </c>
      <c r="H1835">
        <v>10</v>
      </c>
      <c r="I1835" t="s">
        <v>21</v>
      </c>
      <c r="J1835">
        <v>1</v>
      </c>
      <c r="K1835" t="s">
        <v>216</v>
      </c>
      <c r="L1835" t="s">
        <v>217</v>
      </c>
      <c r="O1835" t="s">
        <v>216</v>
      </c>
      <c r="R1835" t="s">
        <v>218</v>
      </c>
      <c r="S1835">
        <v>5</v>
      </c>
      <c r="T1835" t="s">
        <v>21</v>
      </c>
      <c r="U1835">
        <v>1</v>
      </c>
      <c r="V1835" t="s">
        <v>216</v>
      </c>
      <c r="W1835" t="s">
        <v>217</v>
      </c>
      <c r="Z1835" t="s">
        <v>216</v>
      </c>
      <c r="AC1835" t="s">
        <v>218</v>
      </c>
      <c r="AD1835">
        <v>5</v>
      </c>
      <c r="AE1835" t="s">
        <v>21</v>
      </c>
      <c r="AF1835">
        <v>1</v>
      </c>
      <c r="AG1835">
        <v>5</v>
      </c>
      <c r="AH1835">
        <v>0</v>
      </c>
      <c r="AI1835" t="s">
        <v>219</v>
      </c>
      <c r="AJ1835" s="18">
        <v>0.25969999999999999</v>
      </c>
      <c r="AK1835">
        <v>43</v>
      </c>
      <c r="AL1835">
        <v>94</v>
      </c>
      <c r="AM1835">
        <v>362</v>
      </c>
      <c r="AN1835" s="18">
        <v>0.24340000000000001</v>
      </c>
      <c r="AO1835">
        <v>92</v>
      </c>
      <c r="AP1835">
        <v>378</v>
      </c>
      <c r="AQ1835" t="s">
        <v>221</v>
      </c>
      <c r="AR1835">
        <v>7</v>
      </c>
      <c r="AS1835">
        <v>0</v>
      </c>
      <c r="AT1835" t="s">
        <v>219</v>
      </c>
      <c r="AU1835" s="18">
        <v>2.6100000000000002E-2</v>
      </c>
      <c r="AV1835">
        <v>42</v>
      </c>
      <c r="AW1835">
        <v>10</v>
      </c>
      <c r="AX1835">
        <v>383</v>
      </c>
      <c r="AY1835" s="18">
        <v>2.4500000000000001E-2</v>
      </c>
      <c r="AZ1835">
        <v>11</v>
      </c>
      <c r="BA1835">
        <v>449</v>
      </c>
      <c r="BB1835" t="s">
        <v>221</v>
      </c>
      <c r="BC1835">
        <v>7</v>
      </c>
      <c r="BD1835">
        <v>0</v>
      </c>
      <c r="BE1835" t="s">
        <v>219</v>
      </c>
      <c r="BF1835">
        <v>10</v>
      </c>
      <c r="BG1835" t="s">
        <v>21</v>
      </c>
      <c r="BH1835" t="s">
        <v>585</v>
      </c>
      <c r="BI1835" t="s">
        <v>222</v>
      </c>
      <c r="BJ1835" t="s">
        <v>217</v>
      </c>
      <c r="BM1835" t="s">
        <v>222</v>
      </c>
      <c r="BP1835" t="s">
        <v>218</v>
      </c>
      <c r="BQ1835">
        <v>6</v>
      </c>
      <c r="BR1835" t="s">
        <v>21</v>
      </c>
      <c r="BS1835" t="s">
        <v>585</v>
      </c>
      <c r="BT1835" t="s">
        <v>218</v>
      </c>
      <c r="BU1835" t="s">
        <v>21</v>
      </c>
      <c r="BV1835" t="s">
        <v>585</v>
      </c>
      <c r="BW1835">
        <v>7</v>
      </c>
      <c r="BX1835" t="s">
        <v>21</v>
      </c>
      <c r="BY1835" t="s">
        <v>590</v>
      </c>
      <c r="BZ1835" t="s">
        <v>218</v>
      </c>
      <c r="CA1835" t="s">
        <v>218</v>
      </c>
      <c r="CB1835" t="s">
        <v>218</v>
      </c>
      <c r="CC1835" t="s">
        <v>218</v>
      </c>
      <c r="CD1835" t="s">
        <v>218</v>
      </c>
      <c r="CE1835" t="s">
        <v>218</v>
      </c>
      <c r="CF1835" t="s">
        <v>218</v>
      </c>
      <c r="CG1835" t="s">
        <v>218</v>
      </c>
      <c r="CH1835" t="s">
        <v>218</v>
      </c>
      <c r="CI1835">
        <v>5</v>
      </c>
      <c r="CJ1835" t="s">
        <v>216</v>
      </c>
      <c r="CK1835" t="s">
        <v>216</v>
      </c>
      <c r="CL1835" t="s">
        <v>218</v>
      </c>
      <c r="CM1835" t="s">
        <v>216</v>
      </c>
      <c r="CN1835" t="s">
        <v>216</v>
      </c>
      <c r="CO1835" t="s">
        <v>218</v>
      </c>
      <c r="CP1835" t="s">
        <v>216</v>
      </c>
      <c r="CQ1835" t="s">
        <v>216</v>
      </c>
      <c r="CR1835" t="s">
        <v>218</v>
      </c>
      <c r="CS1835" t="s">
        <v>216</v>
      </c>
      <c r="CT1835" t="s">
        <v>216</v>
      </c>
      <c r="CU1835" t="s">
        <v>218</v>
      </c>
      <c r="CV1835" t="s">
        <v>216</v>
      </c>
      <c r="CW1835" t="s">
        <v>216</v>
      </c>
      <c r="CX1835" t="s">
        <v>218</v>
      </c>
      <c r="CY1835" t="s">
        <v>216</v>
      </c>
      <c r="CZ1835" t="s">
        <v>216</v>
      </c>
      <c r="DA1835" t="s">
        <v>218</v>
      </c>
      <c r="DB1835">
        <v>4</v>
      </c>
      <c r="DC1835" t="s">
        <v>219</v>
      </c>
      <c r="DD1835">
        <v>9</v>
      </c>
      <c r="DE1835">
        <v>10</v>
      </c>
      <c r="DF1835" t="s">
        <v>219</v>
      </c>
      <c r="DG1835">
        <v>10</v>
      </c>
      <c r="DH1835">
        <v>7</v>
      </c>
      <c r="DI1835" t="s">
        <v>219</v>
      </c>
      <c r="DJ1835">
        <v>0.83599999999999997</v>
      </c>
      <c r="DK1835">
        <v>21</v>
      </c>
      <c r="DL1835">
        <v>5</v>
      </c>
      <c r="DM1835">
        <v>4.8529999999999998</v>
      </c>
      <c r="DN1835">
        <v>1.446</v>
      </c>
      <c r="DO1835">
        <v>13</v>
      </c>
      <c r="DP1835">
        <v>8.9890000000000008</v>
      </c>
      <c r="DQ1835" t="s">
        <v>221</v>
      </c>
      <c r="DR1835">
        <v>5</v>
      </c>
      <c r="DS1835">
        <v>7</v>
      </c>
      <c r="DT1835" t="s">
        <v>219</v>
      </c>
      <c r="DU1835">
        <v>0.65700000000000003</v>
      </c>
      <c r="DV1835">
        <v>16.104038330000002</v>
      </c>
      <c r="DW1835">
        <v>4</v>
      </c>
      <c r="DX1835">
        <v>5.3559999999999999</v>
      </c>
      <c r="DY1835">
        <v>0.57199999999999995</v>
      </c>
      <c r="DZ1835">
        <v>4</v>
      </c>
      <c r="EA1835">
        <v>6.9980000000000002</v>
      </c>
      <c r="EB1835" t="s">
        <v>221</v>
      </c>
      <c r="EC1835">
        <v>5</v>
      </c>
      <c r="ED1835">
        <v>9</v>
      </c>
      <c r="EE1835" t="s">
        <v>219</v>
      </c>
      <c r="EF1835">
        <v>0.69099999999999995</v>
      </c>
      <c r="EG1835">
        <v>17.817932920000001</v>
      </c>
      <c r="EH1835">
        <v>22</v>
      </c>
      <c r="EI1835">
        <v>31.859000000000002</v>
      </c>
      <c r="EJ1835">
        <v>1.1679999999999999</v>
      </c>
      <c r="EK1835">
        <v>45</v>
      </c>
      <c r="EL1835">
        <v>38.515999999999998</v>
      </c>
      <c r="EM1835" t="s">
        <v>221</v>
      </c>
      <c r="EN1835">
        <v>5</v>
      </c>
      <c r="EO1835">
        <v>10</v>
      </c>
      <c r="EP1835" t="s">
        <v>219</v>
      </c>
      <c r="EQ1835">
        <v>10</v>
      </c>
      <c r="ER1835">
        <v>3</v>
      </c>
      <c r="ES1835" t="s">
        <v>219</v>
      </c>
      <c r="ET1835">
        <v>10</v>
      </c>
      <c r="EU1835" t="s">
        <v>21</v>
      </c>
      <c r="EV1835">
        <v>1</v>
      </c>
      <c r="EW1835">
        <v>4</v>
      </c>
      <c r="EX1835">
        <v>49</v>
      </c>
      <c r="EY1835" s="18">
        <v>5.0000000000000001E-3</v>
      </c>
      <c r="EZ1835" t="s">
        <v>6120</v>
      </c>
      <c r="FA1835" t="s">
        <v>225</v>
      </c>
      <c r="FB1835" s="19">
        <v>42431</v>
      </c>
    </row>
    <row r="1836" spans="1:158" x14ac:dyDescent="0.25">
      <c r="A1836" t="s">
        <v>6121</v>
      </c>
      <c r="B1836">
        <v>142746</v>
      </c>
      <c r="C1836" t="s">
        <v>219</v>
      </c>
      <c r="D1836" t="s">
        <v>6122</v>
      </c>
      <c r="E1836" t="s">
        <v>5569</v>
      </c>
      <c r="F1836" t="s">
        <v>5423</v>
      </c>
      <c r="G1836">
        <v>60026</v>
      </c>
      <c r="H1836">
        <v>10</v>
      </c>
      <c r="I1836">
        <v>4</v>
      </c>
      <c r="J1836" t="s">
        <v>219</v>
      </c>
      <c r="K1836" s="18">
        <v>0.12189999999999999</v>
      </c>
      <c r="L1836">
        <v>58</v>
      </c>
      <c r="M1836">
        <v>54</v>
      </c>
      <c r="N1836">
        <v>443</v>
      </c>
      <c r="O1836" s="18">
        <v>9.2299999999999993E-2</v>
      </c>
      <c r="P1836">
        <v>41</v>
      </c>
      <c r="Q1836">
        <v>444</v>
      </c>
      <c r="R1836" t="s">
        <v>221</v>
      </c>
      <c r="S1836">
        <v>5</v>
      </c>
      <c r="T1836">
        <v>7</v>
      </c>
      <c r="U1836" t="s">
        <v>219</v>
      </c>
      <c r="V1836" s="18">
        <v>0.73529999999999995</v>
      </c>
      <c r="W1836">
        <v>53</v>
      </c>
      <c r="X1836">
        <v>375</v>
      </c>
      <c r="Y1836">
        <v>510</v>
      </c>
      <c r="Z1836" s="18">
        <v>0.77429999999999999</v>
      </c>
      <c r="AA1836">
        <v>391</v>
      </c>
      <c r="AB1836">
        <v>505</v>
      </c>
      <c r="AC1836" t="s">
        <v>221</v>
      </c>
      <c r="AD1836">
        <v>5</v>
      </c>
      <c r="AE1836">
        <v>5</v>
      </c>
      <c r="AF1836" t="s">
        <v>219</v>
      </c>
      <c r="AG1836">
        <v>5</v>
      </c>
      <c r="AH1836">
        <v>6</v>
      </c>
      <c r="AI1836" t="s">
        <v>219</v>
      </c>
      <c r="AJ1836" s="18">
        <v>0.95640000000000003</v>
      </c>
      <c r="AK1836">
        <v>64</v>
      </c>
      <c r="AL1836">
        <v>504</v>
      </c>
      <c r="AM1836">
        <v>527</v>
      </c>
      <c r="AN1836" s="18">
        <v>0.96289999999999998</v>
      </c>
      <c r="AO1836">
        <v>519</v>
      </c>
      <c r="AP1836">
        <v>539</v>
      </c>
      <c r="AQ1836" t="s">
        <v>221</v>
      </c>
      <c r="AR1836">
        <v>7</v>
      </c>
      <c r="AS1836">
        <v>8</v>
      </c>
      <c r="AT1836" t="s">
        <v>219</v>
      </c>
      <c r="AU1836" s="18">
        <v>3.3999999999999998E-3</v>
      </c>
      <c r="AV1836">
        <v>71</v>
      </c>
      <c r="AW1836">
        <v>2</v>
      </c>
      <c r="AX1836">
        <v>594</v>
      </c>
      <c r="AY1836" s="18">
        <v>1.6999999999999999E-3</v>
      </c>
      <c r="AZ1836">
        <v>1</v>
      </c>
      <c r="BA1836">
        <v>604</v>
      </c>
      <c r="BB1836" t="s">
        <v>221</v>
      </c>
      <c r="BC1836">
        <v>7</v>
      </c>
      <c r="BD1836">
        <v>10</v>
      </c>
      <c r="BE1836" t="s">
        <v>219</v>
      </c>
      <c r="BF1836">
        <v>10</v>
      </c>
      <c r="BG1836">
        <v>6</v>
      </c>
      <c r="BH1836" t="s">
        <v>219</v>
      </c>
      <c r="BI1836">
        <v>0.61199999999999999</v>
      </c>
      <c r="BJ1836">
        <v>90</v>
      </c>
      <c r="BK1836">
        <v>3</v>
      </c>
      <c r="BL1836">
        <v>4.8979999999999997</v>
      </c>
      <c r="BM1836">
        <v>0.432</v>
      </c>
      <c r="BN1836">
        <v>2</v>
      </c>
      <c r="BO1836">
        <v>4.6269999999999998</v>
      </c>
      <c r="BP1836" t="s">
        <v>221</v>
      </c>
      <c r="BQ1836">
        <v>6</v>
      </c>
      <c r="BR1836">
        <v>10</v>
      </c>
      <c r="BS1836" t="s">
        <v>219</v>
      </c>
      <c r="BT1836">
        <v>12</v>
      </c>
      <c r="BU1836">
        <v>8</v>
      </c>
      <c r="BV1836" t="s">
        <v>219</v>
      </c>
      <c r="BW1836">
        <v>7</v>
      </c>
      <c r="BX1836" t="s">
        <v>21</v>
      </c>
      <c r="BY1836">
        <v>5</v>
      </c>
      <c r="BZ1836" t="s">
        <v>218</v>
      </c>
      <c r="CA1836">
        <v>24</v>
      </c>
      <c r="CB1836" t="s">
        <v>218</v>
      </c>
      <c r="CC1836" t="s">
        <v>218</v>
      </c>
      <c r="CD1836" t="s">
        <v>218</v>
      </c>
      <c r="CE1836">
        <v>28</v>
      </c>
      <c r="CF1836" t="s">
        <v>218</v>
      </c>
      <c r="CG1836" t="s">
        <v>218</v>
      </c>
      <c r="CH1836" t="s">
        <v>218</v>
      </c>
      <c r="CI1836">
        <v>5</v>
      </c>
      <c r="CJ1836" t="s">
        <v>216</v>
      </c>
      <c r="CK1836" t="s">
        <v>216</v>
      </c>
      <c r="CL1836" t="s">
        <v>218</v>
      </c>
      <c r="CM1836" t="s">
        <v>216</v>
      </c>
      <c r="CN1836" t="s">
        <v>216</v>
      </c>
      <c r="CO1836" t="s">
        <v>218</v>
      </c>
      <c r="CP1836" t="s">
        <v>216</v>
      </c>
      <c r="CQ1836" t="s">
        <v>216</v>
      </c>
      <c r="CR1836" t="s">
        <v>218</v>
      </c>
      <c r="CS1836" t="s">
        <v>216</v>
      </c>
      <c r="CT1836" t="s">
        <v>216</v>
      </c>
      <c r="CU1836" t="s">
        <v>218</v>
      </c>
      <c r="CV1836" t="s">
        <v>216</v>
      </c>
      <c r="CW1836" t="s">
        <v>216</v>
      </c>
      <c r="CX1836" t="s">
        <v>218</v>
      </c>
      <c r="CY1836" t="s">
        <v>216</v>
      </c>
      <c r="CZ1836" t="s">
        <v>216</v>
      </c>
      <c r="DA1836" t="s">
        <v>218</v>
      </c>
      <c r="DB1836">
        <v>10</v>
      </c>
      <c r="DC1836" t="s">
        <v>219</v>
      </c>
      <c r="DD1836">
        <v>9</v>
      </c>
      <c r="DE1836">
        <v>10</v>
      </c>
      <c r="DF1836" t="s">
        <v>219</v>
      </c>
      <c r="DG1836">
        <v>10</v>
      </c>
      <c r="DH1836">
        <v>0</v>
      </c>
      <c r="DI1836" t="s">
        <v>219</v>
      </c>
      <c r="DJ1836">
        <v>1.321</v>
      </c>
      <c r="DK1836">
        <v>82</v>
      </c>
      <c r="DL1836">
        <v>27</v>
      </c>
      <c r="DM1836">
        <v>20.434999999999999</v>
      </c>
      <c r="DN1836">
        <v>1</v>
      </c>
      <c r="DO1836">
        <v>17</v>
      </c>
      <c r="DP1836">
        <v>17.004000000000001</v>
      </c>
      <c r="DQ1836" t="s">
        <v>221</v>
      </c>
      <c r="DR1836">
        <v>5</v>
      </c>
      <c r="DS1836">
        <v>9</v>
      </c>
      <c r="DT1836" t="s">
        <v>219</v>
      </c>
      <c r="DU1836">
        <v>0.505</v>
      </c>
      <c r="DV1836">
        <v>27.186858319999999</v>
      </c>
      <c r="DW1836">
        <v>5</v>
      </c>
      <c r="DX1836">
        <v>9.8949999999999996</v>
      </c>
      <c r="DY1836">
        <v>0.73299999999999998</v>
      </c>
      <c r="DZ1836">
        <v>8</v>
      </c>
      <c r="EA1836">
        <v>10.911</v>
      </c>
      <c r="EB1836" t="s">
        <v>221</v>
      </c>
      <c r="EC1836">
        <v>5</v>
      </c>
      <c r="ED1836">
        <v>0</v>
      </c>
      <c r="EE1836" t="s">
        <v>219</v>
      </c>
      <c r="EF1836">
        <v>1.272</v>
      </c>
      <c r="EG1836">
        <v>42.46406571</v>
      </c>
      <c r="EH1836">
        <v>88</v>
      </c>
      <c r="EI1836">
        <v>69.200999999999993</v>
      </c>
      <c r="EJ1836">
        <v>0.95199999999999996</v>
      </c>
      <c r="EK1836">
        <v>69</v>
      </c>
      <c r="EL1836">
        <v>72.486999999999995</v>
      </c>
      <c r="EM1836" t="s">
        <v>221</v>
      </c>
      <c r="EN1836">
        <v>5</v>
      </c>
      <c r="EO1836">
        <v>10</v>
      </c>
      <c r="EP1836" t="s">
        <v>219</v>
      </c>
      <c r="EQ1836">
        <v>10</v>
      </c>
      <c r="ER1836">
        <v>10</v>
      </c>
      <c r="ES1836" t="s">
        <v>219</v>
      </c>
      <c r="ET1836">
        <v>10</v>
      </c>
      <c r="EU1836">
        <v>0</v>
      </c>
      <c r="EV1836" t="s">
        <v>219</v>
      </c>
      <c r="EW1836">
        <v>4</v>
      </c>
      <c r="EX1836">
        <v>53</v>
      </c>
      <c r="EY1836" s="18">
        <v>5.0000000000000001E-3</v>
      </c>
      <c r="EZ1836" t="s">
        <v>6123</v>
      </c>
      <c r="FA1836" t="s">
        <v>225</v>
      </c>
      <c r="FB1836" t="s">
        <v>6124</v>
      </c>
    </row>
    <row r="1837" spans="1:158" x14ac:dyDescent="0.25">
      <c r="A1837" t="s">
        <v>6125</v>
      </c>
      <c r="B1837">
        <v>142747</v>
      </c>
      <c r="C1837" t="s">
        <v>219</v>
      </c>
      <c r="D1837" t="s">
        <v>6126</v>
      </c>
      <c r="E1837" t="s">
        <v>5838</v>
      </c>
      <c r="F1837" t="s">
        <v>5423</v>
      </c>
      <c r="G1837">
        <v>61032</v>
      </c>
      <c r="H1837">
        <v>10</v>
      </c>
      <c r="I1837">
        <v>10</v>
      </c>
      <c r="J1837" t="s">
        <v>219</v>
      </c>
      <c r="K1837" s="18">
        <v>3.0499999999999999E-2</v>
      </c>
      <c r="L1837">
        <v>34</v>
      </c>
      <c r="M1837">
        <v>9</v>
      </c>
      <c r="N1837">
        <v>295</v>
      </c>
      <c r="O1837" s="18">
        <v>3.7199999999999997E-2</v>
      </c>
      <c r="P1837">
        <v>14</v>
      </c>
      <c r="Q1837">
        <v>376</v>
      </c>
      <c r="R1837" t="s">
        <v>221</v>
      </c>
      <c r="S1837">
        <v>5</v>
      </c>
      <c r="T1837">
        <v>9</v>
      </c>
      <c r="U1837" t="s">
        <v>219</v>
      </c>
      <c r="V1837" s="18">
        <v>0.79330000000000001</v>
      </c>
      <c r="W1837">
        <v>29</v>
      </c>
      <c r="X1837">
        <v>238</v>
      </c>
      <c r="Y1837">
        <v>300</v>
      </c>
      <c r="Z1837" s="18">
        <v>0.68379999999999996</v>
      </c>
      <c r="AA1837">
        <v>266</v>
      </c>
      <c r="AB1837">
        <v>389</v>
      </c>
      <c r="AC1837" t="s">
        <v>221</v>
      </c>
      <c r="AD1837">
        <v>5</v>
      </c>
      <c r="AE1837">
        <v>10</v>
      </c>
      <c r="AF1837" t="s">
        <v>219</v>
      </c>
      <c r="AG1837">
        <v>5</v>
      </c>
      <c r="AH1837">
        <v>7</v>
      </c>
      <c r="AI1837" t="s">
        <v>219</v>
      </c>
      <c r="AJ1837" s="18">
        <v>0.96240000000000003</v>
      </c>
      <c r="AK1837">
        <v>42</v>
      </c>
      <c r="AL1837">
        <v>333</v>
      </c>
      <c r="AM1837">
        <v>346</v>
      </c>
      <c r="AN1837" s="18">
        <v>0.97189999999999999</v>
      </c>
      <c r="AO1837">
        <v>450</v>
      </c>
      <c r="AP1837">
        <v>463</v>
      </c>
      <c r="AQ1837" t="s">
        <v>221</v>
      </c>
      <c r="AR1837">
        <v>7</v>
      </c>
      <c r="AS1837">
        <v>8</v>
      </c>
      <c r="AT1837" t="s">
        <v>219</v>
      </c>
      <c r="AU1837" s="18">
        <v>5.0000000000000001E-3</v>
      </c>
      <c r="AV1837">
        <v>47</v>
      </c>
      <c r="AW1837">
        <v>2</v>
      </c>
      <c r="AX1837">
        <v>400</v>
      </c>
      <c r="AY1837" s="18">
        <v>4.19E-2</v>
      </c>
      <c r="AZ1837">
        <v>22</v>
      </c>
      <c r="BA1837">
        <v>525</v>
      </c>
      <c r="BB1837" t="s">
        <v>221</v>
      </c>
      <c r="BC1837">
        <v>7</v>
      </c>
      <c r="BD1837">
        <v>10</v>
      </c>
      <c r="BE1837" t="s">
        <v>219</v>
      </c>
      <c r="BF1837">
        <v>10</v>
      </c>
      <c r="BG1837">
        <v>0</v>
      </c>
      <c r="BH1837" t="s">
        <v>219</v>
      </c>
      <c r="BI1837">
        <v>2.54</v>
      </c>
      <c r="BJ1837">
        <v>53</v>
      </c>
      <c r="BK1837">
        <v>4</v>
      </c>
      <c r="BL1837">
        <v>1.575</v>
      </c>
      <c r="BM1837">
        <v>1.226</v>
      </c>
      <c r="BN1837">
        <v>3</v>
      </c>
      <c r="BO1837">
        <v>2.4470000000000001</v>
      </c>
      <c r="BP1837" t="s">
        <v>221</v>
      </c>
      <c r="BQ1837">
        <v>6</v>
      </c>
      <c r="BR1837">
        <v>10</v>
      </c>
      <c r="BS1837" t="s">
        <v>219</v>
      </c>
      <c r="BT1837">
        <v>12</v>
      </c>
      <c r="BU1837">
        <v>4</v>
      </c>
      <c r="BV1837" t="s">
        <v>219</v>
      </c>
      <c r="BW1837">
        <v>7</v>
      </c>
      <c r="BX1837" t="s">
        <v>21</v>
      </c>
      <c r="BY1837">
        <v>5</v>
      </c>
      <c r="BZ1837" t="s">
        <v>218</v>
      </c>
      <c r="CA1837">
        <v>18</v>
      </c>
      <c r="CB1837" t="s">
        <v>218</v>
      </c>
      <c r="CC1837" t="s">
        <v>218</v>
      </c>
      <c r="CD1837" t="s">
        <v>218</v>
      </c>
      <c r="CE1837">
        <v>25</v>
      </c>
      <c r="CF1837" t="s">
        <v>218</v>
      </c>
      <c r="CG1837" t="s">
        <v>218</v>
      </c>
      <c r="CH1837" t="s">
        <v>218</v>
      </c>
      <c r="CI1837">
        <v>5</v>
      </c>
      <c r="CJ1837" t="s">
        <v>216</v>
      </c>
      <c r="CK1837" t="s">
        <v>216</v>
      </c>
      <c r="CL1837" t="s">
        <v>218</v>
      </c>
      <c r="CM1837" t="s">
        <v>216</v>
      </c>
      <c r="CN1837" t="s">
        <v>216</v>
      </c>
      <c r="CO1837" t="s">
        <v>218</v>
      </c>
      <c r="CP1837" t="s">
        <v>216</v>
      </c>
      <c r="CQ1837" t="s">
        <v>216</v>
      </c>
      <c r="CR1837" t="s">
        <v>218</v>
      </c>
      <c r="CS1837" t="s">
        <v>216</v>
      </c>
      <c r="CT1837" t="s">
        <v>216</v>
      </c>
      <c r="CU1837" t="s">
        <v>218</v>
      </c>
      <c r="CV1837" t="s">
        <v>216</v>
      </c>
      <c r="CW1837" t="s">
        <v>216</v>
      </c>
      <c r="CX1837" t="s">
        <v>218</v>
      </c>
      <c r="CY1837" t="s">
        <v>216</v>
      </c>
      <c r="CZ1837" t="s">
        <v>216</v>
      </c>
      <c r="DA1837" t="s">
        <v>218</v>
      </c>
      <c r="DB1837">
        <v>10</v>
      </c>
      <c r="DC1837" t="s">
        <v>219</v>
      </c>
      <c r="DD1837">
        <v>9</v>
      </c>
      <c r="DE1837">
        <v>10</v>
      </c>
      <c r="DF1837" t="s">
        <v>219</v>
      </c>
      <c r="DG1837">
        <v>10</v>
      </c>
      <c r="DH1837">
        <v>7</v>
      </c>
      <c r="DI1837" t="s">
        <v>219</v>
      </c>
      <c r="DJ1837">
        <v>0.83599999999999997</v>
      </c>
      <c r="DK1837">
        <v>29</v>
      </c>
      <c r="DL1837">
        <v>6</v>
      </c>
      <c r="DM1837">
        <v>6.5</v>
      </c>
      <c r="DN1837">
        <v>0.94699999999999995</v>
      </c>
      <c r="DO1837">
        <v>10</v>
      </c>
      <c r="DP1837">
        <v>10.564</v>
      </c>
      <c r="DQ1837" t="s">
        <v>221</v>
      </c>
      <c r="DR1837">
        <v>5</v>
      </c>
      <c r="DS1837">
        <v>6</v>
      </c>
      <c r="DT1837" t="s">
        <v>219</v>
      </c>
      <c r="DU1837">
        <v>0.84199999999999997</v>
      </c>
      <c r="DV1837">
        <v>24.900752910000001</v>
      </c>
      <c r="DW1837">
        <v>7</v>
      </c>
      <c r="DX1837">
        <v>8.3149999999999995</v>
      </c>
      <c r="DY1837">
        <v>0.64900000000000002</v>
      </c>
      <c r="DZ1837">
        <v>8</v>
      </c>
      <c r="EA1837">
        <v>12.318</v>
      </c>
      <c r="EB1837" t="s">
        <v>221</v>
      </c>
      <c r="EC1837">
        <v>5</v>
      </c>
      <c r="ED1837">
        <v>4</v>
      </c>
      <c r="EE1837" t="s">
        <v>219</v>
      </c>
      <c r="EF1837">
        <v>0.995</v>
      </c>
      <c r="EG1837">
        <v>28.090349079999999</v>
      </c>
      <c r="EH1837">
        <v>39</v>
      </c>
      <c r="EI1837">
        <v>39.186999999999998</v>
      </c>
      <c r="EJ1837">
        <v>0.78300000000000003</v>
      </c>
      <c r="EK1837">
        <v>45</v>
      </c>
      <c r="EL1837">
        <v>57.435000000000002</v>
      </c>
      <c r="EM1837" t="s">
        <v>221</v>
      </c>
      <c r="EN1837">
        <v>5</v>
      </c>
      <c r="EO1837">
        <v>10</v>
      </c>
      <c r="EP1837" t="s">
        <v>219</v>
      </c>
      <c r="EQ1837">
        <v>10</v>
      </c>
      <c r="ER1837">
        <v>10</v>
      </c>
      <c r="ES1837" t="s">
        <v>219</v>
      </c>
      <c r="ET1837">
        <v>10</v>
      </c>
      <c r="EU1837">
        <v>6</v>
      </c>
      <c r="EV1837" t="s">
        <v>219</v>
      </c>
      <c r="EW1837">
        <v>4</v>
      </c>
      <c r="EX1837">
        <v>69</v>
      </c>
      <c r="EY1837" t="s">
        <v>240</v>
      </c>
      <c r="EZ1837" t="s">
        <v>6127</v>
      </c>
      <c r="FA1837" t="s">
        <v>4</v>
      </c>
      <c r="FB1837" t="s">
        <v>6128</v>
      </c>
    </row>
    <row r="1838" spans="1:158" x14ac:dyDescent="0.25">
      <c r="A1838" t="s">
        <v>6129</v>
      </c>
      <c r="B1838">
        <v>142748</v>
      </c>
      <c r="C1838" t="s">
        <v>219</v>
      </c>
      <c r="D1838" t="s">
        <v>6130</v>
      </c>
      <c r="E1838" t="s">
        <v>5830</v>
      </c>
      <c r="F1838" t="s">
        <v>5423</v>
      </c>
      <c r="G1838">
        <v>60178</v>
      </c>
      <c r="H1838">
        <v>10</v>
      </c>
      <c r="I1838" t="s">
        <v>21</v>
      </c>
      <c r="J1838">
        <v>1</v>
      </c>
      <c r="K1838" t="s">
        <v>216</v>
      </c>
      <c r="L1838" t="s">
        <v>217</v>
      </c>
      <c r="O1838" t="s">
        <v>216</v>
      </c>
      <c r="R1838" t="s">
        <v>218</v>
      </c>
      <c r="S1838">
        <v>5</v>
      </c>
      <c r="T1838" t="s">
        <v>21</v>
      </c>
      <c r="U1838">
        <v>1</v>
      </c>
      <c r="V1838" t="s">
        <v>216</v>
      </c>
      <c r="W1838" t="s">
        <v>217</v>
      </c>
      <c r="Z1838" t="s">
        <v>216</v>
      </c>
      <c r="AC1838" t="s">
        <v>218</v>
      </c>
      <c r="AD1838">
        <v>5</v>
      </c>
      <c r="AE1838" t="s">
        <v>21</v>
      </c>
      <c r="AF1838">
        <v>1</v>
      </c>
      <c r="AG1838">
        <v>5</v>
      </c>
      <c r="AH1838">
        <v>8</v>
      </c>
      <c r="AI1838" t="s">
        <v>219</v>
      </c>
      <c r="AJ1838" s="18">
        <v>0.97650000000000003</v>
      </c>
      <c r="AK1838">
        <v>17</v>
      </c>
      <c r="AL1838">
        <v>152</v>
      </c>
      <c r="AM1838">
        <v>157</v>
      </c>
      <c r="AN1838" s="18">
        <v>0.96240000000000003</v>
      </c>
      <c r="AO1838">
        <v>128</v>
      </c>
      <c r="AP1838">
        <v>133</v>
      </c>
      <c r="AQ1838" t="s">
        <v>221</v>
      </c>
      <c r="AR1838">
        <v>7</v>
      </c>
      <c r="AS1838">
        <v>0</v>
      </c>
      <c r="AT1838" t="s">
        <v>219</v>
      </c>
      <c r="AU1838" s="18">
        <v>2.7E-2</v>
      </c>
      <c r="AV1838">
        <v>23</v>
      </c>
      <c r="AW1838">
        <v>7</v>
      </c>
      <c r="AX1838">
        <v>229</v>
      </c>
      <c r="AY1838" s="18">
        <v>2.1399999999999999E-2</v>
      </c>
      <c r="AZ1838">
        <v>4</v>
      </c>
      <c r="BA1838">
        <v>187</v>
      </c>
      <c r="BB1838" t="s">
        <v>221</v>
      </c>
      <c r="BC1838">
        <v>7</v>
      </c>
      <c r="BD1838">
        <v>10</v>
      </c>
      <c r="BE1838" t="s">
        <v>219</v>
      </c>
      <c r="BF1838">
        <v>10</v>
      </c>
      <c r="BG1838" t="s">
        <v>21</v>
      </c>
      <c r="BH1838" t="s">
        <v>585</v>
      </c>
      <c r="BI1838" t="s">
        <v>222</v>
      </c>
      <c r="BJ1838" t="s">
        <v>217</v>
      </c>
      <c r="BM1838" t="s">
        <v>222</v>
      </c>
      <c r="BP1838" t="s">
        <v>218</v>
      </c>
      <c r="BQ1838">
        <v>6</v>
      </c>
      <c r="BR1838" t="s">
        <v>21</v>
      </c>
      <c r="BS1838" t="s">
        <v>585</v>
      </c>
      <c r="BT1838" t="s">
        <v>218</v>
      </c>
      <c r="BU1838" t="s">
        <v>21</v>
      </c>
      <c r="BV1838" t="s">
        <v>585</v>
      </c>
      <c r="BW1838">
        <v>7</v>
      </c>
      <c r="BX1838" t="s">
        <v>21</v>
      </c>
      <c r="BY1838" t="s">
        <v>590</v>
      </c>
      <c r="BZ1838" t="s">
        <v>218</v>
      </c>
      <c r="CA1838" t="s">
        <v>217</v>
      </c>
      <c r="CB1838" t="s">
        <v>218</v>
      </c>
      <c r="CC1838" t="s">
        <v>218</v>
      </c>
      <c r="CD1838" t="s">
        <v>218</v>
      </c>
      <c r="CE1838" t="s">
        <v>217</v>
      </c>
      <c r="CF1838" t="s">
        <v>218</v>
      </c>
      <c r="CG1838" t="s">
        <v>218</v>
      </c>
      <c r="CH1838" t="s">
        <v>218</v>
      </c>
      <c r="CI1838">
        <v>5</v>
      </c>
      <c r="CJ1838" t="s">
        <v>216</v>
      </c>
      <c r="CK1838" t="s">
        <v>216</v>
      </c>
      <c r="CL1838" t="s">
        <v>218</v>
      </c>
      <c r="CM1838" t="s">
        <v>216</v>
      </c>
      <c r="CN1838" t="s">
        <v>216</v>
      </c>
      <c r="CO1838" t="s">
        <v>218</v>
      </c>
      <c r="CP1838" t="s">
        <v>216</v>
      </c>
      <c r="CQ1838" t="s">
        <v>216</v>
      </c>
      <c r="CR1838" t="s">
        <v>218</v>
      </c>
      <c r="CS1838" t="s">
        <v>216</v>
      </c>
      <c r="CT1838" t="s">
        <v>216</v>
      </c>
      <c r="CU1838" t="s">
        <v>218</v>
      </c>
      <c r="CV1838" t="s">
        <v>216</v>
      </c>
      <c r="CW1838" t="s">
        <v>216</v>
      </c>
      <c r="CX1838" t="s">
        <v>218</v>
      </c>
      <c r="CY1838" t="s">
        <v>216</v>
      </c>
      <c r="CZ1838" t="s">
        <v>216</v>
      </c>
      <c r="DA1838" t="s">
        <v>218</v>
      </c>
      <c r="DB1838">
        <v>6</v>
      </c>
      <c r="DC1838" t="s">
        <v>219</v>
      </c>
      <c r="DD1838">
        <v>9</v>
      </c>
      <c r="DE1838">
        <v>10</v>
      </c>
      <c r="DF1838" t="s">
        <v>219</v>
      </c>
      <c r="DG1838">
        <v>10</v>
      </c>
      <c r="DH1838" t="s">
        <v>21</v>
      </c>
      <c r="DI1838">
        <v>13</v>
      </c>
      <c r="DJ1838" t="s">
        <v>222</v>
      </c>
      <c r="DK1838" t="s">
        <v>217</v>
      </c>
      <c r="DN1838" t="s">
        <v>222</v>
      </c>
      <c r="DQ1838" t="s">
        <v>218</v>
      </c>
      <c r="DR1838">
        <v>5</v>
      </c>
      <c r="DS1838">
        <v>8</v>
      </c>
      <c r="DT1838" t="s">
        <v>219</v>
      </c>
      <c r="DU1838">
        <v>0.58299999999999996</v>
      </c>
      <c r="DV1838">
        <v>13.65639973</v>
      </c>
      <c r="DW1838">
        <v>3</v>
      </c>
      <c r="DX1838">
        <v>4.3600000000000003</v>
      </c>
      <c r="DY1838" t="s">
        <v>222</v>
      </c>
      <c r="DZ1838" t="s">
        <v>218</v>
      </c>
      <c r="EA1838" t="s">
        <v>218</v>
      </c>
      <c r="EB1838" t="s">
        <v>221</v>
      </c>
      <c r="EC1838">
        <v>5</v>
      </c>
      <c r="ED1838">
        <v>10</v>
      </c>
      <c r="EE1838" t="s">
        <v>219</v>
      </c>
      <c r="EF1838">
        <v>0.36599999999999999</v>
      </c>
      <c r="EG1838">
        <v>15.107460639999999</v>
      </c>
      <c r="EH1838">
        <v>10</v>
      </c>
      <c r="EI1838">
        <v>27.327000000000002</v>
      </c>
      <c r="EJ1838">
        <v>0.371</v>
      </c>
      <c r="EK1838">
        <v>6</v>
      </c>
      <c r="EL1838">
        <v>16.184999999999999</v>
      </c>
      <c r="EM1838" t="s">
        <v>221</v>
      </c>
      <c r="EN1838">
        <v>5</v>
      </c>
      <c r="EO1838">
        <v>10</v>
      </c>
      <c r="EP1838" t="s">
        <v>219</v>
      </c>
      <c r="EQ1838">
        <v>10</v>
      </c>
      <c r="ER1838">
        <v>10</v>
      </c>
      <c r="ES1838" t="s">
        <v>219</v>
      </c>
      <c r="ET1838">
        <v>10</v>
      </c>
      <c r="EU1838" t="s">
        <v>21</v>
      </c>
      <c r="EV1838">
        <v>1</v>
      </c>
      <c r="EW1838">
        <v>4</v>
      </c>
      <c r="EX1838">
        <v>74</v>
      </c>
      <c r="EY1838" t="s">
        <v>240</v>
      </c>
      <c r="EZ1838" t="s">
        <v>5133</v>
      </c>
      <c r="FA1838" t="s">
        <v>4</v>
      </c>
      <c r="FB1838" t="s">
        <v>5133</v>
      </c>
    </row>
    <row r="1839" spans="1:158" x14ac:dyDescent="0.25">
      <c r="A1839" t="s">
        <v>6131</v>
      </c>
      <c r="B1839">
        <v>142749</v>
      </c>
      <c r="C1839" t="s">
        <v>219</v>
      </c>
      <c r="D1839" t="s">
        <v>6132</v>
      </c>
      <c r="E1839" t="s">
        <v>5729</v>
      </c>
      <c r="F1839" t="s">
        <v>5423</v>
      </c>
      <c r="G1839">
        <v>60440</v>
      </c>
      <c r="H1839">
        <v>10</v>
      </c>
      <c r="I1839">
        <v>4</v>
      </c>
      <c r="J1839" t="s">
        <v>219</v>
      </c>
      <c r="K1839" s="18">
        <v>0.1106</v>
      </c>
      <c r="L1839">
        <v>50</v>
      </c>
      <c r="M1839">
        <v>48</v>
      </c>
      <c r="N1839">
        <v>434</v>
      </c>
      <c r="O1839" s="18">
        <v>0.1206</v>
      </c>
      <c r="P1839">
        <v>51</v>
      </c>
      <c r="Q1839">
        <v>423</v>
      </c>
      <c r="R1839" t="s">
        <v>221</v>
      </c>
      <c r="S1839">
        <v>5</v>
      </c>
      <c r="T1839">
        <v>5</v>
      </c>
      <c r="U1839" t="s">
        <v>219</v>
      </c>
      <c r="V1839" s="18">
        <v>0.67710000000000004</v>
      </c>
      <c r="W1839">
        <v>48</v>
      </c>
      <c r="X1839">
        <v>323</v>
      </c>
      <c r="Y1839">
        <v>477</v>
      </c>
      <c r="Z1839" s="18">
        <v>0.65680000000000005</v>
      </c>
      <c r="AA1839">
        <v>310</v>
      </c>
      <c r="AB1839">
        <v>472</v>
      </c>
      <c r="AC1839" t="s">
        <v>221</v>
      </c>
      <c r="AD1839">
        <v>5</v>
      </c>
      <c r="AE1839">
        <v>4</v>
      </c>
      <c r="AF1839" t="s">
        <v>219</v>
      </c>
      <c r="AG1839">
        <v>5</v>
      </c>
      <c r="AH1839">
        <v>8</v>
      </c>
      <c r="AI1839" t="s">
        <v>219</v>
      </c>
      <c r="AJ1839" s="18">
        <v>0.9718</v>
      </c>
      <c r="AK1839">
        <v>62</v>
      </c>
      <c r="AL1839">
        <v>551</v>
      </c>
      <c r="AM1839">
        <v>567</v>
      </c>
      <c r="AN1839" s="18">
        <v>0.94840000000000002</v>
      </c>
      <c r="AO1839">
        <v>515</v>
      </c>
      <c r="AP1839">
        <v>543</v>
      </c>
      <c r="AQ1839" t="s">
        <v>221</v>
      </c>
      <c r="AR1839">
        <v>7</v>
      </c>
      <c r="AS1839">
        <v>8</v>
      </c>
      <c r="AT1839" t="s">
        <v>219</v>
      </c>
      <c r="AU1839" s="18">
        <v>3.0999999999999999E-3</v>
      </c>
      <c r="AV1839">
        <v>69</v>
      </c>
      <c r="AW1839">
        <v>2</v>
      </c>
      <c r="AX1839">
        <v>642</v>
      </c>
      <c r="AY1839" s="18">
        <v>4.7999999999999996E-3</v>
      </c>
      <c r="AZ1839">
        <v>3</v>
      </c>
      <c r="BA1839">
        <v>622</v>
      </c>
      <c r="BB1839" t="s">
        <v>221</v>
      </c>
      <c r="BC1839">
        <v>7</v>
      </c>
      <c r="BD1839">
        <v>10</v>
      </c>
      <c r="BE1839" t="s">
        <v>219</v>
      </c>
      <c r="BF1839">
        <v>10</v>
      </c>
      <c r="BG1839">
        <v>6</v>
      </c>
      <c r="BH1839" t="s">
        <v>219</v>
      </c>
      <c r="BI1839">
        <v>0.63900000000000001</v>
      </c>
      <c r="BJ1839">
        <v>79</v>
      </c>
      <c r="BK1839">
        <v>3</v>
      </c>
      <c r="BL1839">
        <v>4.694</v>
      </c>
      <c r="BM1839">
        <v>0.55100000000000005</v>
      </c>
      <c r="BN1839">
        <v>3</v>
      </c>
      <c r="BO1839">
        <v>5.4480000000000004</v>
      </c>
      <c r="BP1839" t="s">
        <v>221</v>
      </c>
      <c r="BQ1839">
        <v>6</v>
      </c>
      <c r="BR1839">
        <v>10</v>
      </c>
      <c r="BS1839" t="s">
        <v>219</v>
      </c>
      <c r="BT1839">
        <v>12</v>
      </c>
      <c r="BU1839">
        <v>8</v>
      </c>
      <c r="BV1839" t="s">
        <v>219</v>
      </c>
      <c r="BW1839">
        <v>7</v>
      </c>
      <c r="BX1839" t="s">
        <v>21</v>
      </c>
      <c r="BY1839">
        <v>5</v>
      </c>
      <c r="BZ1839" t="s">
        <v>218</v>
      </c>
      <c r="CA1839">
        <v>18</v>
      </c>
      <c r="CB1839" t="s">
        <v>218</v>
      </c>
      <c r="CC1839" t="s">
        <v>218</v>
      </c>
      <c r="CD1839" t="s">
        <v>218</v>
      </c>
      <c r="CE1839">
        <v>25</v>
      </c>
      <c r="CF1839" t="s">
        <v>218</v>
      </c>
      <c r="CG1839" t="s">
        <v>218</v>
      </c>
      <c r="CH1839" t="s">
        <v>218</v>
      </c>
      <c r="CI1839">
        <v>5</v>
      </c>
      <c r="CJ1839" t="s">
        <v>216</v>
      </c>
      <c r="CK1839" t="s">
        <v>216</v>
      </c>
      <c r="CL1839" t="s">
        <v>218</v>
      </c>
      <c r="CM1839" t="s">
        <v>216</v>
      </c>
      <c r="CN1839" t="s">
        <v>216</v>
      </c>
      <c r="CO1839" t="s">
        <v>218</v>
      </c>
      <c r="CP1839" t="s">
        <v>216</v>
      </c>
      <c r="CQ1839" t="s">
        <v>216</v>
      </c>
      <c r="CR1839" t="s">
        <v>218</v>
      </c>
      <c r="CS1839" t="s">
        <v>216</v>
      </c>
      <c r="CT1839" t="s">
        <v>216</v>
      </c>
      <c r="CU1839" t="s">
        <v>218</v>
      </c>
      <c r="CV1839" t="s">
        <v>216</v>
      </c>
      <c r="CW1839" t="s">
        <v>216</v>
      </c>
      <c r="CX1839" t="s">
        <v>218</v>
      </c>
      <c r="CY1839" t="s">
        <v>216</v>
      </c>
      <c r="CZ1839" t="s">
        <v>216</v>
      </c>
      <c r="DA1839" t="s">
        <v>218</v>
      </c>
      <c r="DB1839">
        <v>9</v>
      </c>
      <c r="DC1839" t="s">
        <v>219</v>
      </c>
      <c r="DD1839">
        <v>9</v>
      </c>
      <c r="DE1839">
        <v>10</v>
      </c>
      <c r="DF1839" t="s">
        <v>219</v>
      </c>
      <c r="DG1839">
        <v>10</v>
      </c>
      <c r="DH1839">
        <v>1</v>
      </c>
      <c r="DI1839" t="s">
        <v>219</v>
      </c>
      <c r="DJ1839">
        <v>1.226</v>
      </c>
      <c r="DK1839">
        <v>75</v>
      </c>
      <c r="DL1839">
        <v>26</v>
      </c>
      <c r="DM1839">
        <v>21.213000000000001</v>
      </c>
      <c r="DN1839">
        <v>0.69899999999999995</v>
      </c>
      <c r="DO1839">
        <v>13</v>
      </c>
      <c r="DP1839">
        <v>18.591999999999999</v>
      </c>
      <c r="DQ1839" t="s">
        <v>221</v>
      </c>
      <c r="DR1839">
        <v>5</v>
      </c>
      <c r="DS1839">
        <v>2</v>
      </c>
      <c r="DT1839" t="s">
        <v>219</v>
      </c>
      <c r="DU1839">
        <v>1.284</v>
      </c>
      <c r="DV1839">
        <v>32.281998629999997</v>
      </c>
      <c r="DW1839">
        <v>15</v>
      </c>
      <c r="DX1839">
        <v>11.685</v>
      </c>
      <c r="DY1839">
        <v>0.88900000000000001</v>
      </c>
      <c r="DZ1839">
        <v>12</v>
      </c>
      <c r="EA1839">
        <v>13.492000000000001</v>
      </c>
      <c r="EB1839" t="s">
        <v>221</v>
      </c>
      <c r="EC1839">
        <v>5</v>
      </c>
      <c r="ED1839">
        <v>6</v>
      </c>
      <c r="EE1839" t="s">
        <v>219</v>
      </c>
      <c r="EF1839">
        <v>0.877</v>
      </c>
      <c r="EG1839">
        <v>44.930869270000002</v>
      </c>
      <c r="EH1839">
        <v>77</v>
      </c>
      <c r="EI1839">
        <v>87.84</v>
      </c>
      <c r="EJ1839">
        <v>0.64200000000000002</v>
      </c>
      <c r="EK1839">
        <v>60</v>
      </c>
      <c r="EL1839">
        <v>93.4</v>
      </c>
      <c r="EM1839" t="s">
        <v>221</v>
      </c>
      <c r="EN1839">
        <v>5</v>
      </c>
      <c r="EO1839">
        <v>10</v>
      </c>
      <c r="EP1839" t="s">
        <v>219</v>
      </c>
      <c r="EQ1839">
        <v>10</v>
      </c>
      <c r="ER1839">
        <v>10</v>
      </c>
      <c r="ES1839" t="s">
        <v>219</v>
      </c>
      <c r="ET1839">
        <v>10</v>
      </c>
      <c r="EU1839">
        <v>5</v>
      </c>
      <c r="EV1839" t="s">
        <v>219</v>
      </c>
      <c r="EW1839">
        <v>4</v>
      </c>
      <c r="EX1839">
        <v>55</v>
      </c>
      <c r="EY1839" s="18">
        <v>5.0000000000000001E-3</v>
      </c>
      <c r="EZ1839" s="19">
        <v>41456</v>
      </c>
      <c r="FA1839" t="s">
        <v>19</v>
      </c>
      <c r="FB1839" s="19">
        <v>41456</v>
      </c>
    </row>
    <row r="1840" spans="1:158" x14ac:dyDescent="0.25">
      <c r="A1840" t="s">
        <v>6133</v>
      </c>
      <c r="B1840">
        <v>142750</v>
      </c>
      <c r="C1840" t="s">
        <v>219</v>
      </c>
      <c r="D1840" t="s">
        <v>6134</v>
      </c>
      <c r="E1840" t="s">
        <v>5440</v>
      </c>
      <c r="F1840" t="s">
        <v>5423</v>
      </c>
      <c r="G1840">
        <v>60515</v>
      </c>
      <c r="H1840">
        <v>10</v>
      </c>
      <c r="I1840">
        <v>0</v>
      </c>
      <c r="J1840" t="s">
        <v>219</v>
      </c>
      <c r="K1840" s="18">
        <v>0.1908</v>
      </c>
      <c r="L1840">
        <v>46</v>
      </c>
      <c r="M1840">
        <v>75</v>
      </c>
      <c r="N1840">
        <v>393</v>
      </c>
      <c r="O1840" s="18">
        <v>0.15870000000000001</v>
      </c>
      <c r="P1840">
        <v>60</v>
      </c>
      <c r="Q1840">
        <v>378</v>
      </c>
      <c r="R1840" t="s">
        <v>221</v>
      </c>
      <c r="S1840">
        <v>5</v>
      </c>
      <c r="T1840">
        <v>5</v>
      </c>
      <c r="U1840" t="s">
        <v>219</v>
      </c>
      <c r="V1840" s="18">
        <v>0.66820000000000002</v>
      </c>
      <c r="W1840">
        <v>43</v>
      </c>
      <c r="X1840">
        <v>288</v>
      </c>
      <c r="Y1840">
        <v>431</v>
      </c>
      <c r="Z1840" s="18">
        <v>0.72260000000000002</v>
      </c>
      <c r="AA1840">
        <v>310</v>
      </c>
      <c r="AB1840">
        <v>429</v>
      </c>
      <c r="AC1840" t="s">
        <v>221</v>
      </c>
      <c r="AD1840">
        <v>5</v>
      </c>
      <c r="AE1840">
        <v>2</v>
      </c>
      <c r="AF1840" t="s">
        <v>219</v>
      </c>
      <c r="AG1840">
        <v>5</v>
      </c>
      <c r="AH1840">
        <v>9</v>
      </c>
      <c r="AI1840" t="s">
        <v>219</v>
      </c>
      <c r="AJ1840" s="18">
        <v>0.97970000000000002</v>
      </c>
      <c r="AK1840">
        <v>60</v>
      </c>
      <c r="AL1840">
        <v>483</v>
      </c>
      <c r="AM1840">
        <v>493</v>
      </c>
      <c r="AN1840" s="18">
        <v>0.97119999999999995</v>
      </c>
      <c r="AO1840">
        <v>472</v>
      </c>
      <c r="AP1840">
        <v>486</v>
      </c>
      <c r="AQ1840" t="s">
        <v>221</v>
      </c>
      <c r="AR1840">
        <v>7</v>
      </c>
      <c r="AS1840">
        <v>7</v>
      </c>
      <c r="AT1840" t="s">
        <v>219</v>
      </c>
      <c r="AU1840" s="18">
        <v>7.1999999999999998E-3</v>
      </c>
      <c r="AV1840">
        <v>65</v>
      </c>
      <c r="AW1840">
        <v>4</v>
      </c>
      <c r="AX1840">
        <v>558</v>
      </c>
      <c r="AY1840" s="18">
        <v>5.5999999999999999E-3</v>
      </c>
      <c r="AZ1840">
        <v>3</v>
      </c>
      <c r="BA1840">
        <v>534</v>
      </c>
      <c r="BB1840" t="s">
        <v>221</v>
      </c>
      <c r="BC1840">
        <v>7</v>
      </c>
      <c r="BD1840">
        <v>10</v>
      </c>
      <c r="BE1840" t="s">
        <v>219</v>
      </c>
      <c r="BF1840">
        <v>10</v>
      </c>
      <c r="BG1840">
        <v>10</v>
      </c>
      <c r="BH1840" t="s">
        <v>219</v>
      </c>
      <c r="BI1840">
        <v>0</v>
      </c>
      <c r="BJ1840">
        <v>83</v>
      </c>
      <c r="BK1840">
        <v>0</v>
      </c>
      <c r="BL1840">
        <v>5.3449999999999998</v>
      </c>
      <c r="BM1840">
        <v>0</v>
      </c>
      <c r="BN1840">
        <v>0</v>
      </c>
      <c r="BO1840">
        <v>4.6550000000000002</v>
      </c>
      <c r="BP1840" t="s">
        <v>221</v>
      </c>
      <c r="BQ1840">
        <v>6</v>
      </c>
      <c r="BR1840">
        <v>10</v>
      </c>
      <c r="BS1840" t="s">
        <v>219</v>
      </c>
      <c r="BT1840">
        <v>12</v>
      </c>
      <c r="BU1840">
        <v>10</v>
      </c>
      <c r="BV1840" t="s">
        <v>219</v>
      </c>
      <c r="BW1840">
        <v>7</v>
      </c>
      <c r="BX1840" t="s">
        <v>21</v>
      </c>
      <c r="BY1840">
        <v>5</v>
      </c>
      <c r="BZ1840" t="s">
        <v>218</v>
      </c>
      <c r="CA1840">
        <v>23</v>
      </c>
      <c r="CB1840" t="s">
        <v>218</v>
      </c>
      <c r="CC1840" t="s">
        <v>218</v>
      </c>
      <c r="CD1840" t="s">
        <v>218</v>
      </c>
      <c r="CE1840">
        <v>30</v>
      </c>
      <c r="CF1840" t="s">
        <v>218</v>
      </c>
      <c r="CG1840" t="s">
        <v>218</v>
      </c>
      <c r="CH1840" t="s">
        <v>218</v>
      </c>
      <c r="CI1840">
        <v>5</v>
      </c>
      <c r="CJ1840" t="s">
        <v>216</v>
      </c>
      <c r="CK1840" s="18">
        <v>0.60899999999999999</v>
      </c>
      <c r="CL1840" t="s">
        <v>218</v>
      </c>
      <c r="CM1840" t="s">
        <v>216</v>
      </c>
      <c r="CN1840" s="18">
        <v>0.70569999999999999</v>
      </c>
      <c r="CO1840" t="s">
        <v>218</v>
      </c>
      <c r="CP1840" t="s">
        <v>216</v>
      </c>
      <c r="CQ1840" s="18">
        <v>0.73170000000000002</v>
      </c>
      <c r="CR1840" t="s">
        <v>218</v>
      </c>
      <c r="CS1840" t="s">
        <v>216</v>
      </c>
      <c r="CT1840" s="18">
        <v>0.55320000000000003</v>
      </c>
      <c r="CU1840" t="s">
        <v>218</v>
      </c>
      <c r="CV1840" t="s">
        <v>216</v>
      </c>
      <c r="CW1840" s="18">
        <v>0.72360000000000002</v>
      </c>
      <c r="CX1840" t="s">
        <v>218</v>
      </c>
      <c r="CY1840" t="s">
        <v>216</v>
      </c>
      <c r="CZ1840" s="18">
        <v>0.75309999999999999</v>
      </c>
      <c r="DA1840" t="s">
        <v>218</v>
      </c>
      <c r="DB1840">
        <v>9</v>
      </c>
      <c r="DC1840" t="s">
        <v>219</v>
      </c>
      <c r="DD1840">
        <v>9</v>
      </c>
      <c r="DE1840">
        <v>10</v>
      </c>
      <c r="DF1840" t="s">
        <v>219</v>
      </c>
      <c r="DG1840">
        <v>10</v>
      </c>
      <c r="DH1840">
        <v>4</v>
      </c>
      <c r="DI1840" t="s">
        <v>219</v>
      </c>
      <c r="DJ1840">
        <v>0.99</v>
      </c>
      <c r="DK1840">
        <v>79</v>
      </c>
      <c r="DL1840">
        <v>22</v>
      </c>
      <c r="DM1840">
        <v>22.225999999999999</v>
      </c>
      <c r="DN1840">
        <v>0.68400000000000005</v>
      </c>
      <c r="DO1840">
        <v>14</v>
      </c>
      <c r="DP1840">
        <v>20.462</v>
      </c>
      <c r="DQ1840" t="s">
        <v>221</v>
      </c>
      <c r="DR1840">
        <v>5</v>
      </c>
      <c r="DS1840">
        <v>9</v>
      </c>
      <c r="DT1840" t="s">
        <v>219</v>
      </c>
      <c r="DU1840">
        <v>0.52300000000000002</v>
      </c>
      <c r="DV1840">
        <v>26.852840520000001</v>
      </c>
      <c r="DW1840">
        <v>6</v>
      </c>
      <c r="DX1840">
        <v>11.478999999999999</v>
      </c>
      <c r="DY1840">
        <v>0.29699999999999999</v>
      </c>
      <c r="DZ1840">
        <v>2</v>
      </c>
      <c r="EA1840">
        <v>6.726</v>
      </c>
      <c r="EB1840" t="s">
        <v>221</v>
      </c>
      <c r="EC1840">
        <v>5</v>
      </c>
      <c r="ED1840">
        <v>6</v>
      </c>
      <c r="EE1840" t="s">
        <v>219</v>
      </c>
      <c r="EF1840">
        <v>0.89600000000000002</v>
      </c>
      <c r="EG1840">
        <v>39.206023270000003</v>
      </c>
      <c r="EH1840">
        <v>79</v>
      </c>
      <c r="EI1840">
        <v>88.128</v>
      </c>
      <c r="EJ1840">
        <v>0.98899999999999999</v>
      </c>
      <c r="EK1840">
        <v>71</v>
      </c>
      <c r="EL1840">
        <v>71.795000000000002</v>
      </c>
      <c r="EM1840" t="s">
        <v>221</v>
      </c>
      <c r="EN1840">
        <v>5</v>
      </c>
      <c r="EO1840">
        <v>10</v>
      </c>
      <c r="EP1840" t="s">
        <v>219</v>
      </c>
      <c r="EQ1840">
        <v>10</v>
      </c>
      <c r="ER1840">
        <v>10</v>
      </c>
      <c r="ES1840" t="s">
        <v>219</v>
      </c>
      <c r="ET1840">
        <v>10</v>
      </c>
      <c r="EU1840">
        <v>3</v>
      </c>
      <c r="EV1840" t="s">
        <v>219</v>
      </c>
      <c r="EW1840">
        <v>4</v>
      </c>
      <c r="EX1840">
        <v>68</v>
      </c>
      <c r="EY1840" t="s">
        <v>240</v>
      </c>
      <c r="EZ1840" t="s">
        <v>6135</v>
      </c>
      <c r="FA1840" t="s">
        <v>19</v>
      </c>
      <c r="FB1840" s="19">
        <v>42403</v>
      </c>
    </row>
    <row r="1841" spans="1:158" x14ac:dyDescent="0.25">
      <c r="A1841" t="s">
        <v>6136</v>
      </c>
      <c r="B1841">
        <v>142751</v>
      </c>
      <c r="C1841" t="s">
        <v>219</v>
      </c>
      <c r="D1841" t="s">
        <v>6137</v>
      </c>
      <c r="E1841" t="s">
        <v>5440</v>
      </c>
      <c r="F1841" t="s">
        <v>5423</v>
      </c>
      <c r="G1841">
        <v>60515</v>
      </c>
      <c r="H1841">
        <v>10</v>
      </c>
      <c r="I1841" t="s">
        <v>21</v>
      </c>
      <c r="J1841">
        <v>1</v>
      </c>
      <c r="K1841" t="s">
        <v>216</v>
      </c>
      <c r="L1841" t="s">
        <v>217</v>
      </c>
      <c r="O1841" t="s">
        <v>216</v>
      </c>
      <c r="R1841" t="s">
        <v>218</v>
      </c>
      <c r="S1841">
        <v>5</v>
      </c>
      <c r="T1841" t="s">
        <v>21</v>
      </c>
      <c r="U1841">
        <v>1</v>
      </c>
      <c r="V1841" t="s">
        <v>216</v>
      </c>
      <c r="W1841" t="s">
        <v>217</v>
      </c>
      <c r="Z1841" t="s">
        <v>216</v>
      </c>
      <c r="AC1841" t="s">
        <v>218</v>
      </c>
      <c r="AD1841">
        <v>5</v>
      </c>
      <c r="AE1841" t="s">
        <v>21</v>
      </c>
      <c r="AF1841">
        <v>1</v>
      </c>
      <c r="AG1841">
        <v>5</v>
      </c>
      <c r="AH1841">
        <v>2</v>
      </c>
      <c r="AI1841" t="s">
        <v>219</v>
      </c>
      <c r="AJ1841" s="18">
        <v>0.76559999999999995</v>
      </c>
      <c r="AK1841">
        <v>17</v>
      </c>
      <c r="AL1841">
        <v>113</v>
      </c>
      <c r="AM1841">
        <v>156</v>
      </c>
      <c r="AN1841" s="18">
        <v>0.69159999999999999</v>
      </c>
      <c r="AO1841">
        <v>74</v>
      </c>
      <c r="AP1841">
        <v>107</v>
      </c>
      <c r="AQ1841" t="s">
        <v>220</v>
      </c>
      <c r="AR1841">
        <v>7</v>
      </c>
      <c r="AS1841">
        <v>0</v>
      </c>
      <c r="AT1841" t="s">
        <v>219</v>
      </c>
      <c r="AU1841" s="18">
        <v>4.5999999999999999E-2</v>
      </c>
      <c r="AV1841">
        <v>21</v>
      </c>
      <c r="AW1841">
        <v>9</v>
      </c>
      <c r="AX1841">
        <v>158</v>
      </c>
      <c r="AY1841" s="18">
        <v>2.7E-2</v>
      </c>
      <c r="AZ1841">
        <v>3</v>
      </c>
      <c r="BA1841">
        <v>111</v>
      </c>
      <c r="BB1841" t="s">
        <v>221</v>
      </c>
      <c r="BC1841">
        <v>7</v>
      </c>
      <c r="BD1841">
        <v>10</v>
      </c>
      <c r="BE1841" t="s">
        <v>219</v>
      </c>
      <c r="BF1841">
        <v>10</v>
      </c>
      <c r="BG1841" t="s">
        <v>21</v>
      </c>
      <c r="BH1841" t="s">
        <v>585</v>
      </c>
      <c r="BI1841" t="s">
        <v>222</v>
      </c>
      <c r="BJ1841" t="s">
        <v>217</v>
      </c>
      <c r="BM1841" t="s">
        <v>222</v>
      </c>
      <c r="BP1841" t="s">
        <v>218</v>
      </c>
      <c r="BQ1841">
        <v>6</v>
      </c>
      <c r="BR1841" t="s">
        <v>21</v>
      </c>
      <c r="BS1841" t="s">
        <v>585</v>
      </c>
      <c r="BT1841" t="s">
        <v>218</v>
      </c>
      <c r="BU1841" t="s">
        <v>21</v>
      </c>
      <c r="BV1841" t="s">
        <v>585</v>
      </c>
      <c r="BW1841">
        <v>7</v>
      </c>
      <c r="BX1841" t="s">
        <v>21</v>
      </c>
      <c r="BY1841">
        <v>6</v>
      </c>
      <c r="BZ1841" t="s">
        <v>218</v>
      </c>
      <c r="CA1841" t="s">
        <v>218</v>
      </c>
      <c r="CB1841" t="s">
        <v>218</v>
      </c>
      <c r="CC1841" t="s">
        <v>218</v>
      </c>
      <c r="CD1841" t="s">
        <v>218</v>
      </c>
      <c r="CE1841" t="s">
        <v>218</v>
      </c>
      <c r="CF1841" t="s">
        <v>218</v>
      </c>
      <c r="CG1841" t="s">
        <v>218</v>
      </c>
      <c r="CH1841" t="s">
        <v>218</v>
      </c>
      <c r="CI1841">
        <v>5</v>
      </c>
      <c r="CJ1841" t="s">
        <v>216</v>
      </c>
      <c r="CK1841" t="s">
        <v>216</v>
      </c>
      <c r="CL1841" t="s">
        <v>218</v>
      </c>
      <c r="CM1841" t="s">
        <v>216</v>
      </c>
      <c r="CN1841" t="s">
        <v>216</v>
      </c>
      <c r="CO1841" t="s">
        <v>218</v>
      </c>
      <c r="CP1841" t="s">
        <v>216</v>
      </c>
      <c r="CQ1841" t="s">
        <v>216</v>
      </c>
      <c r="CR1841" t="s">
        <v>218</v>
      </c>
      <c r="CS1841" t="s">
        <v>216</v>
      </c>
      <c r="CT1841" t="s">
        <v>216</v>
      </c>
      <c r="CU1841" t="s">
        <v>218</v>
      </c>
      <c r="CV1841" t="s">
        <v>216</v>
      </c>
      <c r="CW1841" t="s">
        <v>216</v>
      </c>
      <c r="CX1841" t="s">
        <v>218</v>
      </c>
      <c r="CY1841" t="s">
        <v>216</v>
      </c>
      <c r="CZ1841" t="s">
        <v>216</v>
      </c>
      <c r="DA1841" t="s">
        <v>218</v>
      </c>
      <c r="DB1841">
        <v>7</v>
      </c>
      <c r="DC1841" t="s">
        <v>219</v>
      </c>
      <c r="DD1841">
        <v>9</v>
      </c>
      <c r="DE1841">
        <v>10</v>
      </c>
      <c r="DF1841" t="s">
        <v>219</v>
      </c>
      <c r="DG1841">
        <v>10</v>
      </c>
      <c r="DH1841">
        <v>5</v>
      </c>
      <c r="DI1841" t="s">
        <v>219</v>
      </c>
      <c r="DJ1841">
        <v>0.92300000000000004</v>
      </c>
      <c r="DK1841">
        <v>22</v>
      </c>
      <c r="DL1841">
        <v>7</v>
      </c>
      <c r="DM1841">
        <v>5.94</v>
      </c>
      <c r="DN1841">
        <v>1.296</v>
      </c>
      <c r="DO1841">
        <v>7</v>
      </c>
      <c r="DP1841">
        <v>5.4009999999999998</v>
      </c>
      <c r="DQ1841" t="s">
        <v>221</v>
      </c>
      <c r="DR1841">
        <v>5</v>
      </c>
      <c r="DS1841" t="s">
        <v>21</v>
      </c>
      <c r="DT1841">
        <v>15</v>
      </c>
      <c r="DU1841" t="s">
        <v>222</v>
      </c>
      <c r="DV1841" t="s">
        <v>223</v>
      </c>
      <c r="DY1841" t="s">
        <v>222</v>
      </c>
      <c r="EB1841" t="s">
        <v>218</v>
      </c>
      <c r="EC1841">
        <v>5</v>
      </c>
      <c r="ED1841">
        <v>9</v>
      </c>
      <c r="EE1841" t="s">
        <v>219</v>
      </c>
      <c r="EF1841">
        <v>0.73699999999999999</v>
      </c>
      <c r="EG1841">
        <v>5.1964407899999996</v>
      </c>
      <c r="EH1841">
        <v>18</v>
      </c>
      <c r="EI1841">
        <v>23.3</v>
      </c>
      <c r="EJ1841">
        <v>1.649</v>
      </c>
      <c r="EK1841">
        <v>14</v>
      </c>
      <c r="EL1841">
        <v>8.4879999999999995</v>
      </c>
      <c r="EM1841" t="s">
        <v>220</v>
      </c>
      <c r="EN1841">
        <v>5</v>
      </c>
      <c r="EO1841">
        <v>10</v>
      </c>
      <c r="EP1841" t="s">
        <v>219</v>
      </c>
      <c r="EQ1841">
        <v>10</v>
      </c>
      <c r="ER1841">
        <v>9</v>
      </c>
      <c r="ES1841" t="s">
        <v>219</v>
      </c>
      <c r="ET1841">
        <v>10</v>
      </c>
      <c r="EU1841" t="s">
        <v>21</v>
      </c>
      <c r="EV1841">
        <v>1</v>
      </c>
      <c r="EW1841">
        <v>4</v>
      </c>
      <c r="EX1841">
        <v>50</v>
      </c>
      <c r="EY1841" s="18">
        <v>5.0000000000000001E-3</v>
      </c>
      <c r="EZ1841" s="19">
        <v>41310</v>
      </c>
      <c r="FA1841" t="s">
        <v>19</v>
      </c>
      <c r="FB1841" s="19">
        <v>41310</v>
      </c>
    </row>
    <row r="1842" spans="1:158" x14ac:dyDescent="0.25">
      <c r="A1842" t="s">
        <v>6138</v>
      </c>
      <c r="B1842">
        <v>142752</v>
      </c>
      <c r="C1842" t="s">
        <v>219</v>
      </c>
      <c r="D1842" t="s">
        <v>6139</v>
      </c>
      <c r="E1842" t="s">
        <v>6140</v>
      </c>
      <c r="F1842" t="s">
        <v>5423</v>
      </c>
      <c r="G1842">
        <v>60137</v>
      </c>
      <c r="H1842">
        <v>10</v>
      </c>
      <c r="I1842">
        <v>0</v>
      </c>
      <c r="J1842" t="s">
        <v>219</v>
      </c>
      <c r="K1842" s="18">
        <v>0.58030000000000004</v>
      </c>
      <c r="L1842">
        <v>66</v>
      </c>
      <c r="M1842">
        <v>224</v>
      </c>
      <c r="N1842">
        <v>386</v>
      </c>
      <c r="O1842" s="18">
        <v>0.53849999999999998</v>
      </c>
      <c r="P1842">
        <v>175</v>
      </c>
      <c r="Q1842">
        <v>325</v>
      </c>
      <c r="R1842" t="s">
        <v>221</v>
      </c>
      <c r="S1842">
        <v>5</v>
      </c>
      <c r="T1842">
        <v>0</v>
      </c>
      <c r="U1842" t="s">
        <v>219</v>
      </c>
      <c r="V1842" s="18">
        <v>0.32579999999999998</v>
      </c>
      <c r="W1842">
        <v>65</v>
      </c>
      <c r="X1842">
        <v>159</v>
      </c>
      <c r="Y1842">
        <v>488</v>
      </c>
      <c r="Z1842" s="18">
        <v>0.29780000000000001</v>
      </c>
      <c r="AA1842">
        <v>123</v>
      </c>
      <c r="AB1842">
        <v>413</v>
      </c>
      <c r="AC1842" t="s">
        <v>221</v>
      </c>
      <c r="AD1842">
        <v>5</v>
      </c>
      <c r="AE1842">
        <v>0</v>
      </c>
      <c r="AF1842" t="s">
        <v>219</v>
      </c>
      <c r="AG1842">
        <v>5</v>
      </c>
      <c r="AH1842" t="s">
        <v>21</v>
      </c>
      <c r="AI1842">
        <v>1</v>
      </c>
      <c r="AJ1842" t="s">
        <v>216</v>
      </c>
      <c r="AK1842" t="s">
        <v>217</v>
      </c>
      <c r="AN1842" t="s">
        <v>216</v>
      </c>
      <c r="AQ1842" t="s">
        <v>218</v>
      </c>
      <c r="AR1842">
        <v>7</v>
      </c>
      <c r="AS1842">
        <v>3</v>
      </c>
      <c r="AT1842" t="s">
        <v>219</v>
      </c>
      <c r="AU1842" s="18">
        <v>1.8200000000000001E-2</v>
      </c>
      <c r="AV1842">
        <v>129</v>
      </c>
      <c r="AW1842">
        <v>14</v>
      </c>
      <c r="AX1842">
        <v>769</v>
      </c>
      <c r="AY1842" s="18">
        <v>1.7999999999999999E-2</v>
      </c>
      <c r="AZ1842">
        <v>14</v>
      </c>
      <c r="BA1842">
        <v>776</v>
      </c>
      <c r="BB1842" t="s">
        <v>221</v>
      </c>
      <c r="BC1842">
        <v>7</v>
      </c>
      <c r="BD1842">
        <v>10</v>
      </c>
      <c r="BE1842" t="s">
        <v>219</v>
      </c>
      <c r="BF1842">
        <v>10</v>
      </c>
      <c r="BG1842" t="s">
        <v>21</v>
      </c>
      <c r="BH1842" t="s">
        <v>585</v>
      </c>
      <c r="BI1842" t="s">
        <v>222</v>
      </c>
      <c r="BJ1842" t="s">
        <v>217</v>
      </c>
      <c r="BM1842" t="s">
        <v>222</v>
      </c>
      <c r="BP1842" t="s">
        <v>218</v>
      </c>
      <c r="BQ1842">
        <v>6</v>
      </c>
      <c r="BR1842" t="s">
        <v>21</v>
      </c>
      <c r="BS1842" t="s">
        <v>585</v>
      </c>
      <c r="BT1842" t="s">
        <v>218</v>
      </c>
      <c r="BU1842" t="s">
        <v>21</v>
      </c>
      <c r="BV1842" t="s">
        <v>585</v>
      </c>
      <c r="BW1842">
        <v>7</v>
      </c>
      <c r="BX1842" t="s">
        <v>21</v>
      </c>
      <c r="BY1842">
        <v>6</v>
      </c>
      <c r="BZ1842" t="s">
        <v>218</v>
      </c>
      <c r="CA1842" t="s">
        <v>218</v>
      </c>
      <c r="CB1842" t="s">
        <v>218</v>
      </c>
      <c r="CC1842" t="s">
        <v>218</v>
      </c>
      <c r="CD1842" t="s">
        <v>218</v>
      </c>
      <c r="CE1842" t="s">
        <v>218</v>
      </c>
      <c r="CF1842" t="s">
        <v>218</v>
      </c>
      <c r="CG1842" t="s">
        <v>218</v>
      </c>
      <c r="CH1842" t="s">
        <v>218</v>
      </c>
      <c r="CI1842">
        <v>5</v>
      </c>
      <c r="CJ1842" t="s">
        <v>216</v>
      </c>
      <c r="CK1842" t="s">
        <v>216</v>
      </c>
      <c r="CL1842" t="s">
        <v>218</v>
      </c>
      <c r="CM1842" t="s">
        <v>216</v>
      </c>
      <c r="CN1842" t="s">
        <v>216</v>
      </c>
      <c r="CO1842" t="s">
        <v>218</v>
      </c>
      <c r="CP1842" t="s">
        <v>216</v>
      </c>
      <c r="CQ1842" t="s">
        <v>216</v>
      </c>
      <c r="CR1842" t="s">
        <v>218</v>
      </c>
      <c r="CS1842" t="s">
        <v>216</v>
      </c>
      <c r="CT1842" t="s">
        <v>216</v>
      </c>
      <c r="CU1842" t="s">
        <v>218</v>
      </c>
      <c r="CV1842" t="s">
        <v>216</v>
      </c>
      <c r="CW1842" t="s">
        <v>216</v>
      </c>
      <c r="CX1842" t="s">
        <v>218</v>
      </c>
      <c r="CY1842" t="s">
        <v>216</v>
      </c>
      <c r="CZ1842" t="s">
        <v>216</v>
      </c>
      <c r="DA1842" t="s">
        <v>218</v>
      </c>
      <c r="DB1842">
        <v>10</v>
      </c>
      <c r="DC1842" t="s">
        <v>219</v>
      </c>
      <c r="DD1842">
        <v>9</v>
      </c>
      <c r="DE1842">
        <v>10</v>
      </c>
      <c r="DF1842" t="s">
        <v>219</v>
      </c>
      <c r="DG1842">
        <v>10</v>
      </c>
      <c r="DH1842">
        <v>1</v>
      </c>
      <c r="DI1842" t="s">
        <v>219</v>
      </c>
      <c r="DJ1842">
        <v>1.2789999999999999</v>
      </c>
      <c r="DK1842">
        <v>177</v>
      </c>
      <c r="DL1842">
        <v>67</v>
      </c>
      <c r="DM1842">
        <v>52.390999999999998</v>
      </c>
      <c r="DN1842">
        <v>1.381</v>
      </c>
      <c r="DO1842">
        <v>77</v>
      </c>
      <c r="DP1842">
        <v>55.764000000000003</v>
      </c>
      <c r="DQ1842" t="s">
        <v>220</v>
      </c>
      <c r="DR1842">
        <v>5</v>
      </c>
      <c r="DS1842">
        <v>1</v>
      </c>
      <c r="DT1842" t="s">
        <v>219</v>
      </c>
      <c r="DU1842">
        <v>1.9079999999999999</v>
      </c>
      <c r="DV1842">
        <v>29.382614650000001</v>
      </c>
      <c r="DW1842">
        <v>28</v>
      </c>
      <c r="DX1842">
        <v>14.677</v>
      </c>
      <c r="DY1842">
        <v>2.274</v>
      </c>
      <c r="DZ1842">
        <v>36</v>
      </c>
      <c r="EA1842">
        <v>15.829000000000001</v>
      </c>
      <c r="EB1842" t="s">
        <v>220</v>
      </c>
      <c r="EC1842">
        <v>5</v>
      </c>
      <c r="ED1842">
        <v>1</v>
      </c>
      <c r="EE1842" t="s">
        <v>219</v>
      </c>
      <c r="EF1842">
        <v>1.2410000000000001</v>
      </c>
      <c r="EG1842">
        <v>46.034223130000001</v>
      </c>
      <c r="EH1842">
        <v>147</v>
      </c>
      <c r="EI1842">
        <v>118.411</v>
      </c>
      <c r="EJ1842">
        <v>1.238</v>
      </c>
      <c r="EK1842">
        <v>153</v>
      </c>
      <c r="EL1842">
        <v>123.619</v>
      </c>
      <c r="EM1842" t="s">
        <v>221</v>
      </c>
      <c r="EN1842">
        <v>5</v>
      </c>
      <c r="EO1842">
        <v>10</v>
      </c>
      <c r="EP1842" t="s">
        <v>219</v>
      </c>
      <c r="EQ1842">
        <v>10</v>
      </c>
      <c r="ER1842">
        <v>10</v>
      </c>
      <c r="ES1842" t="s">
        <v>219</v>
      </c>
      <c r="ET1842">
        <v>10</v>
      </c>
      <c r="EU1842" t="s">
        <v>21</v>
      </c>
      <c r="EV1842">
        <v>1</v>
      </c>
      <c r="EW1842">
        <v>4</v>
      </c>
      <c r="EX1842">
        <v>24</v>
      </c>
      <c r="EY1842" s="18">
        <v>0.02</v>
      </c>
      <c r="EZ1842" t="s">
        <v>6141</v>
      </c>
      <c r="FA1842" t="s">
        <v>225</v>
      </c>
      <c r="FB1842" s="19">
        <v>41428</v>
      </c>
    </row>
    <row r="1843" spans="1:158" x14ac:dyDescent="0.25">
      <c r="A1843" t="s">
        <v>6142</v>
      </c>
      <c r="B1843">
        <v>142753</v>
      </c>
      <c r="C1843" t="s">
        <v>219</v>
      </c>
      <c r="D1843" t="s">
        <v>6143</v>
      </c>
      <c r="E1843" t="s">
        <v>5503</v>
      </c>
      <c r="F1843" t="s">
        <v>5423</v>
      </c>
      <c r="G1843">
        <v>62221</v>
      </c>
      <c r="H1843">
        <v>10</v>
      </c>
      <c r="I1843">
        <v>3</v>
      </c>
      <c r="J1843" t="s">
        <v>219</v>
      </c>
      <c r="K1843" s="18">
        <v>0.13120000000000001</v>
      </c>
      <c r="L1843">
        <v>55</v>
      </c>
      <c r="M1843">
        <v>66</v>
      </c>
      <c r="N1843">
        <v>503</v>
      </c>
      <c r="O1843" s="18">
        <v>0.1111</v>
      </c>
      <c r="P1843">
        <v>58</v>
      </c>
      <c r="Q1843">
        <v>522</v>
      </c>
      <c r="R1843" t="s">
        <v>221</v>
      </c>
      <c r="S1843">
        <v>5</v>
      </c>
      <c r="T1843">
        <v>0</v>
      </c>
      <c r="U1843" t="s">
        <v>219</v>
      </c>
      <c r="V1843" s="18">
        <v>0.47599999999999998</v>
      </c>
      <c r="W1843">
        <v>52</v>
      </c>
      <c r="X1843">
        <v>258</v>
      </c>
      <c r="Y1843">
        <v>542</v>
      </c>
      <c r="Z1843" s="18">
        <v>0.51500000000000001</v>
      </c>
      <c r="AA1843">
        <v>291</v>
      </c>
      <c r="AB1843">
        <v>565</v>
      </c>
      <c r="AC1843" t="s">
        <v>221</v>
      </c>
      <c r="AD1843">
        <v>5</v>
      </c>
      <c r="AE1843">
        <v>2</v>
      </c>
      <c r="AF1843" t="s">
        <v>219</v>
      </c>
      <c r="AG1843">
        <v>5</v>
      </c>
      <c r="AH1843">
        <v>7</v>
      </c>
      <c r="AI1843" t="s">
        <v>219</v>
      </c>
      <c r="AJ1843" s="18">
        <v>0.96850000000000003</v>
      </c>
      <c r="AK1843">
        <v>75</v>
      </c>
      <c r="AL1843">
        <v>646</v>
      </c>
      <c r="AM1843">
        <v>667</v>
      </c>
      <c r="AN1843" s="18">
        <v>0.97160000000000002</v>
      </c>
      <c r="AO1843">
        <v>718</v>
      </c>
      <c r="AP1843">
        <v>739</v>
      </c>
      <c r="AQ1843" t="s">
        <v>221</v>
      </c>
      <c r="AR1843">
        <v>7</v>
      </c>
      <c r="AS1843">
        <v>4</v>
      </c>
      <c r="AT1843" t="s">
        <v>219</v>
      </c>
      <c r="AU1843" s="18">
        <v>1.41E-2</v>
      </c>
      <c r="AV1843">
        <v>70</v>
      </c>
      <c r="AW1843">
        <v>9</v>
      </c>
      <c r="AX1843">
        <v>639</v>
      </c>
      <c r="AY1843" s="18">
        <v>1.66E-2</v>
      </c>
      <c r="AZ1843">
        <v>12</v>
      </c>
      <c r="BA1843">
        <v>723</v>
      </c>
      <c r="BB1843" t="s">
        <v>221</v>
      </c>
      <c r="BC1843">
        <v>7</v>
      </c>
      <c r="BD1843">
        <v>10</v>
      </c>
      <c r="BE1843" t="s">
        <v>219</v>
      </c>
      <c r="BF1843">
        <v>10</v>
      </c>
      <c r="BG1843">
        <v>4</v>
      </c>
      <c r="BH1843" t="s">
        <v>219</v>
      </c>
      <c r="BI1843">
        <v>1.0269999999999999</v>
      </c>
      <c r="BJ1843">
        <v>111</v>
      </c>
      <c r="BK1843">
        <v>5</v>
      </c>
      <c r="BL1843">
        <v>4.8689999999999998</v>
      </c>
      <c r="BM1843">
        <v>0.26400000000000001</v>
      </c>
      <c r="BN1843">
        <v>1</v>
      </c>
      <c r="BO1843">
        <v>3.79</v>
      </c>
      <c r="BP1843" t="s">
        <v>221</v>
      </c>
      <c r="BQ1843">
        <v>6</v>
      </c>
      <c r="BR1843">
        <v>10</v>
      </c>
      <c r="BS1843" t="s">
        <v>219</v>
      </c>
      <c r="BT1843">
        <v>12</v>
      </c>
      <c r="BU1843">
        <v>6</v>
      </c>
      <c r="BV1843" t="s">
        <v>219</v>
      </c>
      <c r="BW1843">
        <v>7</v>
      </c>
      <c r="BX1843">
        <v>5</v>
      </c>
      <c r="BY1843" t="s">
        <v>219</v>
      </c>
      <c r="BZ1843" t="s">
        <v>218</v>
      </c>
      <c r="CA1843">
        <v>35</v>
      </c>
      <c r="CB1843" t="s">
        <v>218</v>
      </c>
      <c r="CC1843" t="s">
        <v>218</v>
      </c>
      <c r="CD1843" t="s">
        <v>218</v>
      </c>
      <c r="CE1843">
        <v>45</v>
      </c>
      <c r="CF1843" t="s">
        <v>218</v>
      </c>
      <c r="CG1843" t="s">
        <v>218</v>
      </c>
      <c r="CH1843" t="s">
        <v>221</v>
      </c>
      <c r="CI1843">
        <v>5</v>
      </c>
      <c r="CJ1843" s="18">
        <v>0.70399999999999996</v>
      </c>
      <c r="CK1843" s="18">
        <v>0.60519999999999996</v>
      </c>
      <c r="CL1843" t="s">
        <v>221</v>
      </c>
      <c r="CM1843" s="18">
        <v>0.57189999999999996</v>
      </c>
      <c r="CN1843" s="18">
        <v>0.53380000000000005</v>
      </c>
      <c r="CO1843" t="s">
        <v>221</v>
      </c>
      <c r="CP1843" s="18">
        <v>0.7823</v>
      </c>
      <c r="CQ1843" s="18">
        <v>0.77590000000000003</v>
      </c>
      <c r="CR1843" t="s">
        <v>221</v>
      </c>
      <c r="CS1843" s="18">
        <v>0.71579999999999999</v>
      </c>
      <c r="CT1843" s="18">
        <v>0.56689999999999996</v>
      </c>
      <c r="CU1843" t="s">
        <v>221</v>
      </c>
      <c r="CV1843" s="18">
        <v>0.5575</v>
      </c>
      <c r="CW1843" s="18">
        <v>0.49590000000000001</v>
      </c>
      <c r="CX1843" t="s">
        <v>221</v>
      </c>
      <c r="CY1843" s="18">
        <v>0.63560000000000005</v>
      </c>
      <c r="CZ1843" s="18">
        <v>0.62080000000000002</v>
      </c>
      <c r="DA1843" t="s">
        <v>221</v>
      </c>
      <c r="DB1843">
        <v>8</v>
      </c>
      <c r="DC1843" t="s">
        <v>219</v>
      </c>
      <c r="DD1843">
        <v>9</v>
      </c>
      <c r="DE1843">
        <v>10</v>
      </c>
      <c r="DF1843" t="s">
        <v>219</v>
      </c>
      <c r="DG1843">
        <v>10</v>
      </c>
      <c r="DH1843">
        <v>1</v>
      </c>
      <c r="DI1843" t="s">
        <v>219</v>
      </c>
      <c r="DJ1843">
        <v>1.2270000000000001</v>
      </c>
      <c r="DK1843">
        <v>135</v>
      </c>
      <c r="DL1843">
        <v>46</v>
      </c>
      <c r="DM1843">
        <v>37.488999999999997</v>
      </c>
      <c r="DN1843">
        <v>1.3029999999999999</v>
      </c>
      <c r="DO1843">
        <v>44</v>
      </c>
      <c r="DP1843">
        <v>33.764000000000003</v>
      </c>
      <c r="DQ1843" t="s">
        <v>221</v>
      </c>
      <c r="DR1843">
        <v>5</v>
      </c>
      <c r="DS1843">
        <v>3</v>
      </c>
      <c r="DT1843" t="s">
        <v>219</v>
      </c>
      <c r="DU1843">
        <v>1.575</v>
      </c>
      <c r="DV1843">
        <v>43.846680360000001</v>
      </c>
      <c r="DW1843">
        <v>24</v>
      </c>
      <c r="DX1843">
        <v>15.24</v>
      </c>
      <c r="DY1843">
        <v>2.2709999999999999</v>
      </c>
      <c r="DZ1843">
        <v>35</v>
      </c>
      <c r="EA1843">
        <v>15.414</v>
      </c>
      <c r="EB1843" t="s">
        <v>220</v>
      </c>
      <c r="EC1843">
        <v>5</v>
      </c>
      <c r="ED1843">
        <v>1</v>
      </c>
      <c r="EE1843" t="s">
        <v>219</v>
      </c>
      <c r="EF1843">
        <v>1.2250000000000001</v>
      </c>
      <c r="EG1843">
        <v>47.786447639999999</v>
      </c>
      <c r="EH1843">
        <v>121</v>
      </c>
      <c r="EI1843">
        <v>98.772000000000006</v>
      </c>
      <c r="EJ1843">
        <v>1.2490000000000001</v>
      </c>
      <c r="EK1843">
        <v>122</v>
      </c>
      <c r="EL1843">
        <v>97.695999999999998</v>
      </c>
      <c r="EM1843" t="s">
        <v>221</v>
      </c>
      <c r="EN1843">
        <v>5</v>
      </c>
      <c r="EO1843">
        <v>10</v>
      </c>
      <c r="EP1843" t="s">
        <v>219</v>
      </c>
      <c r="EQ1843">
        <v>10</v>
      </c>
      <c r="ER1843">
        <v>10</v>
      </c>
      <c r="ES1843" t="s">
        <v>219</v>
      </c>
      <c r="ET1843">
        <v>10</v>
      </c>
      <c r="EU1843">
        <v>1</v>
      </c>
      <c r="EV1843" t="s">
        <v>219</v>
      </c>
      <c r="EW1843">
        <v>4</v>
      </c>
      <c r="EX1843">
        <v>44</v>
      </c>
      <c r="EY1843" s="18">
        <v>0.01</v>
      </c>
      <c r="EZ1843" s="19">
        <v>41282</v>
      </c>
      <c r="FA1843" t="s">
        <v>4</v>
      </c>
      <c r="FB1843" t="s">
        <v>1177</v>
      </c>
    </row>
    <row r="1844" spans="1:158" x14ac:dyDescent="0.25">
      <c r="A1844" t="s">
        <v>6144</v>
      </c>
      <c r="B1844">
        <v>142754</v>
      </c>
      <c r="C1844" t="s">
        <v>219</v>
      </c>
      <c r="D1844" t="s">
        <v>6145</v>
      </c>
      <c r="E1844" t="s">
        <v>6146</v>
      </c>
      <c r="F1844" t="s">
        <v>5423</v>
      </c>
      <c r="G1844">
        <v>60804</v>
      </c>
      <c r="H1844">
        <v>10</v>
      </c>
      <c r="I1844">
        <v>9</v>
      </c>
      <c r="J1844" t="s">
        <v>219</v>
      </c>
      <c r="K1844" s="18">
        <v>4.2700000000000002E-2</v>
      </c>
      <c r="L1844">
        <v>55</v>
      </c>
      <c r="M1844">
        <v>19</v>
      </c>
      <c r="N1844">
        <v>445</v>
      </c>
      <c r="O1844" s="18">
        <v>5.3199999999999997E-2</v>
      </c>
      <c r="P1844">
        <v>19</v>
      </c>
      <c r="Q1844">
        <v>357</v>
      </c>
      <c r="R1844" t="s">
        <v>221</v>
      </c>
      <c r="S1844">
        <v>5</v>
      </c>
      <c r="T1844">
        <v>7</v>
      </c>
      <c r="U1844" t="s">
        <v>219</v>
      </c>
      <c r="V1844" s="18">
        <v>0.71460000000000001</v>
      </c>
      <c r="W1844">
        <v>49</v>
      </c>
      <c r="X1844">
        <v>353</v>
      </c>
      <c r="Y1844">
        <v>494</v>
      </c>
      <c r="Z1844" s="18">
        <v>0.70330000000000004</v>
      </c>
      <c r="AA1844">
        <v>275</v>
      </c>
      <c r="AB1844">
        <v>391</v>
      </c>
      <c r="AC1844" t="s">
        <v>221</v>
      </c>
      <c r="AD1844">
        <v>5</v>
      </c>
      <c r="AE1844">
        <v>8</v>
      </c>
      <c r="AF1844" t="s">
        <v>219</v>
      </c>
      <c r="AG1844">
        <v>5</v>
      </c>
      <c r="AH1844">
        <v>10</v>
      </c>
      <c r="AI1844" t="s">
        <v>219</v>
      </c>
      <c r="AJ1844" s="18">
        <v>0.98839999999999995</v>
      </c>
      <c r="AK1844">
        <v>102</v>
      </c>
      <c r="AL1844">
        <v>850</v>
      </c>
      <c r="AM1844">
        <v>860</v>
      </c>
      <c r="AN1844" s="18">
        <v>0.98680000000000001</v>
      </c>
      <c r="AO1844">
        <v>671</v>
      </c>
      <c r="AP1844">
        <v>680</v>
      </c>
      <c r="AQ1844" t="s">
        <v>221</v>
      </c>
      <c r="AR1844">
        <v>7</v>
      </c>
      <c r="AS1844">
        <v>10</v>
      </c>
      <c r="AT1844" t="s">
        <v>219</v>
      </c>
      <c r="AU1844" s="18">
        <v>0</v>
      </c>
      <c r="AV1844">
        <v>101</v>
      </c>
      <c r="AW1844">
        <v>0</v>
      </c>
      <c r="AX1844">
        <v>875</v>
      </c>
      <c r="AY1844" s="18">
        <v>0</v>
      </c>
      <c r="AZ1844">
        <v>0</v>
      </c>
      <c r="BA1844">
        <v>709</v>
      </c>
      <c r="BB1844" t="s">
        <v>221</v>
      </c>
      <c r="BC1844">
        <v>7</v>
      </c>
      <c r="BD1844">
        <v>10</v>
      </c>
      <c r="BE1844" t="s">
        <v>219</v>
      </c>
      <c r="BF1844">
        <v>10</v>
      </c>
      <c r="BG1844">
        <v>6</v>
      </c>
      <c r="BH1844" t="s">
        <v>219</v>
      </c>
      <c r="BI1844">
        <v>0.63</v>
      </c>
      <c r="BJ1844">
        <v>126</v>
      </c>
      <c r="BK1844">
        <v>4</v>
      </c>
      <c r="BL1844">
        <v>6.3490000000000002</v>
      </c>
      <c r="BM1844">
        <v>0.498</v>
      </c>
      <c r="BN1844">
        <v>2</v>
      </c>
      <c r="BO1844">
        <v>4.016</v>
      </c>
      <c r="BP1844" t="s">
        <v>221</v>
      </c>
      <c r="BQ1844">
        <v>6</v>
      </c>
      <c r="BR1844">
        <v>10</v>
      </c>
      <c r="BS1844" t="s">
        <v>219</v>
      </c>
      <c r="BT1844">
        <v>12</v>
      </c>
      <c r="BU1844">
        <v>8</v>
      </c>
      <c r="BV1844" t="s">
        <v>219</v>
      </c>
      <c r="BW1844">
        <v>7</v>
      </c>
      <c r="BX1844">
        <v>4</v>
      </c>
      <c r="BY1844" t="s">
        <v>219</v>
      </c>
      <c r="BZ1844" t="s">
        <v>218</v>
      </c>
      <c r="CA1844">
        <v>41</v>
      </c>
      <c r="CB1844" t="s">
        <v>218</v>
      </c>
      <c r="CC1844" t="s">
        <v>218</v>
      </c>
      <c r="CD1844" t="s">
        <v>218</v>
      </c>
      <c r="CE1844">
        <v>36</v>
      </c>
      <c r="CF1844" t="s">
        <v>218</v>
      </c>
      <c r="CG1844" t="s">
        <v>218</v>
      </c>
      <c r="CH1844" t="s">
        <v>221</v>
      </c>
      <c r="CI1844">
        <v>5</v>
      </c>
      <c r="CJ1844" s="18">
        <v>0.70820000000000005</v>
      </c>
      <c r="CK1844" s="18">
        <v>0.80810000000000004</v>
      </c>
      <c r="CL1844" t="s">
        <v>221</v>
      </c>
      <c r="CM1844" s="18">
        <v>0.63519999999999999</v>
      </c>
      <c r="CN1844" s="18">
        <v>0.69689999999999996</v>
      </c>
      <c r="CO1844" t="s">
        <v>221</v>
      </c>
      <c r="CP1844" s="18">
        <v>0.75590000000000002</v>
      </c>
      <c r="CQ1844" s="18">
        <v>0.77769999999999995</v>
      </c>
      <c r="CR1844" t="s">
        <v>221</v>
      </c>
      <c r="CS1844" s="18">
        <v>0.55679999999999996</v>
      </c>
      <c r="CT1844" s="18">
        <v>0.74529999999999996</v>
      </c>
      <c r="CU1844" t="s">
        <v>221</v>
      </c>
      <c r="CV1844" s="18">
        <v>0.51910000000000001</v>
      </c>
      <c r="CW1844" s="18">
        <v>0.63219999999999998</v>
      </c>
      <c r="CX1844" t="s">
        <v>221</v>
      </c>
      <c r="CY1844" s="18">
        <v>0.72609999999999997</v>
      </c>
      <c r="CZ1844" s="18">
        <v>0.77800000000000002</v>
      </c>
      <c r="DA1844" t="s">
        <v>221</v>
      </c>
      <c r="DB1844">
        <v>10</v>
      </c>
      <c r="DC1844" t="s">
        <v>219</v>
      </c>
      <c r="DD1844">
        <v>9</v>
      </c>
      <c r="DE1844">
        <v>10</v>
      </c>
      <c r="DF1844" t="s">
        <v>219</v>
      </c>
      <c r="DG1844">
        <v>10</v>
      </c>
      <c r="DH1844">
        <v>5</v>
      </c>
      <c r="DI1844" t="s">
        <v>219</v>
      </c>
      <c r="DJ1844">
        <v>0.97599999999999998</v>
      </c>
      <c r="DK1844">
        <v>56</v>
      </c>
      <c r="DL1844">
        <v>12</v>
      </c>
      <c r="DM1844">
        <v>12.301</v>
      </c>
      <c r="DN1844">
        <v>0.746</v>
      </c>
      <c r="DO1844">
        <v>6</v>
      </c>
      <c r="DP1844">
        <v>8.0399999999999991</v>
      </c>
      <c r="DQ1844" t="s">
        <v>221</v>
      </c>
      <c r="DR1844">
        <v>5</v>
      </c>
      <c r="DS1844" t="s">
        <v>21</v>
      </c>
      <c r="DT1844">
        <v>15</v>
      </c>
      <c r="DU1844" t="s">
        <v>222</v>
      </c>
      <c r="DV1844" t="s">
        <v>223</v>
      </c>
      <c r="DY1844" t="s">
        <v>222</v>
      </c>
      <c r="EB1844" t="s">
        <v>218</v>
      </c>
      <c r="EC1844">
        <v>5</v>
      </c>
      <c r="ED1844">
        <v>8</v>
      </c>
      <c r="EE1844" t="s">
        <v>219</v>
      </c>
      <c r="EF1844">
        <v>0.77900000000000003</v>
      </c>
      <c r="EG1844">
        <v>40.594113620000002</v>
      </c>
      <c r="EH1844">
        <v>52</v>
      </c>
      <c r="EI1844">
        <v>66.741</v>
      </c>
      <c r="EJ1844">
        <v>0.57099999999999995</v>
      </c>
      <c r="EK1844">
        <v>31</v>
      </c>
      <c r="EL1844">
        <v>54.286000000000001</v>
      </c>
      <c r="EM1844" t="s">
        <v>221</v>
      </c>
      <c r="EN1844">
        <v>5</v>
      </c>
      <c r="EO1844">
        <v>10</v>
      </c>
      <c r="EP1844" t="s">
        <v>219</v>
      </c>
      <c r="EQ1844">
        <v>10</v>
      </c>
      <c r="ER1844">
        <v>10</v>
      </c>
      <c r="ES1844" t="s">
        <v>219</v>
      </c>
      <c r="ET1844">
        <v>10</v>
      </c>
      <c r="EU1844">
        <v>4</v>
      </c>
      <c r="EV1844" t="s">
        <v>219</v>
      </c>
      <c r="EW1844">
        <v>4</v>
      </c>
      <c r="EX1844">
        <v>73</v>
      </c>
      <c r="EY1844" t="s">
        <v>240</v>
      </c>
      <c r="EZ1844" t="s">
        <v>6141</v>
      </c>
      <c r="FA1844" t="s">
        <v>10</v>
      </c>
      <c r="FB1844" t="s">
        <v>6141</v>
      </c>
    </row>
    <row r="1845" spans="1:158" x14ac:dyDescent="0.25">
      <c r="A1845" t="s">
        <v>6147</v>
      </c>
      <c r="B1845">
        <v>142755</v>
      </c>
      <c r="C1845" t="s">
        <v>219</v>
      </c>
      <c r="D1845" t="s">
        <v>6148</v>
      </c>
      <c r="E1845" t="s">
        <v>6111</v>
      </c>
      <c r="F1845" t="s">
        <v>5423</v>
      </c>
      <c r="G1845">
        <v>60181</v>
      </c>
      <c r="H1845">
        <v>10</v>
      </c>
      <c r="I1845">
        <v>0</v>
      </c>
      <c r="J1845" t="s">
        <v>219</v>
      </c>
      <c r="K1845" s="18">
        <v>0.1726</v>
      </c>
      <c r="L1845">
        <v>61</v>
      </c>
      <c r="M1845">
        <v>82</v>
      </c>
      <c r="N1845">
        <v>475</v>
      </c>
      <c r="O1845" s="18">
        <v>0.15310000000000001</v>
      </c>
      <c r="P1845">
        <v>75</v>
      </c>
      <c r="Q1845">
        <v>490</v>
      </c>
      <c r="R1845" t="s">
        <v>221</v>
      </c>
      <c r="S1845">
        <v>5</v>
      </c>
      <c r="T1845">
        <v>8</v>
      </c>
      <c r="U1845" t="s">
        <v>219</v>
      </c>
      <c r="V1845" s="18">
        <v>0.74399999999999999</v>
      </c>
      <c r="W1845">
        <v>55</v>
      </c>
      <c r="X1845">
        <v>404</v>
      </c>
      <c r="Y1845">
        <v>543</v>
      </c>
      <c r="Z1845" s="18">
        <v>0.78200000000000003</v>
      </c>
      <c r="AA1845">
        <v>416</v>
      </c>
      <c r="AB1845">
        <v>532</v>
      </c>
      <c r="AC1845" t="s">
        <v>221</v>
      </c>
      <c r="AD1845">
        <v>5</v>
      </c>
      <c r="AE1845">
        <v>4</v>
      </c>
      <c r="AF1845" t="s">
        <v>219</v>
      </c>
      <c r="AG1845">
        <v>5</v>
      </c>
      <c r="AH1845">
        <v>10</v>
      </c>
      <c r="AI1845" t="s">
        <v>219</v>
      </c>
      <c r="AJ1845" s="18">
        <v>0.98629999999999995</v>
      </c>
      <c r="AK1845">
        <v>76</v>
      </c>
      <c r="AL1845">
        <v>649</v>
      </c>
      <c r="AM1845">
        <v>658</v>
      </c>
      <c r="AN1845" s="18">
        <v>0.9879</v>
      </c>
      <c r="AO1845">
        <v>654</v>
      </c>
      <c r="AP1845">
        <v>662</v>
      </c>
      <c r="AQ1845" t="s">
        <v>221</v>
      </c>
      <c r="AR1845">
        <v>7</v>
      </c>
      <c r="AS1845">
        <v>3</v>
      </c>
      <c r="AT1845" t="s">
        <v>219</v>
      </c>
      <c r="AU1845" s="18">
        <v>1.66E-2</v>
      </c>
      <c r="AV1845">
        <v>76</v>
      </c>
      <c r="AW1845">
        <v>11</v>
      </c>
      <c r="AX1845">
        <v>662</v>
      </c>
      <c r="AY1845" s="18">
        <v>1.6500000000000001E-2</v>
      </c>
      <c r="AZ1845">
        <v>11</v>
      </c>
      <c r="BA1845">
        <v>667</v>
      </c>
      <c r="BB1845" t="s">
        <v>221</v>
      </c>
      <c r="BC1845">
        <v>7</v>
      </c>
      <c r="BD1845">
        <v>10</v>
      </c>
      <c r="BE1845" t="s">
        <v>219</v>
      </c>
      <c r="BF1845">
        <v>10</v>
      </c>
      <c r="BG1845">
        <v>8</v>
      </c>
      <c r="BH1845" t="s">
        <v>219</v>
      </c>
      <c r="BI1845">
        <v>0.187</v>
      </c>
      <c r="BJ1845">
        <v>93</v>
      </c>
      <c r="BK1845">
        <v>1</v>
      </c>
      <c r="BL1845">
        <v>5.3380000000000001</v>
      </c>
      <c r="BM1845">
        <v>0.19700000000000001</v>
      </c>
      <c r="BN1845">
        <v>1</v>
      </c>
      <c r="BO1845">
        <v>5.0739999999999998</v>
      </c>
      <c r="BP1845" t="s">
        <v>221</v>
      </c>
      <c r="BQ1845">
        <v>6</v>
      </c>
      <c r="BR1845">
        <v>10</v>
      </c>
      <c r="BS1845" t="s">
        <v>219</v>
      </c>
      <c r="BT1845">
        <v>12</v>
      </c>
      <c r="BU1845">
        <v>9</v>
      </c>
      <c r="BV1845" t="s">
        <v>219</v>
      </c>
      <c r="BW1845">
        <v>7</v>
      </c>
      <c r="BX1845">
        <v>4</v>
      </c>
      <c r="BY1845" t="s">
        <v>219</v>
      </c>
      <c r="BZ1845" t="s">
        <v>218</v>
      </c>
      <c r="CA1845">
        <v>33</v>
      </c>
      <c r="CB1845" t="s">
        <v>218</v>
      </c>
      <c r="CC1845" t="s">
        <v>218</v>
      </c>
      <c r="CD1845" t="s">
        <v>218</v>
      </c>
      <c r="CE1845">
        <v>43</v>
      </c>
      <c r="CF1845" t="s">
        <v>218</v>
      </c>
      <c r="CG1845" t="s">
        <v>218</v>
      </c>
      <c r="CH1845" t="s">
        <v>221</v>
      </c>
      <c r="CI1845">
        <v>5</v>
      </c>
      <c r="CJ1845" s="18">
        <v>0.53359999999999996</v>
      </c>
      <c r="CK1845" s="18">
        <v>0.71199999999999997</v>
      </c>
      <c r="CL1845" t="s">
        <v>221</v>
      </c>
      <c r="CM1845" s="18">
        <v>0.65129999999999999</v>
      </c>
      <c r="CN1845" s="18">
        <v>0.75249999999999995</v>
      </c>
      <c r="CO1845" t="s">
        <v>221</v>
      </c>
      <c r="CP1845" s="18">
        <v>0.74019999999999997</v>
      </c>
      <c r="CQ1845" s="18">
        <v>0.80530000000000002</v>
      </c>
      <c r="CR1845" t="s">
        <v>221</v>
      </c>
      <c r="CS1845" s="18">
        <v>0.65749999999999997</v>
      </c>
      <c r="CT1845" s="18">
        <v>0.73240000000000005</v>
      </c>
      <c r="CU1845" t="s">
        <v>221</v>
      </c>
      <c r="CV1845" s="18">
        <v>0.63190000000000002</v>
      </c>
      <c r="CW1845" s="18">
        <v>0.72719999999999996</v>
      </c>
      <c r="CX1845" t="s">
        <v>221</v>
      </c>
      <c r="CY1845" s="18">
        <v>0.74570000000000003</v>
      </c>
      <c r="CZ1845" s="18">
        <v>0.87580000000000002</v>
      </c>
      <c r="DA1845" t="s">
        <v>221</v>
      </c>
      <c r="DB1845">
        <v>10</v>
      </c>
      <c r="DC1845" t="s">
        <v>219</v>
      </c>
      <c r="DD1845">
        <v>9</v>
      </c>
      <c r="DE1845">
        <v>10</v>
      </c>
      <c r="DF1845" t="s">
        <v>219</v>
      </c>
      <c r="DG1845">
        <v>10</v>
      </c>
      <c r="DH1845">
        <v>7</v>
      </c>
      <c r="DI1845" t="s">
        <v>219</v>
      </c>
      <c r="DJ1845">
        <v>0.78100000000000003</v>
      </c>
      <c r="DK1845">
        <v>56</v>
      </c>
      <c r="DL1845">
        <v>10</v>
      </c>
      <c r="DM1845">
        <v>12.805999999999999</v>
      </c>
      <c r="DN1845">
        <v>0.72699999999999998</v>
      </c>
      <c r="DO1845">
        <v>15</v>
      </c>
      <c r="DP1845">
        <v>20.640999999999998</v>
      </c>
      <c r="DQ1845" t="s">
        <v>221</v>
      </c>
      <c r="DR1845">
        <v>5</v>
      </c>
      <c r="DS1845">
        <v>10</v>
      </c>
      <c r="DT1845" t="s">
        <v>219</v>
      </c>
      <c r="DU1845">
        <v>0.38400000000000001</v>
      </c>
      <c r="DV1845">
        <v>34.970568100000001</v>
      </c>
      <c r="DW1845">
        <v>5</v>
      </c>
      <c r="DX1845">
        <v>13.022</v>
      </c>
      <c r="DY1845">
        <v>0.77500000000000002</v>
      </c>
      <c r="DZ1845">
        <v>11</v>
      </c>
      <c r="EA1845">
        <v>14.192</v>
      </c>
      <c r="EB1845" t="s">
        <v>221</v>
      </c>
      <c r="EC1845">
        <v>5</v>
      </c>
      <c r="ED1845">
        <v>9</v>
      </c>
      <c r="EE1845" t="s">
        <v>219</v>
      </c>
      <c r="EF1845">
        <v>0.69199999999999995</v>
      </c>
      <c r="EG1845">
        <v>43.110198490000002</v>
      </c>
      <c r="EH1845">
        <v>54</v>
      </c>
      <c r="EI1845">
        <v>78.025999999999996</v>
      </c>
      <c r="EJ1845">
        <v>0.84399999999999997</v>
      </c>
      <c r="EK1845">
        <v>76</v>
      </c>
      <c r="EL1845">
        <v>90.037999999999997</v>
      </c>
      <c r="EM1845" t="s">
        <v>221</v>
      </c>
      <c r="EN1845">
        <v>5</v>
      </c>
      <c r="EO1845">
        <v>10</v>
      </c>
      <c r="EP1845" t="s">
        <v>219</v>
      </c>
      <c r="EQ1845">
        <v>10</v>
      </c>
      <c r="ER1845">
        <v>10</v>
      </c>
      <c r="ES1845" t="s">
        <v>219</v>
      </c>
      <c r="ET1845">
        <v>10</v>
      </c>
      <c r="EU1845">
        <v>7</v>
      </c>
      <c r="EV1845" t="s">
        <v>219</v>
      </c>
      <c r="EW1845">
        <v>4</v>
      </c>
      <c r="EX1845">
        <v>73</v>
      </c>
      <c r="EY1845" t="s">
        <v>240</v>
      </c>
      <c r="EZ1845" s="19">
        <v>41433</v>
      </c>
      <c r="FA1845" t="s">
        <v>19</v>
      </c>
      <c r="FB1845" s="19">
        <v>41433</v>
      </c>
    </row>
    <row r="1846" spans="1:158" x14ac:dyDescent="0.25">
      <c r="A1846" t="s">
        <v>6149</v>
      </c>
      <c r="B1846">
        <v>142756</v>
      </c>
      <c r="C1846" t="s">
        <v>219</v>
      </c>
      <c r="D1846" t="s">
        <v>6150</v>
      </c>
      <c r="E1846" t="s">
        <v>5422</v>
      </c>
      <c r="F1846" t="s">
        <v>5423</v>
      </c>
      <c r="G1846">
        <v>60617</v>
      </c>
      <c r="H1846">
        <v>10</v>
      </c>
      <c r="I1846">
        <v>8</v>
      </c>
      <c r="J1846" t="s">
        <v>219</v>
      </c>
      <c r="K1846" s="18">
        <v>4.9599999999999998E-2</v>
      </c>
      <c r="L1846">
        <v>49</v>
      </c>
      <c r="M1846">
        <v>20</v>
      </c>
      <c r="N1846">
        <v>403</v>
      </c>
      <c r="O1846" s="18">
        <v>0.15</v>
      </c>
      <c r="P1846">
        <v>87</v>
      </c>
      <c r="Q1846">
        <v>580</v>
      </c>
      <c r="R1846" t="s">
        <v>221</v>
      </c>
      <c r="S1846">
        <v>5</v>
      </c>
      <c r="T1846">
        <v>5</v>
      </c>
      <c r="U1846" t="s">
        <v>219</v>
      </c>
      <c r="V1846" s="18">
        <v>0.66749999999999998</v>
      </c>
      <c r="W1846">
        <v>42</v>
      </c>
      <c r="X1846">
        <v>283</v>
      </c>
      <c r="Y1846">
        <v>424</v>
      </c>
      <c r="Z1846" s="18">
        <v>0.57889999999999997</v>
      </c>
      <c r="AA1846">
        <v>363</v>
      </c>
      <c r="AB1846">
        <v>627</v>
      </c>
      <c r="AC1846" t="s">
        <v>221</v>
      </c>
      <c r="AD1846">
        <v>5</v>
      </c>
      <c r="AE1846">
        <v>7</v>
      </c>
      <c r="AF1846" t="s">
        <v>219</v>
      </c>
      <c r="AG1846">
        <v>5</v>
      </c>
      <c r="AH1846">
        <v>10</v>
      </c>
      <c r="AI1846" t="s">
        <v>219</v>
      </c>
      <c r="AJ1846" s="18">
        <v>0.98829999999999996</v>
      </c>
      <c r="AK1846">
        <v>74</v>
      </c>
      <c r="AL1846">
        <v>590</v>
      </c>
      <c r="AM1846">
        <v>597</v>
      </c>
      <c r="AN1846" s="18">
        <v>0.98450000000000004</v>
      </c>
      <c r="AO1846">
        <v>762</v>
      </c>
      <c r="AP1846">
        <v>774</v>
      </c>
      <c r="AQ1846" t="s">
        <v>221</v>
      </c>
      <c r="AR1846">
        <v>7</v>
      </c>
      <c r="AS1846">
        <v>10</v>
      </c>
      <c r="AT1846" t="s">
        <v>219</v>
      </c>
      <c r="AU1846" s="18">
        <v>0</v>
      </c>
      <c r="AV1846">
        <v>75</v>
      </c>
      <c r="AW1846">
        <v>0</v>
      </c>
      <c r="AX1846">
        <v>621</v>
      </c>
      <c r="AY1846" s="18">
        <v>1.84E-2</v>
      </c>
      <c r="AZ1846">
        <v>15</v>
      </c>
      <c r="BA1846">
        <v>816</v>
      </c>
      <c r="BB1846" t="s">
        <v>221</v>
      </c>
      <c r="BC1846">
        <v>7</v>
      </c>
      <c r="BD1846">
        <v>10</v>
      </c>
      <c r="BE1846" t="s">
        <v>219</v>
      </c>
      <c r="BF1846">
        <v>10</v>
      </c>
      <c r="BG1846">
        <v>10</v>
      </c>
      <c r="BH1846" t="s">
        <v>219</v>
      </c>
      <c r="BI1846">
        <v>0</v>
      </c>
      <c r="BJ1846">
        <v>89</v>
      </c>
      <c r="BK1846">
        <v>0</v>
      </c>
      <c r="BL1846">
        <v>4.5830000000000002</v>
      </c>
      <c r="BM1846">
        <v>0.16600000000000001</v>
      </c>
      <c r="BN1846">
        <v>1</v>
      </c>
      <c r="BO1846">
        <v>6.008</v>
      </c>
      <c r="BP1846" t="s">
        <v>221</v>
      </c>
      <c r="BQ1846">
        <v>6</v>
      </c>
      <c r="BR1846">
        <v>10</v>
      </c>
      <c r="BS1846" t="s">
        <v>219</v>
      </c>
      <c r="BT1846">
        <v>12</v>
      </c>
      <c r="BU1846">
        <v>10</v>
      </c>
      <c r="BV1846" t="s">
        <v>219</v>
      </c>
      <c r="BW1846">
        <v>7</v>
      </c>
      <c r="BX1846" t="s">
        <v>21</v>
      </c>
      <c r="BY1846">
        <v>5</v>
      </c>
      <c r="BZ1846" t="s">
        <v>218</v>
      </c>
      <c r="CA1846">
        <v>26</v>
      </c>
      <c r="CB1846" t="s">
        <v>218</v>
      </c>
      <c r="CC1846" t="s">
        <v>218</v>
      </c>
      <c r="CD1846" t="s">
        <v>218</v>
      </c>
      <c r="CE1846">
        <v>28</v>
      </c>
      <c r="CF1846" t="s">
        <v>218</v>
      </c>
      <c r="CG1846" t="s">
        <v>218</v>
      </c>
      <c r="CH1846" t="s">
        <v>218</v>
      </c>
      <c r="CI1846">
        <v>5</v>
      </c>
      <c r="CJ1846" t="s">
        <v>216</v>
      </c>
      <c r="CK1846" t="s">
        <v>216</v>
      </c>
      <c r="CL1846" t="s">
        <v>218</v>
      </c>
      <c r="CM1846" t="s">
        <v>216</v>
      </c>
      <c r="CN1846" t="s">
        <v>216</v>
      </c>
      <c r="CO1846" t="s">
        <v>218</v>
      </c>
      <c r="CP1846" t="s">
        <v>216</v>
      </c>
      <c r="CQ1846" t="s">
        <v>216</v>
      </c>
      <c r="CR1846" t="s">
        <v>218</v>
      </c>
      <c r="CS1846" t="s">
        <v>216</v>
      </c>
      <c r="CT1846" t="s">
        <v>216</v>
      </c>
      <c r="CU1846" t="s">
        <v>218</v>
      </c>
      <c r="CV1846" t="s">
        <v>216</v>
      </c>
      <c r="CW1846" t="s">
        <v>216</v>
      </c>
      <c r="CX1846" t="s">
        <v>218</v>
      </c>
      <c r="CY1846" t="s">
        <v>216</v>
      </c>
      <c r="CZ1846" t="s">
        <v>216</v>
      </c>
      <c r="DA1846" t="s">
        <v>218</v>
      </c>
      <c r="DB1846">
        <v>9</v>
      </c>
      <c r="DC1846" t="s">
        <v>219</v>
      </c>
      <c r="DD1846">
        <v>9</v>
      </c>
      <c r="DE1846">
        <v>10</v>
      </c>
      <c r="DF1846" t="s">
        <v>219</v>
      </c>
      <c r="DG1846">
        <v>10</v>
      </c>
      <c r="DH1846">
        <v>4</v>
      </c>
      <c r="DI1846" t="s">
        <v>219</v>
      </c>
      <c r="DJ1846">
        <v>1.004</v>
      </c>
      <c r="DK1846">
        <v>54</v>
      </c>
      <c r="DL1846">
        <v>15</v>
      </c>
      <c r="DM1846">
        <v>14.936</v>
      </c>
      <c r="DN1846">
        <v>1.0409999999999999</v>
      </c>
      <c r="DO1846">
        <v>18</v>
      </c>
      <c r="DP1846">
        <v>17.289000000000001</v>
      </c>
      <c r="DQ1846" t="s">
        <v>221</v>
      </c>
      <c r="DR1846">
        <v>5</v>
      </c>
      <c r="DS1846">
        <v>10</v>
      </c>
      <c r="DT1846" t="s">
        <v>219</v>
      </c>
      <c r="DU1846">
        <v>0.32100000000000001</v>
      </c>
      <c r="DV1846">
        <v>25.872689940000001</v>
      </c>
      <c r="DW1846">
        <v>3</v>
      </c>
      <c r="DX1846">
        <v>9.3550000000000004</v>
      </c>
      <c r="DY1846">
        <v>0.93899999999999995</v>
      </c>
      <c r="DZ1846">
        <v>13</v>
      </c>
      <c r="EA1846">
        <v>13.847</v>
      </c>
      <c r="EB1846" t="s">
        <v>221</v>
      </c>
      <c r="EC1846">
        <v>5</v>
      </c>
      <c r="ED1846">
        <v>6</v>
      </c>
      <c r="EE1846" t="s">
        <v>219</v>
      </c>
      <c r="EF1846">
        <v>0.875</v>
      </c>
      <c r="EG1846">
        <v>41.169062289999999</v>
      </c>
      <c r="EH1846">
        <v>65</v>
      </c>
      <c r="EI1846">
        <v>74.320999999999998</v>
      </c>
      <c r="EJ1846">
        <v>0.92400000000000004</v>
      </c>
      <c r="EK1846">
        <v>106</v>
      </c>
      <c r="EL1846">
        <v>114.675</v>
      </c>
      <c r="EM1846" t="s">
        <v>221</v>
      </c>
      <c r="EN1846">
        <v>5</v>
      </c>
      <c r="EO1846">
        <v>10</v>
      </c>
      <c r="EP1846" t="s">
        <v>219</v>
      </c>
      <c r="EQ1846">
        <v>10</v>
      </c>
      <c r="ER1846">
        <v>10</v>
      </c>
      <c r="ES1846" t="s">
        <v>219</v>
      </c>
      <c r="ET1846">
        <v>10</v>
      </c>
      <c r="EU1846">
        <v>8</v>
      </c>
      <c r="EV1846" t="s">
        <v>219</v>
      </c>
      <c r="EW1846">
        <v>4</v>
      </c>
      <c r="EX1846">
        <v>81</v>
      </c>
      <c r="EY1846" t="s">
        <v>240</v>
      </c>
      <c r="EZ1846" t="s">
        <v>6151</v>
      </c>
      <c r="FA1846" t="s">
        <v>10</v>
      </c>
      <c r="FB1846" t="s">
        <v>1177</v>
      </c>
    </row>
    <row r="1847" spans="1:158" x14ac:dyDescent="0.25">
      <c r="A1847" t="s">
        <v>6152</v>
      </c>
      <c r="B1847">
        <v>142757</v>
      </c>
      <c r="C1847" t="s">
        <v>219</v>
      </c>
      <c r="D1847" t="s">
        <v>6153</v>
      </c>
      <c r="E1847" t="s">
        <v>6031</v>
      </c>
      <c r="F1847" t="s">
        <v>5423</v>
      </c>
      <c r="G1847">
        <v>60124</v>
      </c>
      <c r="H1847">
        <v>10</v>
      </c>
      <c r="I1847" t="s">
        <v>21</v>
      </c>
      <c r="J1847">
        <v>1</v>
      </c>
      <c r="K1847" t="s">
        <v>216</v>
      </c>
      <c r="L1847" t="s">
        <v>217</v>
      </c>
      <c r="O1847" t="s">
        <v>216</v>
      </c>
      <c r="R1847" t="s">
        <v>218</v>
      </c>
      <c r="S1847">
        <v>5</v>
      </c>
      <c r="T1847" t="s">
        <v>21</v>
      </c>
      <c r="U1847">
        <v>1</v>
      </c>
      <c r="V1847" t="s">
        <v>216</v>
      </c>
      <c r="W1847" t="s">
        <v>217</v>
      </c>
      <c r="Z1847" t="s">
        <v>216</v>
      </c>
      <c r="AC1847" t="s">
        <v>218</v>
      </c>
      <c r="AD1847">
        <v>5</v>
      </c>
      <c r="AE1847" t="s">
        <v>21</v>
      </c>
      <c r="AF1847">
        <v>1</v>
      </c>
      <c r="AG1847">
        <v>5</v>
      </c>
      <c r="AH1847">
        <v>8</v>
      </c>
      <c r="AI1847" t="s">
        <v>219</v>
      </c>
      <c r="AJ1847" s="18">
        <v>0.97519999999999996</v>
      </c>
      <c r="AK1847">
        <v>26</v>
      </c>
      <c r="AL1847">
        <v>197</v>
      </c>
      <c r="AM1847">
        <v>202</v>
      </c>
      <c r="AN1847" s="18">
        <v>0.95150000000000001</v>
      </c>
      <c r="AO1847">
        <v>157</v>
      </c>
      <c r="AP1847">
        <v>165</v>
      </c>
      <c r="AQ1847" t="s">
        <v>221</v>
      </c>
      <c r="AR1847">
        <v>7</v>
      </c>
      <c r="AS1847">
        <v>6</v>
      </c>
      <c r="AT1847" t="s">
        <v>219</v>
      </c>
      <c r="AU1847" s="18">
        <v>9.1999999999999998E-3</v>
      </c>
      <c r="AV1847">
        <v>27</v>
      </c>
      <c r="AW1847">
        <v>2</v>
      </c>
      <c r="AX1847">
        <v>218</v>
      </c>
      <c r="AY1847" s="18">
        <v>1.7999999999999999E-2</v>
      </c>
      <c r="AZ1847">
        <v>3</v>
      </c>
      <c r="BA1847">
        <v>167</v>
      </c>
      <c r="BB1847" t="s">
        <v>221</v>
      </c>
      <c r="BC1847">
        <v>7</v>
      </c>
      <c r="BD1847">
        <v>10</v>
      </c>
      <c r="BE1847" t="s">
        <v>219</v>
      </c>
      <c r="BF1847">
        <v>10</v>
      </c>
      <c r="BG1847" t="s">
        <v>21</v>
      </c>
      <c r="BH1847" t="s">
        <v>585</v>
      </c>
      <c r="BI1847" t="s">
        <v>222</v>
      </c>
      <c r="BJ1847" t="s">
        <v>217</v>
      </c>
      <c r="BM1847" t="s">
        <v>222</v>
      </c>
      <c r="BP1847" t="s">
        <v>218</v>
      </c>
      <c r="BQ1847">
        <v>6</v>
      </c>
      <c r="BR1847" t="s">
        <v>21</v>
      </c>
      <c r="BS1847" t="s">
        <v>585</v>
      </c>
      <c r="BT1847" t="s">
        <v>218</v>
      </c>
      <c r="BU1847" t="s">
        <v>21</v>
      </c>
      <c r="BV1847" t="s">
        <v>585</v>
      </c>
      <c r="BW1847">
        <v>7</v>
      </c>
      <c r="BX1847" t="s">
        <v>21</v>
      </c>
      <c r="BY1847" t="s">
        <v>590</v>
      </c>
      <c r="BZ1847" t="s">
        <v>218</v>
      </c>
      <c r="CA1847" t="s">
        <v>218</v>
      </c>
      <c r="CB1847" t="s">
        <v>218</v>
      </c>
      <c r="CC1847" t="s">
        <v>218</v>
      </c>
      <c r="CD1847" t="s">
        <v>218</v>
      </c>
      <c r="CE1847" t="s">
        <v>218</v>
      </c>
      <c r="CF1847" t="s">
        <v>218</v>
      </c>
      <c r="CG1847" t="s">
        <v>218</v>
      </c>
      <c r="CH1847" t="s">
        <v>218</v>
      </c>
      <c r="CI1847">
        <v>5</v>
      </c>
      <c r="CJ1847" t="s">
        <v>216</v>
      </c>
      <c r="CK1847" t="s">
        <v>216</v>
      </c>
      <c r="CL1847" t="s">
        <v>218</v>
      </c>
      <c r="CM1847" t="s">
        <v>216</v>
      </c>
      <c r="CN1847" t="s">
        <v>216</v>
      </c>
      <c r="CO1847" t="s">
        <v>218</v>
      </c>
      <c r="CP1847" t="s">
        <v>216</v>
      </c>
      <c r="CQ1847" t="s">
        <v>216</v>
      </c>
      <c r="CR1847" t="s">
        <v>218</v>
      </c>
      <c r="CS1847" t="s">
        <v>216</v>
      </c>
      <c r="CT1847" t="s">
        <v>216</v>
      </c>
      <c r="CU1847" t="s">
        <v>218</v>
      </c>
      <c r="CV1847" t="s">
        <v>216</v>
      </c>
      <c r="CW1847" t="s">
        <v>216</v>
      </c>
      <c r="CX1847" t="s">
        <v>218</v>
      </c>
      <c r="CY1847" t="s">
        <v>216</v>
      </c>
      <c r="CZ1847" t="s">
        <v>216</v>
      </c>
      <c r="DA1847" t="s">
        <v>218</v>
      </c>
      <c r="DB1847">
        <v>9</v>
      </c>
      <c r="DC1847" t="s">
        <v>219</v>
      </c>
      <c r="DD1847">
        <v>9</v>
      </c>
      <c r="DE1847">
        <v>10</v>
      </c>
      <c r="DF1847" t="s">
        <v>219</v>
      </c>
      <c r="DG1847">
        <v>10</v>
      </c>
      <c r="DH1847">
        <v>5</v>
      </c>
      <c r="DI1847" t="s">
        <v>219</v>
      </c>
      <c r="DJ1847">
        <v>0.95899999999999996</v>
      </c>
      <c r="DK1847">
        <v>17</v>
      </c>
      <c r="DL1847">
        <v>6</v>
      </c>
      <c r="DM1847">
        <v>4.2089999999999996</v>
      </c>
      <c r="DN1847">
        <v>1.446</v>
      </c>
      <c r="DO1847">
        <v>6</v>
      </c>
      <c r="DP1847">
        <v>4.1500000000000004</v>
      </c>
      <c r="DQ1847" t="s">
        <v>221</v>
      </c>
      <c r="DR1847">
        <v>5</v>
      </c>
      <c r="DS1847">
        <v>0</v>
      </c>
      <c r="DT1847" t="s">
        <v>219</v>
      </c>
      <c r="DU1847">
        <v>1.5429999999999999</v>
      </c>
      <c r="DV1847">
        <v>10.830937710000001</v>
      </c>
      <c r="DW1847">
        <v>10</v>
      </c>
      <c r="DX1847">
        <v>3.6869999999999998</v>
      </c>
      <c r="DY1847" t="s">
        <v>222</v>
      </c>
      <c r="DZ1847" t="s">
        <v>218</v>
      </c>
      <c r="EA1847" t="s">
        <v>218</v>
      </c>
      <c r="EB1847" t="s">
        <v>221</v>
      </c>
      <c r="EC1847">
        <v>5</v>
      </c>
      <c r="ED1847">
        <v>6</v>
      </c>
      <c r="EE1847" t="s">
        <v>219</v>
      </c>
      <c r="EF1847">
        <v>0.89900000000000002</v>
      </c>
      <c r="EG1847">
        <v>13.09514031</v>
      </c>
      <c r="EH1847">
        <v>21</v>
      </c>
      <c r="EI1847">
        <v>22.56</v>
      </c>
      <c r="EJ1847">
        <v>1.03</v>
      </c>
      <c r="EK1847">
        <v>17</v>
      </c>
      <c r="EL1847">
        <v>16.506</v>
      </c>
      <c r="EM1847" t="s">
        <v>221</v>
      </c>
      <c r="EN1847">
        <v>5</v>
      </c>
      <c r="EO1847">
        <v>10</v>
      </c>
      <c r="EP1847" t="s">
        <v>219</v>
      </c>
      <c r="EQ1847">
        <v>10</v>
      </c>
      <c r="ER1847">
        <v>10</v>
      </c>
      <c r="ES1847" t="s">
        <v>219</v>
      </c>
      <c r="ET1847">
        <v>10</v>
      </c>
      <c r="EU1847" t="s">
        <v>21</v>
      </c>
      <c r="EV1847">
        <v>1</v>
      </c>
      <c r="EW1847">
        <v>4</v>
      </c>
      <c r="EX1847">
        <v>59</v>
      </c>
      <c r="EY1847" t="s">
        <v>240</v>
      </c>
      <c r="EZ1847" t="s">
        <v>6154</v>
      </c>
      <c r="FA1847" t="s">
        <v>4</v>
      </c>
      <c r="FB1847" t="s">
        <v>6154</v>
      </c>
    </row>
    <row r="1848" spans="1:158" x14ac:dyDescent="0.25">
      <c r="A1848" t="s">
        <v>6155</v>
      </c>
      <c r="B1848">
        <v>142758</v>
      </c>
      <c r="C1848" t="s">
        <v>219</v>
      </c>
      <c r="D1848" t="s">
        <v>6156</v>
      </c>
      <c r="E1848" t="s">
        <v>5422</v>
      </c>
      <c r="F1848" t="s">
        <v>5423</v>
      </c>
      <c r="G1848">
        <v>60623</v>
      </c>
      <c r="H1848">
        <v>10</v>
      </c>
      <c r="I1848">
        <v>5</v>
      </c>
      <c r="J1848" t="s">
        <v>219</v>
      </c>
      <c r="K1848" s="18">
        <v>9.8500000000000004E-2</v>
      </c>
      <c r="L1848">
        <v>31</v>
      </c>
      <c r="M1848">
        <v>26</v>
      </c>
      <c r="N1848">
        <v>264</v>
      </c>
      <c r="O1848" s="18">
        <v>4.4699999999999997E-2</v>
      </c>
      <c r="P1848">
        <v>11</v>
      </c>
      <c r="Q1848">
        <v>246</v>
      </c>
      <c r="R1848" t="s">
        <v>221</v>
      </c>
      <c r="S1848">
        <v>5</v>
      </c>
      <c r="T1848">
        <v>7</v>
      </c>
      <c r="U1848" t="s">
        <v>219</v>
      </c>
      <c r="V1848" s="18">
        <v>0.71919999999999995</v>
      </c>
      <c r="W1848">
        <v>30</v>
      </c>
      <c r="X1848">
        <v>210</v>
      </c>
      <c r="Y1848">
        <v>292</v>
      </c>
      <c r="Z1848" s="18">
        <v>0.74909999999999999</v>
      </c>
      <c r="AA1848">
        <v>203</v>
      </c>
      <c r="AB1848">
        <v>271</v>
      </c>
      <c r="AC1848" t="s">
        <v>221</v>
      </c>
      <c r="AD1848">
        <v>5</v>
      </c>
      <c r="AE1848">
        <v>6</v>
      </c>
      <c r="AF1848" t="s">
        <v>219</v>
      </c>
      <c r="AG1848">
        <v>5</v>
      </c>
      <c r="AH1848">
        <v>10</v>
      </c>
      <c r="AI1848" t="s">
        <v>219</v>
      </c>
      <c r="AJ1848" s="18">
        <v>0.99250000000000005</v>
      </c>
      <c r="AK1848">
        <v>56</v>
      </c>
      <c r="AL1848">
        <v>530</v>
      </c>
      <c r="AM1848">
        <v>534</v>
      </c>
      <c r="AN1848" s="18">
        <v>0.98229999999999995</v>
      </c>
      <c r="AO1848">
        <v>500</v>
      </c>
      <c r="AP1848">
        <v>509</v>
      </c>
      <c r="AQ1848" t="s">
        <v>221</v>
      </c>
      <c r="AR1848">
        <v>7</v>
      </c>
      <c r="AS1848">
        <v>5</v>
      </c>
      <c r="AT1848" t="s">
        <v>219</v>
      </c>
      <c r="AU1848" s="18">
        <v>1.09E-2</v>
      </c>
      <c r="AV1848">
        <v>57</v>
      </c>
      <c r="AW1848">
        <v>6</v>
      </c>
      <c r="AX1848">
        <v>550</v>
      </c>
      <c r="AY1848" s="18">
        <v>1.35E-2</v>
      </c>
      <c r="AZ1848">
        <v>7</v>
      </c>
      <c r="BA1848">
        <v>520</v>
      </c>
      <c r="BB1848" t="s">
        <v>221</v>
      </c>
      <c r="BC1848">
        <v>7</v>
      </c>
      <c r="BD1848">
        <v>10</v>
      </c>
      <c r="BE1848" t="s">
        <v>219</v>
      </c>
      <c r="BF1848">
        <v>10</v>
      </c>
      <c r="BG1848">
        <v>2</v>
      </c>
      <c r="BH1848" t="s">
        <v>219</v>
      </c>
      <c r="BI1848">
        <v>1.347</v>
      </c>
      <c r="BJ1848">
        <v>62</v>
      </c>
      <c r="BK1848">
        <v>4</v>
      </c>
      <c r="BL1848">
        <v>2.9689999999999999</v>
      </c>
      <c r="BM1848">
        <v>1.6180000000000001</v>
      </c>
      <c r="BN1848">
        <v>5</v>
      </c>
      <c r="BO1848">
        <v>3.0910000000000002</v>
      </c>
      <c r="BP1848" t="s">
        <v>221</v>
      </c>
      <c r="BQ1848">
        <v>6</v>
      </c>
      <c r="BR1848">
        <v>10</v>
      </c>
      <c r="BS1848" t="s">
        <v>219</v>
      </c>
      <c r="BT1848">
        <v>12</v>
      </c>
      <c r="BU1848">
        <v>5</v>
      </c>
      <c r="BV1848" t="s">
        <v>219</v>
      </c>
      <c r="BW1848">
        <v>7</v>
      </c>
      <c r="BX1848" t="s">
        <v>21</v>
      </c>
      <c r="BY1848">
        <v>5</v>
      </c>
      <c r="BZ1848" t="s">
        <v>218</v>
      </c>
      <c r="CA1848" t="s">
        <v>217</v>
      </c>
      <c r="CB1848" t="s">
        <v>218</v>
      </c>
      <c r="CC1848" t="s">
        <v>218</v>
      </c>
      <c r="CD1848" t="s">
        <v>218</v>
      </c>
      <c r="CE1848" t="s">
        <v>217</v>
      </c>
      <c r="CF1848" t="s">
        <v>218</v>
      </c>
      <c r="CG1848" t="s">
        <v>218</v>
      </c>
      <c r="CH1848" t="s">
        <v>218</v>
      </c>
      <c r="CI1848">
        <v>5</v>
      </c>
      <c r="CJ1848" t="s">
        <v>216</v>
      </c>
      <c r="CK1848" t="s">
        <v>216</v>
      </c>
      <c r="CL1848" t="s">
        <v>218</v>
      </c>
      <c r="CM1848" t="s">
        <v>216</v>
      </c>
      <c r="CN1848" t="s">
        <v>216</v>
      </c>
      <c r="CO1848" t="s">
        <v>218</v>
      </c>
      <c r="CP1848" t="s">
        <v>216</v>
      </c>
      <c r="CQ1848" t="s">
        <v>216</v>
      </c>
      <c r="CR1848" t="s">
        <v>218</v>
      </c>
      <c r="CS1848" t="s">
        <v>216</v>
      </c>
      <c r="CT1848" t="s">
        <v>216</v>
      </c>
      <c r="CU1848" t="s">
        <v>218</v>
      </c>
      <c r="CV1848" t="s">
        <v>216</v>
      </c>
      <c r="CW1848" t="s">
        <v>216</v>
      </c>
      <c r="CX1848" t="s">
        <v>218</v>
      </c>
      <c r="CY1848" t="s">
        <v>216</v>
      </c>
      <c r="CZ1848" t="s">
        <v>216</v>
      </c>
      <c r="DA1848" t="s">
        <v>218</v>
      </c>
      <c r="DB1848">
        <v>10</v>
      </c>
      <c r="DC1848" t="s">
        <v>219</v>
      </c>
      <c r="DD1848">
        <v>9</v>
      </c>
      <c r="DE1848">
        <v>10</v>
      </c>
      <c r="DF1848" t="s">
        <v>219</v>
      </c>
      <c r="DG1848">
        <v>10</v>
      </c>
      <c r="DH1848">
        <v>1</v>
      </c>
      <c r="DI1848" t="s">
        <v>219</v>
      </c>
      <c r="DJ1848">
        <v>1.268</v>
      </c>
      <c r="DK1848">
        <v>49</v>
      </c>
      <c r="DL1848">
        <v>18</v>
      </c>
      <c r="DM1848">
        <v>14.192</v>
      </c>
      <c r="DN1848">
        <v>0.47699999999999998</v>
      </c>
      <c r="DO1848">
        <v>5</v>
      </c>
      <c r="DP1848">
        <v>10.48</v>
      </c>
      <c r="DQ1848" t="s">
        <v>221</v>
      </c>
      <c r="DR1848">
        <v>5</v>
      </c>
      <c r="DS1848" t="s">
        <v>21</v>
      </c>
      <c r="DT1848">
        <v>15</v>
      </c>
      <c r="DU1848" t="s">
        <v>222</v>
      </c>
      <c r="DV1848" t="s">
        <v>223</v>
      </c>
      <c r="DY1848" t="s">
        <v>222</v>
      </c>
      <c r="EB1848" t="s">
        <v>218</v>
      </c>
      <c r="EC1848">
        <v>5</v>
      </c>
      <c r="ED1848">
        <v>3</v>
      </c>
      <c r="EE1848" t="s">
        <v>219</v>
      </c>
      <c r="EF1848">
        <v>1.073</v>
      </c>
      <c r="EG1848">
        <v>25.127994520000001</v>
      </c>
      <c r="EH1848">
        <v>57</v>
      </c>
      <c r="EI1848">
        <v>53.103000000000002</v>
      </c>
      <c r="EJ1848">
        <v>0.61499999999999999</v>
      </c>
      <c r="EK1848">
        <v>30</v>
      </c>
      <c r="EL1848">
        <v>48.817</v>
      </c>
      <c r="EM1848" t="s">
        <v>221</v>
      </c>
      <c r="EN1848">
        <v>5</v>
      </c>
      <c r="EO1848">
        <v>10</v>
      </c>
      <c r="EP1848" t="s">
        <v>219</v>
      </c>
      <c r="EQ1848">
        <v>10</v>
      </c>
      <c r="ER1848">
        <v>10</v>
      </c>
      <c r="ES1848" t="s">
        <v>219</v>
      </c>
      <c r="ET1848">
        <v>10</v>
      </c>
      <c r="EU1848">
        <v>8</v>
      </c>
      <c r="EV1848" t="s">
        <v>219</v>
      </c>
      <c r="EW1848">
        <v>4</v>
      </c>
      <c r="EX1848">
        <v>57</v>
      </c>
      <c r="EY1848" s="18">
        <v>5.0000000000000001E-3</v>
      </c>
      <c r="EZ1848" t="s">
        <v>6154</v>
      </c>
      <c r="FA1848" t="s">
        <v>225</v>
      </c>
      <c r="FB1848" t="s">
        <v>6154</v>
      </c>
    </row>
    <row r="1849" spans="1:158" x14ac:dyDescent="0.25">
      <c r="A1849" t="s">
        <v>6157</v>
      </c>
      <c r="B1849">
        <v>142759</v>
      </c>
      <c r="C1849" t="s">
        <v>219</v>
      </c>
      <c r="D1849" t="s">
        <v>6158</v>
      </c>
      <c r="E1849" t="s">
        <v>6159</v>
      </c>
      <c r="F1849" t="s">
        <v>5423</v>
      </c>
      <c r="G1849">
        <v>60970</v>
      </c>
      <c r="H1849">
        <v>10</v>
      </c>
      <c r="I1849" t="s">
        <v>21</v>
      </c>
      <c r="J1849">
        <v>1</v>
      </c>
      <c r="K1849" t="s">
        <v>216</v>
      </c>
      <c r="L1849" t="s">
        <v>217</v>
      </c>
      <c r="O1849" t="s">
        <v>216</v>
      </c>
      <c r="R1849" t="s">
        <v>218</v>
      </c>
      <c r="S1849">
        <v>5</v>
      </c>
      <c r="T1849" t="s">
        <v>21</v>
      </c>
      <c r="U1849">
        <v>1</v>
      </c>
      <c r="V1849" t="s">
        <v>216</v>
      </c>
      <c r="W1849" t="s">
        <v>217</v>
      </c>
      <c r="Z1849" t="s">
        <v>216</v>
      </c>
      <c r="AC1849" t="s">
        <v>218</v>
      </c>
      <c r="AD1849">
        <v>5</v>
      </c>
      <c r="AE1849" t="s">
        <v>21</v>
      </c>
      <c r="AF1849">
        <v>1</v>
      </c>
      <c r="AG1849">
        <v>5</v>
      </c>
      <c r="AH1849">
        <v>0</v>
      </c>
      <c r="AI1849" t="s">
        <v>219</v>
      </c>
      <c r="AJ1849" s="18">
        <v>0.80149999999999999</v>
      </c>
      <c r="AK1849">
        <v>14</v>
      </c>
      <c r="AL1849">
        <v>74</v>
      </c>
      <c r="AM1849">
        <v>116</v>
      </c>
      <c r="AN1849" s="18">
        <v>0.8246</v>
      </c>
      <c r="AO1849">
        <v>94</v>
      </c>
      <c r="AP1849">
        <v>114</v>
      </c>
      <c r="AQ1849" t="s">
        <v>221</v>
      </c>
      <c r="AR1849">
        <v>7</v>
      </c>
      <c r="AS1849">
        <v>8</v>
      </c>
      <c r="AT1849" t="s">
        <v>219</v>
      </c>
      <c r="AU1849" s="18">
        <v>4.7000000000000002E-3</v>
      </c>
      <c r="AV1849">
        <v>14</v>
      </c>
      <c r="AW1849">
        <v>1</v>
      </c>
      <c r="AX1849">
        <v>115</v>
      </c>
      <c r="AY1849" s="18">
        <v>3.5099999999999999E-2</v>
      </c>
      <c r="AZ1849">
        <v>4</v>
      </c>
      <c r="BA1849">
        <v>114</v>
      </c>
      <c r="BB1849" t="s">
        <v>221</v>
      </c>
      <c r="BC1849">
        <v>7</v>
      </c>
      <c r="BD1849">
        <v>0</v>
      </c>
      <c r="BE1849" t="s">
        <v>219</v>
      </c>
      <c r="BF1849">
        <v>10</v>
      </c>
      <c r="BG1849" t="s">
        <v>21</v>
      </c>
      <c r="BH1849" t="s">
        <v>585</v>
      </c>
      <c r="BI1849" t="s">
        <v>222</v>
      </c>
      <c r="BJ1849" t="s">
        <v>217</v>
      </c>
      <c r="BM1849" t="s">
        <v>222</v>
      </c>
      <c r="BP1849" t="s">
        <v>218</v>
      </c>
      <c r="BQ1849">
        <v>6</v>
      </c>
      <c r="BR1849" t="s">
        <v>21</v>
      </c>
      <c r="BS1849" t="s">
        <v>585</v>
      </c>
      <c r="BT1849" t="s">
        <v>218</v>
      </c>
      <c r="BU1849" t="s">
        <v>21</v>
      </c>
      <c r="BV1849" t="s">
        <v>585</v>
      </c>
      <c r="BW1849">
        <v>7</v>
      </c>
      <c r="BX1849" t="s">
        <v>21</v>
      </c>
      <c r="BY1849" t="s">
        <v>590</v>
      </c>
      <c r="BZ1849" t="s">
        <v>218</v>
      </c>
      <c r="CA1849" t="s">
        <v>218</v>
      </c>
      <c r="CB1849" t="s">
        <v>218</v>
      </c>
      <c r="CC1849" t="s">
        <v>218</v>
      </c>
      <c r="CD1849" t="s">
        <v>218</v>
      </c>
      <c r="CE1849" t="s">
        <v>218</v>
      </c>
      <c r="CF1849" t="s">
        <v>218</v>
      </c>
      <c r="CG1849" t="s">
        <v>218</v>
      </c>
      <c r="CH1849" t="s">
        <v>218</v>
      </c>
      <c r="CI1849">
        <v>5</v>
      </c>
      <c r="CJ1849" t="s">
        <v>216</v>
      </c>
      <c r="CK1849" t="s">
        <v>216</v>
      </c>
      <c r="CL1849" t="s">
        <v>218</v>
      </c>
      <c r="CM1849" t="s">
        <v>216</v>
      </c>
      <c r="CN1849" t="s">
        <v>216</v>
      </c>
      <c r="CO1849" t="s">
        <v>218</v>
      </c>
      <c r="CP1849" t="s">
        <v>216</v>
      </c>
      <c r="CQ1849" t="s">
        <v>216</v>
      </c>
      <c r="CR1849" t="s">
        <v>218</v>
      </c>
      <c r="CS1849" t="s">
        <v>216</v>
      </c>
      <c r="CT1849" t="s">
        <v>216</v>
      </c>
      <c r="CU1849" t="s">
        <v>218</v>
      </c>
      <c r="CV1849" t="s">
        <v>216</v>
      </c>
      <c r="CW1849" t="s">
        <v>216</v>
      </c>
      <c r="CX1849" t="s">
        <v>218</v>
      </c>
      <c r="CY1849" t="s">
        <v>216</v>
      </c>
      <c r="CZ1849" t="s">
        <v>216</v>
      </c>
      <c r="DA1849" t="s">
        <v>218</v>
      </c>
      <c r="DB1849">
        <v>9</v>
      </c>
      <c r="DC1849" t="s">
        <v>219</v>
      </c>
      <c r="DD1849">
        <v>9</v>
      </c>
      <c r="DE1849">
        <v>10</v>
      </c>
      <c r="DF1849" t="s">
        <v>219</v>
      </c>
      <c r="DG1849">
        <v>10</v>
      </c>
      <c r="DH1849">
        <v>5</v>
      </c>
      <c r="DI1849" t="s">
        <v>219</v>
      </c>
      <c r="DJ1849">
        <v>0.93300000000000005</v>
      </c>
      <c r="DK1849">
        <v>14</v>
      </c>
      <c r="DL1849">
        <v>6</v>
      </c>
      <c r="DM1849">
        <v>3.964</v>
      </c>
      <c r="DN1849" t="s">
        <v>222</v>
      </c>
      <c r="DO1849" t="s">
        <v>218</v>
      </c>
      <c r="DP1849" t="s">
        <v>218</v>
      </c>
      <c r="DQ1849" t="s">
        <v>221</v>
      </c>
      <c r="DR1849">
        <v>5</v>
      </c>
      <c r="DS1849" t="s">
        <v>21</v>
      </c>
      <c r="DT1849">
        <v>15</v>
      </c>
      <c r="DU1849" t="s">
        <v>222</v>
      </c>
      <c r="DV1849" t="s">
        <v>223</v>
      </c>
      <c r="DY1849" t="s">
        <v>222</v>
      </c>
      <c r="EB1849" t="s">
        <v>218</v>
      </c>
      <c r="EC1849">
        <v>5</v>
      </c>
      <c r="ED1849">
        <v>7</v>
      </c>
      <c r="EE1849" t="s">
        <v>219</v>
      </c>
      <c r="EF1849">
        <v>0.84399999999999997</v>
      </c>
      <c r="EG1849">
        <v>9.6344969200000001</v>
      </c>
      <c r="EH1849">
        <v>21</v>
      </c>
      <c r="EI1849">
        <v>22.428000000000001</v>
      </c>
      <c r="EJ1849">
        <v>0.52700000000000002</v>
      </c>
      <c r="EK1849">
        <v>11</v>
      </c>
      <c r="EL1849">
        <v>20.88</v>
      </c>
      <c r="EM1849" t="s">
        <v>221</v>
      </c>
      <c r="EN1849">
        <v>5</v>
      </c>
      <c r="EO1849">
        <v>10</v>
      </c>
      <c r="EP1849" t="s">
        <v>219</v>
      </c>
      <c r="EQ1849">
        <v>10</v>
      </c>
      <c r="ER1849">
        <v>10</v>
      </c>
      <c r="ES1849" t="s">
        <v>219</v>
      </c>
      <c r="ET1849">
        <v>10</v>
      </c>
      <c r="EU1849" t="s">
        <v>21</v>
      </c>
      <c r="EV1849">
        <v>1</v>
      </c>
      <c r="EW1849">
        <v>4</v>
      </c>
      <c r="EX1849">
        <v>50</v>
      </c>
      <c r="EY1849" s="18">
        <v>5.0000000000000001E-3</v>
      </c>
      <c r="EZ1849" t="s">
        <v>6154</v>
      </c>
      <c r="FA1849" t="s">
        <v>225</v>
      </c>
      <c r="FB1849" t="s">
        <v>5762</v>
      </c>
    </row>
    <row r="1850" spans="1:158" x14ac:dyDescent="0.25">
      <c r="A1850" t="s">
        <v>6160</v>
      </c>
      <c r="B1850">
        <v>142760</v>
      </c>
      <c r="C1850" t="s">
        <v>219</v>
      </c>
      <c r="D1850" t="s">
        <v>6161</v>
      </c>
      <c r="E1850" t="s">
        <v>5894</v>
      </c>
      <c r="F1850" t="s">
        <v>5423</v>
      </c>
      <c r="G1850">
        <v>60012</v>
      </c>
      <c r="H1850">
        <v>10</v>
      </c>
      <c r="I1850" t="s">
        <v>21</v>
      </c>
      <c r="J1850">
        <v>1</v>
      </c>
      <c r="K1850" t="s">
        <v>216</v>
      </c>
      <c r="L1850" t="s">
        <v>217</v>
      </c>
      <c r="O1850" t="s">
        <v>216</v>
      </c>
      <c r="R1850" t="s">
        <v>218</v>
      </c>
      <c r="S1850">
        <v>5</v>
      </c>
      <c r="T1850" t="s">
        <v>21</v>
      </c>
      <c r="U1850">
        <v>1</v>
      </c>
      <c r="V1850" t="s">
        <v>216</v>
      </c>
      <c r="W1850" t="s">
        <v>217</v>
      </c>
      <c r="Z1850" t="s">
        <v>216</v>
      </c>
      <c r="AC1850" t="s">
        <v>218</v>
      </c>
      <c r="AD1850">
        <v>5</v>
      </c>
      <c r="AE1850" t="s">
        <v>21</v>
      </c>
      <c r="AF1850">
        <v>1</v>
      </c>
      <c r="AG1850">
        <v>5</v>
      </c>
      <c r="AH1850">
        <v>0</v>
      </c>
      <c r="AI1850" t="s">
        <v>219</v>
      </c>
      <c r="AJ1850" s="18">
        <v>0.32650000000000001</v>
      </c>
      <c r="AK1850">
        <v>43</v>
      </c>
      <c r="AL1850">
        <v>127</v>
      </c>
      <c r="AM1850">
        <v>389</v>
      </c>
      <c r="AN1850" s="18">
        <v>0.27929999999999999</v>
      </c>
      <c r="AO1850">
        <v>93</v>
      </c>
      <c r="AP1850">
        <v>333</v>
      </c>
      <c r="AQ1850" t="s">
        <v>221</v>
      </c>
      <c r="AR1850">
        <v>7</v>
      </c>
      <c r="AS1850">
        <v>5</v>
      </c>
      <c r="AT1850" t="s">
        <v>219</v>
      </c>
      <c r="AU1850" s="18">
        <v>1.23E-2</v>
      </c>
      <c r="AV1850">
        <v>43</v>
      </c>
      <c r="AW1850">
        <v>5</v>
      </c>
      <c r="AX1850">
        <v>408</v>
      </c>
      <c r="AY1850" s="18">
        <v>1.0800000000000001E-2</v>
      </c>
      <c r="AZ1850">
        <v>4</v>
      </c>
      <c r="BA1850">
        <v>372</v>
      </c>
      <c r="BB1850" t="s">
        <v>221</v>
      </c>
      <c r="BC1850">
        <v>7</v>
      </c>
      <c r="BD1850">
        <v>0</v>
      </c>
      <c r="BE1850" t="s">
        <v>219</v>
      </c>
      <c r="BF1850">
        <v>10</v>
      </c>
      <c r="BG1850" t="s">
        <v>21</v>
      </c>
      <c r="BH1850" t="s">
        <v>585</v>
      </c>
      <c r="BI1850" t="s">
        <v>222</v>
      </c>
      <c r="BJ1850" t="s">
        <v>217</v>
      </c>
      <c r="BM1850" t="s">
        <v>222</v>
      </c>
      <c r="BP1850" t="s">
        <v>218</v>
      </c>
      <c r="BQ1850">
        <v>6</v>
      </c>
      <c r="BR1850" t="s">
        <v>21</v>
      </c>
      <c r="BS1850" t="s">
        <v>585</v>
      </c>
      <c r="BT1850" t="s">
        <v>218</v>
      </c>
      <c r="BU1850" t="s">
        <v>21</v>
      </c>
      <c r="BV1850" t="s">
        <v>585</v>
      </c>
      <c r="BW1850">
        <v>7</v>
      </c>
      <c r="BX1850" t="s">
        <v>21</v>
      </c>
      <c r="BY1850">
        <v>6</v>
      </c>
      <c r="BZ1850" t="s">
        <v>218</v>
      </c>
      <c r="CA1850" t="s">
        <v>218</v>
      </c>
      <c r="CB1850" t="s">
        <v>218</v>
      </c>
      <c r="CC1850" t="s">
        <v>218</v>
      </c>
      <c r="CD1850" t="s">
        <v>218</v>
      </c>
      <c r="CE1850" t="s">
        <v>218</v>
      </c>
      <c r="CF1850" t="s">
        <v>218</v>
      </c>
      <c r="CG1850" t="s">
        <v>218</v>
      </c>
      <c r="CH1850" t="s">
        <v>218</v>
      </c>
      <c r="CI1850">
        <v>5</v>
      </c>
      <c r="CJ1850" t="s">
        <v>216</v>
      </c>
      <c r="CK1850" t="s">
        <v>216</v>
      </c>
      <c r="CL1850" t="s">
        <v>218</v>
      </c>
      <c r="CM1850" t="s">
        <v>216</v>
      </c>
      <c r="CN1850" t="s">
        <v>216</v>
      </c>
      <c r="CO1850" t="s">
        <v>218</v>
      </c>
      <c r="CP1850" t="s">
        <v>216</v>
      </c>
      <c r="CQ1850" t="s">
        <v>216</v>
      </c>
      <c r="CR1850" t="s">
        <v>218</v>
      </c>
      <c r="CS1850" t="s">
        <v>216</v>
      </c>
      <c r="CT1850" t="s">
        <v>216</v>
      </c>
      <c r="CU1850" t="s">
        <v>218</v>
      </c>
      <c r="CV1850" t="s">
        <v>216</v>
      </c>
      <c r="CW1850" t="s">
        <v>216</v>
      </c>
      <c r="CX1850" t="s">
        <v>218</v>
      </c>
      <c r="CY1850" t="s">
        <v>216</v>
      </c>
      <c r="CZ1850" t="s">
        <v>216</v>
      </c>
      <c r="DA1850" t="s">
        <v>218</v>
      </c>
      <c r="DB1850">
        <v>7</v>
      </c>
      <c r="DC1850" t="s">
        <v>219</v>
      </c>
      <c r="DD1850">
        <v>9</v>
      </c>
      <c r="DE1850">
        <v>10</v>
      </c>
      <c r="DF1850" t="s">
        <v>219</v>
      </c>
      <c r="DG1850">
        <v>10</v>
      </c>
      <c r="DH1850">
        <v>1</v>
      </c>
      <c r="DI1850" t="s">
        <v>219</v>
      </c>
      <c r="DJ1850">
        <v>1.2290000000000001</v>
      </c>
      <c r="DK1850">
        <v>35</v>
      </c>
      <c r="DL1850">
        <v>11</v>
      </c>
      <c r="DM1850">
        <v>8.173</v>
      </c>
      <c r="DN1850">
        <v>1.147</v>
      </c>
      <c r="DO1850">
        <v>11</v>
      </c>
      <c r="DP1850">
        <v>9.5909999999999993</v>
      </c>
      <c r="DQ1850" t="s">
        <v>221</v>
      </c>
      <c r="DR1850">
        <v>5</v>
      </c>
      <c r="DS1850">
        <v>4</v>
      </c>
      <c r="DT1850" t="s">
        <v>219</v>
      </c>
      <c r="DU1850">
        <v>1.0329999999999999</v>
      </c>
      <c r="DV1850">
        <v>17.23203285</v>
      </c>
      <c r="DW1850">
        <v>8</v>
      </c>
      <c r="DX1850">
        <v>6.6349999999999998</v>
      </c>
      <c r="DY1850">
        <v>0.95499999999999996</v>
      </c>
      <c r="DZ1850">
        <v>6</v>
      </c>
      <c r="EA1850">
        <v>6.282</v>
      </c>
      <c r="EB1850" t="s">
        <v>221</v>
      </c>
      <c r="EC1850">
        <v>5</v>
      </c>
      <c r="ED1850">
        <v>6</v>
      </c>
      <c r="EE1850" t="s">
        <v>219</v>
      </c>
      <c r="EF1850">
        <v>0.91800000000000004</v>
      </c>
      <c r="EG1850">
        <v>20.172484600000001</v>
      </c>
      <c r="EH1850">
        <v>39</v>
      </c>
      <c r="EI1850">
        <v>42.465000000000003</v>
      </c>
      <c r="EJ1850">
        <v>1.0669999999999999</v>
      </c>
      <c r="EK1850">
        <v>38</v>
      </c>
      <c r="EL1850">
        <v>35.627000000000002</v>
      </c>
      <c r="EM1850" t="s">
        <v>221</v>
      </c>
      <c r="EN1850">
        <v>5</v>
      </c>
      <c r="EO1850">
        <v>9</v>
      </c>
      <c r="EP1850" t="s">
        <v>219</v>
      </c>
      <c r="EQ1850">
        <v>10</v>
      </c>
      <c r="ER1850">
        <v>4</v>
      </c>
      <c r="ES1850" t="s">
        <v>219</v>
      </c>
      <c r="ET1850">
        <v>10</v>
      </c>
      <c r="EU1850" t="s">
        <v>21</v>
      </c>
      <c r="EV1850">
        <v>1</v>
      </c>
      <c r="EW1850">
        <v>4</v>
      </c>
      <c r="EX1850">
        <v>33</v>
      </c>
      <c r="EY1850" s="18">
        <v>1.4999999999999999E-2</v>
      </c>
      <c r="EZ1850" t="s">
        <v>6162</v>
      </c>
      <c r="FA1850" t="s">
        <v>225</v>
      </c>
      <c r="FB1850" s="19">
        <v>41315</v>
      </c>
    </row>
    <row r="1851" spans="1:158" x14ac:dyDescent="0.25">
      <c r="A1851" t="s">
        <v>6163</v>
      </c>
      <c r="B1851">
        <v>142761</v>
      </c>
      <c r="C1851" t="s">
        <v>219</v>
      </c>
      <c r="D1851" t="s">
        <v>6164</v>
      </c>
      <c r="E1851" t="s">
        <v>6165</v>
      </c>
      <c r="F1851" t="s">
        <v>5423</v>
      </c>
      <c r="G1851">
        <v>60457</v>
      </c>
      <c r="H1851">
        <v>10</v>
      </c>
      <c r="I1851" t="s">
        <v>21</v>
      </c>
      <c r="J1851">
        <v>1</v>
      </c>
      <c r="K1851" t="s">
        <v>216</v>
      </c>
      <c r="L1851" t="s">
        <v>217</v>
      </c>
      <c r="O1851" t="s">
        <v>216</v>
      </c>
      <c r="R1851" t="s">
        <v>218</v>
      </c>
      <c r="S1851">
        <v>5</v>
      </c>
      <c r="T1851" t="s">
        <v>21</v>
      </c>
      <c r="U1851">
        <v>1</v>
      </c>
      <c r="V1851" t="s">
        <v>216</v>
      </c>
      <c r="W1851" t="s">
        <v>217</v>
      </c>
      <c r="Z1851" t="s">
        <v>216</v>
      </c>
      <c r="AC1851" t="s">
        <v>218</v>
      </c>
      <c r="AD1851">
        <v>5</v>
      </c>
      <c r="AE1851" t="s">
        <v>21</v>
      </c>
      <c r="AF1851">
        <v>1</v>
      </c>
      <c r="AG1851">
        <v>5</v>
      </c>
      <c r="AH1851">
        <v>0</v>
      </c>
      <c r="AI1851" t="s">
        <v>219</v>
      </c>
      <c r="AJ1851" s="18">
        <v>0.26219999999999999</v>
      </c>
      <c r="AK1851">
        <v>33</v>
      </c>
      <c r="AL1851">
        <v>75</v>
      </c>
      <c r="AM1851">
        <v>286</v>
      </c>
      <c r="AN1851" s="18">
        <v>0.2291</v>
      </c>
      <c r="AO1851">
        <v>63</v>
      </c>
      <c r="AP1851">
        <v>275</v>
      </c>
      <c r="AQ1851" t="s">
        <v>221</v>
      </c>
      <c r="AR1851">
        <v>7</v>
      </c>
      <c r="AS1851">
        <v>1</v>
      </c>
      <c r="AT1851" t="s">
        <v>219</v>
      </c>
      <c r="AU1851" s="18">
        <v>2.3599999999999999E-2</v>
      </c>
      <c r="AV1851">
        <v>31</v>
      </c>
      <c r="AW1851">
        <v>7</v>
      </c>
      <c r="AX1851">
        <v>297</v>
      </c>
      <c r="AY1851" s="18">
        <v>2.4199999999999999E-2</v>
      </c>
      <c r="AZ1851">
        <v>7</v>
      </c>
      <c r="BA1851">
        <v>289</v>
      </c>
      <c r="BB1851" t="s">
        <v>221</v>
      </c>
      <c r="BC1851">
        <v>7</v>
      </c>
      <c r="BD1851">
        <v>0</v>
      </c>
      <c r="BE1851" t="s">
        <v>219</v>
      </c>
      <c r="BF1851">
        <v>10</v>
      </c>
      <c r="BG1851" t="s">
        <v>21</v>
      </c>
      <c r="BH1851" t="s">
        <v>585</v>
      </c>
      <c r="BI1851" t="s">
        <v>222</v>
      </c>
      <c r="BJ1851" t="s">
        <v>217</v>
      </c>
      <c r="BM1851" t="s">
        <v>222</v>
      </c>
      <c r="BP1851" t="s">
        <v>218</v>
      </c>
      <c r="BQ1851">
        <v>6</v>
      </c>
      <c r="BR1851" t="s">
        <v>21</v>
      </c>
      <c r="BS1851" t="s">
        <v>585</v>
      </c>
      <c r="BT1851" t="s">
        <v>218</v>
      </c>
      <c r="BU1851" t="s">
        <v>21</v>
      </c>
      <c r="BV1851" t="s">
        <v>585</v>
      </c>
      <c r="BW1851">
        <v>7</v>
      </c>
      <c r="BX1851" t="s">
        <v>21</v>
      </c>
      <c r="BY1851" t="s">
        <v>590</v>
      </c>
      <c r="BZ1851" t="s">
        <v>218</v>
      </c>
      <c r="CA1851" t="s">
        <v>218</v>
      </c>
      <c r="CB1851" t="s">
        <v>218</v>
      </c>
      <c r="CC1851" t="s">
        <v>218</v>
      </c>
      <c r="CD1851" t="s">
        <v>218</v>
      </c>
      <c r="CE1851" t="s">
        <v>218</v>
      </c>
      <c r="CF1851" t="s">
        <v>218</v>
      </c>
      <c r="CG1851" t="s">
        <v>218</v>
      </c>
      <c r="CH1851" t="s">
        <v>218</v>
      </c>
      <c r="CI1851">
        <v>5</v>
      </c>
      <c r="CJ1851" t="s">
        <v>216</v>
      </c>
      <c r="CK1851" t="s">
        <v>216</v>
      </c>
      <c r="CL1851" t="s">
        <v>218</v>
      </c>
      <c r="CM1851" t="s">
        <v>216</v>
      </c>
      <c r="CN1851" t="s">
        <v>216</v>
      </c>
      <c r="CO1851" t="s">
        <v>218</v>
      </c>
      <c r="CP1851" t="s">
        <v>216</v>
      </c>
      <c r="CQ1851" t="s">
        <v>216</v>
      </c>
      <c r="CR1851" t="s">
        <v>218</v>
      </c>
      <c r="CS1851" t="s">
        <v>216</v>
      </c>
      <c r="CT1851" t="s">
        <v>216</v>
      </c>
      <c r="CU1851" t="s">
        <v>218</v>
      </c>
      <c r="CV1851" t="s">
        <v>216</v>
      </c>
      <c r="CW1851" t="s">
        <v>216</v>
      </c>
      <c r="CX1851" t="s">
        <v>218</v>
      </c>
      <c r="CY1851" t="s">
        <v>216</v>
      </c>
      <c r="CZ1851" t="s">
        <v>216</v>
      </c>
      <c r="DA1851" t="s">
        <v>218</v>
      </c>
      <c r="DB1851">
        <v>4</v>
      </c>
      <c r="DC1851" t="s">
        <v>219</v>
      </c>
      <c r="DD1851">
        <v>9</v>
      </c>
      <c r="DE1851">
        <v>8</v>
      </c>
      <c r="DF1851" t="s">
        <v>219</v>
      </c>
      <c r="DG1851">
        <v>10</v>
      </c>
      <c r="DH1851">
        <v>0</v>
      </c>
      <c r="DI1851" t="s">
        <v>219</v>
      </c>
      <c r="DJ1851">
        <v>1.5329999999999999</v>
      </c>
      <c r="DK1851">
        <v>45</v>
      </c>
      <c r="DL1851">
        <v>17</v>
      </c>
      <c r="DM1851">
        <v>11.087</v>
      </c>
      <c r="DN1851">
        <v>1.1839999999999999</v>
      </c>
      <c r="DO1851">
        <v>13</v>
      </c>
      <c r="DP1851">
        <v>10.978</v>
      </c>
      <c r="DQ1851" t="s">
        <v>221</v>
      </c>
      <c r="DR1851">
        <v>5</v>
      </c>
      <c r="DS1851">
        <v>1</v>
      </c>
      <c r="DT1851" t="s">
        <v>219</v>
      </c>
      <c r="DU1851">
        <v>1.38</v>
      </c>
      <c r="DV1851">
        <v>13.30047912</v>
      </c>
      <c r="DW1851">
        <v>9</v>
      </c>
      <c r="DX1851">
        <v>4.4660000000000002</v>
      </c>
      <c r="DY1851" t="s">
        <v>222</v>
      </c>
      <c r="DZ1851" t="s">
        <v>218</v>
      </c>
      <c r="EA1851" t="s">
        <v>218</v>
      </c>
      <c r="EB1851" t="s">
        <v>221</v>
      </c>
      <c r="EC1851">
        <v>5</v>
      </c>
      <c r="ED1851">
        <v>3</v>
      </c>
      <c r="EE1851" t="s">
        <v>219</v>
      </c>
      <c r="EF1851">
        <v>1.278</v>
      </c>
      <c r="EG1851">
        <v>12.68172485</v>
      </c>
      <c r="EH1851">
        <v>41</v>
      </c>
      <c r="EI1851">
        <v>32.088999999999999</v>
      </c>
      <c r="EJ1851">
        <v>1.631</v>
      </c>
      <c r="EK1851">
        <v>35</v>
      </c>
      <c r="EL1851">
        <v>21.457999999999998</v>
      </c>
      <c r="EM1851" t="s">
        <v>220</v>
      </c>
      <c r="EN1851">
        <v>5</v>
      </c>
      <c r="EO1851">
        <v>10</v>
      </c>
      <c r="EP1851" t="s">
        <v>219</v>
      </c>
      <c r="EQ1851">
        <v>10</v>
      </c>
      <c r="ER1851">
        <v>1</v>
      </c>
      <c r="ES1851" t="s">
        <v>219</v>
      </c>
      <c r="ET1851">
        <v>10</v>
      </c>
      <c r="EU1851" t="s">
        <v>21</v>
      </c>
      <c r="EV1851">
        <v>1</v>
      </c>
      <c r="EW1851">
        <v>4</v>
      </c>
      <c r="EX1851">
        <v>15</v>
      </c>
      <c r="EY1851" s="18">
        <v>0.02</v>
      </c>
      <c r="EZ1851" t="s">
        <v>6166</v>
      </c>
      <c r="FA1851" t="s">
        <v>225</v>
      </c>
      <c r="FB1851" s="19">
        <v>42373</v>
      </c>
    </row>
    <row r="1852" spans="1:158" x14ac:dyDescent="0.25">
      <c r="A1852" t="s">
        <v>6167</v>
      </c>
      <c r="B1852">
        <v>142762</v>
      </c>
      <c r="C1852" t="s">
        <v>219</v>
      </c>
      <c r="D1852" t="s">
        <v>6168</v>
      </c>
      <c r="E1852" t="s">
        <v>5499</v>
      </c>
      <c r="F1852" t="s">
        <v>5423</v>
      </c>
      <c r="G1852">
        <v>61265</v>
      </c>
      <c r="H1852">
        <v>10</v>
      </c>
      <c r="I1852" t="s">
        <v>21</v>
      </c>
      <c r="J1852">
        <v>1</v>
      </c>
      <c r="K1852" t="s">
        <v>216</v>
      </c>
      <c r="L1852" t="s">
        <v>217</v>
      </c>
      <c r="O1852" t="s">
        <v>216</v>
      </c>
      <c r="R1852" t="s">
        <v>218</v>
      </c>
      <c r="S1852">
        <v>5</v>
      </c>
      <c r="T1852" t="s">
        <v>21</v>
      </c>
      <c r="U1852">
        <v>1</v>
      </c>
      <c r="V1852" t="s">
        <v>216</v>
      </c>
      <c r="W1852" t="s">
        <v>217</v>
      </c>
      <c r="Z1852" t="s">
        <v>216</v>
      </c>
      <c r="AC1852" t="s">
        <v>218</v>
      </c>
      <c r="AD1852">
        <v>5</v>
      </c>
      <c r="AE1852" t="s">
        <v>21</v>
      </c>
      <c r="AF1852">
        <v>1</v>
      </c>
      <c r="AG1852">
        <v>5</v>
      </c>
      <c r="AH1852">
        <v>10</v>
      </c>
      <c r="AI1852" t="s">
        <v>219</v>
      </c>
      <c r="AJ1852" s="18">
        <v>1</v>
      </c>
      <c r="AK1852">
        <v>19</v>
      </c>
      <c r="AL1852">
        <v>162</v>
      </c>
      <c r="AM1852">
        <v>162</v>
      </c>
      <c r="AN1852" s="18">
        <v>0.99150000000000005</v>
      </c>
      <c r="AO1852">
        <v>117</v>
      </c>
      <c r="AP1852">
        <v>118</v>
      </c>
      <c r="AQ1852" t="s">
        <v>221</v>
      </c>
      <c r="AR1852">
        <v>7</v>
      </c>
      <c r="AS1852">
        <v>10</v>
      </c>
      <c r="AT1852" t="s">
        <v>219</v>
      </c>
      <c r="AU1852" s="18">
        <v>0</v>
      </c>
      <c r="AV1852">
        <v>19</v>
      </c>
      <c r="AW1852">
        <v>0</v>
      </c>
      <c r="AX1852">
        <v>163</v>
      </c>
      <c r="AY1852" s="18">
        <v>1.6799999999999999E-2</v>
      </c>
      <c r="AZ1852">
        <v>2</v>
      </c>
      <c r="BA1852">
        <v>119</v>
      </c>
      <c r="BB1852" t="s">
        <v>221</v>
      </c>
      <c r="BC1852">
        <v>7</v>
      </c>
      <c r="BD1852">
        <v>10</v>
      </c>
      <c r="BE1852" t="s">
        <v>219</v>
      </c>
      <c r="BF1852">
        <v>10</v>
      </c>
      <c r="BG1852" t="s">
        <v>21</v>
      </c>
      <c r="BH1852" t="s">
        <v>585</v>
      </c>
      <c r="BI1852" t="s">
        <v>222</v>
      </c>
      <c r="BJ1852" t="s">
        <v>217</v>
      </c>
      <c r="BM1852" t="s">
        <v>222</v>
      </c>
      <c r="BP1852" t="s">
        <v>218</v>
      </c>
      <c r="BQ1852">
        <v>6</v>
      </c>
      <c r="BR1852" t="s">
        <v>21</v>
      </c>
      <c r="BS1852" t="s">
        <v>585</v>
      </c>
      <c r="BT1852" t="s">
        <v>218</v>
      </c>
      <c r="BU1852" t="s">
        <v>21</v>
      </c>
      <c r="BV1852" t="s">
        <v>585</v>
      </c>
      <c r="BW1852">
        <v>7</v>
      </c>
      <c r="BX1852" t="s">
        <v>21</v>
      </c>
      <c r="BY1852" t="s">
        <v>590</v>
      </c>
      <c r="BZ1852" t="s">
        <v>218</v>
      </c>
      <c r="CA1852" t="s">
        <v>218</v>
      </c>
      <c r="CB1852" t="s">
        <v>218</v>
      </c>
      <c r="CC1852" t="s">
        <v>218</v>
      </c>
      <c r="CD1852" t="s">
        <v>218</v>
      </c>
      <c r="CE1852" t="s">
        <v>218</v>
      </c>
      <c r="CF1852" t="s">
        <v>218</v>
      </c>
      <c r="CG1852" t="s">
        <v>218</v>
      </c>
      <c r="CH1852" t="s">
        <v>218</v>
      </c>
      <c r="CI1852">
        <v>5</v>
      </c>
      <c r="CJ1852" t="s">
        <v>216</v>
      </c>
      <c r="CK1852" t="s">
        <v>216</v>
      </c>
      <c r="CL1852" t="s">
        <v>218</v>
      </c>
      <c r="CM1852" t="s">
        <v>216</v>
      </c>
      <c r="CN1852" t="s">
        <v>216</v>
      </c>
      <c r="CO1852" t="s">
        <v>218</v>
      </c>
      <c r="CP1852" t="s">
        <v>216</v>
      </c>
      <c r="CQ1852" t="s">
        <v>216</v>
      </c>
      <c r="CR1852" t="s">
        <v>218</v>
      </c>
      <c r="CS1852" t="s">
        <v>216</v>
      </c>
      <c r="CT1852" t="s">
        <v>216</v>
      </c>
      <c r="CU1852" t="s">
        <v>218</v>
      </c>
      <c r="CV1852" t="s">
        <v>216</v>
      </c>
      <c r="CW1852" t="s">
        <v>216</v>
      </c>
      <c r="CX1852" t="s">
        <v>218</v>
      </c>
      <c r="CY1852" t="s">
        <v>216</v>
      </c>
      <c r="CZ1852" t="s">
        <v>216</v>
      </c>
      <c r="DA1852" t="s">
        <v>218</v>
      </c>
      <c r="DB1852">
        <v>8</v>
      </c>
      <c r="DC1852" t="s">
        <v>219</v>
      </c>
      <c r="DD1852">
        <v>9</v>
      </c>
      <c r="DE1852">
        <v>10</v>
      </c>
      <c r="DF1852" t="s">
        <v>219</v>
      </c>
      <c r="DG1852">
        <v>10</v>
      </c>
      <c r="DH1852" t="s">
        <v>21</v>
      </c>
      <c r="DI1852">
        <v>13</v>
      </c>
      <c r="DJ1852" t="s">
        <v>222</v>
      </c>
      <c r="DK1852" t="s">
        <v>217</v>
      </c>
      <c r="DN1852" t="s">
        <v>222</v>
      </c>
      <c r="DQ1852" t="s">
        <v>218</v>
      </c>
      <c r="DR1852">
        <v>5</v>
      </c>
      <c r="DS1852" t="s">
        <v>21</v>
      </c>
      <c r="DT1852">
        <v>15</v>
      </c>
      <c r="DU1852" t="s">
        <v>222</v>
      </c>
      <c r="DV1852" t="s">
        <v>223</v>
      </c>
      <c r="DY1852" t="s">
        <v>222</v>
      </c>
      <c r="EB1852" t="s">
        <v>218</v>
      </c>
      <c r="EC1852">
        <v>5</v>
      </c>
      <c r="ED1852">
        <v>8</v>
      </c>
      <c r="EE1852" t="s">
        <v>219</v>
      </c>
      <c r="EF1852">
        <v>0.79500000000000004</v>
      </c>
      <c r="EG1852">
        <v>10.73785079</v>
      </c>
      <c r="EH1852">
        <v>15</v>
      </c>
      <c r="EI1852">
        <v>17.815000000000001</v>
      </c>
      <c r="EJ1852">
        <v>1.0580000000000001</v>
      </c>
      <c r="EK1852">
        <v>12</v>
      </c>
      <c r="EL1852">
        <v>11.342000000000001</v>
      </c>
      <c r="EM1852" t="s">
        <v>221</v>
      </c>
      <c r="EN1852">
        <v>5</v>
      </c>
      <c r="EO1852">
        <v>10</v>
      </c>
      <c r="EP1852" t="s">
        <v>219</v>
      </c>
      <c r="EQ1852">
        <v>10</v>
      </c>
      <c r="ER1852">
        <v>10</v>
      </c>
      <c r="ES1852" t="s">
        <v>219</v>
      </c>
      <c r="ET1852">
        <v>10</v>
      </c>
      <c r="EU1852" t="s">
        <v>21</v>
      </c>
      <c r="EV1852">
        <v>1</v>
      </c>
      <c r="EW1852">
        <v>4</v>
      </c>
      <c r="EX1852">
        <v>94</v>
      </c>
      <c r="EY1852" t="s">
        <v>240</v>
      </c>
      <c r="EZ1852" s="19">
        <v>41852</v>
      </c>
      <c r="FA1852" t="s">
        <v>4</v>
      </c>
      <c r="FB1852" s="19">
        <v>42189</v>
      </c>
    </row>
    <row r="1853" spans="1:158" x14ac:dyDescent="0.25">
      <c r="A1853" t="s">
        <v>6169</v>
      </c>
      <c r="B1853">
        <v>142763</v>
      </c>
      <c r="C1853" t="s">
        <v>219</v>
      </c>
      <c r="D1853" t="s">
        <v>6170</v>
      </c>
      <c r="E1853" t="s">
        <v>6171</v>
      </c>
      <c r="F1853" t="s">
        <v>5423</v>
      </c>
      <c r="G1853">
        <v>60115</v>
      </c>
      <c r="H1853">
        <v>10</v>
      </c>
      <c r="I1853">
        <v>6</v>
      </c>
      <c r="J1853" t="s">
        <v>219</v>
      </c>
      <c r="K1853" s="18">
        <v>8.0299999999999996E-2</v>
      </c>
      <c r="L1853">
        <v>25</v>
      </c>
      <c r="M1853">
        <v>19</v>
      </c>
      <c r="N1853">
        <v>231</v>
      </c>
      <c r="O1853" s="18">
        <v>8.6800000000000002E-2</v>
      </c>
      <c r="P1853">
        <v>19</v>
      </c>
      <c r="Q1853">
        <v>219</v>
      </c>
      <c r="R1853" t="s">
        <v>221</v>
      </c>
      <c r="S1853">
        <v>5</v>
      </c>
      <c r="T1853">
        <v>1</v>
      </c>
      <c r="U1853" t="s">
        <v>219</v>
      </c>
      <c r="V1853" s="18">
        <v>0.56120000000000003</v>
      </c>
      <c r="W1853">
        <v>25</v>
      </c>
      <c r="X1853">
        <v>144</v>
      </c>
      <c r="Y1853">
        <v>261</v>
      </c>
      <c r="Z1853" s="18">
        <v>0.68620000000000003</v>
      </c>
      <c r="AA1853">
        <v>164</v>
      </c>
      <c r="AB1853">
        <v>239</v>
      </c>
      <c r="AC1853" t="s">
        <v>221</v>
      </c>
      <c r="AD1853">
        <v>5</v>
      </c>
      <c r="AE1853">
        <v>4</v>
      </c>
      <c r="AF1853" t="s">
        <v>219</v>
      </c>
      <c r="AG1853">
        <v>5</v>
      </c>
      <c r="AH1853">
        <v>10</v>
      </c>
      <c r="AI1853" t="s">
        <v>219</v>
      </c>
      <c r="AJ1853" s="18">
        <v>0.99709999999999999</v>
      </c>
      <c r="AK1853">
        <v>38</v>
      </c>
      <c r="AL1853">
        <v>346</v>
      </c>
      <c r="AM1853">
        <v>347</v>
      </c>
      <c r="AN1853" s="18">
        <v>0.98919999999999997</v>
      </c>
      <c r="AO1853">
        <v>275</v>
      </c>
      <c r="AP1853">
        <v>278</v>
      </c>
      <c r="AQ1853" t="s">
        <v>221</v>
      </c>
      <c r="AR1853">
        <v>7</v>
      </c>
      <c r="AS1853">
        <v>10</v>
      </c>
      <c r="AT1853" t="s">
        <v>219</v>
      </c>
      <c r="AU1853" s="18">
        <v>0</v>
      </c>
      <c r="AV1853">
        <v>39</v>
      </c>
      <c r="AW1853">
        <v>0</v>
      </c>
      <c r="AX1853">
        <v>349</v>
      </c>
      <c r="AY1853" s="18">
        <v>0</v>
      </c>
      <c r="AZ1853">
        <v>0</v>
      </c>
      <c r="BA1853">
        <v>277</v>
      </c>
      <c r="BB1853" t="s">
        <v>221</v>
      </c>
      <c r="BC1853">
        <v>7</v>
      </c>
      <c r="BD1853">
        <v>10</v>
      </c>
      <c r="BE1853" t="s">
        <v>219</v>
      </c>
      <c r="BF1853">
        <v>10</v>
      </c>
      <c r="BG1853">
        <v>5</v>
      </c>
      <c r="BH1853" t="s">
        <v>219</v>
      </c>
      <c r="BI1853">
        <v>0.83299999999999996</v>
      </c>
      <c r="BJ1853">
        <v>61</v>
      </c>
      <c r="BK1853">
        <v>2</v>
      </c>
      <c r="BL1853">
        <v>2.4009999999999998</v>
      </c>
      <c r="BM1853">
        <v>1.3460000000000001</v>
      </c>
      <c r="BN1853">
        <v>2</v>
      </c>
      <c r="BO1853">
        <v>1.486</v>
      </c>
      <c r="BP1853" t="s">
        <v>221</v>
      </c>
      <c r="BQ1853">
        <v>6</v>
      </c>
      <c r="BR1853">
        <v>10</v>
      </c>
      <c r="BS1853" t="s">
        <v>219</v>
      </c>
      <c r="BT1853">
        <v>12</v>
      </c>
      <c r="BU1853">
        <v>7</v>
      </c>
      <c r="BV1853" t="s">
        <v>219</v>
      </c>
      <c r="BW1853">
        <v>7</v>
      </c>
      <c r="BX1853" t="s">
        <v>21</v>
      </c>
      <c r="BY1853">
        <v>5</v>
      </c>
      <c r="BZ1853" t="s">
        <v>218</v>
      </c>
      <c r="CA1853" t="s">
        <v>217</v>
      </c>
      <c r="CB1853" t="s">
        <v>218</v>
      </c>
      <c r="CC1853" t="s">
        <v>218</v>
      </c>
      <c r="CD1853" t="s">
        <v>218</v>
      </c>
      <c r="CE1853">
        <v>12</v>
      </c>
      <c r="CF1853" t="s">
        <v>218</v>
      </c>
      <c r="CG1853" t="s">
        <v>218</v>
      </c>
      <c r="CH1853" t="s">
        <v>218</v>
      </c>
      <c r="CI1853">
        <v>5</v>
      </c>
      <c r="CJ1853" t="s">
        <v>216</v>
      </c>
      <c r="CK1853" t="s">
        <v>216</v>
      </c>
      <c r="CL1853" t="s">
        <v>218</v>
      </c>
      <c r="CM1853" t="s">
        <v>216</v>
      </c>
      <c r="CN1853" t="s">
        <v>216</v>
      </c>
      <c r="CO1853" t="s">
        <v>218</v>
      </c>
      <c r="CP1853" t="s">
        <v>216</v>
      </c>
      <c r="CQ1853" t="s">
        <v>216</v>
      </c>
      <c r="CR1853" t="s">
        <v>218</v>
      </c>
      <c r="CS1853" t="s">
        <v>216</v>
      </c>
      <c r="CT1853" t="s">
        <v>216</v>
      </c>
      <c r="CU1853" t="s">
        <v>218</v>
      </c>
      <c r="CV1853" t="s">
        <v>216</v>
      </c>
      <c r="CW1853" t="s">
        <v>216</v>
      </c>
      <c r="CX1853" t="s">
        <v>218</v>
      </c>
      <c r="CY1853" t="s">
        <v>216</v>
      </c>
      <c r="CZ1853" t="s">
        <v>216</v>
      </c>
      <c r="DA1853" t="s">
        <v>218</v>
      </c>
      <c r="DB1853">
        <v>10</v>
      </c>
      <c r="DC1853" t="s">
        <v>219</v>
      </c>
      <c r="DD1853">
        <v>9</v>
      </c>
      <c r="DE1853">
        <v>10</v>
      </c>
      <c r="DF1853" t="s">
        <v>219</v>
      </c>
      <c r="DG1853">
        <v>10</v>
      </c>
      <c r="DH1853">
        <v>6</v>
      </c>
      <c r="DI1853" t="s">
        <v>219</v>
      </c>
      <c r="DJ1853">
        <v>0.85199999999999998</v>
      </c>
      <c r="DK1853">
        <v>25</v>
      </c>
      <c r="DL1853">
        <v>6</v>
      </c>
      <c r="DM1853">
        <v>6.0339999999999998</v>
      </c>
      <c r="DN1853">
        <v>0.30599999999999999</v>
      </c>
      <c r="DO1853">
        <v>2</v>
      </c>
      <c r="DP1853">
        <v>6.5330000000000004</v>
      </c>
      <c r="DQ1853" t="s">
        <v>221</v>
      </c>
      <c r="DR1853">
        <v>5</v>
      </c>
      <c r="DS1853">
        <v>8</v>
      </c>
      <c r="DT1853" t="s">
        <v>219</v>
      </c>
      <c r="DU1853">
        <v>0.57599999999999996</v>
      </c>
      <c r="DV1853">
        <v>17.889117039999999</v>
      </c>
      <c r="DW1853">
        <v>4</v>
      </c>
      <c r="DX1853">
        <v>6.5190000000000001</v>
      </c>
      <c r="DY1853">
        <v>1.5609999999999999</v>
      </c>
      <c r="DZ1853">
        <v>10</v>
      </c>
      <c r="EA1853">
        <v>6.4039999999999999</v>
      </c>
      <c r="EB1853" t="s">
        <v>221</v>
      </c>
      <c r="EC1853">
        <v>5</v>
      </c>
      <c r="ED1853">
        <v>10</v>
      </c>
      <c r="EE1853" t="s">
        <v>219</v>
      </c>
      <c r="EF1853">
        <v>0.497</v>
      </c>
      <c r="EG1853">
        <v>20.7063655</v>
      </c>
      <c r="EH1853">
        <v>17</v>
      </c>
      <c r="EI1853">
        <v>34.219000000000001</v>
      </c>
      <c r="EJ1853">
        <v>0.67400000000000004</v>
      </c>
      <c r="EK1853">
        <v>24</v>
      </c>
      <c r="EL1853">
        <v>35.594000000000001</v>
      </c>
      <c r="EM1853" t="s">
        <v>221</v>
      </c>
      <c r="EN1853">
        <v>5</v>
      </c>
      <c r="EO1853">
        <v>10</v>
      </c>
      <c r="EP1853" t="s">
        <v>219</v>
      </c>
      <c r="EQ1853">
        <v>10</v>
      </c>
      <c r="ER1853">
        <v>10</v>
      </c>
      <c r="ES1853" t="s">
        <v>219</v>
      </c>
      <c r="ET1853">
        <v>10</v>
      </c>
      <c r="EU1853">
        <v>10</v>
      </c>
      <c r="EV1853" t="s">
        <v>219</v>
      </c>
      <c r="EW1853">
        <v>4</v>
      </c>
      <c r="EX1853">
        <v>78</v>
      </c>
      <c r="EY1853" t="s">
        <v>240</v>
      </c>
      <c r="EZ1853" s="19">
        <v>41559</v>
      </c>
      <c r="FA1853" t="s">
        <v>4</v>
      </c>
      <c r="FB1853" t="s">
        <v>2563</v>
      </c>
    </row>
    <row r="1854" spans="1:158" x14ac:dyDescent="0.25">
      <c r="A1854" t="s">
        <v>6172</v>
      </c>
      <c r="B1854">
        <v>142764</v>
      </c>
      <c r="C1854" t="s">
        <v>219</v>
      </c>
      <c r="D1854" t="s">
        <v>6173</v>
      </c>
      <c r="E1854" t="s">
        <v>6174</v>
      </c>
      <c r="F1854" t="s">
        <v>5423</v>
      </c>
      <c r="G1854">
        <v>60452</v>
      </c>
      <c r="H1854">
        <v>10</v>
      </c>
      <c r="I1854">
        <v>5</v>
      </c>
      <c r="J1854" t="s">
        <v>219</v>
      </c>
      <c r="K1854" s="18">
        <v>0.1074</v>
      </c>
      <c r="L1854">
        <v>46</v>
      </c>
      <c r="M1854">
        <v>42</v>
      </c>
      <c r="N1854">
        <v>391</v>
      </c>
      <c r="O1854" s="18">
        <v>9.9000000000000005E-2</v>
      </c>
      <c r="P1854">
        <v>40</v>
      </c>
      <c r="Q1854">
        <v>404</v>
      </c>
      <c r="R1854" t="s">
        <v>221</v>
      </c>
      <c r="S1854">
        <v>5</v>
      </c>
      <c r="T1854">
        <v>1</v>
      </c>
      <c r="U1854" t="s">
        <v>219</v>
      </c>
      <c r="V1854" s="18">
        <v>0.55889999999999995</v>
      </c>
      <c r="W1854">
        <v>44</v>
      </c>
      <c r="X1854">
        <v>242</v>
      </c>
      <c r="Y1854">
        <v>433</v>
      </c>
      <c r="Z1854" s="18">
        <v>0.62670000000000003</v>
      </c>
      <c r="AA1854">
        <v>272</v>
      </c>
      <c r="AB1854">
        <v>434</v>
      </c>
      <c r="AC1854" t="s">
        <v>221</v>
      </c>
      <c r="AD1854">
        <v>5</v>
      </c>
      <c r="AE1854">
        <v>3</v>
      </c>
      <c r="AF1854" t="s">
        <v>219</v>
      </c>
      <c r="AG1854">
        <v>5</v>
      </c>
      <c r="AH1854">
        <v>8</v>
      </c>
      <c r="AI1854" t="s">
        <v>219</v>
      </c>
      <c r="AJ1854" s="18">
        <v>0.97270000000000001</v>
      </c>
      <c r="AK1854">
        <v>85</v>
      </c>
      <c r="AL1854">
        <v>748</v>
      </c>
      <c r="AM1854">
        <v>769</v>
      </c>
      <c r="AN1854" s="18">
        <v>0.97470000000000001</v>
      </c>
      <c r="AO1854">
        <v>694</v>
      </c>
      <c r="AP1854">
        <v>712</v>
      </c>
      <c r="AQ1854" t="s">
        <v>221</v>
      </c>
      <c r="AR1854">
        <v>7</v>
      </c>
      <c r="AS1854">
        <v>7</v>
      </c>
      <c r="AT1854" t="s">
        <v>219</v>
      </c>
      <c r="AU1854" s="18">
        <v>7.1999999999999998E-3</v>
      </c>
      <c r="AV1854">
        <v>91</v>
      </c>
      <c r="AW1854">
        <v>6</v>
      </c>
      <c r="AX1854">
        <v>835</v>
      </c>
      <c r="AY1854" s="18">
        <v>1.2999999999999999E-3</v>
      </c>
      <c r="AZ1854">
        <v>1</v>
      </c>
      <c r="BA1854">
        <v>766</v>
      </c>
      <c r="BB1854" t="s">
        <v>221</v>
      </c>
      <c r="BC1854">
        <v>7</v>
      </c>
      <c r="BD1854">
        <v>10</v>
      </c>
      <c r="BE1854" t="s">
        <v>219</v>
      </c>
      <c r="BF1854">
        <v>10</v>
      </c>
      <c r="BG1854">
        <v>10</v>
      </c>
      <c r="BH1854" t="s">
        <v>219</v>
      </c>
      <c r="BI1854">
        <v>0</v>
      </c>
      <c r="BJ1854">
        <v>86</v>
      </c>
      <c r="BK1854">
        <v>0</v>
      </c>
      <c r="BL1854">
        <v>4.76</v>
      </c>
      <c r="BM1854">
        <v>0</v>
      </c>
      <c r="BN1854">
        <v>0</v>
      </c>
      <c r="BO1854">
        <v>3.984</v>
      </c>
      <c r="BP1854" t="s">
        <v>221</v>
      </c>
      <c r="BQ1854">
        <v>6</v>
      </c>
      <c r="BR1854">
        <v>10</v>
      </c>
      <c r="BS1854" t="s">
        <v>219</v>
      </c>
      <c r="BT1854">
        <v>12</v>
      </c>
      <c r="BU1854">
        <v>10</v>
      </c>
      <c r="BV1854" t="s">
        <v>219</v>
      </c>
      <c r="BW1854">
        <v>7</v>
      </c>
      <c r="BX1854" t="s">
        <v>21</v>
      </c>
      <c r="BY1854">
        <v>5</v>
      </c>
      <c r="BZ1854" t="s">
        <v>218</v>
      </c>
      <c r="CA1854">
        <v>26</v>
      </c>
      <c r="CB1854" t="s">
        <v>218</v>
      </c>
      <c r="CC1854" t="s">
        <v>218</v>
      </c>
      <c r="CD1854" t="s">
        <v>218</v>
      </c>
      <c r="CE1854">
        <v>32</v>
      </c>
      <c r="CF1854" t="s">
        <v>218</v>
      </c>
      <c r="CG1854" t="s">
        <v>218</v>
      </c>
      <c r="CH1854" t="s">
        <v>218</v>
      </c>
      <c r="CI1854">
        <v>5</v>
      </c>
      <c r="CJ1854" t="s">
        <v>216</v>
      </c>
      <c r="CK1854" s="18">
        <v>0.66190000000000004</v>
      </c>
      <c r="CL1854" t="s">
        <v>218</v>
      </c>
      <c r="CM1854" t="s">
        <v>216</v>
      </c>
      <c r="CN1854" s="18">
        <v>0.60960000000000003</v>
      </c>
      <c r="CO1854" t="s">
        <v>218</v>
      </c>
      <c r="CP1854" t="s">
        <v>216</v>
      </c>
      <c r="CQ1854" s="18">
        <v>0.71760000000000002</v>
      </c>
      <c r="CR1854" t="s">
        <v>218</v>
      </c>
      <c r="CS1854" t="s">
        <v>216</v>
      </c>
      <c r="CT1854" s="18">
        <v>0.66149999999999998</v>
      </c>
      <c r="CU1854" t="s">
        <v>218</v>
      </c>
      <c r="CV1854" t="s">
        <v>216</v>
      </c>
      <c r="CW1854" s="18">
        <v>0.57969999999999999</v>
      </c>
      <c r="CX1854" t="s">
        <v>218</v>
      </c>
      <c r="CY1854" t="s">
        <v>216</v>
      </c>
      <c r="CZ1854" s="18">
        <v>0.70309999999999995</v>
      </c>
      <c r="DA1854" t="s">
        <v>218</v>
      </c>
      <c r="DB1854">
        <v>8</v>
      </c>
      <c r="DC1854" t="s">
        <v>219</v>
      </c>
      <c r="DD1854">
        <v>9</v>
      </c>
      <c r="DE1854">
        <v>10</v>
      </c>
      <c r="DF1854" t="s">
        <v>219</v>
      </c>
      <c r="DG1854">
        <v>10</v>
      </c>
      <c r="DH1854">
        <v>4</v>
      </c>
      <c r="DI1854" t="s">
        <v>219</v>
      </c>
      <c r="DJ1854">
        <v>1.0269999999999999</v>
      </c>
      <c r="DK1854">
        <v>95</v>
      </c>
      <c r="DL1854">
        <v>24</v>
      </c>
      <c r="DM1854">
        <v>23.361000000000001</v>
      </c>
      <c r="DN1854">
        <v>1.048</v>
      </c>
      <c r="DO1854">
        <v>19</v>
      </c>
      <c r="DP1854">
        <v>18.135000000000002</v>
      </c>
      <c r="DQ1854" t="s">
        <v>221</v>
      </c>
      <c r="DR1854">
        <v>5</v>
      </c>
      <c r="DS1854">
        <v>7</v>
      </c>
      <c r="DT1854" t="s">
        <v>219</v>
      </c>
      <c r="DU1854">
        <v>0.70399999999999996</v>
      </c>
      <c r="DV1854">
        <v>33.259411360000001</v>
      </c>
      <c r="DW1854">
        <v>8</v>
      </c>
      <c r="DX1854">
        <v>11.371</v>
      </c>
      <c r="DY1854">
        <v>0.59299999999999997</v>
      </c>
      <c r="DZ1854">
        <v>7</v>
      </c>
      <c r="EA1854">
        <v>11.805</v>
      </c>
      <c r="EB1854" t="s">
        <v>221</v>
      </c>
      <c r="EC1854">
        <v>5</v>
      </c>
      <c r="ED1854">
        <v>2</v>
      </c>
      <c r="EE1854" t="s">
        <v>219</v>
      </c>
      <c r="EF1854">
        <v>1.133</v>
      </c>
      <c r="EG1854">
        <v>50.789869950000003</v>
      </c>
      <c r="EH1854">
        <v>100</v>
      </c>
      <c r="EI1854">
        <v>88.260999999999996</v>
      </c>
      <c r="EJ1854">
        <v>0.98199999999999998</v>
      </c>
      <c r="EK1854">
        <v>83</v>
      </c>
      <c r="EL1854">
        <v>84.56</v>
      </c>
      <c r="EM1854" t="s">
        <v>221</v>
      </c>
      <c r="EN1854">
        <v>5</v>
      </c>
      <c r="EO1854">
        <v>10</v>
      </c>
      <c r="EP1854" t="s">
        <v>219</v>
      </c>
      <c r="EQ1854">
        <v>10</v>
      </c>
      <c r="ER1854">
        <v>10</v>
      </c>
      <c r="ES1854" t="s">
        <v>219</v>
      </c>
      <c r="ET1854">
        <v>10</v>
      </c>
      <c r="EU1854">
        <v>0</v>
      </c>
      <c r="EV1854" t="s">
        <v>219</v>
      </c>
      <c r="EW1854">
        <v>4</v>
      </c>
      <c r="EX1854">
        <v>61</v>
      </c>
      <c r="EY1854" t="s">
        <v>240</v>
      </c>
      <c r="EZ1854" s="19">
        <v>41559</v>
      </c>
      <c r="FA1854" t="s">
        <v>10</v>
      </c>
      <c r="FB1854" t="s">
        <v>6175</v>
      </c>
    </row>
    <row r="1855" spans="1:158" x14ac:dyDescent="0.25">
      <c r="A1855" t="s">
        <v>6176</v>
      </c>
      <c r="B1855">
        <v>142765</v>
      </c>
      <c r="C1855" t="s">
        <v>219</v>
      </c>
      <c r="D1855" t="s">
        <v>6177</v>
      </c>
      <c r="E1855" t="s">
        <v>5940</v>
      </c>
      <c r="F1855" t="s">
        <v>5423</v>
      </c>
      <c r="G1855">
        <v>60565</v>
      </c>
      <c r="H1855">
        <v>10</v>
      </c>
      <c r="I1855">
        <v>2</v>
      </c>
      <c r="J1855" t="s">
        <v>219</v>
      </c>
      <c r="K1855" s="18">
        <v>0.1502</v>
      </c>
      <c r="L1855">
        <v>74</v>
      </c>
      <c r="M1855">
        <v>105</v>
      </c>
      <c r="N1855">
        <v>699</v>
      </c>
      <c r="O1855" s="18">
        <v>0.14219999999999999</v>
      </c>
      <c r="P1855">
        <v>93</v>
      </c>
      <c r="Q1855">
        <v>654</v>
      </c>
      <c r="R1855" t="s">
        <v>221</v>
      </c>
      <c r="S1855">
        <v>5</v>
      </c>
      <c r="T1855">
        <v>8</v>
      </c>
      <c r="U1855" t="s">
        <v>219</v>
      </c>
      <c r="V1855" s="18">
        <v>0.74629999999999996</v>
      </c>
      <c r="W1855">
        <v>72</v>
      </c>
      <c r="X1855">
        <v>556</v>
      </c>
      <c r="Y1855">
        <v>745</v>
      </c>
      <c r="Z1855" s="18">
        <v>0.745</v>
      </c>
      <c r="AA1855">
        <v>520</v>
      </c>
      <c r="AB1855">
        <v>698</v>
      </c>
      <c r="AC1855" t="s">
        <v>221</v>
      </c>
      <c r="AD1855">
        <v>5</v>
      </c>
      <c r="AE1855">
        <v>5</v>
      </c>
      <c r="AF1855" t="s">
        <v>219</v>
      </c>
      <c r="AG1855">
        <v>5</v>
      </c>
      <c r="AH1855">
        <v>9</v>
      </c>
      <c r="AI1855" t="s">
        <v>219</v>
      </c>
      <c r="AJ1855" s="18">
        <v>0.9849</v>
      </c>
      <c r="AK1855">
        <v>122</v>
      </c>
      <c r="AL1855">
        <v>1172</v>
      </c>
      <c r="AM1855">
        <v>1190</v>
      </c>
      <c r="AN1855" s="18">
        <v>0.97719999999999996</v>
      </c>
      <c r="AO1855">
        <v>942</v>
      </c>
      <c r="AP1855">
        <v>964</v>
      </c>
      <c r="AQ1855" t="s">
        <v>221</v>
      </c>
      <c r="AR1855">
        <v>7</v>
      </c>
      <c r="AS1855">
        <v>9</v>
      </c>
      <c r="AT1855" t="s">
        <v>219</v>
      </c>
      <c r="AU1855" s="18">
        <v>1.5E-3</v>
      </c>
      <c r="AV1855">
        <v>132</v>
      </c>
      <c r="AW1855">
        <v>2</v>
      </c>
      <c r="AX1855">
        <v>1293</v>
      </c>
      <c r="AY1855" s="18">
        <v>6.1000000000000004E-3</v>
      </c>
      <c r="AZ1855">
        <v>7</v>
      </c>
      <c r="BA1855">
        <v>1153</v>
      </c>
      <c r="BB1855" t="s">
        <v>221</v>
      </c>
      <c r="BC1855">
        <v>7</v>
      </c>
      <c r="BD1855">
        <v>10</v>
      </c>
      <c r="BE1855" t="s">
        <v>219</v>
      </c>
      <c r="BF1855">
        <v>10</v>
      </c>
      <c r="BG1855">
        <v>7</v>
      </c>
      <c r="BH1855" t="s">
        <v>219</v>
      </c>
      <c r="BI1855">
        <v>0.45400000000000001</v>
      </c>
      <c r="BJ1855">
        <v>148</v>
      </c>
      <c r="BK1855">
        <v>4</v>
      </c>
      <c r="BL1855">
        <v>8.82</v>
      </c>
      <c r="BM1855">
        <v>0.62</v>
      </c>
      <c r="BN1855">
        <v>5</v>
      </c>
      <c r="BO1855">
        <v>8.06</v>
      </c>
      <c r="BP1855" t="s">
        <v>221</v>
      </c>
      <c r="BQ1855">
        <v>6</v>
      </c>
      <c r="BR1855">
        <v>10</v>
      </c>
      <c r="BS1855" t="s">
        <v>219</v>
      </c>
      <c r="BT1855">
        <v>12</v>
      </c>
      <c r="BU1855">
        <v>8</v>
      </c>
      <c r="BV1855" t="s">
        <v>219</v>
      </c>
      <c r="BW1855">
        <v>7</v>
      </c>
      <c r="BX1855">
        <v>2</v>
      </c>
      <c r="BY1855" t="s">
        <v>219</v>
      </c>
      <c r="BZ1855" t="s">
        <v>218</v>
      </c>
      <c r="CA1855">
        <v>35</v>
      </c>
      <c r="CB1855" t="s">
        <v>218</v>
      </c>
      <c r="CC1855" t="s">
        <v>218</v>
      </c>
      <c r="CD1855" t="s">
        <v>218</v>
      </c>
      <c r="CE1855">
        <v>41</v>
      </c>
      <c r="CF1855" t="s">
        <v>218</v>
      </c>
      <c r="CG1855" t="s">
        <v>218</v>
      </c>
      <c r="CH1855" t="s">
        <v>221</v>
      </c>
      <c r="CI1855">
        <v>5</v>
      </c>
      <c r="CJ1855" s="18">
        <v>0.65569999999999995</v>
      </c>
      <c r="CK1855" s="18">
        <v>0.73409999999999997</v>
      </c>
      <c r="CL1855" t="s">
        <v>221</v>
      </c>
      <c r="CM1855" s="18">
        <v>0.50319999999999998</v>
      </c>
      <c r="CN1855" s="18">
        <v>0.57630000000000003</v>
      </c>
      <c r="CO1855" t="s">
        <v>221</v>
      </c>
      <c r="CP1855" s="18">
        <v>0.68869999999999998</v>
      </c>
      <c r="CQ1855" s="18">
        <v>0.76429999999999998</v>
      </c>
      <c r="CR1855" t="s">
        <v>221</v>
      </c>
      <c r="CS1855" s="18">
        <v>0.50460000000000005</v>
      </c>
      <c r="CT1855" s="18">
        <v>0.59750000000000003</v>
      </c>
      <c r="CU1855" t="s">
        <v>221</v>
      </c>
      <c r="CV1855" s="18">
        <v>0.56599999999999995</v>
      </c>
      <c r="CW1855" s="18">
        <v>0.64429999999999998</v>
      </c>
      <c r="CX1855" t="s">
        <v>221</v>
      </c>
      <c r="CY1855" s="18">
        <v>0.5413</v>
      </c>
      <c r="CZ1855" s="18">
        <v>0.69710000000000005</v>
      </c>
      <c r="DA1855" t="s">
        <v>221</v>
      </c>
      <c r="DB1855">
        <v>10</v>
      </c>
      <c r="DC1855" t="s">
        <v>219</v>
      </c>
      <c r="DD1855">
        <v>9</v>
      </c>
      <c r="DE1855">
        <v>10</v>
      </c>
      <c r="DF1855" t="s">
        <v>219</v>
      </c>
      <c r="DG1855">
        <v>10</v>
      </c>
      <c r="DH1855">
        <v>5</v>
      </c>
      <c r="DI1855" t="s">
        <v>219</v>
      </c>
      <c r="DJ1855">
        <v>0.98099999999999998</v>
      </c>
      <c r="DK1855">
        <v>80</v>
      </c>
      <c r="DL1855">
        <v>20</v>
      </c>
      <c r="DM1855">
        <v>20.391999999999999</v>
      </c>
      <c r="DN1855">
        <v>1.4570000000000001</v>
      </c>
      <c r="DO1855">
        <v>55</v>
      </c>
      <c r="DP1855">
        <v>37.743000000000002</v>
      </c>
      <c r="DQ1855" t="s">
        <v>221</v>
      </c>
      <c r="DR1855">
        <v>5</v>
      </c>
      <c r="DS1855">
        <v>1</v>
      </c>
      <c r="DT1855" t="s">
        <v>219</v>
      </c>
      <c r="DU1855">
        <v>1.3480000000000001</v>
      </c>
      <c r="DV1855">
        <v>52.459958929999999</v>
      </c>
      <c r="DW1855">
        <v>26</v>
      </c>
      <c r="DX1855">
        <v>19.289000000000001</v>
      </c>
      <c r="DY1855">
        <v>1.4490000000000001</v>
      </c>
      <c r="DZ1855">
        <v>28</v>
      </c>
      <c r="EA1855">
        <v>19.321000000000002</v>
      </c>
      <c r="EB1855" t="s">
        <v>221</v>
      </c>
      <c r="EC1855">
        <v>5</v>
      </c>
      <c r="ED1855">
        <v>10</v>
      </c>
      <c r="EE1855" t="s">
        <v>219</v>
      </c>
      <c r="EF1855">
        <v>0.65700000000000003</v>
      </c>
      <c r="EG1855">
        <v>69.505817930000006</v>
      </c>
      <c r="EH1855">
        <v>89</v>
      </c>
      <c r="EI1855">
        <v>135.52099999999999</v>
      </c>
      <c r="EJ1855">
        <v>1.087</v>
      </c>
      <c r="EK1855">
        <v>152</v>
      </c>
      <c r="EL1855">
        <v>139.87899999999999</v>
      </c>
      <c r="EM1855" t="s">
        <v>221</v>
      </c>
      <c r="EN1855">
        <v>5</v>
      </c>
      <c r="EO1855">
        <v>10</v>
      </c>
      <c r="EP1855" t="s">
        <v>219</v>
      </c>
      <c r="EQ1855">
        <v>10</v>
      </c>
      <c r="ER1855">
        <v>10</v>
      </c>
      <c r="ES1855" t="s">
        <v>219</v>
      </c>
      <c r="ET1855">
        <v>10</v>
      </c>
      <c r="EU1855">
        <v>8</v>
      </c>
      <c r="EV1855" t="s">
        <v>219</v>
      </c>
      <c r="EW1855">
        <v>4</v>
      </c>
      <c r="EX1855">
        <v>60</v>
      </c>
      <c r="EY1855" t="s">
        <v>240</v>
      </c>
      <c r="EZ1855" t="s">
        <v>758</v>
      </c>
      <c r="FA1855" t="s">
        <v>10</v>
      </c>
      <c r="FB1855" t="s">
        <v>5320</v>
      </c>
    </row>
    <row r="1856" spans="1:158" x14ac:dyDescent="0.25">
      <c r="A1856" t="s">
        <v>6178</v>
      </c>
      <c r="B1856">
        <v>142766</v>
      </c>
      <c r="C1856" t="s">
        <v>219</v>
      </c>
      <c r="D1856" t="s">
        <v>6179</v>
      </c>
      <c r="E1856" t="s">
        <v>5422</v>
      </c>
      <c r="F1856" t="s">
        <v>5423</v>
      </c>
      <c r="G1856">
        <v>60647</v>
      </c>
      <c r="H1856">
        <v>10</v>
      </c>
      <c r="I1856">
        <v>5</v>
      </c>
      <c r="J1856" t="s">
        <v>219</v>
      </c>
      <c r="K1856" s="18">
        <v>0.1071</v>
      </c>
      <c r="L1856">
        <v>37</v>
      </c>
      <c r="M1856">
        <v>33</v>
      </c>
      <c r="N1856">
        <v>308</v>
      </c>
      <c r="O1856" s="18">
        <v>0.1208</v>
      </c>
      <c r="P1856">
        <v>36</v>
      </c>
      <c r="Q1856">
        <v>298</v>
      </c>
      <c r="R1856" t="s">
        <v>221</v>
      </c>
      <c r="S1856">
        <v>5</v>
      </c>
      <c r="T1856">
        <v>5</v>
      </c>
      <c r="U1856" t="s">
        <v>219</v>
      </c>
      <c r="V1856" s="18">
        <v>0.66369999999999996</v>
      </c>
      <c r="W1856">
        <v>34</v>
      </c>
      <c r="X1856">
        <v>225</v>
      </c>
      <c r="Y1856">
        <v>339</v>
      </c>
      <c r="Z1856" s="18">
        <v>0.61929999999999996</v>
      </c>
      <c r="AA1856">
        <v>205</v>
      </c>
      <c r="AB1856">
        <v>331</v>
      </c>
      <c r="AC1856" t="s">
        <v>221</v>
      </c>
      <c r="AD1856">
        <v>5</v>
      </c>
      <c r="AE1856">
        <v>5</v>
      </c>
      <c r="AF1856" t="s">
        <v>219</v>
      </c>
      <c r="AG1856">
        <v>5</v>
      </c>
      <c r="AH1856">
        <v>7</v>
      </c>
      <c r="AI1856" t="s">
        <v>219</v>
      </c>
      <c r="AJ1856" s="18">
        <v>0.96619999999999995</v>
      </c>
      <c r="AK1856">
        <v>73</v>
      </c>
      <c r="AL1856">
        <v>629</v>
      </c>
      <c r="AM1856">
        <v>651</v>
      </c>
      <c r="AN1856" s="18">
        <v>0.97340000000000004</v>
      </c>
      <c r="AO1856">
        <v>586</v>
      </c>
      <c r="AP1856">
        <v>602</v>
      </c>
      <c r="AQ1856" t="s">
        <v>221</v>
      </c>
      <c r="AR1856">
        <v>7</v>
      </c>
      <c r="AS1856">
        <v>1</v>
      </c>
      <c r="AT1856" t="s">
        <v>219</v>
      </c>
      <c r="AU1856" s="18">
        <v>2.18E-2</v>
      </c>
      <c r="AV1856">
        <v>76</v>
      </c>
      <c r="AW1856">
        <v>15</v>
      </c>
      <c r="AX1856">
        <v>689</v>
      </c>
      <c r="AY1856" s="18">
        <v>8.2000000000000007E-3</v>
      </c>
      <c r="AZ1856">
        <v>5</v>
      </c>
      <c r="BA1856">
        <v>612</v>
      </c>
      <c r="BB1856" t="s">
        <v>221</v>
      </c>
      <c r="BC1856">
        <v>7</v>
      </c>
      <c r="BD1856">
        <v>10</v>
      </c>
      <c r="BE1856" t="s">
        <v>219</v>
      </c>
      <c r="BF1856">
        <v>10</v>
      </c>
      <c r="BG1856">
        <v>10</v>
      </c>
      <c r="BH1856" t="s">
        <v>219</v>
      </c>
      <c r="BI1856">
        <v>0</v>
      </c>
      <c r="BJ1856">
        <v>94</v>
      </c>
      <c r="BK1856">
        <v>0</v>
      </c>
      <c r="BL1856">
        <v>4.8460000000000001</v>
      </c>
      <c r="BM1856">
        <v>0.17399999999999999</v>
      </c>
      <c r="BN1856">
        <v>1</v>
      </c>
      <c r="BO1856">
        <v>5.742</v>
      </c>
      <c r="BP1856" t="s">
        <v>221</v>
      </c>
      <c r="BQ1856">
        <v>6</v>
      </c>
      <c r="BR1856">
        <v>10</v>
      </c>
      <c r="BS1856" t="s">
        <v>219</v>
      </c>
      <c r="BT1856">
        <v>12</v>
      </c>
      <c r="BU1856">
        <v>10</v>
      </c>
      <c r="BV1856" t="s">
        <v>219</v>
      </c>
      <c r="BW1856">
        <v>7</v>
      </c>
      <c r="BX1856" t="s">
        <v>21</v>
      </c>
      <c r="BY1856">
        <v>5</v>
      </c>
      <c r="BZ1856" t="s">
        <v>218</v>
      </c>
      <c r="CA1856">
        <v>17</v>
      </c>
      <c r="CB1856" t="s">
        <v>218</v>
      </c>
      <c r="CC1856" t="s">
        <v>218</v>
      </c>
      <c r="CD1856" t="s">
        <v>218</v>
      </c>
      <c r="CE1856">
        <v>32</v>
      </c>
      <c r="CF1856" t="s">
        <v>218</v>
      </c>
      <c r="CG1856" t="s">
        <v>218</v>
      </c>
      <c r="CH1856" t="s">
        <v>218</v>
      </c>
      <c r="CI1856">
        <v>5</v>
      </c>
      <c r="CJ1856" t="s">
        <v>216</v>
      </c>
      <c r="CK1856" s="18">
        <v>0.73540000000000005</v>
      </c>
      <c r="CL1856" t="s">
        <v>218</v>
      </c>
      <c r="CM1856" t="s">
        <v>216</v>
      </c>
      <c r="CN1856" s="18">
        <v>0.75670000000000004</v>
      </c>
      <c r="CO1856" t="s">
        <v>218</v>
      </c>
      <c r="CP1856" t="s">
        <v>216</v>
      </c>
      <c r="CQ1856" s="18">
        <v>0.85389999999999999</v>
      </c>
      <c r="CR1856" t="s">
        <v>218</v>
      </c>
      <c r="CS1856" t="s">
        <v>216</v>
      </c>
      <c r="CT1856" s="18">
        <v>0.74590000000000001</v>
      </c>
      <c r="CU1856" t="s">
        <v>218</v>
      </c>
      <c r="CV1856" t="s">
        <v>216</v>
      </c>
      <c r="CW1856" s="18">
        <v>0.75349999999999995</v>
      </c>
      <c r="CX1856" t="s">
        <v>218</v>
      </c>
      <c r="CY1856" t="s">
        <v>216</v>
      </c>
      <c r="CZ1856" s="18">
        <v>0.90139999999999998</v>
      </c>
      <c r="DA1856" t="s">
        <v>218</v>
      </c>
      <c r="DB1856">
        <v>10</v>
      </c>
      <c r="DC1856" t="s">
        <v>219</v>
      </c>
      <c r="DD1856">
        <v>9</v>
      </c>
      <c r="DE1856">
        <v>10</v>
      </c>
      <c r="DF1856" t="s">
        <v>219</v>
      </c>
      <c r="DG1856">
        <v>10</v>
      </c>
      <c r="DH1856">
        <v>7</v>
      </c>
      <c r="DI1856" t="s">
        <v>219</v>
      </c>
      <c r="DJ1856">
        <v>0.83299999999999996</v>
      </c>
      <c r="DK1856">
        <v>50</v>
      </c>
      <c r="DL1856">
        <v>10</v>
      </c>
      <c r="DM1856">
        <v>12</v>
      </c>
      <c r="DN1856">
        <v>0.88700000000000001</v>
      </c>
      <c r="DO1856">
        <v>9</v>
      </c>
      <c r="DP1856">
        <v>10.145</v>
      </c>
      <c r="DQ1856" t="s">
        <v>221</v>
      </c>
      <c r="DR1856">
        <v>5</v>
      </c>
      <c r="DS1856">
        <v>10</v>
      </c>
      <c r="DT1856" t="s">
        <v>219</v>
      </c>
      <c r="DU1856">
        <v>0.27200000000000002</v>
      </c>
      <c r="DV1856">
        <v>20.082135520000001</v>
      </c>
      <c r="DW1856">
        <v>2</v>
      </c>
      <c r="DX1856">
        <v>7.3650000000000002</v>
      </c>
      <c r="DY1856">
        <v>0.40400000000000003</v>
      </c>
      <c r="DZ1856">
        <v>3</v>
      </c>
      <c r="EA1856">
        <v>7.4269999999999996</v>
      </c>
      <c r="EB1856" t="s">
        <v>221</v>
      </c>
      <c r="EC1856">
        <v>5</v>
      </c>
      <c r="ED1856">
        <v>4</v>
      </c>
      <c r="EE1856" t="s">
        <v>219</v>
      </c>
      <c r="EF1856">
        <v>1.056</v>
      </c>
      <c r="EG1856">
        <v>30.858316219999999</v>
      </c>
      <c r="EH1856">
        <v>62</v>
      </c>
      <c r="EI1856">
        <v>58.695999999999998</v>
      </c>
      <c r="EJ1856">
        <v>0.93200000000000005</v>
      </c>
      <c r="EK1856">
        <v>47</v>
      </c>
      <c r="EL1856">
        <v>50.418999999999997</v>
      </c>
      <c r="EM1856" t="s">
        <v>221</v>
      </c>
      <c r="EN1856">
        <v>5</v>
      </c>
      <c r="EO1856">
        <v>10</v>
      </c>
      <c r="EP1856" t="s">
        <v>219</v>
      </c>
      <c r="EQ1856">
        <v>10</v>
      </c>
      <c r="ER1856">
        <v>10</v>
      </c>
      <c r="ES1856" t="s">
        <v>219</v>
      </c>
      <c r="ET1856">
        <v>10</v>
      </c>
      <c r="EU1856">
        <v>4</v>
      </c>
      <c r="EV1856" t="s">
        <v>219</v>
      </c>
      <c r="EW1856">
        <v>4</v>
      </c>
      <c r="EX1856">
        <v>70</v>
      </c>
      <c r="EY1856" t="s">
        <v>240</v>
      </c>
      <c r="EZ1856" t="s">
        <v>6180</v>
      </c>
      <c r="FA1856" t="s">
        <v>10</v>
      </c>
      <c r="FB1856" t="s">
        <v>6181</v>
      </c>
    </row>
    <row r="1857" spans="1:158" x14ac:dyDescent="0.25">
      <c r="A1857" t="s">
        <v>6182</v>
      </c>
      <c r="B1857">
        <v>142767</v>
      </c>
      <c r="C1857" t="s">
        <v>219</v>
      </c>
      <c r="D1857" t="s">
        <v>6183</v>
      </c>
      <c r="E1857" t="s">
        <v>5623</v>
      </c>
      <c r="F1857" t="s">
        <v>5423</v>
      </c>
      <c r="G1857">
        <v>61554</v>
      </c>
      <c r="H1857">
        <v>10</v>
      </c>
      <c r="I1857">
        <v>8</v>
      </c>
      <c r="J1857" t="s">
        <v>219</v>
      </c>
      <c r="K1857" s="18">
        <v>4.7E-2</v>
      </c>
      <c r="L1857">
        <v>21</v>
      </c>
      <c r="M1857">
        <v>9</v>
      </c>
      <c r="N1857">
        <v>177</v>
      </c>
      <c r="O1857" s="18">
        <v>0.1056</v>
      </c>
      <c r="P1857">
        <v>17</v>
      </c>
      <c r="Q1857">
        <v>161</v>
      </c>
      <c r="R1857" t="s">
        <v>221</v>
      </c>
      <c r="S1857">
        <v>5</v>
      </c>
      <c r="T1857">
        <v>4</v>
      </c>
      <c r="U1857" t="s">
        <v>219</v>
      </c>
      <c r="V1857" s="18">
        <v>0.61839999999999995</v>
      </c>
      <c r="W1857">
        <v>18</v>
      </c>
      <c r="X1857">
        <v>109</v>
      </c>
      <c r="Y1857">
        <v>193</v>
      </c>
      <c r="Z1857" s="18">
        <v>0.46510000000000001</v>
      </c>
      <c r="AA1857">
        <v>80</v>
      </c>
      <c r="AB1857">
        <v>172</v>
      </c>
      <c r="AC1857" t="s">
        <v>220</v>
      </c>
      <c r="AD1857">
        <v>5</v>
      </c>
      <c r="AE1857">
        <v>6</v>
      </c>
      <c r="AF1857" t="s">
        <v>219</v>
      </c>
      <c r="AG1857">
        <v>5</v>
      </c>
      <c r="AH1857">
        <v>2</v>
      </c>
      <c r="AI1857" t="s">
        <v>219</v>
      </c>
      <c r="AJ1857" s="18">
        <v>0.92349999999999999</v>
      </c>
      <c r="AK1857">
        <v>53</v>
      </c>
      <c r="AL1857">
        <v>374</v>
      </c>
      <c r="AM1857">
        <v>405</v>
      </c>
      <c r="AN1857" s="18">
        <v>0.90449999999999997</v>
      </c>
      <c r="AO1857">
        <v>284</v>
      </c>
      <c r="AP1857">
        <v>314</v>
      </c>
      <c r="AQ1857" t="s">
        <v>221</v>
      </c>
      <c r="AR1857">
        <v>7</v>
      </c>
      <c r="AS1857">
        <v>9</v>
      </c>
      <c r="AT1857" t="s">
        <v>219</v>
      </c>
      <c r="AU1857" s="18">
        <v>2.3999999999999998E-3</v>
      </c>
      <c r="AV1857">
        <v>53</v>
      </c>
      <c r="AW1857">
        <v>1</v>
      </c>
      <c r="AX1857">
        <v>411</v>
      </c>
      <c r="AY1857" s="18">
        <v>9.5999999999999992E-3</v>
      </c>
      <c r="AZ1857">
        <v>3</v>
      </c>
      <c r="BA1857">
        <v>313</v>
      </c>
      <c r="BB1857" t="s">
        <v>221</v>
      </c>
      <c r="BC1857">
        <v>7</v>
      </c>
      <c r="BD1857">
        <v>10</v>
      </c>
      <c r="BE1857" t="s">
        <v>219</v>
      </c>
      <c r="BF1857">
        <v>10</v>
      </c>
      <c r="BG1857">
        <v>8</v>
      </c>
      <c r="BH1857" t="s">
        <v>219</v>
      </c>
      <c r="BI1857">
        <v>0.32900000000000001</v>
      </c>
      <c r="BJ1857">
        <v>72</v>
      </c>
      <c r="BK1857">
        <v>1</v>
      </c>
      <c r="BL1857">
        <v>3.044</v>
      </c>
      <c r="BM1857">
        <v>0</v>
      </c>
      <c r="BN1857">
        <v>0</v>
      </c>
      <c r="BO1857">
        <v>1.7909999999999999</v>
      </c>
      <c r="BP1857" t="s">
        <v>221</v>
      </c>
      <c r="BQ1857">
        <v>6</v>
      </c>
      <c r="BR1857">
        <v>10</v>
      </c>
      <c r="BS1857" t="s">
        <v>219</v>
      </c>
      <c r="BT1857">
        <v>12</v>
      </c>
      <c r="BU1857">
        <v>9</v>
      </c>
      <c r="BV1857" t="s">
        <v>219</v>
      </c>
      <c r="BW1857">
        <v>7</v>
      </c>
      <c r="BX1857" t="s">
        <v>21</v>
      </c>
      <c r="BY1857">
        <v>5</v>
      </c>
      <c r="BZ1857" t="s">
        <v>218</v>
      </c>
      <c r="CA1857">
        <v>12</v>
      </c>
      <c r="CB1857" t="s">
        <v>218</v>
      </c>
      <c r="CC1857" t="s">
        <v>218</v>
      </c>
      <c r="CD1857" t="s">
        <v>218</v>
      </c>
      <c r="CE1857" t="s">
        <v>217</v>
      </c>
      <c r="CF1857" t="s">
        <v>218</v>
      </c>
      <c r="CG1857" t="s">
        <v>218</v>
      </c>
      <c r="CH1857" t="s">
        <v>218</v>
      </c>
      <c r="CI1857">
        <v>5</v>
      </c>
      <c r="CJ1857" t="s">
        <v>216</v>
      </c>
      <c r="CK1857" t="s">
        <v>216</v>
      </c>
      <c r="CL1857" t="s">
        <v>218</v>
      </c>
      <c r="CM1857" t="s">
        <v>216</v>
      </c>
      <c r="CN1857" t="s">
        <v>216</v>
      </c>
      <c r="CO1857" t="s">
        <v>218</v>
      </c>
      <c r="CP1857" t="s">
        <v>216</v>
      </c>
      <c r="CQ1857" t="s">
        <v>216</v>
      </c>
      <c r="CR1857" t="s">
        <v>218</v>
      </c>
      <c r="CS1857" t="s">
        <v>216</v>
      </c>
      <c r="CT1857" t="s">
        <v>216</v>
      </c>
      <c r="CU1857" t="s">
        <v>218</v>
      </c>
      <c r="CV1857" t="s">
        <v>216</v>
      </c>
      <c r="CW1857" t="s">
        <v>216</v>
      </c>
      <c r="CX1857" t="s">
        <v>218</v>
      </c>
      <c r="CY1857" t="s">
        <v>216</v>
      </c>
      <c r="CZ1857" t="s">
        <v>216</v>
      </c>
      <c r="DA1857" t="s">
        <v>218</v>
      </c>
      <c r="DB1857">
        <v>3</v>
      </c>
      <c r="DC1857" t="s">
        <v>219</v>
      </c>
      <c r="DD1857">
        <v>9</v>
      </c>
      <c r="DE1857">
        <v>10</v>
      </c>
      <c r="DF1857" t="s">
        <v>219</v>
      </c>
      <c r="DG1857">
        <v>10</v>
      </c>
      <c r="DH1857">
        <v>0</v>
      </c>
      <c r="DI1857" t="s">
        <v>219</v>
      </c>
      <c r="DJ1857">
        <v>1.474</v>
      </c>
      <c r="DK1857">
        <v>57</v>
      </c>
      <c r="DL1857">
        <v>24</v>
      </c>
      <c r="DM1857">
        <v>16.285</v>
      </c>
      <c r="DN1857">
        <v>0.88900000000000001</v>
      </c>
      <c r="DO1857">
        <v>15</v>
      </c>
      <c r="DP1857">
        <v>16.867999999999999</v>
      </c>
      <c r="DQ1857" t="s">
        <v>221</v>
      </c>
      <c r="DR1857">
        <v>5</v>
      </c>
      <c r="DS1857">
        <v>0</v>
      </c>
      <c r="DT1857" t="s">
        <v>219</v>
      </c>
      <c r="DU1857">
        <v>1.869</v>
      </c>
      <c r="DV1857">
        <v>17.193702940000001</v>
      </c>
      <c r="DW1857">
        <v>14</v>
      </c>
      <c r="DX1857">
        <v>6.1470000000000002</v>
      </c>
      <c r="DY1857">
        <v>0.95</v>
      </c>
      <c r="DZ1857">
        <v>6</v>
      </c>
      <c r="EA1857">
        <v>6.319</v>
      </c>
      <c r="EB1857" t="s">
        <v>221</v>
      </c>
      <c r="EC1857">
        <v>5</v>
      </c>
      <c r="ED1857">
        <v>0</v>
      </c>
      <c r="EE1857" t="s">
        <v>219</v>
      </c>
      <c r="EF1857">
        <v>1.5229999999999999</v>
      </c>
      <c r="EG1857">
        <v>22.721423680000001</v>
      </c>
      <c r="EH1857">
        <v>66</v>
      </c>
      <c r="EI1857">
        <v>43.341000000000001</v>
      </c>
      <c r="EJ1857">
        <v>1.115</v>
      </c>
      <c r="EK1857">
        <v>50</v>
      </c>
      <c r="EL1857">
        <v>44.856000000000002</v>
      </c>
      <c r="EM1857" t="s">
        <v>221</v>
      </c>
      <c r="EN1857">
        <v>5</v>
      </c>
      <c r="EO1857">
        <v>10</v>
      </c>
      <c r="EP1857" t="s">
        <v>219</v>
      </c>
      <c r="EQ1857">
        <v>10</v>
      </c>
      <c r="ER1857">
        <v>10</v>
      </c>
      <c r="ES1857" t="s">
        <v>219</v>
      </c>
      <c r="ET1857">
        <v>10</v>
      </c>
      <c r="EU1857">
        <v>4</v>
      </c>
      <c r="EV1857" t="s">
        <v>219</v>
      </c>
      <c r="EW1857">
        <v>4</v>
      </c>
      <c r="EX1857">
        <v>39</v>
      </c>
      <c r="EY1857" s="18">
        <v>0.01</v>
      </c>
      <c r="EZ1857" s="19">
        <v>41700</v>
      </c>
      <c r="FA1857" t="s">
        <v>4</v>
      </c>
      <c r="FB1857" s="19">
        <v>41731</v>
      </c>
    </row>
    <row r="1858" spans="1:158" x14ac:dyDescent="0.25">
      <c r="A1858" t="s">
        <v>6184</v>
      </c>
      <c r="B1858">
        <v>142768</v>
      </c>
      <c r="C1858" t="s">
        <v>219</v>
      </c>
      <c r="D1858" t="s">
        <v>6185</v>
      </c>
      <c r="E1858" t="s">
        <v>5422</v>
      </c>
      <c r="F1858" t="s">
        <v>5423</v>
      </c>
      <c r="G1858">
        <v>60623</v>
      </c>
      <c r="H1858">
        <v>10</v>
      </c>
      <c r="I1858">
        <v>5</v>
      </c>
      <c r="J1858" t="s">
        <v>219</v>
      </c>
      <c r="K1858" s="18">
        <v>0.10539999999999999</v>
      </c>
      <c r="L1858">
        <v>54</v>
      </c>
      <c r="M1858">
        <v>47</v>
      </c>
      <c r="N1858">
        <v>446</v>
      </c>
      <c r="O1858" s="18">
        <v>0.1242</v>
      </c>
      <c r="P1858">
        <v>55</v>
      </c>
      <c r="Q1858">
        <v>443</v>
      </c>
      <c r="R1858" t="s">
        <v>221</v>
      </c>
      <c r="S1858">
        <v>5</v>
      </c>
      <c r="T1858">
        <v>9</v>
      </c>
      <c r="U1858" t="s">
        <v>219</v>
      </c>
      <c r="V1858" s="18">
        <v>0.79100000000000004</v>
      </c>
      <c r="W1858">
        <v>52</v>
      </c>
      <c r="X1858">
        <v>405</v>
      </c>
      <c r="Y1858">
        <v>512</v>
      </c>
      <c r="Z1858" s="18">
        <v>0.73640000000000005</v>
      </c>
      <c r="AA1858">
        <v>352</v>
      </c>
      <c r="AB1858">
        <v>478</v>
      </c>
      <c r="AC1858" t="s">
        <v>221</v>
      </c>
      <c r="AD1858">
        <v>5</v>
      </c>
      <c r="AE1858">
        <v>7</v>
      </c>
      <c r="AF1858" t="s">
        <v>219</v>
      </c>
      <c r="AG1858">
        <v>5</v>
      </c>
      <c r="AH1858">
        <v>9</v>
      </c>
      <c r="AI1858" t="s">
        <v>219</v>
      </c>
      <c r="AJ1858" s="18">
        <v>0.97770000000000001</v>
      </c>
      <c r="AK1858">
        <v>116</v>
      </c>
      <c r="AL1858">
        <v>1140</v>
      </c>
      <c r="AM1858">
        <v>1166</v>
      </c>
      <c r="AN1858" s="18">
        <v>0.98089999999999999</v>
      </c>
      <c r="AO1858">
        <v>1079</v>
      </c>
      <c r="AP1858">
        <v>1100</v>
      </c>
      <c r="AQ1858" t="s">
        <v>221</v>
      </c>
      <c r="AR1858">
        <v>7</v>
      </c>
      <c r="AS1858">
        <v>8</v>
      </c>
      <c r="AT1858" t="s">
        <v>219</v>
      </c>
      <c r="AU1858" s="18">
        <v>2.7000000000000001E-3</v>
      </c>
      <c r="AV1858">
        <v>107</v>
      </c>
      <c r="AW1858">
        <v>3</v>
      </c>
      <c r="AX1858">
        <v>1114</v>
      </c>
      <c r="AY1858" s="18">
        <v>3.7000000000000002E-3</v>
      </c>
      <c r="AZ1858">
        <v>4</v>
      </c>
      <c r="BA1858">
        <v>1087</v>
      </c>
      <c r="BB1858" t="s">
        <v>221</v>
      </c>
      <c r="BC1858">
        <v>7</v>
      </c>
      <c r="BD1858">
        <v>10</v>
      </c>
      <c r="BE1858" t="s">
        <v>219</v>
      </c>
      <c r="BF1858">
        <v>10</v>
      </c>
      <c r="BG1858">
        <v>4</v>
      </c>
      <c r="BH1858" t="s">
        <v>219</v>
      </c>
      <c r="BI1858">
        <v>1.05</v>
      </c>
      <c r="BJ1858">
        <v>141</v>
      </c>
      <c r="BK1858">
        <v>6</v>
      </c>
      <c r="BL1858">
        <v>5.7119999999999997</v>
      </c>
      <c r="BM1858">
        <v>0.91700000000000004</v>
      </c>
      <c r="BN1858">
        <v>6</v>
      </c>
      <c r="BO1858">
        <v>6.5439999999999996</v>
      </c>
      <c r="BP1858" t="s">
        <v>221</v>
      </c>
      <c r="BQ1858">
        <v>6</v>
      </c>
      <c r="BR1858">
        <v>10</v>
      </c>
      <c r="BS1858" t="s">
        <v>219</v>
      </c>
      <c r="BT1858">
        <v>12</v>
      </c>
      <c r="BU1858">
        <v>6</v>
      </c>
      <c r="BV1858" t="s">
        <v>219</v>
      </c>
      <c r="BW1858">
        <v>7</v>
      </c>
      <c r="BX1858">
        <v>5</v>
      </c>
      <c r="BY1858" t="s">
        <v>219</v>
      </c>
      <c r="BZ1858" t="s">
        <v>218</v>
      </c>
      <c r="CA1858">
        <v>52</v>
      </c>
      <c r="CB1858" t="s">
        <v>218</v>
      </c>
      <c r="CC1858" t="s">
        <v>218</v>
      </c>
      <c r="CD1858" t="s">
        <v>218</v>
      </c>
      <c r="CE1858">
        <v>47</v>
      </c>
      <c r="CF1858" t="s">
        <v>218</v>
      </c>
      <c r="CG1858" t="s">
        <v>218</v>
      </c>
      <c r="CH1858" t="s">
        <v>221</v>
      </c>
      <c r="CI1858">
        <v>5</v>
      </c>
      <c r="CJ1858" s="18">
        <v>0.67069999999999996</v>
      </c>
      <c r="CK1858" s="18">
        <v>0.78600000000000003</v>
      </c>
      <c r="CL1858" t="s">
        <v>221</v>
      </c>
      <c r="CM1858" s="18">
        <v>0.59199999999999997</v>
      </c>
      <c r="CN1858" s="18">
        <v>0.70040000000000002</v>
      </c>
      <c r="CO1858" t="s">
        <v>221</v>
      </c>
      <c r="CP1858" s="18">
        <v>0.84919999999999995</v>
      </c>
      <c r="CQ1858" s="18">
        <v>0.85119999999999996</v>
      </c>
      <c r="CR1858" t="s">
        <v>221</v>
      </c>
      <c r="CS1858" s="18">
        <v>0.58169999999999999</v>
      </c>
      <c r="CT1858" s="18">
        <v>0.75170000000000003</v>
      </c>
      <c r="CU1858" t="s">
        <v>221</v>
      </c>
      <c r="CV1858" s="18">
        <v>0.6159</v>
      </c>
      <c r="CW1858" s="18">
        <v>0.7712</v>
      </c>
      <c r="CX1858" t="s">
        <v>221</v>
      </c>
      <c r="CY1858" s="18">
        <v>0.745</v>
      </c>
      <c r="CZ1858" s="18">
        <v>0.77959999999999996</v>
      </c>
      <c r="DA1858" t="s">
        <v>221</v>
      </c>
      <c r="DB1858">
        <v>10</v>
      </c>
      <c r="DC1858" t="s">
        <v>219</v>
      </c>
      <c r="DD1858">
        <v>9</v>
      </c>
      <c r="DE1858">
        <v>10</v>
      </c>
      <c r="DF1858" t="s">
        <v>219</v>
      </c>
      <c r="DG1858">
        <v>10</v>
      </c>
      <c r="DH1858">
        <v>8</v>
      </c>
      <c r="DI1858" t="s">
        <v>219</v>
      </c>
      <c r="DJ1858">
        <v>0.747</v>
      </c>
      <c r="DK1858">
        <v>63</v>
      </c>
      <c r="DL1858">
        <v>12</v>
      </c>
      <c r="DM1858">
        <v>16.068000000000001</v>
      </c>
      <c r="DN1858">
        <v>1.2110000000000001</v>
      </c>
      <c r="DO1858">
        <v>23</v>
      </c>
      <c r="DP1858">
        <v>18.998000000000001</v>
      </c>
      <c r="DQ1858" t="s">
        <v>221</v>
      </c>
      <c r="DR1858">
        <v>5</v>
      </c>
      <c r="DS1858">
        <v>10</v>
      </c>
      <c r="DT1858" t="s">
        <v>219</v>
      </c>
      <c r="DU1858">
        <v>0.41499999999999998</v>
      </c>
      <c r="DV1858">
        <v>35.581108829999998</v>
      </c>
      <c r="DW1858">
        <v>5</v>
      </c>
      <c r="DX1858">
        <v>12.04</v>
      </c>
      <c r="DY1858">
        <v>0.68300000000000005</v>
      </c>
      <c r="DZ1858">
        <v>8</v>
      </c>
      <c r="EA1858">
        <v>11.718999999999999</v>
      </c>
      <c r="EB1858" t="s">
        <v>221</v>
      </c>
      <c r="EC1858">
        <v>5</v>
      </c>
      <c r="ED1858">
        <v>6</v>
      </c>
      <c r="EE1858" t="s">
        <v>219</v>
      </c>
      <c r="EF1858">
        <v>0.90600000000000003</v>
      </c>
      <c r="EG1858">
        <v>43.854893910000001</v>
      </c>
      <c r="EH1858">
        <v>69</v>
      </c>
      <c r="EI1858">
        <v>76.16</v>
      </c>
      <c r="EJ1858">
        <v>0.84099999999999997</v>
      </c>
      <c r="EK1858">
        <v>72</v>
      </c>
      <c r="EL1858">
        <v>85.611000000000004</v>
      </c>
      <c r="EM1858" t="s">
        <v>221</v>
      </c>
      <c r="EN1858">
        <v>5</v>
      </c>
      <c r="EO1858">
        <v>10</v>
      </c>
      <c r="EP1858" t="s">
        <v>219</v>
      </c>
      <c r="EQ1858">
        <v>10</v>
      </c>
      <c r="ER1858">
        <v>10</v>
      </c>
      <c r="ES1858" t="s">
        <v>219</v>
      </c>
      <c r="ET1858">
        <v>10</v>
      </c>
      <c r="EU1858">
        <v>0</v>
      </c>
      <c r="EV1858" t="s">
        <v>219</v>
      </c>
      <c r="EW1858">
        <v>4</v>
      </c>
      <c r="EX1858">
        <v>72</v>
      </c>
      <c r="EY1858" t="s">
        <v>240</v>
      </c>
      <c r="EZ1858" s="19">
        <v>41975</v>
      </c>
      <c r="FA1858" t="s">
        <v>4</v>
      </c>
      <c r="FB1858" t="s">
        <v>872</v>
      </c>
    </row>
    <row r="1859" spans="1:158" x14ac:dyDescent="0.25">
      <c r="A1859" t="s">
        <v>6186</v>
      </c>
      <c r="B1859">
        <v>142769</v>
      </c>
      <c r="C1859" t="s">
        <v>219</v>
      </c>
      <c r="D1859" t="s">
        <v>6187</v>
      </c>
      <c r="E1859" t="s">
        <v>5472</v>
      </c>
      <c r="F1859" t="s">
        <v>5423</v>
      </c>
      <c r="G1859">
        <v>60461</v>
      </c>
      <c r="H1859">
        <v>10</v>
      </c>
      <c r="I1859" t="s">
        <v>21</v>
      </c>
      <c r="J1859">
        <v>1</v>
      </c>
      <c r="K1859" t="s">
        <v>216</v>
      </c>
      <c r="L1859" t="s">
        <v>217</v>
      </c>
      <c r="O1859" t="s">
        <v>216</v>
      </c>
      <c r="R1859" t="s">
        <v>218</v>
      </c>
      <c r="S1859">
        <v>5</v>
      </c>
      <c r="T1859" t="s">
        <v>21</v>
      </c>
      <c r="U1859">
        <v>1</v>
      </c>
      <c r="V1859" t="s">
        <v>216</v>
      </c>
      <c r="W1859" t="s">
        <v>217</v>
      </c>
      <c r="Z1859" t="s">
        <v>216</v>
      </c>
      <c r="AC1859" t="s">
        <v>218</v>
      </c>
      <c r="AD1859">
        <v>5</v>
      </c>
      <c r="AE1859" t="s">
        <v>21</v>
      </c>
      <c r="AF1859">
        <v>1</v>
      </c>
      <c r="AG1859">
        <v>5</v>
      </c>
      <c r="AH1859">
        <v>1</v>
      </c>
      <c r="AI1859" t="s">
        <v>219</v>
      </c>
      <c r="AJ1859" s="18">
        <v>0.27250000000000002</v>
      </c>
      <c r="AK1859">
        <v>34</v>
      </c>
      <c r="AL1859">
        <v>91</v>
      </c>
      <c r="AM1859">
        <v>334</v>
      </c>
      <c r="AN1859" s="18">
        <v>0.14399999999999999</v>
      </c>
      <c r="AO1859">
        <v>37</v>
      </c>
      <c r="AP1859">
        <v>257</v>
      </c>
      <c r="AQ1859" t="s">
        <v>220</v>
      </c>
      <c r="AR1859">
        <v>7</v>
      </c>
      <c r="AS1859">
        <v>6</v>
      </c>
      <c r="AT1859" t="s">
        <v>219</v>
      </c>
      <c r="AU1859" s="18">
        <v>8.3999999999999995E-3</v>
      </c>
      <c r="AV1859">
        <v>48</v>
      </c>
      <c r="AW1859">
        <v>3</v>
      </c>
      <c r="AX1859">
        <v>358</v>
      </c>
      <c r="AY1859" s="18">
        <v>0</v>
      </c>
      <c r="AZ1859">
        <v>0</v>
      </c>
      <c r="BA1859">
        <v>351</v>
      </c>
      <c r="BB1859" t="s">
        <v>221</v>
      </c>
      <c r="BC1859">
        <v>7</v>
      </c>
      <c r="BD1859">
        <v>0</v>
      </c>
      <c r="BE1859" t="s">
        <v>219</v>
      </c>
      <c r="BF1859">
        <v>10</v>
      </c>
      <c r="BG1859" t="s">
        <v>21</v>
      </c>
      <c r="BH1859" t="s">
        <v>585</v>
      </c>
      <c r="BI1859" t="s">
        <v>222</v>
      </c>
      <c r="BJ1859" t="s">
        <v>217</v>
      </c>
      <c r="BM1859" t="s">
        <v>222</v>
      </c>
      <c r="BP1859" t="s">
        <v>218</v>
      </c>
      <c r="BQ1859">
        <v>6</v>
      </c>
      <c r="BR1859" t="s">
        <v>21</v>
      </c>
      <c r="BS1859" t="s">
        <v>585</v>
      </c>
      <c r="BT1859" t="s">
        <v>218</v>
      </c>
      <c r="BU1859" t="s">
        <v>21</v>
      </c>
      <c r="BV1859" t="s">
        <v>585</v>
      </c>
      <c r="BW1859">
        <v>7</v>
      </c>
      <c r="BX1859" t="s">
        <v>21</v>
      </c>
      <c r="BY1859" t="s">
        <v>590</v>
      </c>
      <c r="BZ1859" t="s">
        <v>218</v>
      </c>
      <c r="CA1859" t="s">
        <v>218</v>
      </c>
      <c r="CB1859" t="s">
        <v>218</v>
      </c>
      <c r="CC1859" t="s">
        <v>218</v>
      </c>
      <c r="CD1859" t="s">
        <v>218</v>
      </c>
      <c r="CE1859" t="s">
        <v>218</v>
      </c>
      <c r="CF1859" t="s">
        <v>218</v>
      </c>
      <c r="CG1859" t="s">
        <v>218</v>
      </c>
      <c r="CH1859" t="s">
        <v>218</v>
      </c>
      <c r="CI1859">
        <v>5</v>
      </c>
      <c r="CJ1859" t="s">
        <v>216</v>
      </c>
      <c r="CK1859" t="s">
        <v>216</v>
      </c>
      <c r="CL1859" t="s">
        <v>218</v>
      </c>
      <c r="CM1859" t="s">
        <v>216</v>
      </c>
      <c r="CN1859" t="s">
        <v>216</v>
      </c>
      <c r="CO1859" t="s">
        <v>218</v>
      </c>
      <c r="CP1859" t="s">
        <v>216</v>
      </c>
      <c r="CQ1859" t="s">
        <v>216</v>
      </c>
      <c r="CR1859" t="s">
        <v>218</v>
      </c>
      <c r="CS1859" t="s">
        <v>216</v>
      </c>
      <c r="CT1859" t="s">
        <v>216</v>
      </c>
      <c r="CU1859" t="s">
        <v>218</v>
      </c>
      <c r="CV1859" t="s">
        <v>216</v>
      </c>
      <c r="CW1859" t="s">
        <v>216</v>
      </c>
      <c r="CX1859" t="s">
        <v>218</v>
      </c>
      <c r="CY1859" t="s">
        <v>216</v>
      </c>
      <c r="CZ1859" t="s">
        <v>216</v>
      </c>
      <c r="DA1859" t="s">
        <v>218</v>
      </c>
      <c r="DB1859">
        <v>3</v>
      </c>
      <c r="DC1859" t="s">
        <v>219</v>
      </c>
      <c r="DD1859">
        <v>9</v>
      </c>
      <c r="DE1859">
        <v>10</v>
      </c>
      <c r="DF1859" t="s">
        <v>219</v>
      </c>
      <c r="DG1859">
        <v>10</v>
      </c>
      <c r="DH1859">
        <v>0</v>
      </c>
      <c r="DI1859" t="s">
        <v>219</v>
      </c>
      <c r="DJ1859">
        <v>1.329</v>
      </c>
      <c r="DK1859">
        <v>34</v>
      </c>
      <c r="DL1859">
        <v>11</v>
      </c>
      <c r="DM1859">
        <v>7.38</v>
      </c>
      <c r="DN1859">
        <v>1.323</v>
      </c>
      <c r="DO1859">
        <v>10</v>
      </c>
      <c r="DP1859">
        <v>7.5579999999999998</v>
      </c>
      <c r="DQ1859" t="s">
        <v>221</v>
      </c>
      <c r="DR1859">
        <v>5</v>
      </c>
      <c r="DS1859">
        <v>9</v>
      </c>
      <c r="DT1859" t="s">
        <v>219</v>
      </c>
      <c r="DU1859">
        <v>0.49099999999999999</v>
      </c>
      <c r="DV1859">
        <v>10.93497604</v>
      </c>
      <c r="DW1859">
        <v>2</v>
      </c>
      <c r="DX1859">
        <v>3.4849999999999999</v>
      </c>
      <c r="DY1859">
        <v>2.2719999999999998</v>
      </c>
      <c r="DZ1859">
        <v>9</v>
      </c>
      <c r="EA1859">
        <v>3.9609999999999999</v>
      </c>
      <c r="EB1859" t="s">
        <v>221</v>
      </c>
      <c r="EC1859">
        <v>5</v>
      </c>
      <c r="ED1859">
        <v>0</v>
      </c>
      <c r="EE1859" t="s">
        <v>219</v>
      </c>
      <c r="EF1859">
        <v>1.7729999999999999</v>
      </c>
      <c r="EG1859">
        <v>15.186858320000001</v>
      </c>
      <c r="EH1859">
        <v>44</v>
      </c>
      <c r="EI1859">
        <v>24.818000000000001</v>
      </c>
      <c r="EJ1859">
        <v>1.38</v>
      </c>
      <c r="EK1859">
        <v>36</v>
      </c>
      <c r="EL1859">
        <v>26.088000000000001</v>
      </c>
      <c r="EM1859" t="s">
        <v>221</v>
      </c>
      <c r="EN1859">
        <v>5</v>
      </c>
      <c r="EO1859">
        <v>10</v>
      </c>
      <c r="EP1859" t="s">
        <v>219</v>
      </c>
      <c r="EQ1859">
        <v>10</v>
      </c>
      <c r="ER1859">
        <v>3</v>
      </c>
      <c r="ES1859" t="s">
        <v>219</v>
      </c>
      <c r="ET1859">
        <v>10</v>
      </c>
      <c r="EU1859" t="s">
        <v>21</v>
      </c>
      <c r="EV1859">
        <v>1</v>
      </c>
      <c r="EW1859">
        <v>4</v>
      </c>
      <c r="EX1859">
        <v>31</v>
      </c>
      <c r="EY1859" s="18">
        <v>1.4999999999999999E-2</v>
      </c>
      <c r="EZ1859" s="19">
        <v>41915</v>
      </c>
      <c r="FA1859" t="s">
        <v>225</v>
      </c>
      <c r="FB1859" s="19">
        <v>42066</v>
      </c>
    </row>
    <row r="1860" spans="1:158" x14ac:dyDescent="0.25">
      <c r="A1860" t="s">
        <v>6188</v>
      </c>
      <c r="B1860">
        <v>142770</v>
      </c>
      <c r="C1860" t="s">
        <v>219</v>
      </c>
      <c r="D1860" t="s">
        <v>6189</v>
      </c>
      <c r="E1860" t="s">
        <v>5422</v>
      </c>
      <c r="F1860" t="s">
        <v>5423</v>
      </c>
      <c r="G1860">
        <v>60611</v>
      </c>
      <c r="H1860">
        <v>10</v>
      </c>
      <c r="I1860" t="s">
        <v>21</v>
      </c>
      <c r="J1860">
        <v>1</v>
      </c>
      <c r="K1860" t="s">
        <v>216</v>
      </c>
      <c r="L1860" t="s">
        <v>217</v>
      </c>
      <c r="O1860" t="s">
        <v>216</v>
      </c>
      <c r="R1860" t="s">
        <v>218</v>
      </c>
      <c r="S1860">
        <v>5</v>
      </c>
      <c r="T1860" t="s">
        <v>21</v>
      </c>
      <c r="U1860">
        <v>1</v>
      </c>
      <c r="V1860" t="s">
        <v>216</v>
      </c>
      <c r="W1860" t="s">
        <v>217</v>
      </c>
      <c r="Z1860" t="s">
        <v>216</v>
      </c>
      <c r="AC1860" t="s">
        <v>218</v>
      </c>
      <c r="AD1860">
        <v>5</v>
      </c>
      <c r="AE1860" t="s">
        <v>21</v>
      </c>
      <c r="AF1860">
        <v>1</v>
      </c>
      <c r="AG1860">
        <v>5</v>
      </c>
      <c r="AH1860">
        <v>0</v>
      </c>
      <c r="AI1860" t="s">
        <v>219</v>
      </c>
      <c r="AJ1860" s="18">
        <v>0.73819999999999997</v>
      </c>
      <c r="AK1860">
        <v>117</v>
      </c>
      <c r="AL1860">
        <v>736</v>
      </c>
      <c r="AM1860">
        <v>997</v>
      </c>
      <c r="AN1860" s="18">
        <v>0.77480000000000004</v>
      </c>
      <c r="AO1860">
        <v>719</v>
      </c>
      <c r="AP1860">
        <v>928</v>
      </c>
      <c r="AQ1860" t="s">
        <v>221</v>
      </c>
      <c r="AR1860">
        <v>7</v>
      </c>
      <c r="AS1860">
        <v>4</v>
      </c>
      <c r="AT1860" t="s">
        <v>219</v>
      </c>
      <c r="AU1860" s="18">
        <v>1.8200000000000001E-2</v>
      </c>
      <c r="AV1860">
        <v>112</v>
      </c>
      <c r="AW1860">
        <v>18</v>
      </c>
      <c r="AX1860">
        <v>989</v>
      </c>
      <c r="AY1860" s="18">
        <v>3.4299999999999997E-2</v>
      </c>
      <c r="AZ1860">
        <v>32</v>
      </c>
      <c r="BA1860">
        <v>933</v>
      </c>
      <c r="BB1860" t="s">
        <v>220</v>
      </c>
      <c r="BC1860">
        <v>7</v>
      </c>
      <c r="BD1860">
        <v>10</v>
      </c>
      <c r="BE1860" t="s">
        <v>219</v>
      </c>
      <c r="BF1860">
        <v>10</v>
      </c>
      <c r="BG1860" t="s">
        <v>21</v>
      </c>
      <c r="BH1860" t="s">
        <v>585</v>
      </c>
      <c r="BI1860" t="s">
        <v>222</v>
      </c>
      <c r="BJ1860" t="s">
        <v>217</v>
      </c>
      <c r="BM1860" t="s">
        <v>222</v>
      </c>
      <c r="BP1860" t="s">
        <v>218</v>
      </c>
      <c r="BQ1860">
        <v>6</v>
      </c>
      <c r="BR1860" t="s">
        <v>21</v>
      </c>
      <c r="BS1860" t="s">
        <v>585</v>
      </c>
      <c r="BT1860" t="s">
        <v>218</v>
      </c>
      <c r="BU1860" t="s">
        <v>21</v>
      </c>
      <c r="BV1860" t="s">
        <v>585</v>
      </c>
      <c r="BW1860">
        <v>7</v>
      </c>
      <c r="BX1860" t="s">
        <v>21</v>
      </c>
      <c r="BY1860">
        <v>6</v>
      </c>
      <c r="BZ1860" t="s">
        <v>218</v>
      </c>
      <c r="CA1860" t="s">
        <v>218</v>
      </c>
      <c r="CB1860" t="s">
        <v>218</v>
      </c>
      <c r="CC1860" t="s">
        <v>218</v>
      </c>
      <c r="CD1860" t="s">
        <v>218</v>
      </c>
      <c r="CE1860" t="s">
        <v>218</v>
      </c>
      <c r="CF1860" t="s">
        <v>218</v>
      </c>
      <c r="CG1860" t="s">
        <v>218</v>
      </c>
      <c r="CH1860" t="s">
        <v>218</v>
      </c>
      <c r="CI1860">
        <v>5</v>
      </c>
      <c r="CJ1860" t="s">
        <v>216</v>
      </c>
      <c r="CK1860" t="s">
        <v>216</v>
      </c>
      <c r="CL1860" t="s">
        <v>218</v>
      </c>
      <c r="CM1860" t="s">
        <v>216</v>
      </c>
      <c r="CN1860" t="s">
        <v>216</v>
      </c>
      <c r="CO1860" t="s">
        <v>218</v>
      </c>
      <c r="CP1860" t="s">
        <v>216</v>
      </c>
      <c r="CQ1860" t="s">
        <v>216</v>
      </c>
      <c r="CR1860" t="s">
        <v>218</v>
      </c>
      <c r="CS1860" t="s">
        <v>216</v>
      </c>
      <c r="CT1860" t="s">
        <v>216</v>
      </c>
      <c r="CU1860" t="s">
        <v>218</v>
      </c>
      <c r="CV1860" t="s">
        <v>216</v>
      </c>
      <c r="CW1860" t="s">
        <v>216</v>
      </c>
      <c r="CX1860" t="s">
        <v>218</v>
      </c>
      <c r="CY1860" t="s">
        <v>216</v>
      </c>
      <c r="CZ1860" t="s">
        <v>216</v>
      </c>
      <c r="DA1860" t="s">
        <v>218</v>
      </c>
      <c r="DB1860">
        <v>1</v>
      </c>
      <c r="DC1860" t="s">
        <v>219</v>
      </c>
      <c r="DD1860">
        <v>9</v>
      </c>
      <c r="DE1860">
        <v>8</v>
      </c>
      <c r="DF1860" t="s">
        <v>219</v>
      </c>
      <c r="DG1860">
        <v>10</v>
      </c>
      <c r="DH1860">
        <v>2</v>
      </c>
      <c r="DI1860" t="s">
        <v>219</v>
      </c>
      <c r="DJ1860">
        <v>1.1950000000000001</v>
      </c>
      <c r="DK1860">
        <v>88</v>
      </c>
      <c r="DL1860">
        <v>26</v>
      </c>
      <c r="DM1860">
        <v>21.753</v>
      </c>
      <c r="DN1860">
        <v>1.2490000000000001</v>
      </c>
      <c r="DO1860">
        <v>22</v>
      </c>
      <c r="DP1860">
        <v>17.608000000000001</v>
      </c>
      <c r="DQ1860" t="s">
        <v>221</v>
      </c>
      <c r="DR1860">
        <v>5</v>
      </c>
      <c r="DS1860">
        <v>0</v>
      </c>
      <c r="DT1860" t="s">
        <v>219</v>
      </c>
      <c r="DU1860">
        <v>1.5329999999999999</v>
      </c>
      <c r="DV1860">
        <v>41.26488706</v>
      </c>
      <c r="DW1860">
        <v>20</v>
      </c>
      <c r="DX1860">
        <v>13.05</v>
      </c>
      <c r="DY1860">
        <v>0.81599999999999995</v>
      </c>
      <c r="DZ1860">
        <v>11</v>
      </c>
      <c r="EA1860">
        <v>13.478999999999999</v>
      </c>
      <c r="EB1860" t="s">
        <v>221</v>
      </c>
      <c r="EC1860">
        <v>5</v>
      </c>
      <c r="ED1860">
        <v>0</v>
      </c>
      <c r="EE1860" t="s">
        <v>219</v>
      </c>
      <c r="EF1860">
        <v>1.3</v>
      </c>
      <c r="EG1860">
        <v>53.752224499999997</v>
      </c>
      <c r="EH1860">
        <v>108</v>
      </c>
      <c r="EI1860">
        <v>83.069000000000003</v>
      </c>
      <c r="EJ1860">
        <v>0.85</v>
      </c>
      <c r="EK1860">
        <v>81</v>
      </c>
      <c r="EL1860">
        <v>95.266000000000005</v>
      </c>
      <c r="EM1860" t="s">
        <v>221</v>
      </c>
      <c r="EN1860">
        <v>5</v>
      </c>
      <c r="EO1860">
        <v>10</v>
      </c>
      <c r="EP1860" t="s">
        <v>219</v>
      </c>
      <c r="EQ1860">
        <v>10</v>
      </c>
      <c r="ER1860">
        <v>10</v>
      </c>
      <c r="ES1860" t="s">
        <v>219</v>
      </c>
      <c r="ET1860">
        <v>10</v>
      </c>
      <c r="EU1860" t="s">
        <v>21</v>
      </c>
      <c r="EV1860">
        <v>1</v>
      </c>
      <c r="EW1860">
        <v>4</v>
      </c>
      <c r="EX1860">
        <v>20</v>
      </c>
      <c r="EY1860" s="18">
        <v>0.02</v>
      </c>
      <c r="EZ1860" t="s">
        <v>6190</v>
      </c>
      <c r="FA1860" t="s">
        <v>19</v>
      </c>
      <c r="FB1860" t="s">
        <v>6191</v>
      </c>
    </row>
    <row r="1861" spans="1:158" x14ac:dyDescent="0.25">
      <c r="A1861" t="s">
        <v>6192</v>
      </c>
      <c r="B1861">
        <v>142771</v>
      </c>
      <c r="C1861" t="s">
        <v>219</v>
      </c>
      <c r="D1861" t="s">
        <v>6193</v>
      </c>
      <c r="E1861" t="s">
        <v>6194</v>
      </c>
      <c r="F1861" t="s">
        <v>5423</v>
      </c>
      <c r="G1861">
        <v>60093</v>
      </c>
      <c r="H1861">
        <v>10</v>
      </c>
      <c r="I1861" t="s">
        <v>21</v>
      </c>
      <c r="J1861">
        <v>1</v>
      </c>
      <c r="K1861" t="s">
        <v>216</v>
      </c>
      <c r="L1861" t="s">
        <v>217</v>
      </c>
      <c r="O1861" t="s">
        <v>216</v>
      </c>
      <c r="R1861" t="s">
        <v>218</v>
      </c>
      <c r="S1861">
        <v>5</v>
      </c>
      <c r="T1861" t="s">
        <v>21</v>
      </c>
      <c r="U1861">
        <v>1</v>
      </c>
      <c r="V1861" t="s">
        <v>216</v>
      </c>
      <c r="W1861" t="s">
        <v>217</v>
      </c>
      <c r="Z1861" t="s">
        <v>216</v>
      </c>
      <c r="AC1861" t="s">
        <v>218</v>
      </c>
      <c r="AD1861">
        <v>5</v>
      </c>
      <c r="AE1861" t="s">
        <v>21</v>
      </c>
      <c r="AF1861">
        <v>1</v>
      </c>
      <c r="AG1861">
        <v>5</v>
      </c>
      <c r="AH1861" t="s">
        <v>21</v>
      </c>
      <c r="AI1861">
        <v>1</v>
      </c>
      <c r="AJ1861" t="s">
        <v>216</v>
      </c>
      <c r="AK1861" t="s">
        <v>217</v>
      </c>
      <c r="AN1861" t="s">
        <v>216</v>
      </c>
      <c r="AQ1861" t="s">
        <v>218</v>
      </c>
      <c r="AR1861">
        <v>7</v>
      </c>
      <c r="AS1861">
        <v>10</v>
      </c>
      <c r="AT1861" t="s">
        <v>219</v>
      </c>
      <c r="AU1861" s="18">
        <v>0</v>
      </c>
      <c r="AV1861">
        <v>11</v>
      </c>
      <c r="AW1861">
        <v>0</v>
      </c>
      <c r="AX1861">
        <v>87</v>
      </c>
      <c r="AY1861" s="18">
        <v>0</v>
      </c>
      <c r="AZ1861">
        <v>0</v>
      </c>
      <c r="BA1861">
        <v>54</v>
      </c>
      <c r="BB1861" t="s">
        <v>221</v>
      </c>
      <c r="BC1861">
        <v>7</v>
      </c>
      <c r="BD1861">
        <v>10</v>
      </c>
      <c r="BE1861" t="s">
        <v>219</v>
      </c>
      <c r="BF1861">
        <v>10</v>
      </c>
      <c r="BG1861">
        <v>10</v>
      </c>
      <c r="BH1861" t="s">
        <v>219</v>
      </c>
      <c r="BI1861">
        <v>0</v>
      </c>
      <c r="BJ1861">
        <v>17</v>
      </c>
      <c r="BK1861">
        <v>0</v>
      </c>
      <c r="BL1861">
        <v>0.84599999999999997</v>
      </c>
      <c r="BM1861">
        <v>0</v>
      </c>
      <c r="BN1861">
        <v>0</v>
      </c>
      <c r="BO1861">
        <v>0.45200000000000001</v>
      </c>
      <c r="BP1861" t="s">
        <v>221</v>
      </c>
      <c r="BQ1861">
        <v>6</v>
      </c>
      <c r="BR1861">
        <v>10</v>
      </c>
      <c r="BS1861" t="s">
        <v>219</v>
      </c>
      <c r="BT1861">
        <v>12</v>
      </c>
      <c r="BU1861">
        <v>10</v>
      </c>
      <c r="BV1861" t="s">
        <v>219</v>
      </c>
      <c r="BW1861">
        <v>7</v>
      </c>
      <c r="BX1861" t="s">
        <v>21</v>
      </c>
      <c r="BY1861">
        <v>5</v>
      </c>
      <c r="BZ1861" t="s">
        <v>218</v>
      </c>
      <c r="CA1861" t="s">
        <v>217</v>
      </c>
      <c r="CB1861" t="s">
        <v>218</v>
      </c>
      <c r="CC1861" t="s">
        <v>218</v>
      </c>
      <c r="CD1861" t="s">
        <v>218</v>
      </c>
      <c r="CE1861" t="s">
        <v>217</v>
      </c>
      <c r="CF1861" t="s">
        <v>218</v>
      </c>
      <c r="CG1861" t="s">
        <v>218</v>
      </c>
      <c r="CH1861" t="s">
        <v>218</v>
      </c>
      <c r="CI1861">
        <v>5</v>
      </c>
      <c r="CJ1861" t="s">
        <v>216</v>
      </c>
      <c r="CK1861" t="s">
        <v>216</v>
      </c>
      <c r="CL1861" t="s">
        <v>218</v>
      </c>
      <c r="CM1861" t="s">
        <v>216</v>
      </c>
      <c r="CN1861" t="s">
        <v>216</v>
      </c>
      <c r="CO1861" t="s">
        <v>218</v>
      </c>
      <c r="CP1861" t="s">
        <v>216</v>
      </c>
      <c r="CQ1861" t="s">
        <v>216</v>
      </c>
      <c r="CR1861" t="s">
        <v>218</v>
      </c>
      <c r="CS1861" t="s">
        <v>216</v>
      </c>
      <c r="CT1861" t="s">
        <v>216</v>
      </c>
      <c r="CU1861" t="s">
        <v>218</v>
      </c>
      <c r="CV1861" t="s">
        <v>216</v>
      </c>
      <c r="CW1861" t="s">
        <v>216</v>
      </c>
      <c r="CX1861" t="s">
        <v>218</v>
      </c>
      <c r="CY1861" t="s">
        <v>216</v>
      </c>
      <c r="CZ1861" t="s">
        <v>216</v>
      </c>
      <c r="DA1861" t="s">
        <v>218</v>
      </c>
      <c r="DB1861" t="s">
        <v>21</v>
      </c>
      <c r="DC1861">
        <v>1</v>
      </c>
      <c r="DD1861">
        <v>9</v>
      </c>
      <c r="DE1861" t="s">
        <v>21</v>
      </c>
      <c r="DF1861">
        <v>1</v>
      </c>
      <c r="DG1861">
        <v>10</v>
      </c>
      <c r="DH1861">
        <v>7</v>
      </c>
      <c r="DI1861" t="s">
        <v>219</v>
      </c>
      <c r="DJ1861">
        <v>0.82399999999999995</v>
      </c>
      <c r="DK1861">
        <v>15</v>
      </c>
      <c r="DL1861">
        <v>4</v>
      </c>
      <c r="DM1861">
        <v>3.4769999999999999</v>
      </c>
      <c r="DN1861">
        <v>0.89300000000000002</v>
      </c>
      <c r="DO1861">
        <v>4</v>
      </c>
      <c r="DP1861">
        <v>4.4809999999999999</v>
      </c>
      <c r="DQ1861" t="s">
        <v>221</v>
      </c>
      <c r="DR1861">
        <v>5</v>
      </c>
      <c r="DS1861" t="s">
        <v>21</v>
      </c>
      <c r="DT1861">
        <v>15</v>
      </c>
      <c r="DU1861" t="s">
        <v>222</v>
      </c>
      <c r="DV1861" t="s">
        <v>223</v>
      </c>
      <c r="DY1861" t="s">
        <v>222</v>
      </c>
      <c r="EB1861" t="s">
        <v>218</v>
      </c>
      <c r="EC1861">
        <v>5</v>
      </c>
      <c r="ED1861">
        <v>3</v>
      </c>
      <c r="EE1861" t="s">
        <v>219</v>
      </c>
      <c r="EF1861">
        <v>1.0569999999999999</v>
      </c>
      <c r="EG1861">
        <v>6.5106091700000004</v>
      </c>
      <c r="EH1861">
        <v>17</v>
      </c>
      <c r="EI1861">
        <v>10.954000000000001</v>
      </c>
      <c r="EJ1861" t="s">
        <v>222</v>
      </c>
      <c r="EK1861" t="s">
        <v>218</v>
      </c>
      <c r="EL1861" t="s">
        <v>218</v>
      </c>
      <c r="EM1861" t="s">
        <v>221</v>
      </c>
      <c r="EN1861">
        <v>5</v>
      </c>
      <c r="EO1861">
        <v>10</v>
      </c>
      <c r="EP1861" t="s">
        <v>219</v>
      </c>
      <c r="EQ1861">
        <v>10</v>
      </c>
      <c r="ER1861">
        <v>10</v>
      </c>
      <c r="ES1861" t="s">
        <v>219</v>
      </c>
      <c r="ET1861">
        <v>10</v>
      </c>
      <c r="EU1861">
        <v>6</v>
      </c>
      <c r="EV1861" t="s">
        <v>219</v>
      </c>
      <c r="EW1861">
        <v>4</v>
      </c>
      <c r="EX1861">
        <v>72</v>
      </c>
      <c r="EY1861" t="s">
        <v>240</v>
      </c>
      <c r="EZ1861" s="19">
        <v>41373</v>
      </c>
      <c r="FA1861" t="s">
        <v>10</v>
      </c>
      <c r="FB1861" t="s">
        <v>6195</v>
      </c>
    </row>
    <row r="1862" spans="1:158" x14ac:dyDescent="0.25">
      <c r="A1862" t="s">
        <v>6196</v>
      </c>
      <c r="B1862">
        <v>142772</v>
      </c>
      <c r="C1862" t="s">
        <v>219</v>
      </c>
      <c r="D1862" t="s">
        <v>6197</v>
      </c>
      <c r="E1862" t="s">
        <v>6198</v>
      </c>
      <c r="F1862" t="s">
        <v>5423</v>
      </c>
      <c r="G1862">
        <v>62278</v>
      </c>
      <c r="H1862">
        <v>10</v>
      </c>
      <c r="I1862">
        <v>7</v>
      </c>
      <c r="J1862" t="s">
        <v>219</v>
      </c>
      <c r="K1862" s="18">
        <v>6.54E-2</v>
      </c>
      <c r="L1862">
        <v>18</v>
      </c>
      <c r="M1862">
        <v>13</v>
      </c>
      <c r="N1862">
        <v>161</v>
      </c>
      <c r="O1862" s="18">
        <v>0.1129</v>
      </c>
      <c r="P1862">
        <v>14</v>
      </c>
      <c r="Q1862">
        <v>124</v>
      </c>
      <c r="R1862" t="s">
        <v>221</v>
      </c>
      <c r="S1862">
        <v>5</v>
      </c>
      <c r="T1862">
        <v>0</v>
      </c>
      <c r="U1862" t="s">
        <v>219</v>
      </c>
      <c r="V1862" s="18">
        <v>0.47860000000000003</v>
      </c>
      <c r="W1862">
        <v>18</v>
      </c>
      <c r="X1862">
        <v>61</v>
      </c>
      <c r="Y1862">
        <v>181</v>
      </c>
      <c r="Z1862" s="18">
        <v>0.45390000000000003</v>
      </c>
      <c r="AA1862">
        <v>64</v>
      </c>
      <c r="AB1862">
        <v>141</v>
      </c>
      <c r="AC1862" t="s">
        <v>221</v>
      </c>
      <c r="AD1862">
        <v>5</v>
      </c>
      <c r="AE1862">
        <v>4</v>
      </c>
      <c r="AF1862" t="s">
        <v>219</v>
      </c>
      <c r="AG1862">
        <v>5</v>
      </c>
      <c r="AH1862">
        <v>9</v>
      </c>
      <c r="AI1862" t="s">
        <v>219</v>
      </c>
      <c r="AJ1862" s="18">
        <v>0.97850000000000004</v>
      </c>
      <c r="AK1862">
        <v>23</v>
      </c>
      <c r="AL1862">
        <v>209</v>
      </c>
      <c r="AM1862">
        <v>214</v>
      </c>
      <c r="AN1862" s="18">
        <v>0.98299999999999998</v>
      </c>
      <c r="AO1862">
        <v>173</v>
      </c>
      <c r="AP1862">
        <v>176</v>
      </c>
      <c r="AQ1862" t="s">
        <v>221</v>
      </c>
      <c r="AR1862">
        <v>7</v>
      </c>
      <c r="AS1862">
        <v>8</v>
      </c>
      <c r="AT1862" t="s">
        <v>219</v>
      </c>
      <c r="AU1862" s="18">
        <v>8.2000000000000007E-3</v>
      </c>
      <c r="AV1862">
        <v>21</v>
      </c>
      <c r="AW1862">
        <v>2</v>
      </c>
      <c r="AX1862">
        <v>215</v>
      </c>
      <c r="AY1862" s="18">
        <v>6.1800000000000001E-2</v>
      </c>
      <c r="AZ1862">
        <v>11</v>
      </c>
      <c r="BA1862">
        <v>178</v>
      </c>
      <c r="BB1862" t="s">
        <v>220</v>
      </c>
      <c r="BC1862">
        <v>7</v>
      </c>
      <c r="BD1862">
        <v>10</v>
      </c>
      <c r="BE1862" t="s">
        <v>219</v>
      </c>
      <c r="BF1862">
        <v>10</v>
      </c>
      <c r="BG1862">
        <v>10</v>
      </c>
      <c r="BH1862" t="s">
        <v>219</v>
      </c>
      <c r="BI1862">
        <v>0</v>
      </c>
      <c r="BJ1862">
        <v>26</v>
      </c>
      <c r="BK1862">
        <v>0</v>
      </c>
      <c r="BL1862">
        <v>1.5269999999999999</v>
      </c>
      <c r="BM1862">
        <v>1.6319999999999999</v>
      </c>
      <c r="BN1862">
        <v>2</v>
      </c>
      <c r="BO1862">
        <v>1.2250000000000001</v>
      </c>
      <c r="BP1862" t="s">
        <v>221</v>
      </c>
      <c r="BQ1862">
        <v>6</v>
      </c>
      <c r="BR1862">
        <v>10</v>
      </c>
      <c r="BS1862" t="s">
        <v>219</v>
      </c>
      <c r="BT1862">
        <v>12</v>
      </c>
      <c r="BU1862">
        <v>10</v>
      </c>
      <c r="BV1862" t="s">
        <v>219</v>
      </c>
      <c r="BW1862">
        <v>7</v>
      </c>
      <c r="BX1862" t="s">
        <v>21</v>
      </c>
      <c r="BY1862">
        <v>10</v>
      </c>
      <c r="BZ1862" t="s">
        <v>218</v>
      </c>
      <c r="CA1862" t="s">
        <v>217</v>
      </c>
      <c r="CB1862" t="s">
        <v>218</v>
      </c>
      <c r="CC1862" t="s">
        <v>218</v>
      </c>
      <c r="CD1862" t="s">
        <v>218</v>
      </c>
      <c r="CE1862" t="s">
        <v>217</v>
      </c>
      <c r="CF1862" t="s">
        <v>218</v>
      </c>
      <c r="CG1862" t="s">
        <v>218</v>
      </c>
      <c r="CH1862" t="s">
        <v>218</v>
      </c>
      <c r="CI1862">
        <v>5</v>
      </c>
      <c r="CJ1862" t="s">
        <v>216</v>
      </c>
      <c r="CK1862" t="s">
        <v>216</v>
      </c>
      <c r="CL1862" t="s">
        <v>218</v>
      </c>
      <c r="CM1862" t="s">
        <v>216</v>
      </c>
      <c r="CN1862" t="s">
        <v>216</v>
      </c>
      <c r="CO1862" t="s">
        <v>218</v>
      </c>
      <c r="CP1862" t="s">
        <v>216</v>
      </c>
      <c r="CQ1862" t="s">
        <v>216</v>
      </c>
      <c r="CR1862" t="s">
        <v>218</v>
      </c>
      <c r="CS1862" t="s">
        <v>216</v>
      </c>
      <c r="CT1862" t="s">
        <v>216</v>
      </c>
      <c r="CU1862" t="s">
        <v>218</v>
      </c>
      <c r="CV1862" t="s">
        <v>216</v>
      </c>
      <c r="CW1862" t="s">
        <v>216</v>
      </c>
      <c r="CX1862" t="s">
        <v>218</v>
      </c>
      <c r="CY1862" t="s">
        <v>216</v>
      </c>
      <c r="CZ1862" t="s">
        <v>216</v>
      </c>
      <c r="DA1862" t="s">
        <v>218</v>
      </c>
      <c r="DB1862">
        <v>7</v>
      </c>
      <c r="DC1862" t="s">
        <v>219</v>
      </c>
      <c r="DD1862">
        <v>9</v>
      </c>
      <c r="DE1862">
        <v>10</v>
      </c>
      <c r="DF1862" t="s">
        <v>219</v>
      </c>
      <c r="DG1862">
        <v>10</v>
      </c>
      <c r="DH1862">
        <v>3</v>
      </c>
      <c r="DI1862" t="s">
        <v>219</v>
      </c>
      <c r="DJ1862">
        <v>1.1160000000000001</v>
      </c>
      <c r="DK1862">
        <v>43</v>
      </c>
      <c r="DL1862">
        <v>13</v>
      </c>
      <c r="DM1862">
        <v>11.645</v>
      </c>
      <c r="DN1862">
        <v>0.94599999999999995</v>
      </c>
      <c r="DO1862">
        <v>6</v>
      </c>
      <c r="DP1862">
        <v>6.3440000000000003</v>
      </c>
      <c r="DQ1862" t="s">
        <v>221</v>
      </c>
      <c r="DR1862">
        <v>5</v>
      </c>
      <c r="DS1862">
        <v>4</v>
      </c>
      <c r="DT1862" t="s">
        <v>219</v>
      </c>
      <c r="DU1862">
        <v>1.0660000000000001</v>
      </c>
      <c r="DV1862">
        <v>11.53182752</v>
      </c>
      <c r="DW1862">
        <v>7</v>
      </c>
      <c r="DX1862">
        <v>4.2149999999999999</v>
      </c>
      <c r="DY1862" t="s">
        <v>222</v>
      </c>
      <c r="DZ1862" t="s">
        <v>218</v>
      </c>
      <c r="EA1862" t="s">
        <v>218</v>
      </c>
      <c r="EB1862" t="s">
        <v>221</v>
      </c>
      <c r="EC1862">
        <v>5</v>
      </c>
      <c r="ED1862">
        <v>0</v>
      </c>
      <c r="EE1862" t="s">
        <v>219</v>
      </c>
      <c r="EF1862">
        <v>1.3029999999999999</v>
      </c>
      <c r="EG1862">
        <v>16.095824780000001</v>
      </c>
      <c r="EH1862">
        <v>49</v>
      </c>
      <c r="EI1862">
        <v>37.609000000000002</v>
      </c>
      <c r="EJ1862">
        <v>1.01</v>
      </c>
      <c r="EK1862">
        <v>23</v>
      </c>
      <c r="EL1862">
        <v>22.777000000000001</v>
      </c>
      <c r="EM1862" t="s">
        <v>221</v>
      </c>
      <c r="EN1862">
        <v>5</v>
      </c>
      <c r="EO1862">
        <v>10</v>
      </c>
      <c r="EP1862" t="s">
        <v>219</v>
      </c>
      <c r="EQ1862">
        <v>10</v>
      </c>
      <c r="ER1862">
        <v>10</v>
      </c>
      <c r="ES1862" t="s">
        <v>219</v>
      </c>
      <c r="ET1862">
        <v>10</v>
      </c>
      <c r="EU1862">
        <v>6</v>
      </c>
      <c r="EV1862" t="s">
        <v>219</v>
      </c>
      <c r="EW1862">
        <v>4</v>
      </c>
      <c r="EX1862">
        <v>58</v>
      </c>
      <c r="EY1862" s="18">
        <v>5.0000000000000001E-3</v>
      </c>
      <c r="EZ1862" t="s">
        <v>6199</v>
      </c>
      <c r="FA1862" t="s">
        <v>4</v>
      </c>
      <c r="FB1862" t="s">
        <v>6200</v>
      </c>
    </row>
    <row r="1863" spans="1:158" x14ac:dyDescent="0.25">
      <c r="A1863" t="s">
        <v>6201</v>
      </c>
      <c r="B1863">
        <v>142773</v>
      </c>
      <c r="C1863" t="s">
        <v>219</v>
      </c>
      <c r="D1863" t="s">
        <v>6202</v>
      </c>
      <c r="E1863" t="s">
        <v>5577</v>
      </c>
      <c r="F1863" t="s">
        <v>5423</v>
      </c>
      <c r="G1863">
        <v>60431</v>
      </c>
      <c r="H1863">
        <v>10</v>
      </c>
      <c r="I1863" t="s">
        <v>21</v>
      </c>
      <c r="J1863">
        <v>1</v>
      </c>
      <c r="K1863" t="s">
        <v>216</v>
      </c>
      <c r="L1863" t="s">
        <v>217</v>
      </c>
      <c r="O1863" t="s">
        <v>216</v>
      </c>
      <c r="R1863" t="s">
        <v>218</v>
      </c>
      <c r="S1863">
        <v>5</v>
      </c>
      <c r="T1863" t="s">
        <v>21</v>
      </c>
      <c r="U1863">
        <v>1</v>
      </c>
      <c r="V1863" t="s">
        <v>216</v>
      </c>
      <c r="W1863" t="s">
        <v>217</v>
      </c>
      <c r="Z1863" t="s">
        <v>216</v>
      </c>
      <c r="AC1863" t="s">
        <v>218</v>
      </c>
      <c r="AD1863">
        <v>5</v>
      </c>
      <c r="AE1863" t="s">
        <v>21</v>
      </c>
      <c r="AF1863">
        <v>1</v>
      </c>
      <c r="AG1863">
        <v>5</v>
      </c>
      <c r="AH1863" t="s">
        <v>21</v>
      </c>
      <c r="AI1863">
        <v>1</v>
      </c>
      <c r="AJ1863" t="s">
        <v>216</v>
      </c>
      <c r="AK1863" t="s">
        <v>217</v>
      </c>
      <c r="AN1863" t="s">
        <v>216</v>
      </c>
      <c r="AQ1863" t="s">
        <v>218</v>
      </c>
      <c r="AR1863">
        <v>7</v>
      </c>
      <c r="AS1863">
        <v>7</v>
      </c>
      <c r="AT1863" t="s">
        <v>219</v>
      </c>
      <c r="AU1863" s="18">
        <v>6.1999999999999998E-3</v>
      </c>
      <c r="AV1863">
        <v>14</v>
      </c>
      <c r="AW1863">
        <v>1</v>
      </c>
      <c r="AX1863">
        <v>87</v>
      </c>
      <c r="AY1863" s="18">
        <v>1.83E-2</v>
      </c>
      <c r="AZ1863">
        <v>2</v>
      </c>
      <c r="BA1863">
        <v>109</v>
      </c>
      <c r="BB1863" t="s">
        <v>221</v>
      </c>
      <c r="BC1863">
        <v>7</v>
      </c>
      <c r="BD1863">
        <v>10</v>
      </c>
      <c r="BE1863" t="s">
        <v>219</v>
      </c>
      <c r="BF1863">
        <v>10</v>
      </c>
      <c r="BG1863" t="s">
        <v>21</v>
      </c>
      <c r="BH1863" t="s">
        <v>585</v>
      </c>
      <c r="BI1863" t="s">
        <v>222</v>
      </c>
      <c r="BJ1863" t="s">
        <v>217</v>
      </c>
      <c r="BM1863" t="s">
        <v>222</v>
      </c>
      <c r="BP1863" t="s">
        <v>218</v>
      </c>
      <c r="BQ1863">
        <v>6</v>
      </c>
      <c r="BR1863" t="s">
        <v>21</v>
      </c>
      <c r="BS1863" t="s">
        <v>585</v>
      </c>
      <c r="BT1863" t="s">
        <v>218</v>
      </c>
      <c r="BU1863" t="s">
        <v>21</v>
      </c>
      <c r="BV1863" t="s">
        <v>585</v>
      </c>
      <c r="BW1863">
        <v>7</v>
      </c>
      <c r="BX1863" t="s">
        <v>21</v>
      </c>
      <c r="BY1863">
        <v>6</v>
      </c>
      <c r="BZ1863" t="s">
        <v>218</v>
      </c>
      <c r="CA1863" t="s">
        <v>218</v>
      </c>
      <c r="CB1863" t="s">
        <v>218</v>
      </c>
      <c r="CC1863" t="s">
        <v>218</v>
      </c>
      <c r="CD1863" t="s">
        <v>218</v>
      </c>
      <c r="CE1863" t="s">
        <v>218</v>
      </c>
      <c r="CF1863" t="s">
        <v>218</v>
      </c>
      <c r="CG1863" t="s">
        <v>218</v>
      </c>
      <c r="CH1863" t="s">
        <v>218</v>
      </c>
      <c r="CI1863">
        <v>5</v>
      </c>
      <c r="CJ1863" t="s">
        <v>216</v>
      </c>
      <c r="CK1863" t="s">
        <v>216</v>
      </c>
      <c r="CL1863" t="s">
        <v>218</v>
      </c>
      <c r="CM1863" t="s">
        <v>216</v>
      </c>
      <c r="CN1863" t="s">
        <v>216</v>
      </c>
      <c r="CO1863" t="s">
        <v>218</v>
      </c>
      <c r="CP1863" t="s">
        <v>216</v>
      </c>
      <c r="CQ1863" t="s">
        <v>216</v>
      </c>
      <c r="CR1863" t="s">
        <v>218</v>
      </c>
      <c r="CS1863" t="s">
        <v>216</v>
      </c>
      <c r="CT1863" t="s">
        <v>216</v>
      </c>
      <c r="CU1863" t="s">
        <v>218</v>
      </c>
      <c r="CV1863" t="s">
        <v>216</v>
      </c>
      <c r="CW1863" t="s">
        <v>216</v>
      </c>
      <c r="CX1863" t="s">
        <v>218</v>
      </c>
      <c r="CY1863" t="s">
        <v>216</v>
      </c>
      <c r="CZ1863" t="s">
        <v>216</v>
      </c>
      <c r="DA1863" t="s">
        <v>218</v>
      </c>
      <c r="DB1863" t="s">
        <v>21</v>
      </c>
      <c r="DC1863">
        <v>1</v>
      </c>
      <c r="DD1863">
        <v>9</v>
      </c>
      <c r="DE1863" t="s">
        <v>21</v>
      </c>
      <c r="DF1863">
        <v>1</v>
      </c>
      <c r="DG1863">
        <v>10</v>
      </c>
      <c r="DH1863" t="s">
        <v>21</v>
      </c>
      <c r="DI1863">
        <v>13</v>
      </c>
      <c r="DJ1863" t="s">
        <v>222</v>
      </c>
      <c r="DK1863" t="s">
        <v>217</v>
      </c>
      <c r="DN1863">
        <v>1.716</v>
      </c>
      <c r="DQ1863" t="s">
        <v>218</v>
      </c>
      <c r="DR1863">
        <v>5</v>
      </c>
      <c r="DS1863" t="s">
        <v>21</v>
      </c>
      <c r="DT1863">
        <v>15</v>
      </c>
      <c r="DU1863" t="s">
        <v>222</v>
      </c>
      <c r="DV1863" t="s">
        <v>223</v>
      </c>
      <c r="DY1863" t="s">
        <v>222</v>
      </c>
      <c r="EB1863" t="s">
        <v>218</v>
      </c>
      <c r="EC1863">
        <v>5</v>
      </c>
      <c r="ED1863">
        <v>8</v>
      </c>
      <c r="EE1863" t="s">
        <v>219</v>
      </c>
      <c r="EF1863">
        <v>0.748</v>
      </c>
      <c r="EG1863">
        <v>6.16290212</v>
      </c>
      <c r="EH1863">
        <v>13</v>
      </c>
      <c r="EI1863">
        <v>15.326000000000001</v>
      </c>
      <c r="EJ1863">
        <v>1.02</v>
      </c>
      <c r="EK1863">
        <v>11</v>
      </c>
      <c r="EL1863">
        <v>10.78</v>
      </c>
      <c r="EM1863" t="s">
        <v>221</v>
      </c>
      <c r="EN1863">
        <v>5</v>
      </c>
      <c r="EO1863">
        <v>10</v>
      </c>
      <c r="EP1863" t="s">
        <v>219</v>
      </c>
      <c r="EQ1863">
        <v>10</v>
      </c>
      <c r="ER1863">
        <v>10</v>
      </c>
      <c r="ES1863" t="s">
        <v>219</v>
      </c>
      <c r="ET1863">
        <v>10</v>
      </c>
      <c r="EU1863" t="s">
        <v>21</v>
      </c>
      <c r="EV1863">
        <v>1</v>
      </c>
      <c r="EW1863">
        <v>4</v>
      </c>
      <c r="EX1863">
        <v>79</v>
      </c>
      <c r="EY1863" t="s">
        <v>240</v>
      </c>
      <c r="EZ1863" t="s">
        <v>5172</v>
      </c>
      <c r="FA1863" t="s">
        <v>225</v>
      </c>
      <c r="FB1863" s="19">
        <v>41644</v>
      </c>
    </row>
    <row r="1864" spans="1:158" x14ac:dyDescent="0.25">
      <c r="A1864" t="s">
        <v>6203</v>
      </c>
      <c r="B1864">
        <v>142774</v>
      </c>
      <c r="C1864" t="s">
        <v>219</v>
      </c>
      <c r="D1864" t="s">
        <v>6204</v>
      </c>
      <c r="E1864" t="s">
        <v>6205</v>
      </c>
      <c r="F1864" t="s">
        <v>5423</v>
      </c>
      <c r="G1864">
        <v>60018</v>
      </c>
      <c r="H1864">
        <v>10</v>
      </c>
      <c r="I1864">
        <v>1</v>
      </c>
      <c r="J1864" t="s">
        <v>219</v>
      </c>
      <c r="K1864" s="18">
        <v>0.17979999999999999</v>
      </c>
      <c r="L1864">
        <v>37</v>
      </c>
      <c r="M1864">
        <v>66</v>
      </c>
      <c r="N1864">
        <v>367</v>
      </c>
      <c r="O1864" s="18">
        <v>0.2049</v>
      </c>
      <c r="P1864">
        <v>58</v>
      </c>
      <c r="Q1864">
        <v>283</v>
      </c>
      <c r="R1864" t="s">
        <v>220</v>
      </c>
      <c r="S1864">
        <v>5</v>
      </c>
      <c r="T1864">
        <v>0</v>
      </c>
      <c r="U1864" t="s">
        <v>219</v>
      </c>
      <c r="V1864" s="18">
        <v>0.5333</v>
      </c>
      <c r="W1864">
        <v>37</v>
      </c>
      <c r="X1864">
        <v>208</v>
      </c>
      <c r="Y1864">
        <v>390</v>
      </c>
      <c r="Z1864" s="18">
        <v>0.5262</v>
      </c>
      <c r="AA1864">
        <v>171</v>
      </c>
      <c r="AB1864">
        <v>325</v>
      </c>
      <c r="AC1864" t="s">
        <v>221</v>
      </c>
      <c r="AD1864">
        <v>5</v>
      </c>
      <c r="AE1864">
        <v>1</v>
      </c>
      <c r="AF1864" t="s">
        <v>219</v>
      </c>
      <c r="AG1864">
        <v>5</v>
      </c>
      <c r="AH1864">
        <v>10</v>
      </c>
      <c r="AI1864" t="s">
        <v>219</v>
      </c>
      <c r="AJ1864" s="18">
        <v>0.98629999999999995</v>
      </c>
      <c r="AK1864">
        <v>66</v>
      </c>
      <c r="AL1864">
        <v>574</v>
      </c>
      <c r="AM1864">
        <v>582</v>
      </c>
      <c r="AN1864" s="18">
        <v>0.97899999999999998</v>
      </c>
      <c r="AO1864">
        <v>420</v>
      </c>
      <c r="AP1864">
        <v>429</v>
      </c>
      <c r="AQ1864" t="s">
        <v>221</v>
      </c>
      <c r="AR1864">
        <v>7</v>
      </c>
      <c r="AS1864">
        <v>10</v>
      </c>
      <c r="AT1864" t="s">
        <v>219</v>
      </c>
      <c r="AU1864" s="18">
        <v>0</v>
      </c>
      <c r="AV1864">
        <v>66</v>
      </c>
      <c r="AW1864">
        <v>0</v>
      </c>
      <c r="AX1864">
        <v>598</v>
      </c>
      <c r="AY1864" s="18">
        <v>0</v>
      </c>
      <c r="AZ1864">
        <v>0</v>
      </c>
      <c r="BA1864">
        <v>444</v>
      </c>
      <c r="BB1864" t="s">
        <v>221</v>
      </c>
      <c r="BC1864">
        <v>7</v>
      </c>
      <c r="BD1864">
        <v>10</v>
      </c>
      <c r="BE1864" t="s">
        <v>219</v>
      </c>
      <c r="BF1864">
        <v>10</v>
      </c>
      <c r="BG1864">
        <v>10</v>
      </c>
      <c r="BH1864" t="s">
        <v>219</v>
      </c>
      <c r="BI1864">
        <v>0</v>
      </c>
      <c r="BJ1864">
        <v>99</v>
      </c>
      <c r="BK1864">
        <v>0</v>
      </c>
      <c r="BL1864">
        <v>5.2809999999999997</v>
      </c>
      <c r="BM1864">
        <v>0.64600000000000002</v>
      </c>
      <c r="BN1864">
        <v>3</v>
      </c>
      <c r="BO1864">
        <v>4.641</v>
      </c>
      <c r="BP1864" t="s">
        <v>221</v>
      </c>
      <c r="BQ1864">
        <v>6</v>
      </c>
      <c r="BR1864">
        <v>10</v>
      </c>
      <c r="BS1864" t="s">
        <v>219</v>
      </c>
      <c r="BT1864">
        <v>12</v>
      </c>
      <c r="BU1864">
        <v>10</v>
      </c>
      <c r="BV1864" t="s">
        <v>219</v>
      </c>
      <c r="BW1864">
        <v>7</v>
      </c>
      <c r="BX1864" t="s">
        <v>21</v>
      </c>
      <c r="BY1864">
        <v>5</v>
      </c>
      <c r="BZ1864" t="s">
        <v>218</v>
      </c>
      <c r="CA1864">
        <v>24</v>
      </c>
      <c r="CB1864" t="s">
        <v>218</v>
      </c>
      <c r="CC1864" t="s">
        <v>218</v>
      </c>
      <c r="CD1864" t="s">
        <v>218</v>
      </c>
      <c r="CE1864">
        <v>19</v>
      </c>
      <c r="CF1864" t="s">
        <v>218</v>
      </c>
      <c r="CG1864" t="s">
        <v>218</v>
      </c>
      <c r="CH1864" t="s">
        <v>218</v>
      </c>
      <c r="CI1864">
        <v>5</v>
      </c>
      <c r="CJ1864" t="s">
        <v>216</v>
      </c>
      <c r="CK1864" t="s">
        <v>216</v>
      </c>
      <c r="CL1864" t="s">
        <v>218</v>
      </c>
      <c r="CM1864" t="s">
        <v>216</v>
      </c>
      <c r="CN1864" t="s">
        <v>216</v>
      </c>
      <c r="CO1864" t="s">
        <v>218</v>
      </c>
      <c r="CP1864" t="s">
        <v>216</v>
      </c>
      <c r="CQ1864" t="s">
        <v>216</v>
      </c>
      <c r="CR1864" t="s">
        <v>218</v>
      </c>
      <c r="CS1864" t="s">
        <v>216</v>
      </c>
      <c r="CT1864" t="s">
        <v>216</v>
      </c>
      <c r="CU1864" t="s">
        <v>218</v>
      </c>
      <c r="CV1864" t="s">
        <v>216</v>
      </c>
      <c r="CW1864" t="s">
        <v>216</v>
      </c>
      <c r="CX1864" t="s">
        <v>218</v>
      </c>
      <c r="CY1864" t="s">
        <v>216</v>
      </c>
      <c r="CZ1864" t="s">
        <v>216</v>
      </c>
      <c r="DA1864" t="s">
        <v>218</v>
      </c>
      <c r="DB1864">
        <v>10</v>
      </c>
      <c r="DC1864" t="s">
        <v>219</v>
      </c>
      <c r="DD1864">
        <v>9</v>
      </c>
      <c r="DE1864">
        <v>10</v>
      </c>
      <c r="DF1864" t="s">
        <v>219</v>
      </c>
      <c r="DG1864">
        <v>10</v>
      </c>
      <c r="DH1864">
        <v>10</v>
      </c>
      <c r="DI1864" t="s">
        <v>219</v>
      </c>
      <c r="DJ1864">
        <v>0.57399999999999995</v>
      </c>
      <c r="DK1864">
        <v>49</v>
      </c>
      <c r="DL1864">
        <v>8</v>
      </c>
      <c r="DM1864">
        <v>13.943</v>
      </c>
      <c r="DN1864">
        <v>1.1539999999999999</v>
      </c>
      <c r="DO1864">
        <v>16</v>
      </c>
      <c r="DP1864">
        <v>13.87</v>
      </c>
      <c r="DQ1864" t="s">
        <v>221</v>
      </c>
      <c r="DR1864">
        <v>5</v>
      </c>
      <c r="DS1864">
        <v>10</v>
      </c>
      <c r="DT1864" t="s">
        <v>219</v>
      </c>
      <c r="DU1864">
        <v>0.38200000000000001</v>
      </c>
      <c r="DV1864">
        <v>26.064339489999998</v>
      </c>
      <c r="DW1864">
        <v>4</v>
      </c>
      <c r="DX1864">
        <v>10.484</v>
      </c>
      <c r="DY1864">
        <v>0.65800000000000003</v>
      </c>
      <c r="DZ1864">
        <v>6</v>
      </c>
      <c r="EA1864">
        <v>9.1129999999999995</v>
      </c>
      <c r="EB1864" t="s">
        <v>221</v>
      </c>
      <c r="EC1864">
        <v>5</v>
      </c>
      <c r="ED1864">
        <v>9</v>
      </c>
      <c r="EE1864" t="s">
        <v>219</v>
      </c>
      <c r="EF1864">
        <v>0.72399999999999998</v>
      </c>
      <c r="EG1864">
        <v>35.55373032</v>
      </c>
      <c r="EH1864">
        <v>61</v>
      </c>
      <c r="EI1864">
        <v>84.248999999999995</v>
      </c>
      <c r="EJ1864">
        <v>0.85099999999999998</v>
      </c>
      <c r="EK1864">
        <v>48</v>
      </c>
      <c r="EL1864">
        <v>56.405000000000001</v>
      </c>
      <c r="EM1864" t="s">
        <v>221</v>
      </c>
      <c r="EN1864">
        <v>5</v>
      </c>
      <c r="EO1864">
        <v>10</v>
      </c>
      <c r="EP1864" t="s">
        <v>219</v>
      </c>
      <c r="EQ1864">
        <v>10</v>
      </c>
      <c r="ER1864">
        <v>10</v>
      </c>
      <c r="ES1864" t="s">
        <v>219</v>
      </c>
      <c r="ET1864">
        <v>10</v>
      </c>
      <c r="EU1864">
        <v>4</v>
      </c>
      <c r="EV1864" t="s">
        <v>219</v>
      </c>
      <c r="EW1864">
        <v>4</v>
      </c>
      <c r="EX1864">
        <v>83</v>
      </c>
      <c r="EY1864" t="s">
        <v>240</v>
      </c>
      <c r="EZ1864" t="s">
        <v>6206</v>
      </c>
      <c r="FA1864" t="s">
        <v>10</v>
      </c>
      <c r="FB1864" s="19">
        <v>43318</v>
      </c>
    </row>
    <row r="1865" spans="1:158" x14ac:dyDescent="0.25">
      <c r="A1865" t="s">
        <v>6207</v>
      </c>
      <c r="B1865">
        <v>142775</v>
      </c>
      <c r="C1865" t="s">
        <v>219</v>
      </c>
      <c r="D1865" t="s">
        <v>6208</v>
      </c>
      <c r="E1865" t="s">
        <v>6209</v>
      </c>
      <c r="F1865" t="s">
        <v>5423</v>
      </c>
      <c r="G1865">
        <v>60422</v>
      </c>
      <c r="H1865">
        <v>10</v>
      </c>
      <c r="I1865" t="s">
        <v>21</v>
      </c>
      <c r="J1865">
        <v>1</v>
      </c>
      <c r="K1865" t="s">
        <v>216</v>
      </c>
      <c r="L1865" t="s">
        <v>217</v>
      </c>
      <c r="O1865" t="s">
        <v>216</v>
      </c>
      <c r="R1865" t="s">
        <v>218</v>
      </c>
      <c r="S1865">
        <v>5</v>
      </c>
      <c r="T1865" t="s">
        <v>21</v>
      </c>
      <c r="U1865">
        <v>1</v>
      </c>
      <c r="V1865" t="s">
        <v>216</v>
      </c>
      <c r="W1865" t="s">
        <v>217</v>
      </c>
      <c r="Z1865" t="s">
        <v>216</v>
      </c>
      <c r="AC1865" t="s">
        <v>218</v>
      </c>
      <c r="AD1865">
        <v>5</v>
      </c>
      <c r="AE1865" t="s">
        <v>21</v>
      </c>
      <c r="AF1865">
        <v>1</v>
      </c>
      <c r="AG1865">
        <v>5</v>
      </c>
      <c r="AH1865">
        <v>9</v>
      </c>
      <c r="AI1865" t="s">
        <v>219</v>
      </c>
      <c r="AJ1865" s="18">
        <v>0.98550000000000004</v>
      </c>
      <c r="AK1865">
        <v>53</v>
      </c>
      <c r="AL1865">
        <v>476</v>
      </c>
      <c r="AM1865">
        <v>483</v>
      </c>
      <c r="AN1865" s="18">
        <v>0.99299999999999999</v>
      </c>
      <c r="AO1865">
        <v>423</v>
      </c>
      <c r="AP1865">
        <v>426</v>
      </c>
      <c r="AQ1865" t="s">
        <v>221</v>
      </c>
      <c r="AR1865">
        <v>7</v>
      </c>
      <c r="AS1865">
        <v>4</v>
      </c>
      <c r="AT1865" t="s">
        <v>219</v>
      </c>
      <c r="AU1865" s="18">
        <v>1.6E-2</v>
      </c>
      <c r="AV1865">
        <v>54</v>
      </c>
      <c r="AW1865">
        <v>8</v>
      </c>
      <c r="AX1865">
        <v>501</v>
      </c>
      <c r="AY1865" s="18">
        <v>3.0700000000000002E-2</v>
      </c>
      <c r="AZ1865">
        <v>14</v>
      </c>
      <c r="BA1865">
        <v>456</v>
      </c>
      <c r="BB1865" t="s">
        <v>221</v>
      </c>
      <c r="BC1865">
        <v>7</v>
      </c>
      <c r="BD1865">
        <v>10</v>
      </c>
      <c r="BE1865" t="s">
        <v>219</v>
      </c>
      <c r="BF1865">
        <v>10</v>
      </c>
      <c r="BG1865" t="s">
        <v>21</v>
      </c>
      <c r="BH1865" t="s">
        <v>585</v>
      </c>
      <c r="BI1865" t="s">
        <v>222</v>
      </c>
      <c r="BJ1865" t="s">
        <v>217</v>
      </c>
      <c r="BM1865" t="s">
        <v>222</v>
      </c>
      <c r="BP1865" t="s">
        <v>218</v>
      </c>
      <c r="BQ1865">
        <v>6</v>
      </c>
      <c r="BR1865" t="s">
        <v>21</v>
      </c>
      <c r="BS1865" t="s">
        <v>585</v>
      </c>
      <c r="BT1865" t="s">
        <v>218</v>
      </c>
      <c r="BU1865" t="s">
        <v>21</v>
      </c>
      <c r="BV1865" t="s">
        <v>585</v>
      </c>
      <c r="BW1865">
        <v>7</v>
      </c>
      <c r="BX1865" t="s">
        <v>21</v>
      </c>
      <c r="BY1865" t="s">
        <v>590</v>
      </c>
      <c r="BZ1865" t="s">
        <v>218</v>
      </c>
      <c r="CA1865" t="s">
        <v>218</v>
      </c>
      <c r="CB1865" t="s">
        <v>218</v>
      </c>
      <c r="CC1865" t="s">
        <v>218</v>
      </c>
      <c r="CD1865" t="s">
        <v>218</v>
      </c>
      <c r="CE1865" t="s">
        <v>218</v>
      </c>
      <c r="CF1865" t="s">
        <v>218</v>
      </c>
      <c r="CG1865" t="s">
        <v>218</v>
      </c>
      <c r="CH1865" t="s">
        <v>218</v>
      </c>
      <c r="CI1865">
        <v>5</v>
      </c>
      <c r="CJ1865" t="s">
        <v>216</v>
      </c>
      <c r="CK1865" t="s">
        <v>216</v>
      </c>
      <c r="CL1865" t="s">
        <v>218</v>
      </c>
      <c r="CM1865" t="s">
        <v>216</v>
      </c>
      <c r="CN1865" t="s">
        <v>216</v>
      </c>
      <c r="CO1865" t="s">
        <v>218</v>
      </c>
      <c r="CP1865" t="s">
        <v>216</v>
      </c>
      <c r="CQ1865" t="s">
        <v>216</v>
      </c>
      <c r="CR1865" t="s">
        <v>218</v>
      </c>
      <c r="CS1865" t="s">
        <v>216</v>
      </c>
      <c r="CT1865" t="s">
        <v>216</v>
      </c>
      <c r="CU1865" t="s">
        <v>218</v>
      </c>
      <c r="CV1865" t="s">
        <v>216</v>
      </c>
      <c r="CW1865" t="s">
        <v>216</v>
      </c>
      <c r="CX1865" t="s">
        <v>218</v>
      </c>
      <c r="CY1865" t="s">
        <v>216</v>
      </c>
      <c r="CZ1865" t="s">
        <v>216</v>
      </c>
      <c r="DA1865" t="s">
        <v>218</v>
      </c>
      <c r="DB1865">
        <v>5</v>
      </c>
      <c r="DC1865" t="s">
        <v>219</v>
      </c>
      <c r="DD1865">
        <v>9</v>
      </c>
      <c r="DE1865">
        <v>10</v>
      </c>
      <c r="DF1865" t="s">
        <v>219</v>
      </c>
      <c r="DG1865">
        <v>10</v>
      </c>
      <c r="DH1865">
        <v>0</v>
      </c>
      <c r="DI1865" t="s">
        <v>219</v>
      </c>
      <c r="DJ1865">
        <v>1.431</v>
      </c>
      <c r="DK1865">
        <v>35</v>
      </c>
      <c r="DL1865">
        <v>13</v>
      </c>
      <c r="DM1865">
        <v>8.1829999999999998</v>
      </c>
      <c r="DN1865">
        <v>1.159</v>
      </c>
      <c r="DO1865">
        <v>8</v>
      </c>
      <c r="DP1865">
        <v>6.9009999999999998</v>
      </c>
      <c r="DQ1865" t="s">
        <v>221</v>
      </c>
      <c r="DR1865">
        <v>5</v>
      </c>
      <c r="DS1865">
        <v>7</v>
      </c>
      <c r="DT1865" t="s">
        <v>219</v>
      </c>
      <c r="DU1865">
        <v>0.76300000000000001</v>
      </c>
      <c r="DV1865">
        <v>18.439425050000001</v>
      </c>
      <c r="DW1865">
        <v>5</v>
      </c>
      <c r="DX1865">
        <v>6.0119999999999996</v>
      </c>
      <c r="DY1865">
        <v>1.33</v>
      </c>
      <c r="DZ1865">
        <v>8</v>
      </c>
      <c r="EA1865">
        <v>6.0129999999999999</v>
      </c>
      <c r="EB1865" t="s">
        <v>221</v>
      </c>
      <c r="EC1865">
        <v>5</v>
      </c>
      <c r="ED1865">
        <v>2</v>
      </c>
      <c r="EE1865" t="s">
        <v>219</v>
      </c>
      <c r="EF1865">
        <v>1.1619999999999999</v>
      </c>
      <c r="EG1865">
        <v>23.613963040000002</v>
      </c>
      <c r="EH1865">
        <v>45</v>
      </c>
      <c r="EI1865">
        <v>38.741</v>
      </c>
      <c r="EJ1865">
        <v>1.2070000000000001</v>
      </c>
      <c r="EK1865">
        <v>44</v>
      </c>
      <c r="EL1865">
        <v>36.462000000000003</v>
      </c>
      <c r="EM1865" t="s">
        <v>221</v>
      </c>
      <c r="EN1865">
        <v>5</v>
      </c>
      <c r="EO1865">
        <v>10</v>
      </c>
      <c r="EP1865" t="s">
        <v>219</v>
      </c>
      <c r="EQ1865">
        <v>10</v>
      </c>
      <c r="ER1865">
        <v>10</v>
      </c>
      <c r="ES1865" t="s">
        <v>219</v>
      </c>
      <c r="ET1865">
        <v>10</v>
      </c>
      <c r="EU1865" t="s">
        <v>21</v>
      </c>
      <c r="EV1865">
        <v>1</v>
      </c>
      <c r="EW1865">
        <v>4</v>
      </c>
      <c r="EX1865">
        <v>53</v>
      </c>
      <c r="EY1865" s="18">
        <v>5.0000000000000001E-3</v>
      </c>
      <c r="EZ1865" s="19">
        <v>41886</v>
      </c>
      <c r="FA1865" t="s">
        <v>4</v>
      </c>
      <c r="FB1865" t="s">
        <v>6210</v>
      </c>
    </row>
    <row r="1866" spans="1:158" x14ac:dyDescent="0.25">
      <c r="A1866" t="s">
        <v>6211</v>
      </c>
      <c r="B1866">
        <v>142776</v>
      </c>
      <c r="C1866" t="s">
        <v>219</v>
      </c>
      <c r="D1866" t="s">
        <v>6212</v>
      </c>
      <c r="E1866" t="s">
        <v>6213</v>
      </c>
      <c r="F1866" t="s">
        <v>5423</v>
      </c>
      <c r="G1866">
        <v>60446</v>
      </c>
      <c r="H1866">
        <v>10</v>
      </c>
      <c r="I1866" t="s">
        <v>21</v>
      </c>
      <c r="J1866">
        <v>1</v>
      </c>
      <c r="K1866" t="s">
        <v>216</v>
      </c>
      <c r="L1866" t="s">
        <v>217</v>
      </c>
      <c r="O1866" t="s">
        <v>216</v>
      </c>
      <c r="R1866" t="s">
        <v>218</v>
      </c>
      <c r="S1866">
        <v>5</v>
      </c>
      <c r="T1866" t="s">
        <v>21</v>
      </c>
      <c r="U1866">
        <v>1</v>
      </c>
      <c r="V1866" t="s">
        <v>216</v>
      </c>
      <c r="W1866" t="s">
        <v>217</v>
      </c>
      <c r="Z1866" t="s">
        <v>216</v>
      </c>
      <c r="AC1866" t="s">
        <v>218</v>
      </c>
      <c r="AD1866">
        <v>5</v>
      </c>
      <c r="AE1866" t="s">
        <v>21</v>
      </c>
      <c r="AF1866">
        <v>1</v>
      </c>
      <c r="AG1866">
        <v>5</v>
      </c>
      <c r="AH1866">
        <v>0</v>
      </c>
      <c r="AI1866" t="s">
        <v>219</v>
      </c>
      <c r="AJ1866" s="18">
        <v>0.83589999999999998</v>
      </c>
      <c r="AK1866">
        <v>30</v>
      </c>
      <c r="AL1866">
        <v>214</v>
      </c>
      <c r="AM1866">
        <v>256</v>
      </c>
      <c r="AN1866" s="18">
        <v>0.9</v>
      </c>
      <c r="AO1866">
        <v>243</v>
      </c>
      <c r="AP1866">
        <v>270</v>
      </c>
      <c r="AQ1866" t="s">
        <v>221</v>
      </c>
      <c r="AR1866">
        <v>7</v>
      </c>
      <c r="AS1866">
        <v>10</v>
      </c>
      <c r="AT1866" t="s">
        <v>219</v>
      </c>
      <c r="AU1866" s="18">
        <v>0</v>
      </c>
      <c r="AV1866">
        <v>30</v>
      </c>
      <c r="AW1866">
        <v>0</v>
      </c>
      <c r="AX1866">
        <v>258</v>
      </c>
      <c r="AY1866" s="18">
        <v>1.4800000000000001E-2</v>
      </c>
      <c r="AZ1866">
        <v>4</v>
      </c>
      <c r="BA1866">
        <v>271</v>
      </c>
      <c r="BB1866" t="s">
        <v>221</v>
      </c>
      <c r="BC1866">
        <v>7</v>
      </c>
      <c r="BD1866">
        <v>0</v>
      </c>
      <c r="BE1866" t="s">
        <v>219</v>
      </c>
      <c r="BF1866">
        <v>10</v>
      </c>
      <c r="BG1866" t="s">
        <v>21</v>
      </c>
      <c r="BH1866" t="s">
        <v>585</v>
      </c>
      <c r="BI1866" t="s">
        <v>222</v>
      </c>
      <c r="BJ1866" t="s">
        <v>217</v>
      </c>
      <c r="BM1866" t="s">
        <v>222</v>
      </c>
      <c r="BP1866" t="s">
        <v>218</v>
      </c>
      <c r="BQ1866">
        <v>6</v>
      </c>
      <c r="BR1866" t="s">
        <v>21</v>
      </c>
      <c r="BS1866">
        <v>1</v>
      </c>
      <c r="BT1866" t="s">
        <v>218</v>
      </c>
      <c r="BU1866" t="s">
        <v>21</v>
      </c>
      <c r="BV1866" t="s">
        <v>585</v>
      </c>
      <c r="BW1866">
        <v>7</v>
      </c>
      <c r="BX1866">
        <v>0</v>
      </c>
      <c r="BY1866" t="s">
        <v>219</v>
      </c>
      <c r="BZ1866" t="s">
        <v>218</v>
      </c>
      <c r="CA1866" t="s">
        <v>218</v>
      </c>
      <c r="CB1866" t="s">
        <v>218</v>
      </c>
      <c r="CC1866" t="s">
        <v>218</v>
      </c>
      <c r="CD1866" t="s">
        <v>218</v>
      </c>
      <c r="CE1866" t="s">
        <v>218</v>
      </c>
      <c r="CF1866" t="s">
        <v>218</v>
      </c>
      <c r="CG1866" t="s">
        <v>218</v>
      </c>
      <c r="CH1866" t="s">
        <v>221</v>
      </c>
      <c r="CI1866">
        <v>5</v>
      </c>
      <c r="CJ1866" t="s">
        <v>216</v>
      </c>
      <c r="CK1866" t="s">
        <v>216</v>
      </c>
      <c r="CL1866" t="s">
        <v>221</v>
      </c>
      <c r="CM1866" t="s">
        <v>216</v>
      </c>
      <c r="CN1866" t="s">
        <v>216</v>
      </c>
      <c r="CO1866" t="s">
        <v>221</v>
      </c>
      <c r="CP1866" t="s">
        <v>216</v>
      </c>
      <c r="CQ1866" t="s">
        <v>216</v>
      </c>
      <c r="CR1866" t="s">
        <v>221</v>
      </c>
      <c r="CS1866" t="s">
        <v>216</v>
      </c>
      <c r="CT1866" t="s">
        <v>216</v>
      </c>
      <c r="CU1866" t="s">
        <v>221</v>
      </c>
      <c r="CV1866" t="s">
        <v>216</v>
      </c>
      <c r="CW1866" t="s">
        <v>216</v>
      </c>
      <c r="CX1866" t="s">
        <v>221</v>
      </c>
      <c r="CY1866" t="s">
        <v>216</v>
      </c>
      <c r="CZ1866" t="s">
        <v>216</v>
      </c>
      <c r="DA1866" t="s">
        <v>221</v>
      </c>
      <c r="DB1866">
        <v>7</v>
      </c>
      <c r="DC1866" t="s">
        <v>219</v>
      </c>
      <c r="DD1866">
        <v>9</v>
      </c>
      <c r="DE1866">
        <v>10</v>
      </c>
      <c r="DF1866" t="s">
        <v>219</v>
      </c>
      <c r="DG1866">
        <v>10</v>
      </c>
      <c r="DH1866">
        <v>1</v>
      </c>
      <c r="DI1866" t="s">
        <v>219</v>
      </c>
      <c r="DJ1866">
        <v>1.254</v>
      </c>
      <c r="DK1866">
        <v>26</v>
      </c>
      <c r="DL1866">
        <v>9</v>
      </c>
      <c r="DM1866">
        <v>5.5170000000000003</v>
      </c>
      <c r="DN1866">
        <v>0.99099999999999999</v>
      </c>
      <c r="DO1866">
        <v>7</v>
      </c>
      <c r="DP1866">
        <v>7.0609999999999999</v>
      </c>
      <c r="DQ1866" t="s">
        <v>221</v>
      </c>
      <c r="DR1866">
        <v>5</v>
      </c>
      <c r="DS1866">
        <v>10</v>
      </c>
      <c r="DT1866" t="s">
        <v>219</v>
      </c>
      <c r="DU1866">
        <v>0.22800000000000001</v>
      </c>
      <c r="DV1866">
        <v>13.01848049</v>
      </c>
      <c r="DW1866">
        <v>1</v>
      </c>
      <c r="DX1866">
        <v>4.3869999999999996</v>
      </c>
      <c r="DY1866">
        <v>0</v>
      </c>
      <c r="DZ1866">
        <v>0</v>
      </c>
      <c r="EA1866">
        <v>6.1239999999999997</v>
      </c>
      <c r="EB1866" t="s">
        <v>221</v>
      </c>
      <c r="EC1866">
        <v>5</v>
      </c>
      <c r="ED1866">
        <v>0</v>
      </c>
      <c r="EE1866" t="s">
        <v>219</v>
      </c>
      <c r="EF1866">
        <v>1.3779999999999999</v>
      </c>
      <c r="EG1866">
        <v>14.50239562</v>
      </c>
      <c r="EH1866">
        <v>29</v>
      </c>
      <c r="EI1866">
        <v>21.047000000000001</v>
      </c>
      <c r="EJ1866">
        <v>1.0109999999999999</v>
      </c>
      <c r="EK1866">
        <v>31</v>
      </c>
      <c r="EL1866">
        <v>30.663</v>
      </c>
      <c r="EM1866" t="s">
        <v>221</v>
      </c>
      <c r="EN1866">
        <v>5</v>
      </c>
      <c r="EO1866">
        <v>10</v>
      </c>
      <c r="EP1866" t="s">
        <v>219</v>
      </c>
      <c r="EQ1866">
        <v>10</v>
      </c>
      <c r="ER1866">
        <v>10</v>
      </c>
      <c r="ES1866" t="s">
        <v>219</v>
      </c>
      <c r="ET1866">
        <v>10</v>
      </c>
      <c r="EU1866" t="s">
        <v>21</v>
      </c>
      <c r="EV1866">
        <v>1</v>
      </c>
      <c r="EW1866">
        <v>4</v>
      </c>
      <c r="EX1866">
        <v>31</v>
      </c>
      <c r="EY1866" s="18">
        <v>1.4999999999999999E-2</v>
      </c>
      <c r="EZ1866" s="19">
        <v>41886</v>
      </c>
      <c r="FA1866" t="s">
        <v>823</v>
      </c>
      <c r="FB1866" t="s">
        <v>1227</v>
      </c>
    </row>
    <row r="1867" spans="1:158" x14ac:dyDescent="0.25">
      <c r="A1867" t="s">
        <v>6214</v>
      </c>
      <c r="B1867">
        <v>142777</v>
      </c>
      <c r="C1867" t="s">
        <v>219</v>
      </c>
      <c r="D1867" t="s">
        <v>6215</v>
      </c>
      <c r="E1867" t="s">
        <v>5422</v>
      </c>
      <c r="F1867" t="s">
        <v>5423</v>
      </c>
      <c r="G1867">
        <v>60624</v>
      </c>
      <c r="H1867">
        <v>10</v>
      </c>
      <c r="I1867">
        <v>10</v>
      </c>
      <c r="J1867" t="s">
        <v>219</v>
      </c>
      <c r="K1867" s="18">
        <v>2.7900000000000001E-2</v>
      </c>
      <c r="L1867">
        <v>60</v>
      </c>
      <c r="M1867">
        <v>14</v>
      </c>
      <c r="N1867">
        <v>502</v>
      </c>
      <c r="O1867" s="18">
        <v>3.0300000000000001E-2</v>
      </c>
      <c r="P1867">
        <v>20</v>
      </c>
      <c r="Q1867">
        <v>660</v>
      </c>
      <c r="R1867" t="s">
        <v>221</v>
      </c>
      <c r="S1867">
        <v>5</v>
      </c>
      <c r="T1867">
        <v>7</v>
      </c>
      <c r="U1867" t="s">
        <v>219</v>
      </c>
      <c r="V1867" s="18">
        <v>0.71430000000000005</v>
      </c>
      <c r="W1867">
        <v>54</v>
      </c>
      <c r="X1867">
        <v>385</v>
      </c>
      <c r="Y1867">
        <v>539</v>
      </c>
      <c r="Z1867" s="18">
        <v>0.72240000000000004</v>
      </c>
      <c r="AA1867">
        <v>523</v>
      </c>
      <c r="AB1867">
        <v>724</v>
      </c>
      <c r="AC1867" t="s">
        <v>221</v>
      </c>
      <c r="AD1867">
        <v>5</v>
      </c>
      <c r="AE1867">
        <v>9</v>
      </c>
      <c r="AF1867" t="s">
        <v>219</v>
      </c>
      <c r="AG1867">
        <v>5</v>
      </c>
      <c r="AH1867">
        <v>9</v>
      </c>
      <c r="AI1867" t="s">
        <v>219</v>
      </c>
      <c r="AJ1867" s="18">
        <v>0.98089999999999999</v>
      </c>
      <c r="AK1867">
        <v>120</v>
      </c>
      <c r="AL1867">
        <v>1026</v>
      </c>
      <c r="AM1867">
        <v>1046</v>
      </c>
      <c r="AN1867" s="18">
        <v>0.98580000000000001</v>
      </c>
      <c r="AO1867">
        <v>1112</v>
      </c>
      <c r="AP1867">
        <v>1128</v>
      </c>
      <c r="AQ1867" t="s">
        <v>221</v>
      </c>
      <c r="AR1867">
        <v>7</v>
      </c>
      <c r="AS1867">
        <v>5</v>
      </c>
      <c r="AT1867" t="s">
        <v>219</v>
      </c>
      <c r="AU1867" s="18">
        <v>1.1299999999999999E-2</v>
      </c>
      <c r="AV1867">
        <v>113</v>
      </c>
      <c r="AW1867">
        <v>12</v>
      </c>
      <c r="AX1867">
        <v>1062</v>
      </c>
      <c r="AY1867" s="18">
        <v>7.0000000000000001E-3</v>
      </c>
      <c r="AZ1867">
        <v>8</v>
      </c>
      <c r="BA1867">
        <v>1136</v>
      </c>
      <c r="BB1867" t="s">
        <v>221</v>
      </c>
      <c r="BC1867">
        <v>7</v>
      </c>
      <c r="BD1867">
        <v>10</v>
      </c>
      <c r="BE1867" t="s">
        <v>219</v>
      </c>
      <c r="BF1867">
        <v>10</v>
      </c>
      <c r="BG1867">
        <v>3</v>
      </c>
      <c r="BH1867" t="s">
        <v>219</v>
      </c>
      <c r="BI1867">
        <v>1.0880000000000001</v>
      </c>
      <c r="BJ1867">
        <v>157</v>
      </c>
      <c r="BK1867">
        <v>6</v>
      </c>
      <c r="BL1867">
        <v>5.516</v>
      </c>
      <c r="BM1867">
        <v>0.65200000000000002</v>
      </c>
      <c r="BN1867">
        <v>4</v>
      </c>
      <c r="BO1867">
        <v>6.1349999999999998</v>
      </c>
      <c r="BP1867" t="s">
        <v>221</v>
      </c>
      <c r="BQ1867">
        <v>6</v>
      </c>
      <c r="BR1867">
        <v>10</v>
      </c>
      <c r="BS1867" t="s">
        <v>219</v>
      </c>
      <c r="BT1867">
        <v>12</v>
      </c>
      <c r="BU1867">
        <v>6</v>
      </c>
      <c r="BV1867" t="s">
        <v>219</v>
      </c>
      <c r="BW1867">
        <v>7</v>
      </c>
      <c r="BX1867">
        <v>8</v>
      </c>
      <c r="BY1867" t="s">
        <v>219</v>
      </c>
      <c r="BZ1867" t="s">
        <v>218</v>
      </c>
      <c r="CA1867">
        <v>53</v>
      </c>
      <c r="CB1867" t="s">
        <v>218</v>
      </c>
      <c r="CC1867" t="s">
        <v>218</v>
      </c>
      <c r="CD1867" t="s">
        <v>218</v>
      </c>
      <c r="CE1867">
        <v>69</v>
      </c>
      <c r="CF1867" t="s">
        <v>218</v>
      </c>
      <c r="CG1867" t="s">
        <v>218</v>
      </c>
      <c r="CH1867" t="s">
        <v>221</v>
      </c>
      <c r="CI1867">
        <v>5</v>
      </c>
      <c r="CJ1867" s="18">
        <v>0.80449999999999999</v>
      </c>
      <c r="CK1867" s="18">
        <v>0.78449999999999998</v>
      </c>
      <c r="CL1867" t="s">
        <v>221</v>
      </c>
      <c r="CM1867" s="18">
        <v>0.75329999999999997</v>
      </c>
      <c r="CN1867" s="18">
        <v>0.7399</v>
      </c>
      <c r="CO1867" t="s">
        <v>221</v>
      </c>
      <c r="CP1867" s="18">
        <v>0.78400000000000003</v>
      </c>
      <c r="CQ1867" s="18">
        <v>0.79569999999999996</v>
      </c>
      <c r="CR1867" t="s">
        <v>221</v>
      </c>
      <c r="CS1867" s="18">
        <v>0.75249999999999995</v>
      </c>
      <c r="CT1867" s="18">
        <v>0.6784</v>
      </c>
      <c r="CU1867" t="s">
        <v>221</v>
      </c>
      <c r="CV1867" s="18">
        <v>0.73629999999999995</v>
      </c>
      <c r="CW1867" s="18">
        <v>0.76339999999999997</v>
      </c>
      <c r="CX1867" t="s">
        <v>221</v>
      </c>
      <c r="CY1867" s="18">
        <v>0.81640000000000001</v>
      </c>
      <c r="CZ1867" s="18">
        <v>0.78659999999999997</v>
      </c>
      <c r="DA1867" t="s">
        <v>221</v>
      </c>
      <c r="DB1867">
        <v>9</v>
      </c>
      <c r="DC1867" t="s">
        <v>219</v>
      </c>
      <c r="DD1867">
        <v>9</v>
      </c>
      <c r="DE1867">
        <v>10</v>
      </c>
      <c r="DF1867" t="s">
        <v>219</v>
      </c>
      <c r="DG1867">
        <v>10</v>
      </c>
      <c r="DH1867">
        <v>3</v>
      </c>
      <c r="DI1867" t="s">
        <v>219</v>
      </c>
      <c r="DJ1867">
        <v>1.127</v>
      </c>
      <c r="DK1867">
        <v>103</v>
      </c>
      <c r="DL1867">
        <v>28</v>
      </c>
      <c r="DM1867">
        <v>24.847999999999999</v>
      </c>
      <c r="DN1867">
        <v>0.73299999999999998</v>
      </c>
      <c r="DO1867">
        <v>20</v>
      </c>
      <c r="DP1867">
        <v>27.280999999999999</v>
      </c>
      <c r="DQ1867" t="s">
        <v>221</v>
      </c>
      <c r="DR1867">
        <v>5</v>
      </c>
      <c r="DS1867">
        <v>0</v>
      </c>
      <c r="DT1867" t="s">
        <v>219</v>
      </c>
      <c r="DU1867">
        <v>1.4550000000000001</v>
      </c>
      <c r="DV1867">
        <v>41.429158110000003</v>
      </c>
      <c r="DW1867">
        <v>21</v>
      </c>
      <c r="DX1867">
        <v>14.436</v>
      </c>
      <c r="DY1867">
        <v>0.82799999999999996</v>
      </c>
      <c r="DZ1867">
        <v>15</v>
      </c>
      <c r="EA1867">
        <v>18.111000000000001</v>
      </c>
      <c r="EB1867" t="s">
        <v>221</v>
      </c>
      <c r="EC1867">
        <v>5</v>
      </c>
      <c r="ED1867">
        <v>0</v>
      </c>
      <c r="EE1867" t="s">
        <v>219</v>
      </c>
      <c r="EF1867">
        <v>1.405</v>
      </c>
      <c r="EG1867">
        <v>50.798083499999997</v>
      </c>
      <c r="EH1867">
        <v>123</v>
      </c>
      <c r="EI1867">
        <v>87.554000000000002</v>
      </c>
      <c r="EJ1867">
        <v>1.2030000000000001</v>
      </c>
      <c r="EK1867">
        <v>125</v>
      </c>
      <c r="EL1867">
        <v>103.90600000000001</v>
      </c>
      <c r="EM1867" t="s">
        <v>221</v>
      </c>
      <c r="EN1867">
        <v>5</v>
      </c>
      <c r="EO1867">
        <v>10</v>
      </c>
      <c r="EP1867" t="s">
        <v>219</v>
      </c>
      <c r="EQ1867">
        <v>10</v>
      </c>
      <c r="ER1867">
        <v>10</v>
      </c>
      <c r="ES1867" t="s">
        <v>219</v>
      </c>
      <c r="ET1867">
        <v>10</v>
      </c>
      <c r="EU1867">
        <v>0</v>
      </c>
      <c r="EV1867" t="s">
        <v>219</v>
      </c>
      <c r="EW1867">
        <v>4</v>
      </c>
      <c r="EX1867">
        <v>61</v>
      </c>
      <c r="EY1867" t="s">
        <v>240</v>
      </c>
      <c r="EZ1867" t="s">
        <v>6216</v>
      </c>
      <c r="FA1867" t="s">
        <v>4</v>
      </c>
      <c r="FB1867" t="s">
        <v>5184</v>
      </c>
    </row>
    <row r="1868" spans="1:158" x14ac:dyDescent="0.25">
      <c r="A1868" t="s">
        <v>6217</v>
      </c>
      <c r="B1868">
        <v>142778</v>
      </c>
      <c r="C1868" t="s">
        <v>219</v>
      </c>
      <c r="D1868" t="s">
        <v>6218</v>
      </c>
      <c r="E1868" t="s">
        <v>6219</v>
      </c>
      <c r="F1868" t="s">
        <v>5423</v>
      </c>
      <c r="G1868">
        <v>61761</v>
      </c>
      <c r="H1868">
        <v>10</v>
      </c>
      <c r="I1868">
        <v>10</v>
      </c>
      <c r="J1868" t="s">
        <v>219</v>
      </c>
      <c r="K1868" s="18">
        <v>1.4500000000000001E-2</v>
      </c>
      <c r="L1868">
        <v>35</v>
      </c>
      <c r="M1868">
        <v>5</v>
      </c>
      <c r="N1868">
        <v>346</v>
      </c>
      <c r="O1868" s="18">
        <v>8.8999999999999996E-2</v>
      </c>
      <c r="P1868">
        <v>30</v>
      </c>
      <c r="Q1868">
        <v>337</v>
      </c>
      <c r="R1868" t="s">
        <v>221</v>
      </c>
      <c r="S1868">
        <v>5</v>
      </c>
      <c r="T1868">
        <v>7</v>
      </c>
      <c r="U1868" t="s">
        <v>219</v>
      </c>
      <c r="V1868" s="18">
        <v>0.72550000000000003</v>
      </c>
      <c r="W1868">
        <v>33</v>
      </c>
      <c r="X1868">
        <v>259</v>
      </c>
      <c r="Y1868">
        <v>357</v>
      </c>
      <c r="Z1868" s="18">
        <v>0.64029999999999998</v>
      </c>
      <c r="AA1868">
        <v>235</v>
      </c>
      <c r="AB1868">
        <v>367</v>
      </c>
      <c r="AC1868" t="s">
        <v>221</v>
      </c>
      <c r="AD1868">
        <v>5</v>
      </c>
      <c r="AE1868">
        <v>9</v>
      </c>
      <c r="AF1868" t="s">
        <v>219</v>
      </c>
      <c r="AG1868">
        <v>5</v>
      </c>
      <c r="AH1868">
        <v>10</v>
      </c>
      <c r="AI1868" t="s">
        <v>219</v>
      </c>
      <c r="AJ1868" s="18">
        <v>0.98680000000000001</v>
      </c>
      <c r="AK1868">
        <v>52</v>
      </c>
      <c r="AL1868">
        <v>447</v>
      </c>
      <c r="AM1868">
        <v>453</v>
      </c>
      <c r="AN1868" s="18">
        <v>0.99139999999999995</v>
      </c>
      <c r="AO1868">
        <v>459</v>
      </c>
      <c r="AP1868">
        <v>463</v>
      </c>
      <c r="AQ1868" t="s">
        <v>221</v>
      </c>
      <c r="AR1868">
        <v>7</v>
      </c>
      <c r="AS1868">
        <v>10</v>
      </c>
      <c r="AT1868" t="s">
        <v>219</v>
      </c>
      <c r="AU1868" s="18">
        <v>0</v>
      </c>
      <c r="AV1868">
        <v>52</v>
      </c>
      <c r="AW1868">
        <v>0</v>
      </c>
      <c r="AX1868">
        <v>475</v>
      </c>
      <c r="AY1868" s="18">
        <v>0</v>
      </c>
      <c r="AZ1868">
        <v>0</v>
      </c>
      <c r="BA1868">
        <v>484</v>
      </c>
      <c r="BB1868" t="s">
        <v>221</v>
      </c>
      <c r="BC1868">
        <v>7</v>
      </c>
      <c r="BD1868">
        <v>10</v>
      </c>
      <c r="BE1868" t="s">
        <v>219</v>
      </c>
      <c r="BF1868">
        <v>10</v>
      </c>
      <c r="BG1868">
        <v>7</v>
      </c>
      <c r="BH1868" t="s">
        <v>219</v>
      </c>
      <c r="BI1868">
        <v>0.48199999999999998</v>
      </c>
      <c r="BJ1868">
        <v>81</v>
      </c>
      <c r="BK1868">
        <v>1</v>
      </c>
      <c r="BL1868">
        <v>2.0750000000000002</v>
      </c>
      <c r="BM1868">
        <v>0.71399999999999997</v>
      </c>
      <c r="BN1868">
        <v>2</v>
      </c>
      <c r="BO1868">
        <v>2.8010000000000002</v>
      </c>
      <c r="BP1868" t="s">
        <v>221</v>
      </c>
      <c r="BQ1868">
        <v>6</v>
      </c>
      <c r="BR1868">
        <v>10</v>
      </c>
      <c r="BS1868" t="s">
        <v>219</v>
      </c>
      <c r="BT1868">
        <v>12</v>
      </c>
      <c r="BU1868">
        <v>8</v>
      </c>
      <c r="BV1868" t="s">
        <v>219</v>
      </c>
      <c r="BW1868">
        <v>7</v>
      </c>
      <c r="BX1868" t="s">
        <v>21</v>
      </c>
      <c r="BY1868">
        <v>5</v>
      </c>
      <c r="BZ1868" t="s">
        <v>218</v>
      </c>
      <c r="CA1868">
        <v>16</v>
      </c>
      <c r="CB1868" t="s">
        <v>218</v>
      </c>
      <c r="CC1868" t="s">
        <v>218</v>
      </c>
      <c r="CD1868" t="s">
        <v>218</v>
      </c>
      <c r="CE1868">
        <v>24</v>
      </c>
      <c r="CF1868" t="s">
        <v>218</v>
      </c>
      <c r="CG1868" t="s">
        <v>218</v>
      </c>
      <c r="CH1868" t="s">
        <v>218</v>
      </c>
      <c r="CI1868">
        <v>5</v>
      </c>
      <c r="CJ1868" t="s">
        <v>216</v>
      </c>
      <c r="CK1868" t="s">
        <v>216</v>
      </c>
      <c r="CL1868" t="s">
        <v>218</v>
      </c>
      <c r="CM1868" t="s">
        <v>216</v>
      </c>
      <c r="CN1868" t="s">
        <v>216</v>
      </c>
      <c r="CO1868" t="s">
        <v>218</v>
      </c>
      <c r="CP1868" t="s">
        <v>216</v>
      </c>
      <c r="CQ1868" t="s">
        <v>216</v>
      </c>
      <c r="CR1868" t="s">
        <v>218</v>
      </c>
      <c r="CS1868" t="s">
        <v>216</v>
      </c>
      <c r="CT1868" t="s">
        <v>216</v>
      </c>
      <c r="CU1868" t="s">
        <v>218</v>
      </c>
      <c r="CV1868" t="s">
        <v>216</v>
      </c>
      <c r="CW1868" t="s">
        <v>216</v>
      </c>
      <c r="CX1868" t="s">
        <v>218</v>
      </c>
      <c r="CY1868" t="s">
        <v>216</v>
      </c>
      <c r="CZ1868" t="s">
        <v>216</v>
      </c>
      <c r="DA1868" t="s">
        <v>218</v>
      </c>
      <c r="DB1868">
        <v>10</v>
      </c>
      <c r="DC1868" t="s">
        <v>219</v>
      </c>
      <c r="DD1868">
        <v>9</v>
      </c>
      <c r="DE1868">
        <v>10</v>
      </c>
      <c r="DF1868" t="s">
        <v>219</v>
      </c>
      <c r="DG1868">
        <v>10</v>
      </c>
      <c r="DH1868">
        <v>5</v>
      </c>
      <c r="DI1868" t="s">
        <v>219</v>
      </c>
      <c r="DJ1868">
        <v>0.95599999999999996</v>
      </c>
      <c r="DK1868">
        <v>48</v>
      </c>
      <c r="DL1868">
        <v>12</v>
      </c>
      <c r="DM1868">
        <v>12.555999999999999</v>
      </c>
      <c r="DN1868">
        <v>0.89900000000000002</v>
      </c>
      <c r="DO1868">
        <v>11</v>
      </c>
      <c r="DP1868">
        <v>12.238</v>
      </c>
      <c r="DQ1868" t="s">
        <v>221</v>
      </c>
      <c r="DR1868">
        <v>5</v>
      </c>
      <c r="DS1868">
        <v>8</v>
      </c>
      <c r="DT1868" t="s">
        <v>219</v>
      </c>
      <c r="DU1868">
        <v>0.57599999999999996</v>
      </c>
      <c r="DV1868">
        <v>19.19507187</v>
      </c>
      <c r="DW1868">
        <v>4</v>
      </c>
      <c r="DX1868">
        <v>6.6689999999999996</v>
      </c>
      <c r="DY1868">
        <v>1.6060000000000001</v>
      </c>
      <c r="DZ1868">
        <v>12</v>
      </c>
      <c r="EA1868">
        <v>7.4720000000000004</v>
      </c>
      <c r="EB1868" t="s">
        <v>221</v>
      </c>
      <c r="EC1868">
        <v>5</v>
      </c>
      <c r="ED1868">
        <v>4</v>
      </c>
      <c r="EE1868" t="s">
        <v>219</v>
      </c>
      <c r="EF1868">
        <v>1.05</v>
      </c>
      <c r="EG1868">
        <v>30.828199860000002</v>
      </c>
      <c r="EH1868">
        <v>54</v>
      </c>
      <c r="EI1868">
        <v>51.411999999999999</v>
      </c>
      <c r="EJ1868">
        <v>1.165</v>
      </c>
      <c r="EK1868">
        <v>58</v>
      </c>
      <c r="EL1868">
        <v>49.793999999999997</v>
      </c>
      <c r="EM1868" t="s">
        <v>221</v>
      </c>
      <c r="EN1868">
        <v>5</v>
      </c>
      <c r="EO1868">
        <v>10</v>
      </c>
      <c r="EP1868" t="s">
        <v>219</v>
      </c>
      <c r="EQ1868">
        <v>10</v>
      </c>
      <c r="ER1868">
        <v>10</v>
      </c>
      <c r="ES1868" t="s">
        <v>219</v>
      </c>
      <c r="ET1868">
        <v>10</v>
      </c>
      <c r="EU1868">
        <v>7</v>
      </c>
      <c r="EV1868" t="s">
        <v>219</v>
      </c>
      <c r="EW1868">
        <v>4</v>
      </c>
      <c r="EX1868">
        <v>79</v>
      </c>
      <c r="EY1868" t="s">
        <v>240</v>
      </c>
      <c r="EZ1868" s="19">
        <v>41860</v>
      </c>
      <c r="FA1868" t="s">
        <v>10</v>
      </c>
      <c r="FB1868" s="19">
        <v>42009</v>
      </c>
    </row>
    <row r="1869" spans="1:158" x14ac:dyDescent="0.25">
      <c r="A1869" t="s">
        <v>6220</v>
      </c>
      <c r="B1869">
        <v>142779</v>
      </c>
      <c r="C1869" t="s">
        <v>219</v>
      </c>
      <c r="D1869" t="s">
        <v>6221</v>
      </c>
      <c r="E1869" t="s">
        <v>6222</v>
      </c>
      <c r="F1869" t="s">
        <v>5423</v>
      </c>
      <c r="G1869">
        <v>60523</v>
      </c>
      <c r="H1869">
        <v>10</v>
      </c>
      <c r="I1869">
        <v>3</v>
      </c>
      <c r="J1869" t="s">
        <v>219</v>
      </c>
      <c r="K1869" s="18">
        <v>0.2477</v>
      </c>
      <c r="L1869">
        <v>19</v>
      </c>
      <c r="M1869">
        <v>44</v>
      </c>
      <c r="N1869">
        <v>147</v>
      </c>
      <c r="O1869" s="18">
        <v>0.36359999999999998</v>
      </c>
      <c r="P1869">
        <v>56</v>
      </c>
      <c r="Q1869">
        <v>154</v>
      </c>
      <c r="R1869" t="s">
        <v>220</v>
      </c>
      <c r="S1869">
        <v>5</v>
      </c>
      <c r="T1869">
        <v>5</v>
      </c>
      <c r="U1869" t="s">
        <v>219</v>
      </c>
      <c r="V1869" s="18">
        <v>0.68010000000000004</v>
      </c>
      <c r="W1869">
        <v>17</v>
      </c>
      <c r="X1869">
        <v>102</v>
      </c>
      <c r="Y1869">
        <v>165</v>
      </c>
      <c r="Z1869" s="18">
        <v>0.57540000000000002</v>
      </c>
      <c r="AA1869">
        <v>103</v>
      </c>
      <c r="AB1869">
        <v>179</v>
      </c>
      <c r="AC1869" t="s">
        <v>221</v>
      </c>
      <c r="AD1869">
        <v>5</v>
      </c>
      <c r="AE1869">
        <v>4</v>
      </c>
      <c r="AF1869" t="s">
        <v>219</v>
      </c>
      <c r="AG1869">
        <v>5</v>
      </c>
      <c r="AH1869" t="s">
        <v>21</v>
      </c>
      <c r="AI1869">
        <v>1</v>
      </c>
      <c r="AJ1869" t="s">
        <v>216</v>
      </c>
      <c r="AK1869" t="s">
        <v>217</v>
      </c>
      <c r="AN1869" t="s">
        <v>216</v>
      </c>
      <c r="AQ1869" t="s">
        <v>218</v>
      </c>
      <c r="AR1869">
        <v>7</v>
      </c>
      <c r="AS1869">
        <v>0</v>
      </c>
      <c r="AT1869" t="s">
        <v>219</v>
      </c>
      <c r="AU1869" s="18">
        <v>4.99E-2</v>
      </c>
      <c r="AV1869">
        <v>40</v>
      </c>
      <c r="AW1869">
        <v>17</v>
      </c>
      <c r="AX1869">
        <v>341</v>
      </c>
      <c r="AY1869" s="18">
        <v>4.4900000000000002E-2</v>
      </c>
      <c r="AZ1869">
        <v>14</v>
      </c>
      <c r="BA1869">
        <v>312</v>
      </c>
      <c r="BB1869" t="s">
        <v>221</v>
      </c>
      <c r="BC1869">
        <v>7</v>
      </c>
      <c r="BD1869">
        <v>10</v>
      </c>
      <c r="BE1869" t="s">
        <v>219</v>
      </c>
      <c r="BF1869">
        <v>10</v>
      </c>
      <c r="BG1869">
        <v>10</v>
      </c>
      <c r="BH1869" t="s">
        <v>219</v>
      </c>
      <c r="BI1869">
        <v>0</v>
      </c>
      <c r="BJ1869">
        <v>41</v>
      </c>
      <c r="BK1869">
        <v>0</v>
      </c>
      <c r="BL1869">
        <v>3.1240000000000001</v>
      </c>
      <c r="BM1869">
        <v>0.75700000000000001</v>
      </c>
      <c r="BN1869">
        <v>2</v>
      </c>
      <c r="BO1869">
        <v>2.6429999999999998</v>
      </c>
      <c r="BP1869" t="s">
        <v>221</v>
      </c>
      <c r="BQ1869">
        <v>6</v>
      </c>
      <c r="BR1869">
        <v>10</v>
      </c>
      <c r="BS1869" t="s">
        <v>219</v>
      </c>
      <c r="BT1869">
        <v>12</v>
      </c>
      <c r="BU1869">
        <v>10</v>
      </c>
      <c r="BV1869" t="s">
        <v>219</v>
      </c>
      <c r="BW1869">
        <v>7</v>
      </c>
      <c r="BX1869" t="s">
        <v>21</v>
      </c>
      <c r="BY1869">
        <v>10</v>
      </c>
      <c r="BZ1869" t="s">
        <v>218</v>
      </c>
      <c r="CA1869" t="s">
        <v>218</v>
      </c>
      <c r="CB1869" t="s">
        <v>218</v>
      </c>
      <c r="CC1869" t="s">
        <v>218</v>
      </c>
      <c r="CD1869" t="s">
        <v>218</v>
      </c>
      <c r="CE1869" t="s">
        <v>218</v>
      </c>
      <c r="CF1869" t="s">
        <v>218</v>
      </c>
      <c r="CG1869" t="s">
        <v>218</v>
      </c>
      <c r="CH1869" t="s">
        <v>218</v>
      </c>
      <c r="CI1869">
        <v>5</v>
      </c>
      <c r="CJ1869" t="s">
        <v>216</v>
      </c>
      <c r="CK1869" t="s">
        <v>216</v>
      </c>
      <c r="CL1869" t="s">
        <v>218</v>
      </c>
      <c r="CM1869" t="s">
        <v>216</v>
      </c>
      <c r="CN1869" t="s">
        <v>216</v>
      </c>
      <c r="CO1869" t="s">
        <v>218</v>
      </c>
      <c r="CP1869" t="s">
        <v>216</v>
      </c>
      <c r="CQ1869" t="s">
        <v>216</v>
      </c>
      <c r="CR1869" t="s">
        <v>218</v>
      </c>
      <c r="CS1869" t="s">
        <v>216</v>
      </c>
      <c r="CT1869" t="s">
        <v>216</v>
      </c>
      <c r="CU1869" t="s">
        <v>218</v>
      </c>
      <c r="CV1869" t="s">
        <v>216</v>
      </c>
      <c r="CW1869" t="s">
        <v>216</v>
      </c>
      <c r="CX1869" t="s">
        <v>218</v>
      </c>
      <c r="CY1869" t="s">
        <v>216</v>
      </c>
      <c r="CZ1869" t="s">
        <v>216</v>
      </c>
      <c r="DA1869" t="s">
        <v>218</v>
      </c>
      <c r="DB1869">
        <v>7</v>
      </c>
      <c r="DC1869" t="s">
        <v>219</v>
      </c>
      <c r="DD1869">
        <v>9</v>
      </c>
      <c r="DE1869">
        <v>10</v>
      </c>
      <c r="DF1869" t="s">
        <v>219</v>
      </c>
      <c r="DG1869">
        <v>10</v>
      </c>
      <c r="DH1869">
        <v>8</v>
      </c>
      <c r="DI1869" t="s">
        <v>219</v>
      </c>
      <c r="DJ1869">
        <v>0.74299999999999999</v>
      </c>
      <c r="DK1869">
        <v>33</v>
      </c>
      <c r="DL1869">
        <v>7</v>
      </c>
      <c r="DM1869">
        <v>9.0890000000000004</v>
      </c>
      <c r="DN1869">
        <v>1.121</v>
      </c>
      <c r="DO1869">
        <v>8</v>
      </c>
      <c r="DP1869">
        <v>7.1379999999999999</v>
      </c>
      <c r="DQ1869" t="s">
        <v>221</v>
      </c>
      <c r="DR1869">
        <v>5</v>
      </c>
      <c r="DS1869">
        <v>1</v>
      </c>
      <c r="DT1869" t="s">
        <v>219</v>
      </c>
      <c r="DU1869">
        <v>2.2170000000000001</v>
      </c>
      <c r="DV1869">
        <v>11.074606429999999</v>
      </c>
      <c r="DW1869">
        <v>15</v>
      </c>
      <c r="DX1869">
        <v>4.5060000000000002</v>
      </c>
      <c r="DY1869">
        <v>2.4900000000000002</v>
      </c>
      <c r="DZ1869">
        <v>9</v>
      </c>
      <c r="EA1869">
        <v>3.6139999999999999</v>
      </c>
      <c r="EB1869" t="s">
        <v>220</v>
      </c>
      <c r="EC1869">
        <v>5</v>
      </c>
      <c r="ED1869">
        <v>3</v>
      </c>
      <c r="EE1869" t="s">
        <v>219</v>
      </c>
      <c r="EF1869">
        <v>1.0960000000000001</v>
      </c>
      <c r="EG1869">
        <v>16.941820669999998</v>
      </c>
      <c r="EH1869">
        <v>37</v>
      </c>
      <c r="EI1869">
        <v>33.753</v>
      </c>
      <c r="EJ1869">
        <v>1.101</v>
      </c>
      <c r="EK1869">
        <v>30</v>
      </c>
      <c r="EL1869">
        <v>27.257000000000001</v>
      </c>
      <c r="EM1869" t="s">
        <v>221</v>
      </c>
      <c r="EN1869">
        <v>5</v>
      </c>
      <c r="EO1869">
        <v>8</v>
      </c>
      <c r="EP1869" t="s">
        <v>219</v>
      </c>
      <c r="EQ1869">
        <v>10</v>
      </c>
      <c r="ER1869">
        <v>10</v>
      </c>
      <c r="ES1869" t="s">
        <v>219</v>
      </c>
      <c r="ET1869">
        <v>10</v>
      </c>
      <c r="EU1869">
        <v>4</v>
      </c>
      <c r="EV1869" t="s">
        <v>219</v>
      </c>
      <c r="EW1869">
        <v>4</v>
      </c>
      <c r="EX1869">
        <v>51</v>
      </c>
      <c r="EY1869" s="18">
        <v>5.0000000000000001E-3</v>
      </c>
      <c r="EZ1869" s="19">
        <v>41649</v>
      </c>
      <c r="FA1869" t="s">
        <v>225</v>
      </c>
      <c r="FB1869" s="19">
        <v>41649</v>
      </c>
    </row>
    <row r="1870" spans="1:158" x14ac:dyDescent="0.25">
      <c r="A1870" t="s">
        <v>6223</v>
      </c>
      <c r="B1870">
        <v>142780</v>
      </c>
      <c r="C1870" t="s">
        <v>219</v>
      </c>
      <c r="D1870" t="s">
        <v>6224</v>
      </c>
      <c r="E1870" t="s">
        <v>6225</v>
      </c>
      <c r="F1870" t="s">
        <v>5423</v>
      </c>
      <c r="G1870">
        <v>62896</v>
      </c>
      <c r="H1870">
        <v>10</v>
      </c>
      <c r="I1870" t="s">
        <v>21</v>
      </c>
      <c r="J1870">
        <v>1</v>
      </c>
      <c r="K1870" t="s">
        <v>216</v>
      </c>
      <c r="L1870" t="s">
        <v>217</v>
      </c>
      <c r="O1870" t="s">
        <v>216</v>
      </c>
      <c r="R1870" t="s">
        <v>218</v>
      </c>
      <c r="S1870">
        <v>5</v>
      </c>
      <c r="T1870" t="s">
        <v>21</v>
      </c>
      <c r="U1870">
        <v>1</v>
      </c>
      <c r="V1870" t="s">
        <v>216</v>
      </c>
      <c r="W1870" t="s">
        <v>217</v>
      </c>
      <c r="Z1870" t="s">
        <v>216</v>
      </c>
      <c r="AC1870" t="s">
        <v>218</v>
      </c>
      <c r="AD1870">
        <v>5</v>
      </c>
      <c r="AE1870" t="s">
        <v>21</v>
      </c>
      <c r="AF1870">
        <v>1</v>
      </c>
      <c r="AG1870">
        <v>5</v>
      </c>
      <c r="AH1870">
        <v>10</v>
      </c>
      <c r="AI1870" t="s">
        <v>219</v>
      </c>
      <c r="AJ1870" s="18">
        <v>1</v>
      </c>
      <c r="AK1870">
        <v>17</v>
      </c>
      <c r="AL1870">
        <v>143</v>
      </c>
      <c r="AM1870">
        <v>143</v>
      </c>
      <c r="AN1870" s="18">
        <v>0.96150000000000002</v>
      </c>
      <c r="AO1870">
        <v>100</v>
      </c>
      <c r="AP1870">
        <v>104</v>
      </c>
      <c r="AQ1870" t="s">
        <v>221</v>
      </c>
      <c r="AR1870">
        <v>7</v>
      </c>
      <c r="AS1870">
        <v>10</v>
      </c>
      <c r="AT1870" t="s">
        <v>219</v>
      </c>
      <c r="AU1870" s="18">
        <v>0</v>
      </c>
      <c r="AV1870">
        <v>16</v>
      </c>
      <c r="AW1870">
        <v>0</v>
      </c>
      <c r="AX1870">
        <v>141</v>
      </c>
      <c r="AY1870" s="18">
        <v>0</v>
      </c>
      <c r="AZ1870">
        <v>0</v>
      </c>
      <c r="BA1870">
        <v>104</v>
      </c>
      <c r="BB1870" t="s">
        <v>221</v>
      </c>
      <c r="BC1870">
        <v>7</v>
      </c>
      <c r="BD1870">
        <v>10</v>
      </c>
      <c r="BE1870" t="s">
        <v>219</v>
      </c>
      <c r="BF1870">
        <v>10</v>
      </c>
      <c r="BG1870" t="s">
        <v>21</v>
      </c>
      <c r="BH1870" t="s">
        <v>585</v>
      </c>
      <c r="BI1870" t="s">
        <v>222</v>
      </c>
      <c r="BJ1870" t="s">
        <v>217</v>
      </c>
      <c r="BM1870" t="s">
        <v>222</v>
      </c>
      <c r="BP1870" t="s">
        <v>218</v>
      </c>
      <c r="BQ1870">
        <v>6</v>
      </c>
      <c r="BR1870" t="s">
        <v>21</v>
      </c>
      <c r="BS1870" t="s">
        <v>585</v>
      </c>
      <c r="BT1870" t="s">
        <v>218</v>
      </c>
      <c r="BU1870" t="s">
        <v>21</v>
      </c>
      <c r="BV1870" t="s">
        <v>585</v>
      </c>
      <c r="BW1870">
        <v>7</v>
      </c>
      <c r="BX1870" t="s">
        <v>21</v>
      </c>
      <c r="BY1870" t="s">
        <v>590</v>
      </c>
      <c r="BZ1870" t="s">
        <v>218</v>
      </c>
      <c r="CA1870" t="s">
        <v>218</v>
      </c>
      <c r="CB1870" t="s">
        <v>218</v>
      </c>
      <c r="CC1870" t="s">
        <v>218</v>
      </c>
      <c r="CD1870" t="s">
        <v>218</v>
      </c>
      <c r="CE1870" t="s">
        <v>218</v>
      </c>
      <c r="CF1870" t="s">
        <v>218</v>
      </c>
      <c r="CG1870" t="s">
        <v>218</v>
      </c>
      <c r="CH1870" t="s">
        <v>218</v>
      </c>
      <c r="CI1870">
        <v>5</v>
      </c>
      <c r="CJ1870" t="s">
        <v>216</v>
      </c>
      <c r="CK1870" t="s">
        <v>216</v>
      </c>
      <c r="CL1870" t="s">
        <v>218</v>
      </c>
      <c r="CM1870" t="s">
        <v>216</v>
      </c>
      <c r="CN1870" t="s">
        <v>216</v>
      </c>
      <c r="CO1870" t="s">
        <v>218</v>
      </c>
      <c r="CP1870" t="s">
        <v>216</v>
      </c>
      <c r="CQ1870" t="s">
        <v>216</v>
      </c>
      <c r="CR1870" t="s">
        <v>218</v>
      </c>
      <c r="CS1870" t="s">
        <v>216</v>
      </c>
      <c r="CT1870" t="s">
        <v>216</v>
      </c>
      <c r="CU1870" t="s">
        <v>218</v>
      </c>
      <c r="CV1870" t="s">
        <v>216</v>
      </c>
      <c r="CW1870" t="s">
        <v>216</v>
      </c>
      <c r="CX1870" t="s">
        <v>218</v>
      </c>
      <c r="CY1870" t="s">
        <v>216</v>
      </c>
      <c r="CZ1870" t="s">
        <v>216</v>
      </c>
      <c r="DA1870" t="s">
        <v>218</v>
      </c>
      <c r="DB1870">
        <v>9</v>
      </c>
      <c r="DC1870" t="s">
        <v>219</v>
      </c>
      <c r="DD1870">
        <v>9</v>
      </c>
      <c r="DE1870">
        <v>10</v>
      </c>
      <c r="DF1870" t="s">
        <v>219</v>
      </c>
      <c r="DG1870">
        <v>10</v>
      </c>
      <c r="DH1870" t="s">
        <v>21</v>
      </c>
      <c r="DI1870">
        <v>13</v>
      </c>
      <c r="DJ1870" t="s">
        <v>222</v>
      </c>
      <c r="DK1870" t="s">
        <v>217</v>
      </c>
      <c r="DN1870" t="s">
        <v>222</v>
      </c>
      <c r="DQ1870" t="s">
        <v>218</v>
      </c>
      <c r="DR1870">
        <v>5</v>
      </c>
      <c r="DS1870" t="s">
        <v>21</v>
      </c>
      <c r="DT1870">
        <v>15</v>
      </c>
      <c r="DU1870" t="s">
        <v>222</v>
      </c>
      <c r="DV1870" t="s">
        <v>223</v>
      </c>
      <c r="DY1870" t="s">
        <v>222</v>
      </c>
      <c r="EB1870" t="s">
        <v>218</v>
      </c>
      <c r="EC1870">
        <v>5</v>
      </c>
      <c r="ED1870">
        <v>8</v>
      </c>
      <c r="EE1870" t="s">
        <v>219</v>
      </c>
      <c r="EF1870">
        <v>0.76</v>
      </c>
      <c r="EG1870">
        <v>8.8843257999999992</v>
      </c>
      <c r="EH1870">
        <v>11</v>
      </c>
      <c r="EI1870">
        <v>13.472</v>
      </c>
      <c r="EJ1870">
        <v>0.628</v>
      </c>
      <c r="EK1870">
        <v>7</v>
      </c>
      <c r="EL1870">
        <v>11.151999999999999</v>
      </c>
      <c r="EM1870" t="s">
        <v>221</v>
      </c>
      <c r="EN1870">
        <v>5</v>
      </c>
      <c r="EO1870">
        <v>10</v>
      </c>
      <c r="EP1870" t="s">
        <v>219</v>
      </c>
      <c r="EQ1870">
        <v>10</v>
      </c>
      <c r="ER1870">
        <v>10</v>
      </c>
      <c r="ES1870" t="s">
        <v>219</v>
      </c>
      <c r="ET1870">
        <v>10</v>
      </c>
      <c r="EU1870" t="s">
        <v>21</v>
      </c>
      <c r="EV1870">
        <v>1</v>
      </c>
      <c r="EW1870">
        <v>4</v>
      </c>
      <c r="EX1870">
        <v>94</v>
      </c>
      <c r="EY1870" t="s">
        <v>240</v>
      </c>
      <c r="EZ1870" t="s">
        <v>6226</v>
      </c>
      <c r="FA1870" t="s">
        <v>10</v>
      </c>
      <c r="FB1870" t="s">
        <v>6227</v>
      </c>
    </row>
    <row r="1871" spans="1:158" x14ac:dyDescent="0.25">
      <c r="A1871" t="s">
        <v>6228</v>
      </c>
      <c r="B1871">
        <v>142781</v>
      </c>
      <c r="C1871" t="s">
        <v>219</v>
      </c>
      <c r="D1871" t="s">
        <v>6229</v>
      </c>
      <c r="E1871" t="s">
        <v>5680</v>
      </c>
      <c r="F1871" t="s">
        <v>5423</v>
      </c>
      <c r="G1871">
        <v>61801</v>
      </c>
      <c r="H1871">
        <v>10</v>
      </c>
      <c r="I1871" t="s">
        <v>21</v>
      </c>
      <c r="J1871">
        <v>1</v>
      </c>
      <c r="K1871" t="s">
        <v>216</v>
      </c>
      <c r="L1871" t="s">
        <v>217</v>
      </c>
      <c r="O1871" t="s">
        <v>216</v>
      </c>
      <c r="R1871" t="s">
        <v>218</v>
      </c>
      <c r="S1871">
        <v>5</v>
      </c>
      <c r="T1871" t="s">
        <v>21</v>
      </c>
      <c r="U1871">
        <v>1</v>
      </c>
      <c r="V1871" t="s">
        <v>216</v>
      </c>
      <c r="W1871" t="s">
        <v>217</v>
      </c>
      <c r="Z1871" t="s">
        <v>216</v>
      </c>
      <c r="AC1871" t="s">
        <v>218</v>
      </c>
      <c r="AD1871">
        <v>5</v>
      </c>
      <c r="AE1871" t="s">
        <v>21</v>
      </c>
      <c r="AF1871">
        <v>1</v>
      </c>
      <c r="AG1871">
        <v>5</v>
      </c>
      <c r="AH1871">
        <v>5</v>
      </c>
      <c r="AI1871" t="s">
        <v>219</v>
      </c>
      <c r="AJ1871" s="18">
        <v>0.94589999999999996</v>
      </c>
      <c r="AK1871">
        <v>27</v>
      </c>
      <c r="AL1871">
        <v>210</v>
      </c>
      <c r="AM1871">
        <v>222</v>
      </c>
      <c r="AN1871" s="18">
        <v>0.99470000000000003</v>
      </c>
      <c r="AO1871">
        <v>188</v>
      </c>
      <c r="AP1871">
        <v>189</v>
      </c>
      <c r="AQ1871" t="s">
        <v>221</v>
      </c>
      <c r="AR1871">
        <v>7</v>
      </c>
      <c r="AS1871">
        <v>10</v>
      </c>
      <c r="AT1871" t="s">
        <v>219</v>
      </c>
      <c r="AU1871" s="18">
        <v>0</v>
      </c>
      <c r="AV1871">
        <v>29</v>
      </c>
      <c r="AW1871">
        <v>0</v>
      </c>
      <c r="AX1871">
        <v>226</v>
      </c>
      <c r="AY1871" s="18">
        <v>0</v>
      </c>
      <c r="AZ1871">
        <v>0</v>
      </c>
      <c r="BA1871">
        <v>192</v>
      </c>
      <c r="BB1871" t="s">
        <v>221</v>
      </c>
      <c r="BC1871">
        <v>7</v>
      </c>
      <c r="BD1871">
        <v>10</v>
      </c>
      <c r="BE1871" t="s">
        <v>219</v>
      </c>
      <c r="BF1871">
        <v>10</v>
      </c>
      <c r="BG1871" t="s">
        <v>21</v>
      </c>
      <c r="BH1871" t="s">
        <v>585</v>
      </c>
      <c r="BI1871" t="s">
        <v>222</v>
      </c>
      <c r="BJ1871" t="s">
        <v>217</v>
      </c>
      <c r="BM1871" t="s">
        <v>222</v>
      </c>
      <c r="BP1871" t="s">
        <v>218</v>
      </c>
      <c r="BQ1871">
        <v>6</v>
      </c>
      <c r="BR1871" t="s">
        <v>21</v>
      </c>
      <c r="BS1871" t="s">
        <v>585</v>
      </c>
      <c r="BT1871" t="s">
        <v>218</v>
      </c>
      <c r="BU1871" t="s">
        <v>21</v>
      </c>
      <c r="BV1871" t="s">
        <v>585</v>
      </c>
      <c r="BW1871">
        <v>7</v>
      </c>
      <c r="BX1871" t="s">
        <v>21</v>
      </c>
      <c r="BY1871" t="s">
        <v>590</v>
      </c>
      <c r="BZ1871" t="s">
        <v>218</v>
      </c>
      <c r="CA1871" t="s">
        <v>218</v>
      </c>
      <c r="CB1871" t="s">
        <v>218</v>
      </c>
      <c r="CC1871" t="s">
        <v>218</v>
      </c>
      <c r="CD1871" t="s">
        <v>218</v>
      </c>
      <c r="CE1871" t="s">
        <v>218</v>
      </c>
      <c r="CF1871" t="s">
        <v>218</v>
      </c>
      <c r="CG1871" t="s">
        <v>218</v>
      </c>
      <c r="CH1871" t="s">
        <v>218</v>
      </c>
      <c r="CI1871">
        <v>5</v>
      </c>
      <c r="CJ1871" t="s">
        <v>216</v>
      </c>
      <c r="CK1871" t="s">
        <v>216</v>
      </c>
      <c r="CL1871" t="s">
        <v>218</v>
      </c>
      <c r="CM1871" t="s">
        <v>216</v>
      </c>
      <c r="CN1871" t="s">
        <v>216</v>
      </c>
      <c r="CO1871" t="s">
        <v>218</v>
      </c>
      <c r="CP1871" t="s">
        <v>216</v>
      </c>
      <c r="CQ1871" t="s">
        <v>216</v>
      </c>
      <c r="CR1871" t="s">
        <v>218</v>
      </c>
      <c r="CS1871" t="s">
        <v>216</v>
      </c>
      <c r="CT1871" t="s">
        <v>216</v>
      </c>
      <c r="CU1871" t="s">
        <v>218</v>
      </c>
      <c r="CV1871" t="s">
        <v>216</v>
      </c>
      <c r="CW1871" t="s">
        <v>216</v>
      </c>
      <c r="CX1871" t="s">
        <v>218</v>
      </c>
      <c r="CY1871" t="s">
        <v>216</v>
      </c>
      <c r="CZ1871" t="s">
        <v>216</v>
      </c>
      <c r="DA1871" t="s">
        <v>218</v>
      </c>
      <c r="DB1871">
        <v>10</v>
      </c>
      <c r="DC1871" t="s">
        <v>219</v>
      </c>
      <c r="DD1871">
        <v>9</v>
      </c>
      <c r="DE1871">
        <v>10</v>
      </c>
      <c r="DF1871" t="s">
        <v>219</v>
      </c>
      <c r="DG1871">
        <v>10</v>
      </c>
      <c r="DH1871">
        <v>9</v>
      </c>
      <c r="DI1871" t="s">
        <v>219</v>
      </c>
      <c r="DJ1871">
        <v>0.751</v>
      </c>
      <c r="DK1871">
        <v>14</v>
      </c>
      <c r="DL1871">
        <v>4</v>
      </c>
      <c r="DM1871">
        <v>4.3840000000000003</v>
      </c>
      <c r="DN1871">
        <v>2.4</v>
      </c>
      <c r="DO1871">
        <v>7</v>
      </c>
      <c r="DP1871">
        <v>2.9169999999999998</v>
      </c>
      <c r="DQ1871" t="s">
        <v>220</v>
      </c>
      <c r="DR1871">
        <v>5</v>
      </c>
      <c r="DS1871" t="s">
        <v>21</v>
      </c>
      <c r="DT1871">
        <v>15</v>
      </c>
      <c r="DU1871" t="s">
        <v>222</v>
      </c>
      <c r="DV1871" t="s">
        <v>223</v>
      </c>
      <c r="DY1871" t="s">
        <v>222</v>
      </c>
      <c r="EB1871" t="s">
        <v>218</v>
      </c>
      <c r="EC1871">
        <v>5</v>
      </c>
      <c r="ED1871">
        <v>3</v>
      </c>
      <c r="EE1871" t="s">
        <v>219</v>
      </c>
      <c r="EF1871">
        <v>1.115</v>
      </c>
      <c r="EG1871">
        <v>11.81930185</v>
      </c>
      <c r="EH1871">
        <v>24</v>
      </c>
      <c r="EI1871">
        <v>19.478000000000002</v>
      </c>
      <c r="EJ1871">
        <v>1.075</v>
      </c>
      <c r="EK1871">
        <v>21</v>
      </c>
      <c r="EL1871">
        <v>19.542999999999999</v>
      </c>
      <c r="EM1871" t="s">
        <v>221</v>
      </c>
      <c r="EN1871">
        <v>5</v>
      </c>
      <c r="EO1871">
        <v>10</v>
      </c>
      <c r="EP1871" t="s">
        <v>219</v>
      </c>
      <c r="EQ1871">
        <v>10</v>
      </c>
      <c r="ER1871">
        <v>10</v>
      </c>
      <c r="ES1871" t="s">
        <v>219</v>
      </c>
      <c r="ET1871">
        <v>10</v>
      </c>
      <c r="EU1871" t="s">
        <v>21</v>
      </c>
      <c r="EV1871">
        <v>1</v>
      </c>
      <c r="EW1871">
        <v>4</v>
      </c>
      <c r="EX1871">
        <v>70</v>
      </c>
      <c r="EY1871" t="s">
        <v>240</v>
      </c>
      <c r="EZ1871" t="s">
        <v>5407</v>
      </c>
      <c r="FA1871" t="s">
        <v>10</v>
      </c>
      <c r="FB1871" t="s">
        <v>6230</v>
      </c>
    </row>
    <row r="1872" spans="1:158" x14ac:dyDescent="0.25">
      <c r="A1872" t="s">
        <v>6231</v>
      </c>
      <c r="B1872">
        <v>142782</v>
      </c>
      <c r="C1872" t="s">
        <v>219</v>
      </c>
      <c r="D1872" t="s">
        <v>6232</v>
      </c>
      <c r="E1872" t="s">
        <v>6233</v>
      </c>
      <c r="F1872" t="s">
        <v>5423</v>
      </c>
      <c r="G1872">
        <v>60035</v>
      </c>
      <c r="H1872">
        <v>10</v>
      </c>
      <c r="I1872">
        <v>2</v>
      </c>
      <c r="J1872" t="s">
        <v>219</v>
      </c>
      <c r="K1872" s="18">
        <v>0.18659999999999999</v>
      </c>
      <c r="L1872">
        <v>52</v>
      </c>
      <c r="M1872">
        <v>64</v>
      </c>
      <c r="N1872">
        <v>343</v>
      </c>
      <c r="O1872" s="18">
        <v>0.23730000000000001</v>
      </c>
      <c r="P1872">
        <v>103</v>
      </c>
      <c r="Q1872">
        <v>434</v>
      </c>
      <c r="R1872" t="s">
        <v>220</v>
      </c>
      <c r="S1872">
        <v>5</v>
      </c>
      <c r="T1872">
        <v>9</v>
      </c>
      <c r="U1872" t="s">
        <v>219</v>
      </c>
      <c r="V1872" s="18">
        <v>0.77529999999999999</v>
      </c>
      <c r="W1872">
        <v>43</v>
      </c>
      <c r="X1872">
        <v>307</v>
      </c>
      <c r="Y1872">
        <v>396</v>
      </c>
      <c r="Z1872" s="18">
        <v>0.6774</v>
      </c>
      <c r="AA1872">
        <v>336</v>
      </c>
      <c r="AB1872">
        <v>496</v>
      </c>
      <c r="AC1872" t="s">
        <v>221</v>
      </c>
      <c r="AD1872">
        <v>5</v>
      </c>
      <c r="AE1872">
        <v>5</v>
      </c>
      <c r="AF1872" t="s">
        <v>219</v>
      </c>
      <c r="AG1872">
        <v>5</v>
      </c>
      <c r="AH1872">
        <v>10</v>
      </c>
      <c r="AI1872" t="s">
        <v>219</v>
      </c>
      <c r="AJ1872" s="18">
        <v>0.99339999999999995</v>
      </c>
      <c r="AK1872">
        <v>71</v>
      </c>
      <c r="AL1872">
        <v>604</v>
      </c>
      <c r="AM1872">
        <v>608</v>
      </c>
      <c r="AN1872" s="18">
        <v>0.98480000000000001</v>
      </c>
      <c r="AO1872">
        <v>648</v>
      </c>
      <c r="AP1872">
        <v>658</v>
      </c>
      <c r="AQ1872" t="s">
        <v>221</v>
      </c>
      <c r="AR1872">
        <v>7</v>
      </c>
      <c r="AS1872">
        <v>0</v>
      </c>
      <c r="AT1872" t="s">
        <v>219</v>
      </c>
      <c r="AU1872" s="18">
        <v>2.4799999999999999E-2</v>
      </c>
      <c r="AV1872">
        <v>75</v>
      </c>
      <c r="AW1872">
        <v>16</v>
      </c>
      <c r="AX1872">
        <v>645</v>
      </c>
      <c r="AY1872" s="18">
        <v>6.8999999999999999E-3</v>
      </c>
      <c r="AZ1872">
        <v>5</v>
      </c>
      <c r="BA1872">
        <v>720</v>
      </c>
      <c r="BB1872" t="s">
        <v>221</v>
      </c>
      <c r="BC1872">
        <v>7</v>
      </c>
      <c r="BD1872">
        <v>10</v>
      </c>
      <c r="BE1872" t="s">
        <v>219</v>
      </c>
      <c r="BF1872">
        <v>10</v>
      </c>
      <c r="BG1872">
        <v>10</v>
      </c>
      <c r="BH1872" t="s">
        <v>219</v>
      </c>
      <c r="BI1872">
        <v>0</v>
      </c>
      <c r="BJ1872">
        <v>89</v>
      </c>
      <c r="BK1872">
        <v>0</v>
      </c>
      <c r="BL1872">
        <v>3.681</v>
      </c>
      <c r="BM1872">
        <v>0.20200000000000001</v>
      </c>
      <c r="BN1872">
        <v>1</v>
      </c>
      <c r="BO1872">
        <v>4.9509999999999996</v>
      </c>
      <c r="BP1872" t="s">
        <v>221</v>
      </c>
      <c r="BQ1872">
        <v>6</v>
      </c>
      <c r="BR1872">
        <v>10</v>
      </c>
      <c r="BS1872" t="s">
        <v>219</v>
      </c>
      <c r="BT1872">
        <v>12</v>
      </c>
      <c r="BU1872">
        <v>10</v>
      </c>
      <c r="BV1872" t="s">
        <v>219</v>
      </c>
      <c r="BW1872">
        <v>7</v>
      </c>
      <c r="BX1872" t="s">
        <v>21</v>
      </c>
      <c r="BY1872">
        <v>5</v>
      </c>
      <c r="BZ1872" t="s">
        <v>218</v>
      </c>
      <c r="CA1872">
        <v>27</v>
      </c>
      <c r="CB1872" t="s">
        <v>218</v>
      </c>
      <c r="CC1872" t="s">
        <v>218</v>
      </c>
      <c r="CD1872" t="s">
        <v>218</v>
      </c>
      <c r="CE1872">
        <v>32</v>
      </c>
      <c r="CF1872" t="s">
        <v>218</v>
      </c>
      <c r="CG1872" t="s">
        <v>218</v>
      </c>
      <c r="CH1872" t="s">
        <v>218</v>
      </c>
      <c r="CI1872">
        <v>5</v>
      </c>
      <c r="CJ1872" t="s">
        <v>216</v>
      </c>
      <c r="CK1872" s="18">
        <v>0.80630000000000002</v>
      </c>
      <c r="CL1872" t="s">
        <v>218</v>
      </c>
      <c r="CM1872" t="s">
        <v>216</v>
      </c>
      <c r="CN1872" s="18">
        <v>0.72840000000000005</v>
      </c>
      <c r="CO1872" t="s">
        <v>218</v>
      </c>
      <c r="CP1872" t="s">
        <v>216</v>
      </c>
      <c r="CQ1872" s="18">
        <v>0.83489999999999998</v>
      </c>
      <c r="CR1872" t="s">
        <v>218</v>
      </c>
      <c r="CS1872" t="s">
        <v>216</v>
      </c>
      <c r="CT1872" s="18">
        <v>0.79010000000000002</v>
      </c>
      <c r="CU1872" t="s">
        <v>218</v>
      </c>
      <c r="CV1872" t="s">
        <v>216</v>
      </c>
      <c r="CW1872" s="18">
        <v>0.7379</v>
      </c>
      <c r="CX1872" t="s">
        <v>218</v>
      </c>
      <c r="CY1872" t="s">
        <v>216</v>
      </c>
      <c r="CZ1872" s="18">
        <v>0.8024</v>
      </c>
      <c r="DA1872" t="s">
        <v>218</v>
      </c>
      <c r="DB1872">
        <v>10</v>
      </c>
      <c r="DC1872" t="s">
        <v>219</v>
      </c>
      <c r="DD1872">
        <v>9</v>
      </c>
      <c r="DE1872">
        <v>10</v>
      </c>
      <c r="DF1872" t="s">
        <v>219</v>
      </c>
      <c r="DG1872">
        <v>10</v>
      </c>
      <c r="DH1872">
        <v>5</v>
      </c>
      <c r="DI1872" t="s">
        <v>219</v>
      </c>
      <c r="DJ1872">
        <v>0.95899999999999996</v>
      </c>
      <c r="DK1872">
        <v>57</v>
      </c>
      <c r="DL1872">
        <v>13</v>
      </c>
      <c r="DM1872">
        <v>13.555</v>
      </c>
      <c r="DN1872">
        <v>0.52100000000000002</v>
      </c>
      <c r="DO1872">
        <v>9</v>
      </c>
      <c r="DP1872">
        <v>17.263000000000002</v>
      </c>
      <c r="DQ1872" t="s">
        <v>221</v>
      </c>
      <c r="DR1872">
        <v>5</v>
      </c>
      <c r="DS1872">
        <v>10</v>
      </c>
      <c r="DT1872" t="s">
        <v>219</v>
      </c>
      <c r="DU1872">
        <v>0.24</v>
      </c>
      <c r="DV1872">
        <v>21.837097880000002</v>
      </c>
      <c r="DW1872">
        <v>2</v>
      </c>
      <c r="DX1872">
        <v>8.3239999999999998</v>
      </c>
      <c r="DY1872">
        <v>0.307</v>
      </c>
      <c r="DZ1872">
        <v>4</v>
      </c>
      <c r="EA1872">
        <v>13.045</v>
      </c>
      <c r="EB1872" t="s">
        <v>221</v>
      </c>
      <c r="EC1872">
        <v>5</v>
      </c>
      <c r="ED1872">
        <v>5</v>
      </c>
      <c r="EE1872" t="s">
        <v>219</v>
      </c>
      <c r="EF1872">
        <v>0.95599999999999996</v>
      </c>
      <c r="EG1872">
        <v>39.794661189999999</v>
      </c>
      <c r="EH1872">
        <v>67</v>
      </c>
      <c r="EI1872">
        <v>70.082999999999998</v>
      </c>
      <c r="EJ1872">
        <v>0.73199999999999998</v>
      </c>
      <c r="EK1872">
        <v>63</v>
      </c>
      <c r="EL1872">
        <v>86.013999999999996</v>
      </c>
      <c r="EM1872" t="s">
        <v>221</v>
      </c>
      <c r="EN1872">
        <v>5</v>
      </c>
      <c r="EO1872">
        <v>10</v>
      </c>
      <c r="EP1872" t="s">
        <v>219</v>
      </c>
      <c r="EQ1872">
        <v>10</v>
      </c>
      <c r="ER1872">
        <v>10</v>
      </c>
      <c r="ES1872" t="s">
        <v>219</v>
      </c>
      <c r="ET1872">
        <v>10</v>
      </c>
      <c r="EU1872">
        <v>2</v>
      </c>
      <c r="EV1872" t="s">
        <v>219</v>
      </c>
      <c r="EW1872">
        <v>4</v>
      </c>
      <c r="EX1872">
        <v>73</v>
      </c>
      <c r="EY1872" t="s">
        <v>240</v>
      </c>
      <c r="EZ1872" t="s">
        <v>3546</v>
      </c>
      <c r="FA1872" t="s">
        <v>10</v>
      </c>
      <c r="FB1872" t="s">
        <v>6234</v>
      </c>
    </row>
    <row r="1873" spans="1:158" x14ac:dyDescent="0.25">
      <c r="A1873" t="s">
        <v>6235</v>
      </c>
      <c r="B1873">
        <v>142783</v>
      </c>
      <c r="C1873" t="s">
        <v>219</v>
      </c>
      <c r="D1873" t="s">
        <v>6236</v>
      </c>
      <c r="E1873" t="s">
        <v>5422</v>
      </c>
      <c r="F1873" t="s">
        <v>5423</v>
      </c>
      <c r="G1873">
        <v>60608</v>
      </c>
      <c r="H1873">
        <v>10</v>
      </c>
      <c r="I1873">
        <v>4</v>
      </c>
      <c r="J1873" t="s">
        <v>219</v>
      </c>
      <c r="K1873" s="18">
        <v>0.1198</v>
      </c>
      <c r="L1873">
        <v>23</v>
      </c>
      <c r="M1873">
        <v>23</v>
      </c>
      <c r="N1873">
        <v>175</v>
      </c>
      <c r="O1873" s="18">
        <v>7.4899999999999994E-2</v>
      </c>
      <c r="P1873">
        <v>14</v>
      </c>
      <c r="Q1873">
        <v>187</v>
      </c>
      <c r="R1873" t="s">
        <v>221</v>
      </c>
      <c r="S1873">
        <v>5</v>
      </c>
      <c r="T1873">
        <v>3</v>
      </c>
      <c r="U1873" t="s">
        <v>219</v>
      </c>
      <c r="V1873" s="18">
        <v>0.60709999999999997</v>
      </c>
      <c r="W1873">
        <v>21</v>
      </c>
      <c r="X1873">
        <v>109</v>
      </c>
      <c r="Y1873">
        <v>194</v>
      </c>
      <c r="Z1873" s="18">
        <v>0.65610000000000002</v>
      </c>
      <c r="AA1873">
        <v>145</v>
      </c>
      <c r="AB1873">
        <v>221</v>
      </c>
      <c r="AC1873" t="s">
        <v>221</v>
      </c>
      <c r="AD1873">
        <v>5</v>
      </c>
      <c r="AE1873">
        <v>4</v>
      </c>
      <c r="AF1873" t="s">
        <v>219</v>
      </c>
      <c r="AG1873">
        <v>5</v>
      </c>
      <c r="AH1873">
        <v>10</v>
      </c>
      <c r="AI1873" t="s">
        <v>219</v>
      </c>
      <c r="AJ1873" s="18">
        <v>0.99729999999999996</v>
      </c>
      <c r="AK1873">
        <v>47</v>
      </c>
      <c r="AL1873">
        <v>375</v>
      </c>
      <c r="AM1873">
        <v>376</v>
      </c>
      <c r="AN1873" s="18">
        <v>0.98060000000000003</v>
      </c>
      <c r="AO1873">
        <v>353</v>
      </c>
      <c r="AP1873">
        <v>360</v>
      </c>
      <c r="AQ1873" t="s">
        <v>221</v>
      </c>
      <c r="AR1873">
        <v>7</v>
      </c>
      <c r="AS1873">
        <v>2</v>
      </c>
      <c r="AT1873" t="s">
        <v>219</v>
      </c>
      <c r="AU1873" s="18">
        <v>1.9599999999999999E-2</v>
      </c>
      <c r="AV1873">
        <v>41</v>
      </c>
      <c r="AW1873">
        <v>7</v>
      </c>
      <c r="AX1873">
        <v>358</v>
      </c>
      <c r="AY1873" s="18">
        <v>1.7000000000000001E-2</v>
      </c>
      <c r="AZ1873">
        <v>6</v>
      </c>
      <c r="BA1873">
        <v>353</v>
      </c>
      <c r="BB1873" t="s">
        <v>221</v>
      </c>
      <c r="BC1873">
        <v>7</v>
      </c>
      <c r="BD1873">
        <v>10</v>
      </c>
      <c r="BE1873" t="s">
        <v>219</v>
      </c>
      <c r="BF1873">
        <v>10</v>
      </c>
      <c r="BG1873">
        <v>7</v>
      </c>
      <c r="BH1873" t="s">
        <v>219</v>
      </c>
      <c r="BI1873">
        <v>0.41099999999999998</v>
      </c>
      <c r="BJ1873">
        <v>110</v>
      </c>
      <c r="BK1873">
        <v>1</v>
      </c>
      <c r="BL1873">
        <v>2.431</v>
      </c>
      <c r="BM1873">
        <v>1.8160000000000001</v>
      </c>
      <c r="BN1873">
        <v>4</v>
      </c>
      <c r="BO1873">
        <v>2.2029999999999998</v>
      </c>
      <c r="BP1873" t="s">
        <v>221</v>
      </c>
      <c r="BQ1873">
        <v>6</v>
      </c>
      <c r="BR1873">
        <v>10</v>
      </c>
      <c r="BS1873" t="s">
        <v>219</v>
      </c>
      <c r="BT1873">
        <v>12</v>
      </c>
      <c r="BU1873">
        <v>8</v>
      </c>
      <c r="BV1873" t="s">
        <v>219</v>
      </c>
      <c r="BW1873">
        <v>7</v>
      </c>
      <c r="BX1873" t="s">
        <v>21</v>
      </c>
      <c r="BY1873">
        <v>5</v>
      </c>
      <c r="BZ1873" t="s">
        <v>218</v>
      </c>
      <c r="CA1873">
        <v>20</v>
      </c>
      <c r="CB1873" t="s">
        <v>218</v>
      </c>
      <c r="CC1873" t="s">
        <v>218</v>
      </c>
      <c r="CD1873" t="s">
        <v>218</v>
      </c>
      <c r="CE1873">
        <v>16</v>
      </c>
      <c r="CF1873" t="s">
        <v>218</v>
      </c>
      <c r="CG1873" t="s">
        <v>218</v>
      </c>
      <c r="CH1873" t="s">
        <v>218</v>
      </c>
      <c r="CI1873">
        <v>5</v>
      </c>
      <c r="CJ1873" t="s">
        <v>216</v>
      </c>
      <c r="CK1873" t="s">
        <v>216</v>
      </c>
      <c r="CL1873" t="s">
        <v>218</v>
      </c>
      <c r="CM1873" t="s">
        <v>216</v>
      </c>
      <c r="CN1873" t="s">
        <v>216</v>
      </c>
      <c r="CO1873" t="s">
        <v>218</v>
      </c>
      <c r="CP1873" t="s">
        <v>216</v>
      </c>
      <c r="CQ1873" t="s">
        <v>216</v>
      </c>
      <c r="CR1873" t="s">
        <v>218</v>
      </c>
      <c r="CS1873" t="s">
        <v>216</v>
      </c>
      <c r="CT1873" t="s">
        <v>216</v>
      </c>
      <c r="CU1873" t="s">
        <v>218</v>
      </c>
      <c r="CV1873" t="s">
        <v>216</v>
      </c>
      <c r="CW1873" t="s">
        <v>216</v>
      </c>
      <c r="CX1873" t="s">
        <v>218</v>
      </c>
      <c r="CY1873" t="s">
        <v>216</v>
      </c>
      <c r="CZ1873" t="s">
        <v>216</v>
      </c>
      <c r="DA1873" t="s">
        <v>218</v>
      </c>
      <c r="DB1873">
        <v>9</v>
      </c>
      <c r="DC1873" t="s">
        <v>219</v>
      </c>
      <c r="DD1873">
        <v>9</v>
      </c>
      <c r="DE1873">
        <v>10</v>
      </c>
      <c r="DF1873" t="s">
        <v>219</v>
      </c>
      <c r="DG1873">
        <v>10</v>
      </c>
      <c r="DH1873">
        <v>6</v>
      </c>
      <c r="DI1873" t="s">
        <v>219</v>
      </c>
      <c r="DJ1873">
        <v>0.89500000000000002</v>
      </c>
      <c r="DK1873">
        <v>41</v>
      </c>
      <c r="DL1873">
        <v>10</v>
      </c>
      <c r="DM1873">
        <v>11.103</v>
      </c>
      <c r="DN1873">
        <v>1.2310000000000001</v>
      </c>
      <c r="DO1873">
        <v>11</v>
      </c>
      <c r="DP1873">
        <v>8.9339999999999993</v>
      </c>
      <c r="DQ1873" t="s">
        <v>221</v>
      </c>
      <c r="DR1873">
        <v>5</v>
      </c>
      <c r="DS1873">
        <v>5</v>
      </c>
      <c r="DT1873" t="s">
        <v>219</v>
      </c>
      <c r="DU1873">
        <v>0.97899999999999998</v>
      </c>
      <c r="DV1873">
        <v>14.513347019999999</v>
      </c>
      <c r="DW1873">
        <v>6</v>
      </c>
      <c r="DX1873">
        <v>4.7149999999999999</v>
      </c>
      <c r="DY1873">
        <v>1.099</v>
      </c>
      <c r="DZ1873">
        <v>5</v>
      </c>
      <c r="EA1873">
        <v>4.548</v>
      </c>
      <c r="EB1873" t="s">
        <v>221</v>
      </c>
      <c r="EC1873">
        <v>5</v>
      </c>
      <c r="ED1873">
        <v>0</v>
      </c>
      <c r="EE1873" t="s">
        <v>219</v>
      </c>
      <c r="EF1873">
        <v>1.3029999999999999</v>
      </c>
      <c r="EG1873">
        <v>17.88364134</v>
      </c>
      <c r="EH1873">
        <v>46</v>
      </c>
      <c r="EI1873">
        <v>35.295000000000002</v>
      </c>
      <c r="EJ1873">
        <v>1.143</v>
      </c>
      <c r="EK1873">
        <v>34</v>
      </c>
      <c r="EL1873">
        <v>29.742000000000001</v>
      </c>
      <c r="EM1873" t="s">
        <v>221</v>
      </c>
      <c r="EN1873">
        <v>5</v>
      </c>
      <c r="EO1873">
        <v>10</v>
      </c>
      <c r="EP1873" t="s">
        <v>219</v>
      </c>
      <c r="EQ1873">
        <v>10</v>
      </c>
      <c r="ER1873">
        <v>10</v>
      </c>
      <c r="ES1873" t="s">
        <v>219</v>
      </c>
      <c r="ET1873">
        <v>10</v>
      </c>
      <c r="EU1873">
        <v>0</v>
      </c>
      <c r="EV1873" t="s">
        <v>219</v>
      </c>
      <c r="EW1873">
        <v>4</v>
      </c>
      <c r="EX1873">
        <v>59</v>
      </c>
      <c r="EY1873" t="s">
        <v>240</v>
      </c>
      <c r="EZ1873" s="19">
        <v>42008</v>
      </c>
      <c r="FA1873" t="s">
        <v>4</v>
      </c>
      <c r="FB1873" t="s">
        <v>6237</v>
      </c>
    </row>
    <row r="1874" spans="1:158" x14ac:dyDescent="0.25">
      <c r="A1874" t="s">
        <v>6238</v>
      </c>
      <c r="B1874">
        <v>142784</v>
      </c>
      <c r="C1874" t="s">
        <v>219</v>
      </c>
      <c r="D1874" t="s">
        <v>6239</v>
      </c>
      <c r="E1874" t="s">
        <v>5422</v>
      </c>
      <c r="F1874" t="s">
        <v>5423</v>
      </c>
      <c r="G1874">
        <v>60652</v>
      </c>
      <c r="H1874">
        <v>10</v>
      </c>
      <c r="I1874" t="s">
        <v>21</v>
      </c>
      <c r="J1874">
        <v>1</v>
      </c>
      <c r="K1874" t="s">
        <v>216</v>
      </c>
      <c r="L1874" t="s">
        <v>217</v>
      </c>
      <c r="O1874" t="s">
        <v>216</v>
      </c>
      <c r="R1874" t="s">
        <v>218</v>
      </c>
      <c r="S1874">
        <v>5</v>
      </c>
      <c r="T1874" t="s">
        <v>21</v>
      </c>
      <c r="U1874">
        <v>1</v>
      </c>
      <c r="V1874" t="s">
        <v>216</v>
      </c>
      <c r="W1874" t="s">
        <v>217</v>
      </c>
      <c r="Z1874" t="s">
        <v>216</v>
      </c>
      <c r="AC1874" t="s">
        <v>218</v>
      </c>
      <c r="AD1874">
        <v>5</v>
      </c>
      <c r="AE1874" t="s">
        <v>21</v>
      </c>
      <c r="AF1874">
        <v>1</v>
      </c>
      <c r="AG1874">
        <v>5</v>
      </c>
      <c r="AH1874" t="s">
        <v>21</v>
      </c>
      <c r="AI1874">
        <v>1</v>
      </c>
      <c r="AJ1874" t="s">
        <v>216</v>
      </c>
      <c r="AK1874" t="s">
        <v>217</v>
      </c>
      <c r="AN1874" t="s">
        <v>216</v>
      </c>
      <c r="AQ1874" t="s">
        <v>218</v>
      </c>
      <c r="AR1874">
        <v>7</v>
      </c>
      <c r="AS1874" t="s">
        <v>21</v>
      </c>
      <c r="AT1874">
        <v>1</v>
      </c>
      <c r="AU1874" t="s">
        <v>216</v>
      </c>
      <c r="AV1874" t="s">
        <v>217</v>
      </c>
      <c r="AY1874" t="s">
        <v>216</v>
      </c>
      <c r="BB1874" t="s">
        <v>218</v>
      </c>
      <c r="BC1874">
        <v>7</v>
      </c>
      <c r="BD1874">
        <v>0</v>
      </c>
      <c r="BE1874" t="s">
        <v>219</v>
      </c>
      <c r="BF1874">
        <v>10</v>
      </c>
      <c r="BG1874" t="s">
        <v>21</v>
      </c>
      <c r="BH1874" t="s">
        <v>585</v>
      </c>
      <c r="BI1874" t="s">
        <v>222</v>
      </c>
      <c r="BJ1874" t="s">
        <v>217</v>
      </c>
      <c r="BM1874" t="s">
        <v>222</v>
      </c>
      <c r="BP1874" t="s">
        <v>218</v>
      </c>
      <c r="BQ1874">
        <v>6</v>
      </c>
      <c r="BR1874" t="s">
        <v>21</v>
      </c>
      <c r="BS1874" t="s">
        <v>585</v>
      </c>
      <c r="BT1874" t="s">
        <v>218</v>
      </c>
      <c r="BU1874" t="s">
        <v>21</v>
      </c>
      <c r="BV1874" t="s">
        <v>585</v>
      </c>
      <c r="BW1874">
        <v>7</v>
      </c>
      <c r="BX1874" t="s">
        <v>21</v>
      </c>
      <c r="BY1874">
        <v>6</v>
      </c>
      <c r="BZ1874" t="s">
        <v>218</v>
      </c>
      <c r="CA1874" t="s">
        <v>218</v>
      </c>
      <c r="CB1874" t="s">
        <v>218</v>
      </c>
      <c r="CC1874" t="s">
        <v>218</v>
      </c>
      <c r="CD1874" t="s">
        <v>218</v>
      </c>
      <c r="CE1874" t="s">
        <v>218</v>
      </c>
      <c r="CF1874" t="s">
        <v>218</v>
      </c>
      <c r="CG1874" t="s">
        <v>218</v>
      </c>
      <c r="CH1874" t="s">
        <v>218</v>
      </c>
      <c r="CI1874">
        <v>5</v>
      </c>
      <c r="CJ1874" t="s">
        <v>216</v>
      </c>
      <c r="CK1874" t="s">
        <v>216</v>
      </c>
      <c r="CL1874" t="s">
        <v>218</v>
      </c>
      <c r="CM1874" t="s">
        <v>216</v>
      </c>
      <c r="CN1874" t="s">
        <v>216</v>
      </c>
      <c r="CO1874" t="s">
        <v>218</v>
      </c>
      <c r="CP1874" t="s">
        <v>216</v>
      </c>
      <c r="CQ1874" t="s">
        <v>216</v>
      </c>
      <c r="CR1874" t="s">
        <v>218</v>
      </c>
      <c r="CS1874" t="s">
        <v>216</v>
      </c>
      <c r="CT1874" t="s">
        <v>216</v>
      </c>
      <c r="CU1874" t="s">
        <v>218</v>
      </c>
      <c r="CV1874" t="s">
        <v>216</v>
      </c>
      <c r="CW1874" t="s">
        <v>216</v>
      </c>
      <c r="CX1874" t="s">
        <v>218</v>
      </c>
      <c r="CY1874" t="s">
        <v>216</v>
      </c>
      <c r="CZ1874" t="s">
        <v>216</v>
      </c>
      <c r="DA1874" t="s">
        <v>218</v>
      </c>
      <c r="DB1874" t="s">
        <v>21</v>
      </c>
      <c r="DC1874">
        <v>1</v>
      </c>
      <c r="DD1874">
        <v>9</v>
      </c>
      <c r="DE1874" t="s">
        <v>21</v>
      </c>
      <c r="DF1874">
        <v>1</v>
      </c>
      <c r="DG1874">
        <v>10</v>
      </c>
      <c r="DH1874" t="s">
        <v>21</v>
      </c>
      <c r="DI1874">
        <v>13</v>
      </c>
      <c r="DJ1874" t="s">
        <v>222</v>
      </c>
      <c r="DK1874" t="s">
        <v>217</v>
      </c>
      <c r="DN1874" t="s">
        <v>222</v>
      </c>
      <c r="DQ1874" t="s">
        <v>218</v>
      </c>
      <c r="DR1874">
        <v>5</v>
      </c>
      <c r="DS1874" t="s">
        <v>21</v>
      </c>
      <c r="DT1874">
        <v>15</v>
      </c>
      <c r="DU1874" t="s">
        <v>222</v>
      </c>
      <c r="DV1874" t="s">
        <v>223</v>
      </c>
      <c r="DY1874" t="s">
        <v>222</v>
      </c>
      <c r="EB1874" t="s">
        <v>218</v>
      </c>
      <c r="EC1874">
        <v>5</v>
      </c>
      <c r="ED1874" t="s">
        <v>21</v>
      </c>
      <c r="EE1874">
        <v>18</v>
      </c>
      <c r="EF1874" t="s">
        <v>222</v>
      </c>
      <c r="EG1874" t="s">
        <v>803</v>
      </c>
      <c r="EJ1874" t="s">
        <v>222</v>
      </c>
      <c r="EM1874" t="s">
        <v>218</v>
      </c>
      <c r="EN1874">
        <v>5</v>
      </c>
      <c r="EO1874" t="s">
        <v>21</v>
      </c>
      <c r="EP1874">
        <v>1</v>
      </c>
      <c r="EQ1874">
        <v>10</v>
      </c>
      <c r="ER1874" t="s">
        <v>21</v>
      </c>
      <c r="ES1874">
        <v>1</v>
      </c>
      <c r="ET1874">
        <v>10</v>
      </c>
      <c r="EU1874" t="s">
        <v>21</v>
      </c>
      <c r="EV1874">
        <v>1</v>
      </c>
      <c r="EW1874">
        <v>4</v>
      </c>
      <c r="EX1874" t="s">
        <v>21</v>
      </c>
      <c r="EY1874" t="s">
        <v>240</v>
      </c>
      <c r="EZ1874" t="s">
        <v>6240</v>
      </c>
      <c r="FA1874" t="s">
        <v>823</v>
      </c>
      <c r="FB1874" t="s">
        <v>5411</v>
      </c>
    </row>
    <row r="1875" spans="1:158" x14ac:dyDescent="0.25">
      <c r="A1875" t="s">
        <v>6241</v>
      </c>
      <c r="B1875">
        <v>142785</v>
      </c>
      <c r="C1875" t="s">
        <v>219</v>
      </c>
      <c r="D1875" t="s">
        <v>6242</v>
      </c>
      <c r="E1875" t="s">
        <v>6105</v>
      </c>
      <c r="F1875" t="s">
        <v>5423</v>
      </c>
      <c r="G1875">
        <v>60451</v>
      </c>
      <c r="H1875">
        <v>10</v>
      </c>
      <c r="I1875" t="s">
        <v>21</v>
      </c>
      <c r="J1875">
        <v>1</v>
      </c>
      <c r="K1875" t="s">
        <v>216</v>
      </c>
      <c r="L1875" t="s">
        <v>217</v>
      </c>
      <c r="O1875" t="s">
        <v>216</v>
      </c>
      <c r="R1875" t="s">
        <v>218</v>
      </c>
      <c r="S1875">
        <v>5</v>
      </c>
      <c r="T1875" t="s">
        <v>21</v>
      </c>
      <c r="U1875">
        <v>1</v>
      </c>
      <c r="V1875" t="s">
        <v>216</v>
      </c>
      <c r="W1875" t="s">
        <v>217</v>
      </c>
      <c r="Z1875" t="s">
        <v>216</v>
      </c>
      <c r="AC1875" t="s">
        <v>218</v>
      </c>
      <c r="AD1875">
        <v>5</v>
      </c>
      <c r="AE1875" t="s">
        <v>21</v>
      </c>
      <c r="AF1875">
        <v>1</v>
      </c>
      <c r="AG1875">
        <v>5</v>
      </c>
      <c r="AH1875">
        <v>3</v>
      </c>
      <c r="AI1875" t="s">
        <v>219</v>
      </c>
      <c r="AJ1875" s="18">
        <v>0.93389999999999995</v>
      </c>
      <c r="AK1875">
        <v>29</v>
      </c>
      <c r="AL1875">
        <v>226</v>
      </c>
      <c r="AM1875">
        <v>242</v>
      </c>
      <c r="AN1875" s="18">
        <v>0.97350000000000003</v>
      </c>
      <c r="AO1875">
        <v>184</v>
      </c>
      <c r="AP1875">
        <v>189</v>
      </c>
      <c r="AQ1875" t="s">
        <v>221</v>
      </c>
      <c r="AR1875">
        <v>7</v>
      </c>
      <c r="AS1875">
        <v>10</v>
      </c>
      <c r="AT1875" t="s">
        <v>219</v>
      </c>
      <c r="AU1875" s="18">
        <v>0</v>
      </c>
      <c r="AV1875">
        <v>31</v>
      </c>
      <c r="AW1875">
        <v>0</v>
      </c>
      <c r="AX1875">
        <v>272</v>
      </c>
      <c r="AY1875" s="18">
        <v>4.8800000000000003E-2</v>
      </c>
      <c r="AZ1875">
        <v>10</v>
      </c>
      <c r="BA1875">
        <v>205</v>
      </c>
      <c r="BB1875" t="s">
        <v>221</v>
      </c>
      <c r="BC1875">
        <v>7</v>
      </c>
      <c r="BD1875">
        <v>0</v>
      </c>
      <c r="BE1875" t="s">
        <v>219</v>
      </c>
      <c r="BF1875">
        <v>10</v>
      </c>
      <c r="BG1875" t="s">
        <v>21</v>
      </c>
      <c r="BH1875" t="s">
        <v>585</v>
      </c>
      <c r="BI1875" t="s">
        <v>222</v>
      </c>
      <c r="BJ1875" t="s">
        <v>217</v>
      </c>
      <c r="BM1875" t="s">
        <v>222</v>
      </c>
      <c r="BP1875" t="s">
        <v>218</v>
      </c>
      <c r="BQ1875">
        <v>6</v>
      </c>
      <c r="BR1875" t="s">
        <v>21</v>
      </c>
      <c r="BS1875" t="s">
        <v>585</v>
      </c>
      <c r="BT1875" t="s">
        <v>218</v>
      </c>
      <c r="BU1875" t="s">
        <v>21</v>
      </c>
      <c r="BV1875" t="s">
        <v>585</v>
      </c>
      <c r="BW1875">
        <v>7</v>
      </c>
      <c r="BX1875" t="s">
        <v>21</v>
      </c>
      <c r="BY1875" t="s">
        <v>590</v>
      </c>
      <c r="BZ1875" t="s">
        <v>218</v>
      </c>
      <c r="CA1875" t="s">
        <v>217</v>
      </c>
      <c r="CB1875" t="s">
        <v>218</v>
      </c>
      <c r="CC1875" t="s">
        <v>218</v>
      </c>
      <c r="CD1875" t="s">
        <v>218</v>
      </c>
      <c r="CE1875" t="s">
        <v>217</v>
      </c>
      <c r="CF1875" t="s">
        <v>218</v>
      </c>
      <c r="CG1875" t="s">
        <v>218</v>
      </c>
      <c r="CH1875" t="s">
        <v>218</v>
      </c>
      <c r="CI1875">
        <v>5</v>
      </c>
      <c r="CJ1875" t="s">
        <v>216</v>
      </c>
      <c r="CK1875" t="s">
        <v>216</v>
      </c>
      <c r="CL1875" t="s">
        <v>218</v>
      </c>
      <c r="CM1875" t="s">
        <v>216</v>
      </c>
      <c r="CN1875" t="s">
        <v>216</v>
      </c>
      <c r="CO1875" t="s">
        <v>218</v>
      </c>
      <c r="CP1875" t="s">
        <v>216</v>
      </c>
      <c r="CQ1875" t="s">
        <v>216</v>
      </c>
      <c r="CR1875" t="s">
        <v>218</v>
      </c>
      <c r="CS1875" t="s">
        <v>216</v>
      </c>
      <c r="CT1875" t="s">
        <v>216</v>
      </c>
      <c r="CU1875" t="s">
        <v>218</v>
      </c>
      <c r="CV1875" t="s">
        <v>216</v>
      </c>
      <c r="CW1875" t="s">
        <v>216</v>
      </c>
      <c r="CX1875" t="s">
        <v>218</v>
      </c>
      <c r="CY1875" t="s">
        <v>216</v>
      </c>
      <c r="CZ1875" t="s">
        <v>216</v>
      </c>
      <c r="DA1875" t="s">
        <v>218</v>
      </c>
      <c r="DB1875">
        <v>8</v>
      </c>
      <c r="DC1875" t="s">
        <v>219</v>
      </c>
      <c r="DD1875">
        <v>9</v>
      </c>
      <c r="DE1875">
        <v>10</v>
      </c>
      <c r="DF1875" t="s">
        <v>219</v>
      </c>
      <c r="DG1875">
        <v>10</v>
      </c>
      <c r="DH1875">
        <v>10</v>
      </c>
      <c r="DI1875" t="s">
        <v>219</v>
      </c>
      <c r="DJ1875">
        <v>0.35799999999999998</v>
      </c>
      <c r="DK1875">
        <v>32</v>
      </c>
      <c r="DL1875">
        <v>3</v>
      </c>
      <c r="DM1875">
        <v>8.3759999999999994</v>
      </c>
      <c r="DN1875">
        <v>1.4510000000000001</v>
      </c>
      <c r="DO1875">
        <v>8</v>
      </c>
      <c r="DP1875">
        <v>5.5119999999999996</v>
      </c>
      <c r="DQ1875" t="s">
        <v>221</v>
      </c>
      <c r="DR1875">
        <v>5</v>
      </c>
      <c r="DS1875">
        <v>6</v>
      </c>
      <c r="DT1875" t="s">
        <v>219</v>
      </c>
      <c r="DU1875">
        <v>0.80800000000000005</v>
      </c>
      <c r="DV1875">
        <v>11.36755647</v>
      </c>
      <c r="DW1875">
        <v>5</v>
      </c>
      <c r="DX1875">
        <v>4.2389999999999999</v>
      </c>
      <c r="DY1875" t="s">
        <v>222</v>
      </c>
      <c r="DZ1875" t="s">
        <v>218</v>
      </c>
      <c r="EA1875" t="s">
        <v>218</v>
      </c>
      <c r="EB1875" t="s">
        <v>221</v>
      </c>
      <c r="EC1875">
        <v>5</v>
      </c>
      <c r="ED1875">
        <v>4</v>
      </c>
      <c r="EE1875" t="s">
        <v>219</v>
      </c>
      <c r="EF1875">
        <v>1.052</v>
      </c>
      <c r="EG1875">
        <v>14.034223130000001</v>
      </c>
      <c r="EH1875">
        <v>30</v>
      </c>
      <c r="EI1875">
        <v>28.529</v>
      </c>
      <c r="EJ1875">
        <v>1.3660000000000001</v>
      </c>
      <c r="EK1875">
        <v>27</v>
      </c>
      <c r="EL1875">
        <v>19.765000000000001</v>
      </c>
      <c r="EM1875" t="s">
        <v>221</v>
      </c>
      <c r="EN1875">
        <v>5</v>
      </c>
      <c r="EO1875">
        <v>10</v>
      </c>
      <c r="EP1875" t="s">
        <v>219</v>
      </c>
      <c r="EQ1875">
        <v>10</v>
      </c>
      <c r="ER1875">
        <v>10</v>
      </c>
      <c r="ES1875" t="s">
        <v>219</v>
      </c>
      <c r="ET1875">
        <v>10</v>
      </c>
      <c r="EU1875" t="s">
        <v>21</v>
      </c>
      <c r="EV1875">
        <v>1</v>
      </c>
      <c r="EW1875">
        <v>4</v>
      </c>
      <c r="EX1875">
        <v>64</v>
      </c>
      <c r="EY1875" t="s">
        <v>240</v>
      </c>
      <c r="EZ1875" t="s">
        <v>6243</v>
      </c>
      <c r="FA1875" t="s">
        <v>4</v>
      </c>
      <c r="FB1875" t="s">
        <v>6227</v>
      </c>
    </row>
    <row r="1876" spans="1:158" x14ac:dyDescent="0.25">
      <c r="A1876" t="s">
        <v>6244</v>
      </c>
      <c r="B1876">
        <v>142787</v>
      </c>
      <c r="C1876" t="s">
        <v>219</v>
      </c>
      <c r="D1876" t="s">
        <v>6245</v>
      </c>
      <c r="E1876" t="s">
        <v>6111</v>
      </c>
      <c r="F1876" t="s">
        <v>5423</v>
      </c>
      <c r="G1876">
        <v>60181</v>
      </c>
      <c r="H1876">
        <v>10</v>
      </c>
      <c r="I1876" t="s">
        <v>21</v>
      </c>
      <c r="J1876">
        <v>1</v>
      </c>
      <c r="K1876" t="s">
        <v>216</v>
      </c>
      <c r="L1876" t="s">
        <v>217</v>
      </c>
      <c r="O1876" t="s">
        <v>216</v>
      </c>
      <c r="R1876" t="s">
        <v>218</v>
      </c>
      <c r="S1876">
        <v>5</v>
      </c>
      <c r="T1876" t="s">
        <v>21</v>
      </c>
      <c r="U1876">
        <v>1</v>
      </c>
      <c r="V1876" t="s">
        <v>216</v>
      </c>
      <c r="W1876" t="s">
        <v>217</v>
      </c>
      <c r="Z1876" t="s">
        <v>216</v>
      </c>
      <c r="AC1876" t="s">
        <v>218</v>
      </c>
      <c r="AD1876">
        <v>5</v>
      </c>
      <c r="AE1876" t="s">
        <v>21</v>
      </c>
      <c r="AF1876">
        <v>1</v>
      </c>
      <c r="AG1876">
        <v>5</v>
      </c>
      <c r="AH1876">
        <v>5</v>
      </c>
      <c r="AI1876" t="s">
        <v>219</v>
      </c>
      <c r="AJ1876" s="18">
        <v>0.85060000000000002</v>
      </c>
      <c r="AK1876">
        <v>12</v>
      </c>
      <c r="AL1876">
        <v>78</v>
      </c>
      <c r="AM1876">
        <v>107</v>
      </c>
      <c r="AN1876" s="18">
        <v>0.68669999999999998</v>
      </c>
      <c r="AO1876">
        <v>57</v>
      </c>
      <c r="AP1876">
        <v>83</v>
      </c>
      <c r="AQ1876" t="s">
        <v>220</v>
      </c>
      <c r="AR1876">
        <v>7</v>
      </c>
      <c r="AS1876">
        <v>10</v>
      </c>
      <c r="AT1876" t="s">
        <v>219</v>
      </c>
      <c r="AU1876" s="18">
        <v>0</v>
      </c>
      <c r="AV1876">
        <v>14</v>
      </c>
      <c r="AW1876">
        <v>0</v>
      </c>
      <c r="AX1876">
        <v>107</v>
      </c>
      <c r="AY1876" s="18">
        <v>0</v>
      </c>
      <c r="AZ1876">
        <v>0</v>
      </c>
      <c r="BA1876">
        <v>82</v>
      </c>
      <c r="BB1876" t="s">
        <v>221</v>
      </c>
      <c r="BC1876">
        <v>7</v>
      </c>
      <c r="BD1876">
        <v>10</v>
      </c>
      <c r="BE1876" t="s">
        <v>219</v>
      </c>
      <c r="BF1876">
        <v>10</v>
      </c>
      <c r="BG1876" t="s">
        <v>21</v>
      </c>
      <c r="BH1876" t="s">
        <v>585</v>
      </c>
      <c r="BI1876" t="s">
        <v>222</v>
      </c>
      <c r="BJ1876" t="s">
        <v>217</v>
      </c>
      <c r="BM1876" t="s">
        <v>222</v>
      </c>
      <c r="BP1876" t="s">
        <v>218</v>
      </c>
      <c r="BQ1876">
        <v>6</v>
      </c>
      <c r="BR1876" t="s">
        <v>21</v>
      </c>
      <c r="BS1876">
        <v>1</v>
      </c>
      <c r="BT1876" t="s">
        <v>218</v>
      </c>
      <c r="BU1876" t="s">
        <v>21</v>
      </c>
      <c r="BV1876" t="s">
        <v>585</v>
      </c>
      <c r="BW1876">
        <v>7</v>
      </c>
      <c r="BX1876">
        <v>0</v>
      </c>
      <c r="BY1876" t="s">
        <v>219</v>
      </c>
      <c r="BZ1876" t="s">
        <v>218</v>
      </c>
      <c r="CA1876" t="s">
        <v>218</v>
      </c>
      <c r="CB1876" t="s">
        <v>218</v>
      </c>
      <c r="CC1876" t="s">
        <v>218</v>
      </c>
      <c r="CD1876" t="s">
        <v>218</v>
      </c>
      <c r="CE1876" t="s">
        <v>218</v>
      </c>
      <c r="CF1876" t="s">
        <v>218</v>
      </c>
      <c r="CG1876" t="s">
        <v>218</v>
      </c>
      <c r="CH1876" t="s">
        <v>221</v>
      </c>
      <c r="CI1876">
        <v>5</v>
      </c>
      <c r="CJ1876" t="s">
        <v>216</v>
      </c>
      <c r="CK1876" t="s">
        <v>216</v>
      </c>
      <c r="CL1876" t="s">
        <v>221</v>
      </c>
      <c r="CM1876" t="s">
        <v>216</v>
      </c>
      <c r="CN1876" t="s">
        <v>216</v>
      </c>
      <c r="CO1876" t="s">
        <v>221</v>
      </c>
      <c r="CP1876" t="s">
        <v>216</v>
      </c>
      <c r="CQ1876" t="s">
        <v>216</v>
      </c>
      <c r="CR1876" t="s">
        <v>221</v>
      </c>
      <c r="CS1876" t="s">
        <v>216</v>
      </c>
      <c r="CT1876" t="s">
        <v>216</v>
      </c>
      <c r="CU1876" t="s">
        <v>221</v>
      </c>
      <c r="CV1876" t="s">
        <v>216</v>
      </c>
      <c r="CW1876" t="s">
        <v>216</v>
      </c>
      <c r="CX1876" t="s">
        <v>221</v>
      </c>
      <c r="CY1876" t="s">
        <v>216</v>
      </c>
      <c r="CZ1876" t="s">
        <v>216</v>
      </c>
      <c r="DA1876" t="s">
        <v>221</v>
      </c>
      <c r="DB1876" t="s">
        <v>21</v>
      </c>
      <c r="DC1876">
        <v>1</v>
      </c>
      <c r="DD1876">
        <v>9</v>
      </c>
      <c r="DE1876" t="s">
        <v>21</v>
      </c>
      <c r="DF1876">
        <v>1</v>
      </c>
      <c r="DG1876">
        <v>10</v>
      </c>
      <c r="DH1876" t="s">
        <v>21</v>
      </c>
      <c r="DI1876">
        <v>13</v>
      </c>
      <c r="DJ1876" t="s">
        <v>222</v>
      </c>
      <c r="DK1876" t="s">
        <v>217</v>
      </c>
      <c r="DN1876" t="s">
        <v>222</v>
      </c>
      <c r="DQ1876" t="s">
        <v>218</v>
      </c>
      <c r="DR1876">
        <v>5</v>
      </c>
      <c r="DS1876" t="s">
        <v>21</v>
      </c>
      <c r="DT1876">
        <v>15</v>
      </c>
      <c r="DU1876" t="s">
        <v>222</v>
      </c>
      <c r="DV1876" t="s">
        <v>223</v>
      </c>
      <c r="DY1876" t="s">
        <v>222</v>
      </c>
      <c r="EB1876" t="s">
        <v>218</v>
      </c>
      <c r="EC1876">
        <v>5</v>
      </c>
      <c r="ED1876">
        <v>10</v>
      </c>
      <c r="EE1876" t="s">
        <v>219</v>
      </c>
      <c r="EF1876">
        <v>0.60399999999999998</v>
      </c>
      <c r="EG1876">
        <v>7.1293634499999996</v>
      </c>
      <c r="EH1876">
        <v>6</v>
      </c>
      <c r="EI1876">
        <v>9.9350000000000005</v>
      </c>
      <c r="EJ1876">
        <v>0.89700000000000002</v>
      </c>
      <c r="EK1876">
        <v>10</v>
      </c>
      <c r="EL1876">
        <v>11.143000000000001</v>
      </c>
      <c r="EM1876" t="s">
        <v>221</v>
      </c>
      <c r="EN1876">
        <v>5</v>
      </c>
      <c r="EO1876">
        <v>10</v>
      </c>
      <c r="EP1876" t="s">
        <v>219</v>
      </c>
      <c r="EQ1876">
        <v>10</v>
      </c>
      <c r="ER1876">
        <v>10</v>
      </c>
      <c r="ES1876" t="s">
        <v>219</v>
      </c>
      <c r="ET1876">
        <v>10</v>
      </c>
      <c r="EU1876" t="s">
        <v>21</v>
      </c>
      <c r="EV1876">
        <v>1</v>
      </c>
      <c r="EW1876">
        <v>4</v>
      </c>
      <c r="EX1876">
        <v>59</v>
      </c>
      <c r="EY1876" t="s">
        <v>240</v>
      </c>
      <c r="EZ1876" s="19">
        <v>42257</v>
      </c>
      <c r="FA1876" t="s">
        <v>19</v>
      </c>
      <c r="FB1876" t="s">
        <v>780</v>
      </c>
    </row>
    <row r="1877" spans="1:158" x14ac:dyDescent="0.25">
      <c r="A1877" t="s">
        <v>6246</v>
      </c>
      <c r="B1877">
        <v>142788</v>
      </c>
      <c r="C1877" t="s">
        <v>219</v>
      </c>
      <c r="D1877" t="s">
        <v>6247</v>
      </c>
      <c r="E1877" t="s">
        <v>900</v>
      </c>
      <c r="F1877" t="s">
        <v>5423</v>
      </c>
      <c r="G1877">
        <v>61602</v>
      </c>
      <c r="H1877">
        <v>10</v>
      </c>
      <c r="I1877" t="s">
        <v>21</v>
      </c>
      <c r="J1877">
        <v>1</v>
      </c>
      <c r="K1877" t="s">
        <v>216</v>
      </c>
      <c r="L1877" t="s">
        <v>217</v>
      </c>
      <c r="O1877" t="s">
        <v>216</v>
      </c>
      <c r="R1877" t="s">
        <v>218</v>
      </c>
      <c r="S1877">
        <v>5</v>
      </c>
      <c r="T1877" t="s">
        <v>21</v>
      </c>
      <c r="U1877">
        <v>1</v>
      </c>
      <c r="V1877" t="s">
        <v>216</v>
      </c>
      <c r="W1877" t="s">
        <v>217</v>
      </c>
      <c r="Z1877" t="s">
        <v>216</v>
      </c>
      <c r="AC1877" t="s">
        <v>218</v>
      </c>
      <c r="AD1877">
        <v>5</v>
      </c>
      <c r="AE1877" t="s">
        <v>21</v>
      </c>
      <c r="AF1877">
        <v>1</v>
      </c>
      <c r="AG1877">
        <v>5</v>
      </c>
      <c r="AH1877">
        <v>0</v>
      </c>
      <c r="AI1877" t="s">
        <v>219</v>
      </c>
      <c r="AJ1877" s="18">
        <v>0.68020000000000003</v>
      </c>
      <c r="AK1877">
        <v>15</v>
      </c>
      <c r="AL1877">
        <v>51</v>
      </c>
      <c r="AM1877">
        <v>113</v>
      </c>
      <c r="AN1877" t="s">
        <v>216</v>
      </c>
      <c r="AO1877" t="s">
        <v>218</v>
      </c>
      <c r="AP1877" t="s">
        <v>218</v>
      </c>
      <c r="AQ1877" t="s">
        <v>221</v>
      </c>
      <c r="AR1877">
        <v>7</v>
      </c>
      <c r="AS1877">
        <v>10</v>
      </c>
      <c r="AT1877" t="s">
        <v>219</v>
      </c>
      <c r="AU1877" s="18">
        <v>0</v>
      </c>
      <c r="AV1877">
        <v>16</v>
      </c>
      <c r="AW1877">
        <v>0</v>
      </c>
      <c r="AX1877">
        <v>154</v>
      </c>
      <c r="AY1877" s="18">
        <v>2.86E-2</v>
      </c>
      <c r="AZ1877">
        <v>3</v>
      </c>
      <c r="BA1877">
        <v>105</v>
      </c>
      <c r="BB1877" t="s">
        <v>221</v>
      </c>
      <c r="BC1877">
        <v>7</v>
      </c>
      <c r="BD1877">
        <v>0</v>
      </c>
      <c r="BE1877" t="s">
        <v>219</v>
      </c>
      <c r="BF1877">
        <v>10</v>
      </c>
      <c r="BG1877" t="s">
        <v>21</v>
      </c>
      <c r="BH1877" t="s">
        <v>585</v>
      </c>
      <c r="BI1877" t="s">
        <v>222</v>
      </c>
      <c r="BJ1877" t="s">
        <v>217</v>
      </c>
      <c r="BM1877" t="s">
        <v>222</v>
      </c>
      <c r="BP1877" t="s">
        <v>218</v>
      </c>
      <c r="BQ1877">
        <v>6</v>
      </c>
      <c r="BR1877" t="s">
        <v>21</v>
      </c>
      <c r="BS1877" t="s">
        <v>585</v>
      </c>
      <c r="BT1877" t="s">
        <v>218</v>
      </c>
      <c r="BU1877" t="s">
        <v>21</v>
      </c>
      <c r="BV1877" t="s">
        <v>585</v>
      </c>
      <c r="BW1877">
        <v>7</v>
      </c>
      <c r="BX1877" t="s">
        <v>21</v>
      </c>
      <c r="BY1877" t="s">
        <v>590</v>
      </c>
      <c r="BZ1877" t="s">
        <v>218</v>
      </c>
      <c r="CA1877" t="s">
        <v>218</v>
      </c>
      <c r="CB1877" t="s">
        <v>218</v>
      </c>
      <c r="CC1877" t="s">
        <v>218</v>
      </c>
      <c r="CD1877" t="s">
        <v>218</v>
      </c>
      <c r="CE1877" t="s">
        <v>218</v>
      </c>
      <c r="CF1877" t="s">
        <v>218</v>
      </c>
      <c r="CG1877" t="s">
        <v>218</v>
      </c>
      <c r="CH1877" t="s">
        <v>218</v>
      </c>
      <c r="CI1877">
        <v>5</v>
      </c>
      <c r="CJ1877" t="s">
        <v>216</v>
      </c>
      <c r="CK1877" t="s">
        <v>216</v>
      </c>
      <c r="CL1877" t="s">
        <v>218</v>
      </c>
      <c r="CM1877" t="s">
        <v>216</v>
      </c>
      <c r="CN1877" t="s">
        <v>216</v>
      </c>
      <c r="CO1877" t="s">
        <v>218</v>
      </c>
      <c r="CP1877" t="s">
        <v>216</v>
      </c>
      <c r="CQ1877" t="s">
        <v>216</v>
      </c>
      <c r="CR1877" t="s">
        <v>218</v>
      </c>
      <c r="CS1877" t="s">
        <v>216</v>
      </c>
      <c r="CT1877" t="s">
        <v>216</v>
      </c>
      <c r="CU1877" t="s">
        <v>218</v>
      </c>
      <c r="CV1877" t="s">
        <v>216</v>
      </c>
      <c r="CW1877" t="s">
        <v>216</v>
      </c>
      <c r="CX1877" t="s">
        <v>218</v>
      </c>
      <c r="CY1877" t="s">
        <v>216</v>
      </c>
      <c r="CZ1877" t="s">
        <v>216</v>
      </c>
      <c r="DA1877" t="s">
        <v>218</v>
      </c>
      <c r="DB1877">
        <v>7</v>
      </c>
      <c r="DC1877" t="s">
        <v>219</v>
      </c>
      <c r="DD1877">
        <v>9</v>
      </c>
      <c r="DE1877">
        <v>8</v>
      </c>
      <c r="DF1877" t="s">
        <v>219</v>
      </c>
      <c r="DG1877">
        <v>10</v>
      </c>
      <c r="DH1877">
        <v>7</v>
      </c>
      <c r="DI1877" t="s">
        <v>219</v>
      </c>
      <c r="DJ1877">
        <v>0.82199999999999995</v>
      </c>
      <c r="DK1877">
        <v>20</v>
      </c>
      <c r="DL1877">
        <v>6</v>
      </c>
      <c r="DM1877">
        <v>5.8810000000000002</v>
      </c>
      <c r="DN1877">
        <v>0.85799999999999998</v>
      </c>
      <c r="DO1877">
        <v>4</v>
      </c>
      <c r="DP1877">
        <v>4.6589999999999998</v>
      </c>
      <c r="DQ1877" t="s">
        <v>221</v>
      </c>
      <c r="DR1877">
        <v>5</v>
      </c>
      <c r="DS1877" t="s">
        <v>21</v>
      </c>
      <c r="DT1877">
        <v>15</v>
      </c>
      <c r="DU1877" t="s">
        <v>222</v>
      </c>
      <c r="DV1877" t="s">
        <v>223</v>
      </c>
      <c r="DY1877" t="s">
        <v>222</v>
      </c>
      <c r="EB1877" t="s">
        <v>218</v>
      </c>
      <c r="EC1877">
        <v>5</v>
      </c>
      <c r="ED1877">
        <v>9</v>
      </c>
      <c r="EE1877" t="s">
        <v>219</v>
      </c>
      <c r="EF1877">
        <v>0.73099999999999998</v>
      </c>
      <c r="EG1877">
        <v>8.7392197100000004</v>
      </c>
      <c r="EH1877">
        <v>21</v>
      </c>
      <c r="EI1877">
        <v>27.335999999999999</v>
      </c>
      <c r="EJ1877">
        <v>1.1599999999999999</v>
      </c>
      <c r="EK1877">
        <v>14</v>
      </c>
      <c r="EL1877">
        <v>12.068</v>
      </c>
      <c r="EM1877" t="s">
        <v>221</v>
      </c>
      <c r="EN1877">
        <v>5</v>
      </c>
      <c r="EO1877">
        <v>10</v>
      </c>
      <c r="EP1877" t="s">
        <v>219</v>
      </c>
      <c r="EQ1877">
        <v>10</v>
      </c>
      <c r="ER1877">
        <v>4</v>
      </c>
      <c r="ES1877" t="s">
        <v>219</v>
      </c>
      <c r="ET1877">
        <v>10</v>
      </c>
      <c r="EU1877" t="s">
        <v>21</v>
      </c>
      <c r="EV1877">
        <v>1</v>
      </c>
      <c r="EW1877">
        <v>4</v>
      </c>
      <c r="EX1877">
        <v>58</v>
      </c>
      <c r="EY1877" s="18">
        <v>5.0000000000000001E-3</v>
      </c>
      <c r="EZ1877" t="s">
        <v>1493</v>
      </c>
      <c r="FA1877" t="s">
        <v>225</v>
      </c>
      <c r="FB1877" s="19">
        <v>42349</v>
      </c>
    </row>
    <row r="1878" spans="1:158" x14ac:dyDescent="0.25">
      <c r="A1878" t="s">
        <v>6248</v>
      </c>
      <c r="B1878">
        <v>142789</v>
      </c>
      <c r="C1878" t="s">
        <v>219</v>
      </c>
      <c r="D1878" t="s">
        <v>6249</v>
      </c>
      <c r="E1878" t="s">
        <v>6250</v>
      </c>
      <c r="F1878" t="s">
        <v>5423</v>
      </c>
      <c r="G1878">
        <v>62298</v>
      </c>
      <c r="H1878">
        <v>10</v>
      </c>
      <c r="I1878" t="s">
        <v>21</v>
      </c>
      <c r="J1878">
        <v>1</v>
      </c>
      <c r="K1878" t="s">
        <v>216</v>
      </c>
      <c r="L1878" t="s">
        <v>217</v>
      </c>
      <c r="O1878" t="s">
        <v>216</v>
      </c>
      <c r="R1878" t="s">
        <v>218</v>
      </c>
      <c r="S1878">
        <v>5</v>
      </c>
      <c r="T1878" t="s">
        <v>21</v>
      </c>
      <c r="U1878">
        <v>1</v>
      </c>
      <c r="V1878" t="s">
        <v>216</v>
      </c>
      <c r="W1878" t="s">
        <v>217</v>
      </c>
      <c r="Z1878" t="s">
        <v>216</v>
      </c>
      <c r="AC1878" t="s">
        <v>218</v>
      </c>
      <c r="AD1878">
        <v>5</v>
      </c>
      <c r="AE1878" t="s">
        <v>21</v>
      </c>
      <c r="AF1878">
        <v>1</v>
      </c>
      <c r="AG1878">
        <v>5</v>
      </c>
      <c r="AH1878">
        <v>8</v>
      </c>
      <c r="AI1878" t="s">
        <v>219</v>
      </c>
      <c r="AJ1878" s="18">
        <v>0.97640000000000005</v>
      </c>
      <c r="AK1878">
        <v>13</v>
      </c>
      <c r="AL1878">
        <v>97</v>
      </c>
      <c r="AM1878">
        <v>101</v>
      </c>
      <c r="AN1878" s="18">
        <v>0.92410000000000003</v>
      </c>
      <c r="AO1878">
        <v>134</v>
      </c>
      <c r="AP1878">
        <v>145</v>
      </c>
      <c r="AQ1878" t="s">
        <v>221</v>
      </c>
      <c r="AR1878">
        <v>7</v>
      </c>
      <c r="AS1878">
        <v>10</v>
      </c>
      <c r="AT1878" t="s">
        <v>219</v>
      </c>
      <c r="AU1878" s="18">
        <v>0</v>
      </c>
      <c r="AV1878">
        <v>16</v>
      </c>
      <c r="AW1878">
        <v>0</v>
      </c>
      <c r="AX1878">
        <v>140</v>
      </c>
      <c r="AY1878" s="18">
        <v>1.12E-2</v>
      </c>
      <c r="AZ1878">
        <v>2</v>
      </c>
      <c r="BA1878">
        <v>179</v>
      </c>
      <c r="BB1878" t="s">
        <v>221</v>
      </c>
      <c r="BC1878">
        <v>7</v>
      </c>
      <c r="BD1878">
        <v>10</v>
      </c>
      <c r="BE1878" t="s">
        <v>219</v>
      </c>
      <c r="BF1878">
        <v>10</v>
      </c>
      <c r="BG1878">
        <v>4</v>
      </c>
      <c r="BH1878" t="s">
        <v>219</v>
      </c>
      <c r="BI1878">
        <v>1.0469999999999999</v>
      </c>
      <c r="BJ1878">
        <v>22</v>
      </c>
      <c r="BK1878">
        <v>1</v>
      </c>
      <c r="BL1878">
        <v>0.80800000000000005</v>
      </c>
      <c r="BM1878">
        <v>0</v>
      </c>
      <c r="BN1878">
        <v>0</v>
      </c>
      <c r="BO1878">
        <v>0.60499999999999998</v>
      </c>
      <c r="BP1878" t="s">
        <v>221</v>
      </c>
      <c r="BQ1878">
        <v>6</v>
      </c>
      <c r="BR1878">
        <v>10</v>
      </c>
      <c r="BS1878" t="s">
        <v>219</v>
      </c>
      <c r="BT1878">
        <v>12</v>
      </c>
      <c r="BU1878">
        <v>6</v>
      </c>
      <c r="BV1878" t="s">
        <v>219</v>
      </c>
      <c r="BW1878">
        <v>7</v>
      </c>
      <c r="BX1878" t="s">
        <v>21</v>
      </c>
      <c r="BY1878">
        <v>10</v>
      </c>
      <c r="BZ1878" t="s">
        <v>218</v>
      </c>
      <c r="CA1878" t="s">
        <v>217</v>
      </c>
      <c r="CB1878" t="s">
        <v>218</v>
      </c>
      <c r="CC1878" t="s">
        <v>218</v>
      </c>
      <c r="CD1878" t="s">
        <v>218</v>
      </c>
      <c r="CE1878" t="s">
        <v>218</v>
      </c>
      <c r="CF1878" t="s">
        <v>218</v>
      </c>
      <c r="CG1878" t="s">
        <v>218</v>
      </c>
      <c r="CH1878" t="s">
        <v>218</v>
      </c>
      <c r="CI1878">
        <v>5</v>
      </c>
      <c r="CJ1878" t="s">
        <v>216</v>
      </c>
      <c r="CK1878" t="s">
        <v>216</v>
      </c>
      <c r="CL1878" t="s">
        <v>218</v>
      </c>
      <c r="CM1878" t="s">
        <v>216</v>
      </c>
      <c r="CN1878" t="s">
        <v>216</v>
      </c>
      <c r="CO1878" t="s">
        <v>218</v>
      </c>
      <c r="CP1878" t="s">
        <v>216</v>
      </c>
      <c r="CQ1878" t="s">
        <v>216</v>
      </c>
      <c r="CR1878" t="s">
        <v>218</v>
      </c>
      <c r="CS1878" t="s">
        <v>216</v>
      </c>
      <c r="CT1878" t="s">
        <v>216</v>
      </c>
      <c r="CU1878" t="s">
        <v>218</v>
      </c>
      <c r="CV1878" t="s">
        <v>216</v>
      </c>
      <c r="CW1878" t="s">
        <v>216</v>
      </c>
      <c r="CX1878" t="s">
        <v>218</v>
      </c>
      <c r="CY1878" t="s">
        <v>216</v>
      </c>
      <c r="CZ1878" t="s">
        <v>216</v>
      </c>
      <c r="DA1878" t="s">
        <v>218</v>
      </c>
      <c r="DB1878">
        <v>9</v>
      </c>
      <c r="DC1878" t="s">
        <v>219</v>
      </c>
      <c r="DD1878">
        <v>9</v>
      </c>
      <c r="DE1878">
        <v>10</v>
      </c>
      <c r="DF1878" t="s">
        <v>219</v>
      </c>
      <c r="DG1878">
        <v>10</v>
      </c>
      <c r="DH1878">
        <v>9</v>
      </c>
      <c r="DI1878" t="s">
        <v>219</v>
      </c>
      <c r="DJ1878">
        <v>0.66700000000000004</v>
      </c>
      <c r="DK1878">
        <v>24</v>
      </c>
      <c r="DL1878">
        <v>4</v>
      </c>
      <c r="DM1878">
        <v>5.8330000000000002</v>
      </c>
      <c r="DN1878">
        <v>1.9059999999999999</v>
      </c>
      <c r="DO1878">
        <v>12</v>
      </c>
      <c r="DP1878">
        <v>6.2960000000000003</v>
      </c>
      <c r="DQ1878" t="s">
        <v>221</v>
      </c>
      <c r="DR1878">
        <v>5</v>
      </c>
      <c r="DS1878" t="s">
        <v>21</v>
      </c>
      <c r="DT1878">
        <v>15</v>
      </c>
      <c r="DU1878" t="s">
        <v>222</v>
      </c>
      <c r="DV1878" t="s">
        <v>223</v>
      </c>
      <c r="DY1878" t="s">
        <v>222</v>
      </c>
      <c r="EB1878" t="s">
        <v>218</v>
      </c>
      <c r="EC1878">
        <v>5</v>
      </c>
      <c r="ED1878">
        <v>7</v>
      </c>
      <c r="EE1878" t="s">
        <v>219</v>
      </c>
      <c r="EF1878">
        <v>1.149</v>
      </c>
      <c r="EG1878">
        <v>8.5995893199999998</v>
      </c>
      <c r="EH1878">
        <v>25</v>
      </c>
      <c r="EI1878">
        <v>17.419</v>
      </c>
      <c r="EJ1878">
        <v>2.6709999999999998</v>
      </c>
      <c r="EK1878">
        <v>30</v>
      </c>
      <c r="EL1878">
        <v>11.231999999999999</v>
      </c>
      <c r="EM1878" t="s">
        <v>220</v>
      </c>
      <c r="EN1878">
        <v>5</v>
      </c>
      <c r="EO1878">
        <v>10</v>
      </c>
      <c r="EP1878" t="s">
        <v>219</v>
      </c>
      <c r="EQ1878">
        <v>10</v>
      </c>
      <c r="ER1878">
        <v>10</v>
      </c>
      <c r="ES1878" t="s">
        <v>219</v>
      </c>
      <c r="ET1878">
        <v>10</v>
      </c>
      <c r="EU1878">
        <v>9</v>
      </c>
      <c r="EV1878" t="s">
        <v>219</v>
      </c>
      <c r="EW1878">
        <v>4</v>
      </c>
      <c r="EX1878">
        <v>81</v>
      </c>
      <c r="EY1878" t="s">
        <v>240</v>
      </c>
      <c r="EZ1878" t="s">
        <v>5948</v>
      </c>
      <c r="FA1878" t="s">
        <v>10</v>
      </c>
      <c r="FB1878" s="19">
        <v>42166</v>
      </c>
    </row>
    <row r="1879" spans="1:158" x14ac:dyDescent="0.25">
      <c r="A1879" t="s">
        <v>6251</v>
      </c>
      <c r="B1879">
        <v>142790</v>
      </c>
      <c r="C1879" t="s">
        <v>219</v>
      </c>
      <c r="D1879" t="s">
        <v>6252</v>
      </c>
      <c r="E1879" t="s">
        <v>6253</v>
      </c>
      <c r="F1879" t="s">
        <v>5423</v>
      </c>
      <c r="G1879">
        <v>61462</v>
      </c>
      <c r="H1879">
        <v>10</v>
      </c>
      <c r="I1879">
        <v>8</v>
      </c>
      <c r="J1879" t="s">
        <v>219</v>
      </c>
      <c r="K1879" s="18">
        <v>4.7500000000000001E-2</v>
      </c>
      <c r="L1879">
        <v>17</v>
      </c>
      <c r="M1879">
        <v>9</v>
      </c>
      <c r="N1879">
        <v>160</v>
      </c>
      <c r="O1879" s="18">
        <v>5.4100000000000002E-2</v>
      </c>
      <c r="P1879">
        <v>6</v>
      </c>
      <c r="Q1879">
        <v>111</v>
      </c>
      <c r="R1879" t="s">
        <v>221</v>
      </c>
      <c r="S1879">
        <v>5</v>
      </c>
      <c r="T1879">
        <v>6</v>
      </c>
      <c r="U1879" t="s">
        <v>219</v>
      </c>
      <c r="V1879" s="18">
        <v>0.71179999999999999</v>
      </c>
      <c r="W1879">
        <v>17</v>
      </c>
      <c r="X1879">
        <v>118</v>
      </c>
      <c r="Y1879">
        <v>177</v>
      </c>
      <c r="Z1879" s="18">
        <v>0.67689999999999995</v>
      </c>
      <c r="AA1879">
        <v>88</v>
      </c>
      <c r="AB1879">
        <v>130</v>
      </c>
      <c r="AC1879" t="s">
        <v>221</v>
      </c>
      <c r="AD1879">
        <v>5</v>
      </c>
      <c r="AE1879">
        <v>7</v>
      </c>
      <c r="AF1879" t="s">
        <v>219</v>
      </c>
      <c r="AG1879">
        <v>5</v>
      </c>
      <c r="AH1879">
        <v>10</v>
      </c>
      <c r="AI1879" t="s">
        <v>219</v>
      </c>
      <c r="AJ1879" s="18">
        <v>0.99490000000000001</v>
      </c>
      <c r="AK1879">
        <v>22</v>
      </c>
      <c r="AL1879">
        <v>194</v>
      </c>
      <c r="AM1879">
        <v>195</v>
      </c>
      <c r="AN1879" s="18">
        <v>0.98250000000000004</v>
      </c>
      <c r="AO1879">
        <v>168</v>
      </c>
      <c r="AP1879">
        <v>171</v>
      </c>
      <c r="AQ1879" t="s">
        <v>221</v>
      </c>
      <c r="AR1879">
        <v>7</v>
      </c>
      <c r="AS1879">
        <v>10</v>
      </c>
      <c r="AT1879" t="s">
        <v>219</v>
      </c>
      <c r="AU1879" s="18">
        <v>0</v>
      </c>
      <c r="AV1879">
        <v>23</v>
      </c>
      <c r="AW1879">
        <v>0</v>
      </c>
      <c r="AX1879">
        <v>198</v>
      </c>
      <c r="AY1879" s="18">
        <v>0</v>
      </c>
      <c r="AZ1879">
        <v>0</v>
      </c>
      <c r="BA1879">
        <v>172</v>
      </c>
      <c r="BB1879" t="s">
        <v>221</v>
      </c>
      <c r="BC1879">
        <v>7</v>
      </c>
      <c r="BD1879">
        <v>10</v>
      </c>
      <c r="BE1879" t="s">
        <v>219</v>
      </c>
      <c r="BF1879">
        <v>10</v>
      </c>
      <c r="BG1879">
        <v>10</v>
      </c>
      <c r="BH1879" t="s">
        <v>219</v>
      </c>
      <c r="BI1879">
        <v>0</v>
      </c>
      <c r="BJ1879">
        <v>34</v>
      </c>
      <c r="BK1879">
        <v>0</v>
      </c>
      <c r="BL1879">
        <v>1.5029999999999999</v>
      </c>
      <c r="BM1879">
        <v>0.88500000000000001</v>
      </c>
      <c r="BN1879">
        <v>1</v>
      </c>
      <c r="BO1879">
        <v>1.1299999999999999</v>
      </c>
      <c r="BP1879" t="s">
        <v>221</v>
      </c>
      <c r="BQ1879">
        <v>6</v>
      </c>
      <c r="BR1879">
        <v>10</v>
      </c>
      <c r="BS1879" t="s">
        <v>219</v>
      </c>
      <c r="BT1879">
        <v>12</v>
      </c>
      <c r="BU1879">
        <v>10</v>
      </c>
      <c r="BV1879" t="s">
        <v>219</v>
      </c>
      <c r="BW1879">
        <v>7</v>
      </c>
      <c r="BX1879" t="s">
        <v>21</v>
      </c>
      <c r="BY1879">
        <v>5</v>
      </c>
      <c r="BZ1879" t="s">
        <v>218</v>
      </c>
      <c r="CA1879">
        <v>17</v>
      </c>
      <c r="CB1879" t="s">
        <v>218</v>
      </c>
      <c r="CC1879" t="s">
        <v>218</v>
      </c>
      <c r="CD1879" t="s">
        <v>218</v>
      </c>
      <c r="CE1879" t="s">
        <v>218</v>
      </c>
      <c r="CF1879" t="s">
        <v>218</v>
      </c>
      <c r="CG1879" t="s">
        <v>218</v>
      </c>
      <c r="CH1879" t="s">
        <v>218</v>
      </c>
      <c r="CI1879">
        <v>5</v>
      </c>
      <c r="CJ1879" t="s">
        <v>216</v>
      </c>
      <c r="CK1879" t="s">
        <v>216</v>
      </c>
      <c r="CL1879" t="s">
        <v>218</v>
      </c>
      <c r="CM1879" t="s">
        <v>216</v>
      </c>
      <c r="CN1879" t="s">
        <v>216</v>
      </c>
      <c r="CO1879" t="s">
        <v>218</v>
      </c>
      <c r="CP1879" t="s">
        <v>216</v>
      </c>
      <c r="CQ1879" t="s">
        <v>216</v>
      </c>
      <c r="CR1879" t="s">
        <v>218</v>
      </c>
      <c r="CS1879" t="s">
        <v>216</v>
      </c>
      <c r="CT1879" t="s">
        <v>216</v>
      </c>
      <c r="CU1879" t="s">
        <v>218</v>
      </c>
      <c r="CV1879" t="s">
        <v>216</v>
      </c>
      <c r="CW1879" t="s">
        <v>216</v>
      </c>
      <c r="CX1879" t="s">
        <v>218</v>
      </c>
      <c r="CY1879" t="s">
        <v>216</v>
      </c>
      <c r="CZ1879" t="s">
        <v>216</v>
      </c>
      <c r="DA1879" t="s">
        <v>218</v>
      </c>
      <c r="DB1879">
        <v>10</v>
      </c>
      <c r="DC1879" t="s">
        <v>219</v>
      </c>
      <c r="DD1879">
        <v>9</v>
      </c>
      <c r="DE1879">
        <v>10</v>
      </c>
      <c r="DF1879" t="s">
        <v>219</v>
      </c>
      <c r="DG1879">
        <v>10</v>
      </c>
      <c r="DH1879">
        <v>7</v>
      </c>
      <c r="DI1879" t="s">
        <v>219</v>
      </c>
      <c r="DJ1879">
        <v>0.77300000000000002</v>
      </c>
      <c r="DK1879">
        <v>23</v>
      </c>
      <c r="DL1879">
        <v>5</v>
      </c>
      <c r="DM1879">
        <v>5.6719999999999997</v>
      </c>
      <c r="DN1879">
        <v>0.69</v>
      </c>
      <c r="DO1879">
        <v>2</v>
      </c>
      <c r="DP1879">
        <v>2.899</v>
      </c>
      <c r="DQ1879" t="s">
        <v>221</v>
      </c>
      <c r="DR1879">
        <v>5</v>
      </c>
      <c r="DS1879">
        <v>2</v>
      </c>
      <c r="DT1879" t="s">
        <v>219</v>
      </c>
      <c r="DU1879">
        <v>1.2629999999999999</v>
      </c>
      <c r="DV1879">
        <v>10.29979466</v>
      </c>
      <c r="DW1879">
        <v>10</v>
      </c>
      <c r="DX1879">
        <v>4.4809999999999999</v>
      </c>
      <c r="DY1879" t="s">
        <v>222</v>
      </c>
      <c r="DZ1879" t="s">
        <v>218</v>
      </c>
      <c r="EA1879" t="s">
        <v>218</v>
      </c>
      <c r="EB1879" t="s">
        <v>221</v>
      </c>
      <c r="EC1879">
        <v>5</v>
      </c>
      <c r="ED1879">
        <v>5</v>
      </c>
      <c r="EE1879" t="s">
        <v>219</v>
      </c>
      <c r="EF1879">
        <v>0.95399999999999996</v>
      </c>
      <c r="EG1879">
        <v>13.68925394</v>
      </c>
      <c r="EH1879">
        <v>26</v>
      </c>
      <c r="EI1879">
        <v>26.527999999999999</v>
      </c>
      <c r="EJ1879">
        <v>0.85199999999999998</v>
      </c>
      <c r="EK1879">
        <v>16</v>
      </c>
      <c r="EL1879">
        <v>18.774999999999999</v>
      </c>
      <c r="EM1879" t="s">
        <v>221</v>
      </c>
      <c r="EN1879">
        <v>5</v>
      </c>
      <c r="EO1879">
        <v>10</v>
      </c>
      <c r="EP1879" t="s">
        <v>219</v>
      </c>
      <c r="EQ1879">
        <v>10</v>
      </c>
      <c r="ER1879">
        <v>10</v>
      </c>
      <c r="ES1879" t="s">
        <v>219</v>
      </c>
      <c r="ET1879">
        <v>10</v>
      </c>
      <c r="EU1879">
        <v>8</v>
      </c>
      <c r="EV1879" t="s">
        <v>219</v>
      </c>
      <c r="EW1879">
        <v>4</v>
      </c>
      <c r="EX1879">
        <v>76</v>
      </c>
      <c r="EY1879" t="s">
        <v>240</v>
      </c>
      <c r="EZ1879" t="s">
        <v>6254</v>
      </c>
      <c r="FA1879" t="s">
        <v>10</v>
      </c>
      <c r="FB1879" s="19">
        <v>42583</v>
      </c>
    </row>
    <row r="1880" spans="1:158" x14ac:dyDescent="0.25">
      <c r="A1880" t="s">
        <v>6255</v>
      </c>
      <c r="B1880">
        <v>142791</v>
      </c>
      <c r="C1880" t="s">
        <v>219</v>
      </c>
      <c r="D1880" t="s">
        <v>6256</v>
      </c>
      <c r="E1880" t="s">
        <v>6119</v>
      </c>
      <c r="F1880" t="s">
        <v>5423</v>
      </c>
      <c r="G1880">
        <v>60491</v>
      </c>
      <c r="H1880">
        <v>10</v>
      </c>
      <c r="I1880" t="s">
        <v>21</v>
      </c>
      <c r="J1880">
        <v>1</v>
      </c>
      <c r="K1880" t="s">
        <v>216</v>
      </c>
      <c r="L1880" t="s">
        <v>217</v>
      </c>
      <c r="O1880" t="s">
        <v>216</v>
      </c>
      <c r="R1880" t="s">
        <v>218</v>
      </c>
      <c r="S1880">
        <v>5</v>
      </c>
      <c r="T1880" t="s">
        <v>21</v>
      </c>
      <c r="U1880">
        <v>1</v>
      </c>
      <c r="V1880" t="s">
        <v>216</v>
      </c>
      <c r="W1880" t="s">
        <v>217</v>
      </c>
      <c r="Z1880" t="s">
        <v>216</v>
      </c>
      <c r="AC1880" t="s">
        <v>218</v>
      </c>
      <c r="AD1880">
        <v>5</v>
      </c>
      <c r="AE1880" t="s">
        <v>21</v>
      </c>
      <c r="AF1880">
        <v>1</v>
      </c>
      <c r="AG1880">
        <v>5</v>
      </c>
      <c r="AH1880">
        <v>0</v>
      </c>
      <c r="AI1880" t="s">
        <v>219</v>
      </c>
      <c r="AJ1880" s="18">
        <v>0.72609999999999997</v>
      </c>
      <c r="AK1880">
        <v>17</v>
      </c>
      <c r="AL1880">
        <v>55</v>
      </c>
      <c r="AM1880">
        <v>94</v>
      </c>
      <c r="AN1880" t="s">
        <v>216</v>
      </c>
      <c r="AO1880" t="s">
        <v>218</v>
      </c>
      <c r="AP1880" t="s">
        <v>218</v>
      </c>
      <c r="AQ1880" t="s">
        <v>221</v>
      </c>
      <c r="AR1880">
        <v>7</v>
      </c>
      <c r="AS1880">
        <v>5</v>
      </c>
      <c r="AT1880" t="s">
        <v>219</v>
      </c>
      <c r="AU1880" s="18">
        <v>1.12E-2</v>
      </c>
      <c r="AV1880">
        <v>20</v>
      </c>
      <c r="AW1880">
        <v>2</v>
      </c>
      <c r="AX1880">
        <v>137</v>
      </c>
      <c r="AY1880" s="18">
        <v>1.4E-2</v>
      </c>
      <c r="AZ1880">
        <v>3</v>
      </c>
      <c r="BA1880">
        <v>215</v>
      </c>
      <c r="BB1880" t="s">
        <v>221</v>
      </c>
      <c r="BC1880">
        <v>7</v>
      </c>
      <c r="BD1880">
        <v>0</v>
      </c>
      <c r="BE1880" t="s">
        <v>219</v>
      </c>
      <c r="BF1880">
        <v>10</v>
      </c>
      <c r="BG1880" t="s">
        <v>21</v>
      </c>
      <c r="BH1880" t="s">
        <v>585</v>
      </c>
      <c r="BI1880" t="s">
        <v>222</v>
      </c>
      <c r="BJ1880" t="s">
        <v>217</v>
      </c>
      <c r="BM1880" t="s">
        <v>222</v>
      </c>
      <c r="BP1880" t="s">
        <v>218</v>
      </c>
      <c r="BQ1880">
        <v>6</v>
      </c>
      <c r="BR1880" t="s">
        <v>21</v>
      </c>
      <c r="BS1880" t="s">
        <v>585</v>
      </c>
      <c r="BT1880" t="s">
        <v>218</v>
      </c>
      <c r="BU1880" t="s">
        <v>21</v>
      </c>
      <c r="BV1880" t="s">
        <v>585</v>
      </c>
      <c r="BW1880">
        <v>7</v>
      </c>
      <c r="BX1880" t="s">
        <v>21</v>
      </c>
      <c r="BY1880" t="s">
        <v>590</v>
      </c>
      <c r="BZ1880" t="s">
        <v>218</v>
      </c>
      <c r="CA1880" t="s">
        <v>218</v>
      </c>
      <c r="CB1880" t="s">
        <v>218</v>
      </c>
      <c r="CC1880" t="s">
        <v>218</v>
      </c>
      <c r="CD1880" t="s">
        <v>218</v>
      </c>
      <c r="CE1880" t="s">
        <v>218</v>
      </c>
      <c r="CF1880" t="s">
        <v>218</v>
      </c>
      <c r="CG1880" t="s">
        <v>218</v>
      </c>
      <c r="CH1880" t="s">
        <v>218</v>
      </c>
      <c r="CI1880">
        <v>5</v>
      </c>
      <c r="CJ1880" t="s">
        <v>216</v>
      </c>
      <c r="CK1880" t="s">
        <v>216</v>
      </c>
      <c r="CL1880" t="s">
        <v>218</v>
      </c>
      <c r="CM1880" t="s">
        <v>216</v>
      </c>
      <c r="CN1880" t="s">
        <v>216</v>
      </c>
      <c r="CO1880" t="s">
        <v>218</v>
      </c>
      <c r="CP1880" t="s">
        <v>216</v>
      </c>
      <c r="CQ1880" t="s">
        <v>216</v>
      </c>
      <c r="CR1880" t="s">
        <v>218</v>
      </c>
      <c r="CS1880" t="s">
        <v>216</v>
      </c>
      <c r="CT1880" t="s">
        <v>216</v>
      </c>
      <c r="CU1880" t="s">
        <v>218</v>
      </c>
      <c r="CV1880" t="s">
        <v>216</v>
      </c>
      <c r="CW1880" t="s">
        <v>216</v>
      </c>
      <c r="CX1880" t="s">
        <v>218</v>
      </c>
      <c r="CY1880" t="s">
        <v>216</v>
      </c>
      <c r="CZ1880" t="s">
        <v>216</v>
      </c>
      <c r="DA1880" t="s">
        <v>218</v>
      </c>
      <c r="DB1880" t="s">
        <v>21</v>
      </c>
      <c r="DC1880">
        <v>1</v>
      </c>
      <c r="DD1880">
        <v>9</v>
      </c>
      <c r="DE1880" t="s">
        <v>21</v>
      </c>
      <c r="DF1880">
        <v>1</v>
      </c>
      <c r="DG1880">
        <v>10</v>
      </c>
      <c r="DH1880">
        <v>8</v>
      </c>
      <c r="DI1880" t="s">
        <v>219</v>
      </c>
      <c r="DJ1880">
        <v>0.82099999999999995</v>
      </c>
      <c r="DK1880">
        <v>22</v>
      </c>
      <c r="DL1880">
        <v>6</v>
      </c>
      <c r="DM1880">
        <v>5.7830000000000004</v>
      </c>
      <c r="DN1880">
        <v>1.6220000000000001</v>
      </c>
      <c r="DO1880">
        <v>9</v>
      </c>
      <c r="DP1880">
        <v>5.55</v>
      </c>
      <c r="DQ1880" t="s">
        <v>220</v>
      </c>
      <c r="DR1880">
        <v>5</v>
      </c>
      <c r="DS1880" t="s">
        <v>21</v>
      </c>
      <c r="DT1880">
        <v>15</v>
      </c>
      <c r="DU1880" t="s">
        <v>222</v>
      </c>
      <c r="DV1880" t="s">
        <v>223</v>
      </c>
      <c r="DY1880" t="s">
        <v>222</v>
      </c>
      <c r="EB1880" t="s">
        <v>218</v>
      </c>
      <c r="EC1880">
        <v>5</v>
      </c>
      <c r="ED1880" t="s">
        <v>21</v>
      </c>
      <c r="EE1880">
        <v>18</v>
      </c>
      <c r="EF1880" t="s">
        <v>222</v>
      </c>
      <c r="EG1880" t="s">
        <v>803</v>
      </c>
      <c r="EJ1880">
        <v>2.0790000000000002</v>
      </c>
      <c r="EM1880" t="s">
        <v>218</v>
      </c>
      <c r="EN1880">
        <v>5</v>
      </c>
      <c r="EO1880">
        <v>8</v>
      </c>
      <c r="EP1880" t="s">
        <v>219</v>
      </c>
      <c r="EQ1880">
        <v>10</v>
      </c>
      <c r="ER1880">
        <v>1</v>
      </c>
      <c r="ES1880" t="s">
        <v>219</v>
      </c>
      <c r="ET1880">
        <v>10</v>
      </c>
      <c r="EU1880" t="s">
        <v>21</v>
      </c>
      <c r="EV1880">
        <v>1</v>
      </c>
      <c r="EW1880">
        <v>4</v>
      </c>
      <c r="EX1880">
        <v>40</v>
      </c>
      <c r="EY1880" s="18">
        <v>0.01</v>
      </c>
      <c r="EZ1880" t="s">
        <v>786</v>
      </c>
      <c r="FA1880" t="s">
        <v>225</v>
      </c>
      <c r="FB1880" t="s">
        <v>6257</v>
      </c>
    </row>
    <row r="1881" spans="1:158" x14ac:dyDescent="0.25">
      <c r="A1881" t="s">
        <v>6258</v>
      </c>
      <c r="B1881">
        <v>142792</v>
      </c>
      <c r="C1881" t="s">
        <v>219</v>
      </c>
      <c r="D1881" t="s">
        <v>6259</v>
      </c>
      <c r="E1881" t="s">
        <v>5761</v>
      </c>
      <c r="F1881" t="s">
        <v>5423</v>
      </c>
      <c r="G1881">
        <v>61107</v>
      </c>
      <c r="H1881">
        <v>10</v>
      </c>
      <c r="I1881" t="s">
        <v>21</v>
      </c>
      <c r="J1881">
        <v>1</v>
      </c>
      <c r="K1881" t="s">
        <v>216</v>
      </c>
      <c r="L1881" t="s">
        <v>217</v>
      </c>
      <c r="O1881" t="s">
        <v>216</v>
      </c>
      <c r="R1881" t="s">
        <v>218</v>
      </c>
      <c r="S1881">
        <v>5</v>
      </c>
      <c r="T1881" t="s">
        <v>21</v>
      </c>
      <c r="U1881">
        <v>1</v>
      </c>
      <c r="V1881" t="s">
        <v>216</v>
      </c>
      <c r="W1881" t="s">
        <v>217</v>
      </c>
      <c r="Z1881" t="s">
        <v>216</v>
      </c>
      <c r="AC1881" t="s">
        <v>218</v>
      </c>
      <c r="AD1881">
        <v>5</v>
      </c>
      <c r="AE1881" t="s">
        <v>21</v>
      </c>
      <c r="AF1881">
        <v>1</v>
      </c>
      <c r="AG1881">
        <v>5</v>
      </c>
      <c r="AH1881">
        <v>0</v>
      </c>
      <c r="AI1881" t="s">
        <v>219</v>
      </c>
      <c r="AJ1881" s="18">
        <v>0.28570000000000001</v>
      </c>
      <c r="AK1881">
        <v>24</v>
      </c>
      <c r="AL1881">
        <v>49</v>
      </c>
      <c r="AM1881">
        <v>216</v>
      </c>
      <c r="AN1881" s="18">
        <v>0.22450000000000001</v>
      </c>
      <c r="AO1881">
        <v>33</v>
      </c>
      <c r="AP1881">
        <v>147</v>
      </c>
      <c r="AQ1881" t="s">
        <v>221</v>
      </c>
      <c r="AR1881">
        <v>7</v>
      </c>
      <c r="AS1881">
        <v>7</v>
      </c>
      <c r="AT1881" t="s">
        <v>219</v>
      </c>
      <c r="AU1881" s="18">
        <v>8.0000000000000002E-3</v>
      </c>
      <c r="AV1881">
        <v>22</v>
      </c>
      <c r="AW1881">
        <v>2</v>
      </c>
      <c r="AX1881">
        <v>211</v>
      </c>
      <c r="AY1881" s="18">
        <v>1.37E-2</v>
      </c>
      <c r="AZ1881">
        <v>2</v>
      </c>
      <c r="BA1881">
        <v>146</v>
      </c>
      <c r="BB1881" t="s">
        <v>221</v>
      </c>
      <c r="BC1881">
        <v>7</v>
      </c>
      <c r="BD1881">
        <v>0</v>
      </c>
      <c r="BE1881" t="s">
        <v>219</v>
      </c>
      <c r="BF1881">
        <v>10</v>
      </c>
      <c r="BG1881" t="s">
        <v>21</v>
      </c>
      <c r="BH1881" t="s">
        <v>585</v>
      </c>
      <c r="BI1881" t="s">
        <v>222</v>
      </c>
      <c r="BJ1881" t="s">
        <v>217</v>
      </c>
      <c r="BM1881" t="s">
        <v>222</v>
      </c>
      <c r="BP1881" t="s">
        <v>218</v>
      </c>
      <c r="BQ1881">
        <v>6</v>
      </c>
      <c r="BR1881" t="s">
        <v>21</v>
      </c>
      <c r="BS1881" t="s">
        <v>585</v>
      </c>
      <c r="BT1881" t="s">
        <v>218</v>
      </c>
      <c r="BU1881" t="s">
        <v>21</v>
      </c>
      <c r="BV1881" t="s">
        <v>585</v>
      </c>
      <c r="BW1881">
        <v>7</v>
      </c>
      <c r="BX1881" t="s">
        <v>21</v>
      </c>
      <c r="BY1881" t="s">
        <v>590</v>
      </c>
      <c r="BZ1881" t="s">
        <v>218</v>
      </c>
      <c r="CA1881" t="s">
        <v>218</v>
      </c>
      <c r="CB1881" t="s">
        <v>218</v>
      </c>
      <c r="CC1881" t="s">
        <v>218</v>
      </c>
      <c r="CD1881" t="s">
        <v>218</v>
      </c>
      <c r="CE1881" t="s">
        <v>218</v>
      </c>
      <c r="CF1881" t="s">
        <v>218</v>
      </c>
      <c r="CG1881" t="s">
        <v>218</v>
      </c>
      <c r="CH1881" t="s">
        <v>218</v>
      </c>
      <c r="CI1881">
        <v>5</v>
      </c>
      <c r="CJ1881" t="s">
        <v>216</v>
      </c>
      <c r="CK1881" t="s">
        <v>216</v>
      </c>
      <c r="CL1881" t="s">
        <v>218</v>
      </c>
      <c r="CM1881" t="s">
        <v>216</v>
      </c>
      <c r="CN1881" t="s">
        <v>216</v>
      </c>
      <c r="CO1881" t="s">
        <v>218</v>
      </c>
      <c r="CP1881" t="s">
        <v>216</v>
      </c>
      <c r="CQ1881" t="s">
        <v>216</v>
      </c>
      <c r="CR1881" t="s">
        <v>218</v>
      </c>
      <c r="CS1881" t="s">
        <v>216</v>
      </c>
      <c r="CT1881" t="s">
        <v>216</v>
      </c>
      <c r="CU1881" t="s">
        <v>218</v>
      </c>
      <c r="CV1881" t="s">
        <v>216</v>
      </c>
      <c r="CW1881" t="s">
        <v>216</v>
      </c>
      <c r="CX1881" t="s">
        <v>218</v>
      </c>
      <c r="CY1881" t="s">
        <v>216</v>
      </c>
      <c r="CZ1881" t="s">
        <v>216</v>
      </c>
      <c r="DA1881" t="s">
        <v>218</v>
      </c>
      <c r="DB1881">
        <v>5</v>
      </c>
      <c r="DC1881" t="s">
        <v>219</v>
      </c>
      <c r="DD1881">
        <v>9</v>
      </c>
      <c r="DE1881">
        <v>9</v>
      </c>
      <c r="DF1881" t="s">
        <v>219</v>
      </c>
      <c r="DG1881">
        <v>10</v>
      </c>
      <c r="DH1881">
        <v>6</v>
      </c>
      <c r="DI1881" t="s">
        <v>219</v>
      </c>
      <c r="DJ1881">
        <v>0.84599999999999997</v>
      </c>
      <c r="DK1881">
        <v>16</v>
      </c>
      <c r="DL1881">
        <v>5</v>
      </c>
      <c r="DM1881">
        <v>4.2480000000000002</v>
      </c>
      <c r="DN1881" t="s">
        <v>222</v>
      </c>
      <c r="DO1881" t="s">
        <v>218</v>
      </c>
      <c r="DP1881" t="s">
        <v>218</v>
      </c>
      <c r="DQ1881" t="s">
        <v>221</v>
      </c>
      <c r="DR1881">
        <v>5</v>
      </c>
      <c r="DS1881">
        <v>6</v>
      </c>
      <c r="DT1881" t="s">
        <v>219</v>
      </c>
      <c r="DU1881">
        <v>0.81499999999999995</v>
      </c>
      <c r="DV1881">
        <v>10.51608487</v>
      </c>
      <c r="DW1881">
        <v>4</v>
      </c>
      <c r="DX1881">
        <v>3.1819999999999999</v>
      </c>
      <c r="DY1881" t="s">
        <v>222</v>
      </c>
      <c r="DZ1881" t="s">
        <v>218</v>
      </c>
      <c r="EA1881" t="s">
        <v>218</v>
      </c>
      <c r="EB1881" t="s">
        <v>221</v>
      </c>
      <c r="EC1881">
        <v>5</v>
      </c>
      <c r="ED1881">
        <v>7</v>
      </c>
      <c r="EE1881" t="s">
        <v>219</v>
      </c>
      <c r="EF1881">
        <v>0.82199999999999995</v>
      </c>
      <c r="EG1881">
        <v>12.42984257</v>
      </c>
      <c r="EH1881">
        <v>17</v>
      </c>
      <c r="EI1881">
        <v>19.960999999999999</v>
      </c>
      <c r="EJ1881">
        <v>0.81699999999999995</v>
      </c>
      <c r="EK1881">
        <v>9</v>
      </c>
      <c r="EL1881">
        <v>11.013999999999999</v>
      </c>
      <c r="EM1881" t="s">
        <v>221</v>
      </c>
      <c r="EN1881">
        <v>5</v>
      </c>
      <c r="EO1881">
        <v>8</v>
      </c>
      <c r="EP1881" t="s">
        <v>219</v>
      </c>
      <c r="EQ1881">
        <v>10</v>
      </c>
      <c r="ER1881">
        <v>4</v>
      </c>
      <c r="ES1881" t="s">
        <v>219</v>
      </c>
      <c r="ET1881">
        <v>10</v>
      </c>
      <c r="EU1881" t="s">
        <v>21</v>
      </c>
      <c r="EV1881">
        <v>1</v>
      </c>
      <c r="EW1881">
        <v>4</v>
      </c>
      <c r="EX1881">
        <v>48</v>
      </c>
      <c r="EY1881" s="18">
        <v>0.01</v>
      </c>
      <c r="EZ1881" s="19">
        <v>42432</v>
      </c>
      <c r="FA1881" t="s">
        <v>225</v>
      </c>
      <c r="FB1881" t="s">
        <v>6260</v>
      </c>
    </row>
    <row r="1882" spans="1:158" x14ac:dyDescent="0.25">
      <c r="A1882" t="s">
        <v>6261</v>
      </c>
      <c r="B1882">
        <v>142793</v>
      </c>
      <c r="C1882" t="s">
        <v>219</v>
      </c>
      <c r="D1882" t="s">
        <v>6262</v>
      </c>
      <c r="E1882" t="s">
        <v>6263</v>
      </c>
      <c r="F1882" t="s">
        <v>5423</v>
      </c>
      <c r="G1882">
        <v>60415</v>
      </c>
      <c r="H1882">
        <v>10</v>
      </c>
      <c r="I1882">
        <v>1</v>
      </c>
      <c r="J1882" t="s">
        <v>219</v>
      </c>
      <c r="K1882" s="18">
        <v>0.16719999999999999</v>
      </c>
      <c r="L1882">
        <v>37</v>
      </c>
      <c r="M1882">
        <v>53</v>
      </c>
      <c r="N1882">
        <v>317</v>
      </c>
      <c r="O1882" s="18">
        <v>0.17180000000000001</v>
      </c>
      <c r="P1882">
        <v>45</v>
      </c>
      <c r="Q1882">
        <v>262</v>
      </c>
      <c r="R1882" t="s">
        <v>221</v>
      </c>
      <c r="S1882">
        <v>5</v>
      </c>
      <c r="T1882">
        <v>1</v>
      </c>
      <c r="U1882" t="s">
        <v>219</v>
      </c>
      <c r="V1882" s="18">
        <v>0.55030000000000001</v>
      </c>
      <c r="W1882">
        <v>34</v>
      </c>
      <c r="X1882">
        <v>186</v>
      </c>
      <c r="Y1882">
        <v>338</v>
      </c>
      <c r="Z1882" s="18">
        <v>0.50480000000000003</v>
      </c>
      <c r="AA1882">
        <v>159</v>
      </c>
      <c r="AB1882">
        <v>315</v>
      </c>
      <c r="AC1882" t="s">
        <v>221</v>
      </c>
      <c r="AD1882">
        <v>5</v>
      </c>
      <c r="AE1882">
        <v>1</v>
      </c>
      <c r="AF1882" t="s">
        <v>219</v>
      </c>
      <c r="AG1882">
        <v>5</v>
      </c>
      <c r="AH1882">
        <v>7</v>
      </c>
      <c r="AI1882" t="s">
        <v>219</v>
      </c>
      <c r="AJ1882" s="18">
        <v>0.96719999999999995</v>
      </c>
      <c r="AK1882">
        <v>71</v>
      </c>
      <c r="AL1882">
        <v>560</v>
      </c>
      <c r="AM1882">
        <v>579</v>
      </c>
      <c r="AN1882" s="18">
        <v>0.96640000000000004</v>
      </c>
      <c r="AO1882">
        <v>403</v>
      </c>
      <c r="AP1882">
        <v>417</v>
      </c>
      <c r="AQ1882" t="s">
        <v>221</v>
      </c>
      <c r="AR1882">
        <v>7</v>
      </c>
      <c r="AS1882">
        <v>8</v>
      </c>
      <c r="AT1882" t="s">
        <v>219</v>
      </c>
      <c r="AU1882" s="18">
        <v>3.3999999999999998E-3</v>
      </c>
      <c r="AV1882">
        <v>70</v>
      </c>
      <c r="AW1882">
        <v>2</v>
      </c>
      <c r="AX1882">
        <v>591</v>
      </c>
      <c r="AY1882" s="18">
        <v>2.3E-3</v>
      </c>
      <c r="AZ1882">
        <v>1</v>
      </c>
      <c r="BA1882">
        <v>436</v>
      </c>
      <c r="BB1882" t="s">
        <v>221</v>
      </c>
      <c r="BC1882">
        <v>7</v>
      </c>
      <c r="BD1882">
        <v>10</v>
      </c>
      <c r="BE1882" t="s">
        <v>219</v>
      </c>
      <c r="BF1882">
        <v>10</v>
      </c>
      <c r="BG1882">
        <v>0</v>
      </c>
      <c r="BH1882" t="s">
        <v>219</v>
      </c>
      <c r="BI1882">
        <v>1.748</v>
      </c>
      <c r="BJ1882">
        <v>91</v>
      </c>
      <c r="BK1882">
        <v>7</v>
      </c>
      <c r="BL1882">
        <v>4.0039999999999996</v>
      </c>
      <c r="BM1882">
        <v>1.345</v>
      </c>
      <c r="BN1882">
        <v>6</v>
      </c>
      <c r="BO1882">
        <v>4.4619999999999997</v>
      </c>
      <c r="BP1882" t="s">
        <v>221</v>
      </c>
      <c r="BQ1882">
        <v>6</v>
      </c>
      <c r="BR1882">
        <v>10</v>
      </c>
      <c r="BS1882" t="s">
        <v>219</v>
      </c>
      <c r="BT1882">
        <v>12</v>
      </c>
      <c r="BU1882">
        <v>4</v>
      </c>
      <c r="BV1882" t="s">
        <v>219</v>
      </c>
      <c r="BW1882">
        <v>7</v>
      </c>
      <c r="BX1882" t="s">
        <v>21</v>
      </c>
      <c r="BY1882">
        <v>5</v>
      </c>
      <c r="BZ1882" t="s">
        <v>218</v>
      </c>
      <c r="CA1882">
        <v>26</v>
      </c>
      <c r="CB1882" t="s">
        <v>218</v>
      </c>
      <c r="CC1882" t="s">
        <v>218</v>
      </c>
      <c r="CD1882" t="s">
        <v>218</v>
      </c>
      <c r="CE1882">
        <v>16</v>
      </c>
      <c r="CF1882" t="s">
        <v>218</v>
      </c>
      <c r="CG1882" t="s">
        <v>218</v>
      </c>
      <c r="CH1882" t="s">
        <v>218</v>
      </c>
      <c r="CI1882">
        <v>5</v>
      </c>
      <c r="CJ1882" t="s">
        <v>216</v>
      </c>
      <c r="CK1882" t="s">
        <v>216</v>
      </c>
      <c r="CL1882" t="s">
        <v>218</v>
      </c>
      <c r="CM1882" t="s">
        <v>216</v>
      </c>
      <c r="CN1882" t="s">
        <v>216</v>
      </c>
      <c r="CO1882" t="s">
        <v>218</v>
      </c>
      <c r="CP1882" t="s">
        <v>216</v>
      </c>
      <c r="CQ1882" t="s">
        <v>216</v>
      </c>
      <c r="CR1882" t="s">
        <v>218</v>
      </c>
      <c r="CS1882" t="s">
        <v>216</v>
      </c>
      <c r="CT1882" t="s">
        <v>216</v>
      </c>
      <c r="CU1882" t="s">
        <v>218</v>
      </c>
      <c r="CV1882" t="s">
        <v>216</v>
      </c>
      <c r="CW1882" t="s">
        <v>216</v>
      </c>
      <c r="CX1882" t="s">
        <v>218</v>
      </c>
      <c r="CY1882" t="s">
        <v>216</v>
      </c>
      <c r="CZ1882" t="s">
        <v>216</v>
      </c>
      <c r="DA1882" t="s">
        <v>218</v>
      </c>
      <c r="DB1882">
        <v>7</v>
      </c>
      <c r="DC1882" t="s">
        <v>219</v>
      </c>
      <c r="DD1882">
        <v>9</v>
      </c>
      <c r="DE1882">
        <v>10</v>
      </c>
      <c r="DF1882" t="s">
        <v>219</v>
      </c>
      <c r="DG1882">
        <v>10</v>
      </c>
      <c r="DH1882">
        <v>5</v>
      </c>
      <c r="DI1882" t="s">
        <v>219</v>
      </c>
      <c r="DJ1882">
        <v>0.97299999999999998</v>
      </c>
      <c r="DK1882">
        <v>75</v>
      </c>
      <c r="DL1882">
        <v>18</v>
      </c>
      <c r="DM1882">
        <v>18.509</v>
      </c>
      <c r="DN1882">
        <v>0.96099999999999997</v>
      </c>
      <c r="DO1882">
        <v>17</v>
      </c>
      <c r="DP1882">
        <v>17.689</v>
      </c>
      <c r="DQ1882" t="s">
        <v>221</v>
      </c>
      <c r="DR1882">
        <v>5</v>
      </c>
      <c r="DS1882">
        <v>4</v>
      </c>
      <c r="DT1882" t="s">
        <v>219</v>
      </c>
      <c r="DU1882">
        <v>1.0529999999999999</v>
      </c>
      <c r="DV1882">
        <v>27.95619439</v>
      </c>
      <c r="DW1882">
        <v>11</v>
      </c>
      <c r="DX1882">
        <v>10.443</v>
      </c>
      <c r="DY1882">
        <v>0.434</v>
      </c>
      <c r="DZ1882">
        <v>3</v>
      </c>
      <c r="EA1882">
        <v>6.9189999999999996</v>
      </c>
      <c r="EB1882" t="s">
        <v>221</v>
      </c>
      <c r="EC1882">
        <v>5</v>
      </c>
      <c r="ED1882">
        <v>1</v>
      </c>
      <c r="EE1882" t="s">
        <v>219</v>
      </c>
      <c r="EF1882">
        <v>1.198</v>
      </c>
      <c r="EG1882">
        <v>36.470910340000003</v>
      </c>
      <c r="EH1882">
        <v>95</v>
      </c>
      <c r="EI1882">
        <v>79.317999999999998</v>
      </c>
      <c r="EJ1882">
        <v>0.96799999999999997</v>
      </c>
      <c r="EK1882">
        <v>57</v>
      </c>
      <c r="EL1882">
        <v>58.883000000000003</v>
      </c>
      <c r="EM1882" t="s">
        <v>221</v>
      </c>
      <c r="EN1882">
        <v>5</v>
      </c>
      <c r="EO1882">
        <v>10</v>
      </c>
      <c r="EP1882" t="s">
        <v>219</v>
      </c>
      <c r="EQ1882">
        <v>10</v>
      </c>
      <c r="ER1882">
        <v>10</v>
      </c>
      <c r="ES1882" t="s">
        <v>219</v>
      </c>
      <c r="ET1882">
        <v>10</v>
      </c>
      <c r="EU1882">
        <v>3</v>
      </c>
      <c r="EV1882" t="s">
        <v>219</v>
      </c>
      <c r="EW1882">
        <v>4</v>
      </c>
      <c r="EX1882">
        <v>44</v>
      </c>
      <c r="EY1882" s="18">
        <v>0.01</v>
      </c>
      <c r="EZ1882" t="s">
        <v>6264</v>
      </c>
      <c r="FA1882" t="s">
        <v>4</v>
      </c>
      <c r="FB1882" t="s">
        <v>4076</v>
      </c>
    </row>
    <row r="1883" spans="1:158" x14ac:dyDescent="0.25">
      <c r="A1883" t="s">
        <v>6265</v>
      </c>
      <c r="B1883">
        <v>142794</v>
      </c>
      <c r="C1883" t="s">
        <v>219</v>
      </c>
      <c r="D1883" t="s">
        <v>6266</v>
      </c>
      <c r="E1883" t="s">
        <v>5422</v>
      </c>
      <c r="F1883" t="s">
        <v>5423</v>
      </c>
      <c r="G1883">
        <v>60612</v>
      </c>
      <c r="H1883">
        <v>10</v>
      </c>
      <c r="I1883" t="s">
        <v>21</v>
      </c>
      <c r="J1883">
        <v>1</v>
      </c>
      <c r="K1883" t="s">
        <v>216</v>
      </c>
      <c r="L1883" t="s">
        <v>217</v>
      </c>
      <c r="O1883" t="s">
        <v>216</v>
      </c>
      <c r="R1883" t="s">
        <v>218</v>
      </c>
      <c r="S1883">
        <v>5</v>
      </c>
      <c r="T1883" t="s">
        <v>21</v>
      </c>
      <c r="U1883">
        <v>1</v>
      </c>
      <c r="V1883" t="s">
        <v>216</v>
      </c>
      <c r="W1883" t="s">
        <v>217</v>
      </c>
      <c r="Z1883" t="s">
        <v>216</v>
      </c>
      <c r="AC1883" t="s">
        <v>218</v>
      </c>
      <c r="AD1883">
        <v>5</v>
      </c>
      <c r="AE1883" t="s">
        <v>21</v>
      </c>
      <c r="AF1883">
        <v>1</v>
      </c>
      <c r="AG1883">
        <v>5</v>
      </c>
      <c r="AH1883">
        <v>0</v>
      </c>
      <c r="AI1883" t="s">
        <v>219</v>
      </c>
      <c r="AJ1883" s="18">
        <v>0.8589</v>
      </c>
      <c r="AK1883">
        <v>48</v>
      </c>
      <c r="AL1883">
        <v>341</v>
      </c>
      <c r="AM1883">
        <v>397</v>
      </c>
      <c r="AN1883" s="18">
        <v>0.85199999999999998</v>
      </c>
      <c r="AO1883">
        <v>213</v>
      </c>
      <c r="AP1883">
        <v>250</v>
      </c>
      <c r="AQ1883" t="s">
        <v>221</v>
      </c>
      <c r="AR1883">
        <v>7</v>
      </c>
      <c r="AS1883">
        <v>6</v>
      </c>
      <c r="AT1883" t="s">
        <v>219</v>
      </c>
      <c r="AU1883" s="18">
        <v>1.01E-2</v>
      </c>
      <c r="AV1883">
        <v>48</v>
      </c>
      <c r="AW1883">
        <v>4</v>
      </c>
      <c r="AX1883">
        <v>398</v>
      </c>
      <c r="AY1883" s="18">
        <v>0</v>
      </c>
      <c r="AZ1883">
        <v>0</v>
      </c>
      <c r="BA1883">
        <v>246</v>
      </c>
      <c r="BB1883" t="s">
        <v>221</v>
      </c>
      <c r="BC1883">
        <v>7</v>
      </c>
      <c r="BD1883">
        <v>0</v>
      </c>
      <c r="BE1883" t="s">
        <v>219</v>
      </c>
      <c r="BF1883">
        <v>10</v>
      </c>
      <c r="BG1883" t="s">
        <v>21</v>
      </c>
      <c r="BH1883" t="s">
        <v>585</v>
      </c>
      <c r="BI1883" t="s">
        <v>222</v>
      </c>
      <c r="BJ1883" t="s">
        <v>217</v>
      </c>
      <c r="BM1883" t="s">
        <v>222</v>
      </c>
      <c r="BP1883" t="s">
        <v>218</v>
      </c>
      <c r="BQ1883">
        <v>6</v>
      </c>
      <c r="BR1883" t="s">
        <v>21</v>
      </c>
      <c r="BS1883" t="s">
        <v>585</v>
      </c>
      <c r="BT1883" t="s">
        <v>218</v>
      </c>
      <c r="BU1883" t="s">
        <v>21</v>
      </c>
      <c r="BV1883" t="s">
        <v>585</v>
      </c>
      <c r="BW1883">
        <v>7</v>
      </c>
      <c r="BX1883" t="s">
        <v>21</v>
      </c>
      <c r="BY1883">
        <v>6</v>
      </c>
      <c r="BZ1883" t="s">
        <v>218</v>
      </c>
      <c r="CA1883" t="s">
        <v>218</v>
      </c>
      <c r="CB1883" t="s">
        <v>218</v>
      </c>
      <c r="CC1883" t="s">
        <v>218</v>
      </c>
      <c r="CD1883" t="s">
        <v>218</v>
      </c>
      <c r="CE1883" t="s">
        <v>218</v>
      </c>
      <c r="CF1883" t="s">
        <v>218</v>
      </c>
      <c r="CG1883" t="s">
        <v>218</v>
      </c>
      <c r="CH1883" t="s">
        <v>218</v>
      </c>
      <c r="CI1883">
        <v>5</v>
      </c>
      <c r="CJ1883" t="s">
        <v>216</v>
      </c>
      <c r="CK1883" t="s">
        <v>216</v>
      </c>
      <c r="CL1883" t="s">
        <v>218</v>
      </c>
      <c r="CM1883" t="s">
        <v>216</v>
      </c>
      <c r="CN1883" t="s">
        <v>216</v>
      </c>
      <c r="CO1883" t="s">
        <v>218</v>
      </c>
      <c r="CP1883" t="s">
        <v>216</v>
      </c>
      <c r="CQ1883" t="s">
        <v>216</v>
      </c>
      <c r="CR1883" t="s">
        <v>218</v>
      </c>
      <c r="CS1883" t="s">
        <v>216</v>
      </c>
      <c r="CT1883" t="s">
        <v>216</v>
      </c>
      <c r="CU1883" t="s">
        <v>218</v>
      </c>
      <c r="CV1883" t="s">
        <v>216</v>
      </c>
      <c r="CW1883" t="s">
        <v>216</v>
      </c>
      <c r="CX1883" t="s">
        <v>218</v>
      </c>
      <c r="CY1883" t="s">
        <v>216</v>
      </c>
      <c r="CZ1883" t="s">
        <v>216</v>
      </c>
      <c r="DA1883" t="s">
        <v>218</v>
      </c>
      <c r="DB1883">
        <v>0</v>
      </c>
      <c r="DC1883" t="s">
        <v>219</v>
      </c>
      <c r="DD1883">
        <v>9</v>
      </c>
      <c r="DE1883">
        <v>10</v>
      </c>
      <c r="DF1883" t="s">
        <v>219</v>
      </c>
      <c r="DG1883">
        <v>10</v>
      </c>
      <c r="DH1883" t="s">
        <v>21</v>
      </c>
      <c r="DI1883">
        <v>13</v>
      </c>
      <c r="DJ1883" t="s">
        <v>222</v>
      </c>
      <c r="DK1883" t="s">
        <v>217</v>
      </c>
      <c r="DN1883" t="s">
        <v>222</v>
      </c>
      <c r="DQ1883" t="s">
        <v>218</v>
      </c>
      <c r="DR1883">
        <v>5</v>
      </c>
      <c r="DS1883">
        <v>3</v>
      </c>
      <c r="DT1883" t="s">
        <v>219</v>
      </c>
      <c r="DU1883">
        <v>1.1259999999999999</v>
      </c>
      <c r="DV1883">
        <v>14.77891855</v>
      </c>
      <c r="DW1883">
        <v>7</v>
      </c>
      <c r="DX1883">
        <v>4.7409999999999997</v>
      </c>
      <c r="DY1883">
        <v>0.998</v>
      </c>
      <c r="DZ1883">
        <v>4</v>
      </c>
      <c r="EA1883">
        <v>4.0069999999999997</v>
      </c>
      <c r="EB1883" t="s">
        <v>221</v>
      </c>
      <c r="EC1883">
        <v>5</v>
      </c>
      <c r="ED1883">
        <v>10</v>
      </c>
      <c r="EE1883" t="s">
        <v>219</v>
      </c>
      <c r="EF1883">
        <v>0.61299999999999999</v>
      </c>
      <c r="EG1883">
        <v>16.13141684</v>
      </c>
      <c r="EH1883">
        <v>13</v>
      </c>
      <c r="EI1883">
        <v>21.209</v>
      </c>
      <c r="EJ1883">
        <v>0.32800000000000001</v>
      </c>
      <c r="EK1883">
        <v>7</v>
      </c>
      <c r="EL1883">
        <v>21.34</v>
      </c>
      <c r="EM1883" t="s">
        <v>221</v>
      </c>
      <c r="EN1883">
        <v>5</v>
      </c>
      <c r="EO1883">
        <v>10</v>
      </c>
      <c r="EP1883" t="s">
        <v>219</v>
      </c>
      <c r="EQ1883">
        <v>10</v>
      </c>
      <c r="ER1883">
        <v>6</v>
      </c>
      <c r="ES1883" t="s">
        <v>219</v>
      </c>
      <c r="ET1883">
        <v>10</v>
      </c>
      <c r="EU1883" t="s">
        <v>21</v>
      </c>
      <c r="EV1883">
        <v>1</v>
      </c>
      <c r="EW1883">
        <v>4</v>
      </c>
      <c r="EX1883">
        <v>45</v>
      </c>
      <c r="EY1883" s="18">
        <v>0.01</v>
      </c>
      <c r="EZ1883" s="19">
        <v>42554</v>
      </c>
      <c r="FA1883" t="s">
        <v>225</v>
      </c>
      <c r="FB1883" s="19">
        <v>42585</v>
      </c>
    </row>
    <row r="1884" spans="1:158" x14ac:dyDescent="0.25">
      <c r="A1884" t="s">
        <v>6267</v>
      </c>
      <c r="B1884">
        <v>142795</v>
      </c>
      <c r="C1884" t="s">
        <v>219</v>
      </c>
      <c r="D1884" t="s">
        <v>6268</v>
      </c>
      <c r="E1884" t="s">
        <v>6269</v>
      </c>
      <c r="F1884" t="s">
        <v>5423</v>
      </c>
      <c r="G1884">
        <v>61008</v>
      </c>
      <c r="H1884">
        <v>10</v>
      </c>
      <c r="I1884">
        <v>7</v>
      </c>
      <c r="J1884" t="s">
        <v>219</v>
      </c>
      <c r="K1884" s="18">
        <v>6.7799999999999999E-2</v>
      </c>
      <c r="L1884">
        <v>22</v>
      </c>
      <c r="M1884">
        <v>14</v>
      </c>
      <c r="N1884">
        <v>188</v>
      </c>
      <c r="O1884" s="18">
        <v>1.18E-2</v>
      </c>
      <c r="P1884">
        <v>2</v>
      </c>
      <c r="Q1884">
        <v>170</v>
      </c>
      <c r="R1884" t="s">
        <v>221</v>
      </c>
      <c r="S1884">
        <v>5</v>
      </c>
      <c r="T1884">
        <v>5</v>
      </c>
      <c r="U1884" t="s">
        <v>219</v>
      </c>
      <c r="V1884" s="18">
        <v>0.66879999999999995</v>
      </c>
      <c r="W1884">
        <v>22</v>
      </c>
      <c r="X1884">
        <v>142</v>
      </c>
      <c r="Y1884">
        <v>220</v>
      </c>
      <c r="Z1884" s="18">
        <v>0.51139999999999997</v>
      </c>
      <c r="AA1884">
        <v>90</v>
      </c>
      <c r="AB1884">
        <v>176</v>
      </c>
      <c r="AC1884" t="s">
        <v>221</v>
      </c>
      <c r="AD1884">
        <v>5</v>
      </c>
      <c r="AE1884">
        <v>6</v>
      </c>
      <c r="AF1884" t="s">
        <v>219</v>
      </c>
      <c r="AG1884">
        <v>5</v>
      </c>
      <c r="AH1884">
        <v>10</v>
      </c>
      <c r="AI1884" t="s">
        <v>219</v>
      </c>
      <c r="AJ1884" s="18">
        <v>0.99390000000000001</v>
      </c>
      <c r="AK1884">
        <v>36</v>
      </c>
      <c r="AL1884">
        <v>324</v>
      </c>
      <c r="AM1884">
        <v>326</v>
      </c>
      <c r="AN1884" s="18">
        <v>0.98980000000000001</v>
      </c>
      <c r="AO1884">
        <v>290</v>
      </c>
      <c r="AP1884">
        <v>293</v>
      </c>
      <c r="AQ1884" t="s">
        <v>221</v>
      </c>
      <c r="AR1884">
        <v>7</v>
      </c>
      <c r="AS1884">
        <v>6</v>
      </c>
      <c r="AT1884" t="s">
        <v>219</v>
      </c>
      <c r="AU1884" s="18">
        <v>8.9999999999999993E-3</v>
      </c>
      <c r="AV1884">
        <v>34</v>
      </c>
      <c r="AW1884">
        <v>3</v>
      </c>
      <c r="AX1884">
        <v>334</v>
      </c>
      <c r="AY1884" s="18">
        <v>9.5999999999999992E-3</v>
      </c>
      <c r="AZ1884">
        <v>3</v>
      </c>
      <c r="BA1884">
        <v>312</v>
      </c>
      <c r="BB1884" t="s">
        <v>221</v>
      </c>
      <c r="BC1884">
        <v>7</v>
      </c>
      <c r="BD1884">
        <v>10</v>
      </c>
      <c r="BE1884" t="s">
        <v>219</v>
      </c>
      <c r="BF1884">
        <v>10</v>
      </c>
      <c r="BG1884">
        <v>10</v>
      </c>
      <c r="BH1884" t="s">
        <v>219</v>
      </c>
      <c r="BI1884">
        <v>0</v>
      </c>
      <c r="BJ1884">
        <v>50</v>
      </c>
      <c r="BK1884">
        <v>0</v>
      </c>
      <c r="BL1884">
        <v>1.859</v>
      </c>
      <c r="BM1884">
        <v>0.54400000000000004</v>
      </c>
      <c r="BN1884">
        <v>1</v>
      </c>
      <c r="BO1884">
        <v>1.839</v>
      </c>
      <c r="BP1884" t="s">
        <v>221</v>
      </c>
      <c r="BQ1884">
        <v>6</v>
      </c>
      <c r="BR1884">
        <v>10</v>
      </c>
      <c r="BS1884" t="s">
        <v>219</v>
      </c>
      <c r="BT1884">
        <v>12</v>
      </c>
      <c r="BU1884">
        <v>10</v>
      </c>
      <c r="BV1884" t="s">
        <v>219</v>
      </c>
      <c r="BW1884">
        <v>7</v>
      </c>
      <c r="BX1884" t="s">
        <v>21</v>
      </c>
      <c r="BY1884">
        <v>5</v>
      </c>
      <c r="BZ1884" t="s">
        <v>218</v>
      </c>
      <c r="CA1884">
        <v>23</v>
      </c>
      <c r="CB1884" t="s">
        <v>218</v>
      </c>
      <c r="CC1884" t="s">
        <v>218</v>
      </c>
      <c r="CD1884" t="s">
        <v>218</v>
      </c>
      <c r="CE1884">
        <v>21</v>
      </c>
      <c r="CF1884" t="s">
        <v>218</v>
      </c>
      <c r="CG1884" t="s">
        <v>218</v>
      </c>
      <c r="CH1884" t="s">
        <v>218</v>
      </c>
      <c r="CI1884">
        <v>5</v>
      </c>
      <c r="CJ1884" t="s">
        <v>216</v>
      </c>
      <c r="CK1884" t="s">
        <v>216</v>
      </c>
      <c r="CL1884" t="s">
        <v>218</v>
      </c>
      <c r="CM1884" t="s">
        <v>216</v>
      </c>
      <c r="CN1884" t="s">
        <v>216</v>
      </c>
      <c r="CO1884" t="s">
        <v>218</v>
      </c>
      <c r="CP1884" t="s">
        <v>216</v>
      </c>
      <c r="CQ1884" t="s">
        <v>216</v>
      </c>
      <c r="CR1884" t="s">
        <v>218</v>
      </c>
      <c r="CS1884" t="s">
        <v>216</v>
      </c>
      <c r="CT1884" t="s">
        <v>216</v>
      </c>
      <c r="CU1884" t="s">
        <v>218</v>
      </c>
      <c r="CV1884" t="s">
        <v>216</v>
      </c>
      <c r="CW1884" t="s">
        <v>216</v>
      </c>
      <c r="CX1884" t="s">
        <v>218</v>
      </c>
      <c r="CY1884" t="s">
        <v>216</v>
      </c>
      <c r="CZ1884" t="s">
        <v>216</v>
      </c>
      <c r="DA1884" t="s">
        <v>218</v>
      </c>
      <c r="DB1884">
        <v>9</v>
      </c>
      <c r="DC1884" t="s">
        <v>219</v>
      </c>
      <c r="DD1884">
        <v>9</v>
      </c>
      <c r="DE1884">
        <v>10</v>
      </c>
      <c r="DF1884" t="s">
        <v>219</v>
      </c>
      <c r="DG1884">
        <v>10</v>
      </c>
      <c r="DH1884">
        <v>4</v>
      </c>
      <c r="DI1884" t="s">
        <v>219</v>
      </c>
      <c r="DJ1884">
        <v>0.996</v>
      </c>
      <c r="DK1884">
        <v>24</v>
      </c>
      <c r="DL1884">
        <v>7</v>
      </c>
      <c r="DM1884">
        <v>5.548</v>
      </c>
      <c r="DN1884">
        <v>0.621</v>
      </c>
      <c r="DO1884">
        <v>5</v>
      </c>
      <c r="DP1884">
        <v>8.0579999999999998</v>
      </c>
      <c r="DQ1884" t="s">
        <v>221</v>
      </c>
      <c r="DR1884">
        <v>5</v>
      </c>
      <c r="DS1884">
        <v>8</v>
      </c>
      <c r="DT1884" t="s">
        <v>219</v>
      </c>
      <c r="DU1884">
        <v>0.56399999999999995</v>
      </c>
      <c r="DV1884">
        <v>18.121834360000001</v>
      </c>
      <c r="DW1884">
        <v>4</v>
      </c>
      <c r="DX1884">
        <v>6.694</v>
      </c>
      <c r="DY1884">
        <v>0.158</v>
      </c>
      <c r="DZ1884">
        <v>1</v>
      </c>
      <c r="EA1884">
        <v>6.3120000000000003</v>
      </c>
      <c r="EB1884" t="s">
        <v>221</v>
      </c>
      <c r="EC1884">
        <v>5</v>
      </c>
      <c r="ED1884">
        <v>10</v>
      </c>
      <c r="EE1884" t="s">
        <v>219</v>
      </c>
      <c r="EF1884">
        <v>0.65400000000000003</v>
      </c>
      <c r="EG1884">
        <v>18.57357974</v>
      </c>
      <c r="EH1884">
        <v>24</v>
      </c>
      <c r="EI1884">
        <v>36.716000000000001</v>
      </c>
      <c r="EJ1884">
        <v>1.0549999999999999</v>
      </c>
      <c r="EK1884">
        <v>33</v>
      </c>
      <c r="EL1884">
        <v>31.294</v>
      </c>
      <c r="EM1884" t="s">
        <v>221</v>
      </c>
      <c r="EN1884">
        <v>5</v>
      </c>
      <c r="EO1884">
        <v>10</v>
      </c>
      <c r="EP1884" t="s">
        <v>219</v>
      </c>
      <c r="EQ1884">
        <v>10</v>
      </c>
      <c r="ER1884">
        <v>10</v>
      </c>
      <c r="ES1884" t="s">
        <v>219</v>
      </c>
      <c r="ET1884">
        <v>10</v>
      </c>
      <c r="EU1884">
        <v>8</v>
      </c>
      <c r="EV1884" t="s">
        <v>219</v>
      </c>
      <c r="EW1884">
        <v>4</v>
      </c>
      <c r="EX1884">
        <v>80</v>
      </c>
      <c r="EY1884" t="s">
        <v>240</v>
      </c>
      <c r="EZ1884" t="s">
        <v>6270</v>
      </c>
      <c r="FA1884" t="s">
        <v>4</v>
      </c>
      <c r="FB1884" t="s">
        <v>5972</v>
      </c>
    </row>
    <row r="1885" spans="1:158" x14ac:dyDescent="0.25">
      <c r="A1885" t="s">
        <v>6271</v>
      </c>
      <c r="B1885">
        <v>142796</v>
      </c>
      <c r="C1885" t="s">
        <v>219</v>
      </c>
      <c r="D1885" t="s">
        <v>6272</v>
      </c>
      <c r="E1885" t="s">
        <v>5422</v>
      </c>
      <c r="F1885" t="s">
        <v>5423</v>
      </c>
      <c r="G1885">
        <v>60643</v>
      </c>
      <c r="H1885">
        <v>10</v>
      </c>
      <c r="I1885" t="s">
        <v>21</v>
      </c>
      <c r="J1885">
        <v>1</v>
      </c>
      <c r="K1885" t="s">
        <v>216</v>
      </c>
      <c r="L1885" t="s">
        <v>217</v>
      </c>
      <c r="O1885" t="s">
        <v>216</v>
      </c>
      <c r="R1885" t="s">
        <v>218</v>
      </c>
      <c r="S1885">
        <v>5</v>
      </c>
      <c r="T1885" t="s">
        <v>21</v>
      </c>
      <c r="U1885">
        <v>1</v>
      </c>
      <c r="V1885" t="s">
        <v>216</v>
      </c>
      <c r="W1885" t="s">
        <v>217</v>
      </c>
      <c r="Z1885" t="s">
        <v>216</v>
      </c>
      <c r="AC1885" t="s">
        <v>218</v>
      </c>
      <c r="AD1885">
        <v>5</v>
      </c>
      <c r="AE1885" t="s">
        <v>21</v>
      </c>
      <c r="AF1885">
        <v>1</v>
      </c>
      <c r="AG1885">
        <v>5</v>
      </c>
      <c r="AH1885">
        <v>1</v>
      </c>
      <c r="AI1885" t="s">
        <v>219</v>
      </c>
      <c r="AJ1885" s="18">
        <v>0.31009999999999999</v>
      </c>
      <c r="AK1885">
        <v>37</v>
      </c>
      <c r="AL1885">
        <v>111</v>
      </c>
      <c r="AM1885">
        <v>358</v>
      </c>
      <c r="AN1885" s="18">
        <v>0.15740000000000001</v>
      </c>
      <c r="AO1885">
        <v>37</v>
      </c>
      <c r="AP1885">
        <v>235</v>
      </c>
      <c r="AQ1885" t="s">
        <v>220</v>
      </c>
      <c r="AR1885">
        <v>7</v>
      </c>
      <c r="AS1885">
        <v>3</v>
      </c>
      <c r="AT1885" t="s">
        <v>219</v>
      </c>
      <c r="AU1885" s="18">
        <v>1.7899999999999999E-2</v>
      </c>
      <c r="AV1885">
        <v>44</v>
      </c>
      <c r="AW1885">
        <v>7</v>
      </c>
      <c r="AX1885">
        <v>392</v>
      </c>
      <c r="AY1885" s="18">
        <v>0</v>
      </c>
      <c r="AZ1885">
        <v>0</v>
      </c>
      <c r="BA1885">
        <v>318</v>
      </c>
      <c r="BB1885" t="s">
        <v>221</v>
      </c>
      <c r="BC1885">
        <v>7</v>
      </c>
      <c r="BD1885">
        <v>0</v>
      </c>
      <c r="BE1885" t="s">
        <v>219</v>
      </c>
      <c r="BF1885">
        <v>10</v>
      </c>
      <c r="BG1885" t="s">
        <v>21</v>
      </c>
      <c r="BH1885" t="s">
        <v>585</v>
      </c>
      <c r="BI1885" t="s">
        <v>222</v>
      </c>
      <c r="BJ1885" t="s">
        <v>217</v>
      </c>
      <c r="BM1885" t="s">
        <v>222</v>
      </c>
      <c r="BP1885" t="s">
        <v>218</v>
      </c>
      <c r="BQ1885">
        <v>6</v>
      </c>
      <c r="BR1885" t="s">
        <v>21</v>
      </c>
      <c r="BS1885" t="s">
        <v>585</v>
      </c>
      <c r="BT1885" t="s">
        <v>218</v>
      </c>
      <c r="BU1885" t="s">
        <v>21</v>
      </c>
      <c r="BV1885" t="s">
        <v>585</v>
      </c>
      <c r="BW1885">
        <v>7</v>
      </c>
      <c r="BX1885" t="s">
        <v>21</v>
      </c>
      <c r="BY1885" t="s">
        <v>590</v>
      </c>
      <c r="BZ1885" t="s">
        <v>218</v>
      </c>
      <c r="CA1885" t="s">
        <v>218</v>
      </c>
      <c r="CB1885" t="s">
        <v>218</v>
      </c>
      <c r="CC1885" t="s">
        <v>218</v>
      </c>
      <c r="CD1885" t="s">
        <v>218</v>
      </c>
      <c r="CE1885" t="s">
        <v>218</v>
      </c>
      <c r="CF1885" t="s">
        <v>218</v>
      </c>
      <c r="CG1885" t="s">
        <v>218</v>
      </c>
      <c r="CH1885" t="s">
        <v>218</v>
      </c>
      <c r="CI1885">
        <v>5</v>
      </c>
      <c r="CJ1885" t="s">
        <v>216</v>
      </c>
      <c r="CK1885" t="s">
        <v>216</v>
      </c>
      <c r="CL1885" t="s">
        <v>218</v>
      </c>
      <c r="CM1885" t="s">
        <v>216</v>
      </c>
      <c r="CN1885" t="s">
        <v>216</v>
      </c>
      <c r="CO1885" t="s">
        <v>218</v>
      </c>
      <c r="CP1885" t="s">
        <v>216</v>
      </c>
      <c r="CQ1885" t="s">
        <v>216</v>
      </c>
      <c r="CR1885" t="s">
        <v>218</v>
      </c>
      <c r="CS1885" t="s">
        <v>216</v>
      </c>
      <c r="CT1885" t="s">
        <v>216</v>
      </c>
      <c r="CU1885" t="s">
        <v>218</v>
      </c>
      <c r="CV1885" t="s">
        <v>216</v>
      </c>
      <c r="CW1885" t="s">
        <v>216</v>
      </c>
      <c r="CX1885" t="s">
        <v>218</v>
      </c>
      <c r="CY1885" t="s">
        <v>216</v>
      </c>
      <c r="CZ1885" t="s">
        <v>216</v>
      </c>
      <c r="DA1885" t="s">
        <v>218</v>
      </c>
      <c r="DB1885">
        <v>5</v>
      </c>
      <c r="DC1885" t="s">
        <v>219</v>
      </c>
      <c r="DD1885">
        <v>9</v>
      </c>
      <c r="DE1885">
        <v>8</v>
      </c>
      <c r="DF1885" t="s">
        <v>219</v>
      </c>
      <c r="DG1885">
        <v>10</v>
      </c>
      <c r="DH1885">
        <v>0</v>
      </c>
      <c r="DI1885" t="s">
        <v>219</v>
      </c>
      <c r="DJ1885">
        <v>1.4490000000000001</v>
      </c>
      <c r="DK1885">
        <v>44</v>
      </c>
      <c r="DL1885">
        <v>16</v>
      </c>
      <c r="DM1885">
        <v>11.042</v>
      </c>
      <c r="DN1885">
        <v>1.42</v>
      </c>
      <c r="DO1885">
        <v>17</v>
      </c>
      <c r="DP1885">
        <v>11.968999999999999</v>
      </c>
      <c r="DQ1885" t="s">
        <v>221</v>
      </c>
      <c r="DR1885">
        <v>5</v>
      </c>
      <c r="DS1885">
        <v>3</v>
      </c>
      <c r="DT1885" t="s">
        <v>219</v>
      </c>
      <c r="DU1885">
        <v>1.141</v>
      </c>
      <c r="DV1885">
        <v>10.858316220000001</v>
      </c>
      <c r="DW1885">
        <v>8</v>
      </c>
      <c r="DX1885">
        <v>4.2320000000000002</v>
      </c>
      <c r="DY1885" t="s">
        <v>222</v>
      </c>
      <c r="DZ1885" t="s">
        <v>218</v>
      </c>
      <c r="EA1885" t="s">
        <v>218</v>
      </c>
      <c r="EB1885" t="s">
        <v>221</v>
      </c>
      <c r="EC1885">
        <v>5</v>
      </c>
      <c r="ED1885">
        <v>4</v>
      </c>
      <c r="EE1885" t="s">
        <v>219</v>
      </c>
      <c r="EF1885">
        <v>1.444</v>
      </c>
      <c r="EG1885">
        <v>11.540041069999999</v>
      </c>
      <c r="EH1885">
        <v>43</v>
      </c>
      <c r="EI1885">
        <v>26.916</v>
      </c>
      <c r="EJ1885">
        <v>2.0219999999999998</v>
      </c>
      <c r="EK1885">
        <v>48</v>
      </c>
      <c r="EL1885">
        <v>23.738</v>
      </c>
      <c r="EM1885" t="s">
        <v>220</v>
      </c>
      <c r="EN1885">
        <v>5</v>
      </c>
      <c r="EO1885">
        <v>10</v>
      </c>
      <c r="EP1885" t="s">
        <v>219</v>
      </c>
      <c r="EQ1885">
        <v>10</v>
      </c>
      <c r="ER1885">
        <v>4</v>
      </c>
      <c r="ES1885" t="s">
        <v>219</v>
      </c>
      <c r="ET1885">
        <v>10</v>
      </c>
      <c r="EU1885" t="s">
        <v>21</v>
      </c>
      <c r="EV1885">
        <v>1</v>
      </c>
      <c r="EW1885">
        <v>4</v>
      </c>
      <c r="EX1885">
        <v>25</v>
      </c>
      <c r="EY1885" s="18">
        <v>0.02</v>
      </c>
      <c r="EZ1885" t="s">
        <v>6273</v>
      </c>
      <c r="FA1885" t="s">
        <v>225</v>
      </c>
      <c r="FB1885" s="19">
        <v>43199</v>
      </c>
    </row>
    <row r="1886" spans="1:158" x14ac:dyDescent="0.25">
      <c r="A1886" t="s">
        <v>6274</v>
      </c>
      <c r="B1886">
        <v>142797</v>
      </c>
      <c r="C1886" t="s">
        <v>219</v>
      </c>
      <c r="D1886" t="s">
        <v>6275</v>
      </c>
      <c r="E1886" t="s">
        <v>6111</v>
      </c>
      <c r="F1886" t="s">
        <v>5423</v>
      </c>
      <c r="G1886">
        <v>60181</v>
      </c>
      <c r="H1886">
        <v>10</v>
      </c>
      <c r="I1886" t="s">
        <v>21</v>
      </c>
      <c r="J1886">
        <v>1</v>
      </c>
      <c r="K1886" t="s">
        <v>216</v>
      </c>
      <c r="L1886" t="s">
        <v>217</v>
      </c>
      <c r="O1886" t="s">
        <v>216</v>
      </c>
      <c r="R1886" t="s">
        <v>218</v>
      </c>
      <c r="S1886">
        <v>5</v>
      </c>
      <c r="T1886" t="s">
        <v>21</v>
      </c>
      <c r="U1886">
        <v>1</v>
      </c>
      <c r="V1886" t="s">
        <v>216</v>
      </c>
      <c r="W1886" t="s">
        <v>217</v>
      </c>
      <c r="Z1886" t="s">
        <v>216</v>
      </c>
      <c r="AC1886" t="s">
        <v>218</v>
      </c>
      <c r="AD1886">
        <v>5</v>
      </c>
      <c r="AE1886" t="s">
        <v>21</v>
      </c>
      <c r="AF1886">
        <v>1</v>
      </c>
      <c r="AG1886">
        <v>5</v>
      </c>
      <c r="AH1886" t="s">
        <v>21</v>
      </c>
      <c r="AI1886">
        <v>1</v>
      </c>
      <c r="AJ1886" t="s">
        <v>216</v>
      </c>
      <c r="AK1886" t="s">
        <v>217</v>
      </c>
      <c r="AN1886" t="s">
        <v>216</v>
      </c>
      <c r="AQ1886" t="s">
        <v>218</v>
      </c>
      <c r="AR1886">
        <v>7</v>
      </c>
      <c r="AS1886" t="s">
        <v>21</v>
      </c>
      <c r="AT1886">
        <v>1</v>
      </c>
      <c r="AU1886" t="s">
        <v>216</v>
      </c>
      <c r="AV1886" t="s">
        <v>217</v>
      </c>
      <c r="AY1886" t="s">
        <v>216</v>
      </c>
      <c r="BB1886" t="s">
        <v>218</v>
      </c>
      <c r="BC1886">
        <v>7</v>
      </c>
      <c r="BD1886">
        <v>0</v>
      </c>
      <c r="BE1886" t="s">
        <v>219</v>
      </c>
      <c r="BF1886">
        <v>10</v>
      </c>
      <c r="BG1886">
        <v>0</v>
      </c>
      <c r="BH1886" t="s">
        <v>219</v>
      </c>
      <c r="BI1886" t="s">
        <v>222</v>
      </c>
      <c r="BJ1886">
        <v>11</v>
      </c>
      <c r="BK1886" t="s">
        <v>218</v>
      </c>
      <c r="BL1886" t="s">
        <v>218</v>
      </c>
      <c r="BM1886" t="s">
        <v>222</v>
      </c>
      <c r="BN1886" t="s">
        <v>218</v>
      </c>
      <c r="BO1886" t="s">
        <v>218</v>
      </c>
      <c r="BP1886" t="s">
        <v>221</v>
      </c>
      <c r="BQ1886">
        <v>6</v>
      </c>
      <c r="BR1886">
        <v>0</v>
      </c>
      <c r="BS1886" t="s">
        <v>219</v>
      </c>
      <c r="BT1886">
        <v>3</v>
      </c>
      <c r="BU1886">
        <v>0</v>
      </c>
      <c r="BV1886" t="s">
        <v>219</v>
      </c>
      <c r="BW1886">
        <v>7</v>
      </c>
      <c r="BX1886">
        <v>0</v>
      </c>
      <c r="BY1886" t="s">
        <v>219</v>
      </c>
      <c r="BZ1886" t="s">
        <v>218</v>
      </c>
      <c r="CA1886" t="s">
        <v>218</v>
      </c>
      <c r="CB1886" t="s">
        <v>218</v>
      </c>
      <c r="CC1886" t="s">
        <v>218</v>
      </c>
      <c r="CD1886" t="s">
        <v>218</v>
      </c>
      <c r="CE1886" t="s">
        <v>218</v>
      </c>
      <c r="CF1886" t="s">
        <v>218</v>
      </c>
      <c r="CG1886" t="s">
        <v>218</v>
      </c>
      <c r="CH1886" t="s">
        <v>221</v>
      </c>
      <c r="CI1886">
        <v>5</v>
      </c>
      <c r="CJ1886" t="s">
        <v>216</v>
      </c>
      <c r="CK1886" t="s">
        <v>216</v>
      </c>
      <c r="CL1886" t="s">
        <v>221</v>
      </c>
      <c r="CM1886" t="s">
        <v>216</v>
      </c>
      <c r="CN1886" t="s">
        <v>216</v>
      </c>
      <c r="CO1886" t="s">
        <v>221</v>
      </c>
      <c r="CP1886" t="s">
        <v>216</v>
      </c>
      <c r="CQ1886" t="s">
        <v>216</v>
      </c>
      <c r="CR1886" t="s">
        <v>221</v>
      </c>
      <c r="CS1886" t="s">
        <v>216</v>
      </c>
      <c r="CT1886" t="s">
        <v>216</v>
      </c>
      <c r="CU1886" t="s">
        <v>221</v>
      </c>
      <c r="CV1886" t="s">
        <v>216</v>
      </c>
      <c r="CW1886" t="s">
        <v>216</v>
      </c>
      <c r="CX1886" t="s">
        <v>221</v>
      </c>
      <c r="CY1886" t="s">
        <v>216</v>
      </c>
      <c r="CZ1886" t="s">
        <v>216</v>
      </c>
      <c r="DA1886" t="s">
        <v>221</v>
      </c>
      <c r="DB1886" t="s">
        <v>21</v>
      </c>
      <c r="DC1886">
        <v>1</v>
      </c>
      <c r="DD1886">
        <v>9</v>
      </c>
      <c r="DE1886" t="s">
        <v>21</v>
      </c>
      <c r="DF1886">
        <v>1</v>
      </c>
      <c r="DG1886">
        <v>10</v>
      </c>
      <c r="DH1886" t="s">
        <v>21</v>
      </c>
      <c r="DI1886">
        <v>13</v>
      </c>
      <c r="DJ1886" t="s">
        <v>222</v>
      </c>
      <c r="DK1886" t="s">
        <v>217</v>
      </c>
      <c r="DN1886" t="s">
        <v>222</v>
      </c>
      <c r="DQ1886" t="s">
        <v>218</v>
      </c>
      <c r="DR1886">
        <v>5</v>
      </c>
      <c r="DS1886" t="s">
        <v>21</v>
      </c>
      <c r="DT1886">
        <v>15</v>
      </c>
      <c r="DU1886" t="s">
        <v>222</v>
      </c>
      <c r="DV1886" t="s">
        <v>223</v>
      </c>
      <c r="DY1886" t="s">
        <v>222</v>
      </c>
      <c r="EB1886" t="s">
        <v>218</v>
      </c>
      <c r="EC1886">
        <v>5</v>
      </c>
      <c r="ED1886" t="s">
        <v>21</v>
      </c>
      <c r="EE1886">
        <v>18</v>
      </c>
      <c r="EF1886" t="s">
        <v>222</v>
      </c>
      <c r="EG1886" t="s">
        <v>803</v>
      </c>
      <c r="EJ1886" t="s">
        <v>222</v>
      </c>
      <c r="EM1886" t="s">
        <v>218</v>
      </c>
      <c r="EN1886">
        <v>5</v>
      </c>
      <c r="EO1886" t="s">
        <v>21</v>
      </c>
      <c r="EP1886">
        <v>1</v>
      </c>
      <c r="EQ1886">
        <v>10</v>
      </c>
      <c r="ER1886" t="s">
        <v>21</v>
      </c>
      <c r="ES1886">
        <v>1</v>
      </c>
      <c r="ET1886">
        <v>10</v>
      </c>
      <c r="EU1886" t="s">
        <v>21</v>
      </c>
      <c r="EV1886">
        <v>1</v>
      </c>
      <c r="EW1886">
        <v>4</v>
      </c>
      <c r="EX1886">
        <v>0</v>
      </c>
      <c r="EY1886" s="18">
        <v>0.02</v>
      </c>
      <c r="EZ1886" t="s">
        <v>6276</v>
      </c>
      <c r="FA1886" t="s">
        <v>225</v>
      </c>
      <c r="FB1886" t="s">
        <v>6277</v>
      </c>
    </row>
    <row r="1887" spans="1:158" x14ac:dyDescent="0.25">
      <c r="A1887" t="s">
        <v>6278</v>
      </c>
      <c r="B1887">
        <v>142798</v>
      </c>
      <c r="C1887" t="s">
        <v>219</v>
      </c>
      <c r="D1887" t="s">
        <v>6279</v>
      </c>
      <c r="E1887" t="s">
        <v>6280</v>
      </c>
      <c r="F1887" t="s">
        <v>5423</v>
      </c>
      <c r="G1887">
        <v>60439</v>
      </c>
      <c r="H1887">
        <v>10</v>
      </c>
      <c r="I1887">
        <v>2</v>
      </c>
      <c r="J1887" t="s">
        <v>219</v>
      </c>
      <c r="K1887" s="18">
        <v>0.1416</v>
      </c>
      <c r="L1887">
        <v>25</v>
      </c>
      <c r="M1887">
        <v>26</v>
      </c>
      <c r="N1887">
        <v>178</v>
      </c>
      <c r="O1887" s="18">
        <v>0.15890000000000001</v>
      </c>
      <c r="P1887">
        <v>24</v>
      </c>
      <c r="Q1887">
        <v>151</v>
      </c>
      <c r="R1887" t="s">
        <v>221</v>
      </c>
      <c r="S1887">
        <v>5</v>
      </c>
      <c r="T1887">
        <v>0</v>
      </c>
      <c r="U1887" t="s">
        <v>219</v>
      </c>
      <c r="V1887" s="18">
        <v>0.47739999999999999</v>
      </c>
      <c r="W1887">
        <v>24</v>
      </c>
      <c r="X1887">
        <v>96</v>
      </c>
      <c r="Y1887">
        <v>213</v>
      </c>
      <c r="Z1887" s="18">
        <v>0.50249999999999995</v>
      </c>
      <c r="AA1887">
        <v>99</v>
      </c>
      <c r="AB1887">
        <v>197</v>
      </c>
      <c r="AC1887" t="s">
        <v>221</v>
      </c>
      <c r="AD1887">
        <v>5</v>
      </c>
      <c r="AE1887">
        <v>1</v>
      </c>
      <c r="AF1887" t="s">
        <v>219</v>
      </c>
      <c r="AG1887">
        <v>5</v>
      </c>
      <c r="AH1887">
        <v>9</v>
      </c>
      <c r="AI1887" t="s">
        <v>219</v>
      </c>
      <c r="AJ1887" s="18">
        <v>0.97729999999999995</v>
      </c>
      <c r="AK1887">
        <v>23</v>
      </c>
      <c r="AL1887">
        <v>158</v>
      </c>
      <c r="AM1887">
        <v>162</v>
      </c>
      <c r="AN1887" s="18">
        <v>0.99150000000000005</v>
      </c>
      <c r="AO1887">
        <v>117</v>
      </c>
      <c r="AP1887">
        <v>118</v>
      </c>
      <c r="AQ1887" t="s">
        <v>221</v>
      </c>
      <c r="AR1887">
        <v>7</v>
      </c>
      <c r="AS1887">
        <v>8</v>
      </c>
      <c r="AT1887" t="s">
        <v>219</v>
      </c>
      <c r="AU1887" s="18">
        <v>4.0000000000000001E-3</v>
      </c>
      <c r="AV1887">
        <v>32</v>
      </c>
      <c r="AW1887">
        <v>1</v>
      </c>
      <c r="AX1887">
        <v>250</v>
      </c>
      <c r="AY1887" s="18">
        <v>0</v>
      </c>
      <c r="AZ1887">
        <v>0</v>
      </c>
      <c r="BA1887">
        <v>190</v>
      </c>
      <c r="BB1887" t="s">
        <v>221</v>
      </c>
      <c r="BC1887">
        <v>7</v>
      </c>
      <c r="BD1887">
        <v>10</v>
      </c>
      <c r="BE1887" t="s">
        <v>219</v>
      </c>
      <c r="BF1887">
        <v>10</v>
      </c>
      <c r="BG1887">
        <v>5</v>
      </c>
      <c r="BH1887" t="s">
        <v>219</v>
      </c>
      <c r="BI1887">
        <v>0.76700000000000002</v>
      </c>
      <c r="BJ1887">
        <v>50</v>
      </c>
      <c r="BK1887">
        <v>2</v>
      </c>
      <c r="BL1887">
        <v>2.6070000000000002</v>
      </c>
      <c r="BM1887">
        <v>1.161</v>
      </c>
      <c r="BN1887">
        <v>2</v>
      </c>
      <c r="BO1887">
        <v>1.722</v>
      </c>
      <c r="BP1887" t="s">
        <v>221</v>
      </c>
      <c r="BQ1887">
        <v>6</v>
      </c>
      <c r="BR1887">
        <v>10</v>
      </c>
      <c r="BS1887" t="s">
        <v>219</v>
      </c>
      <c r="BT1887">
        <v>12</v>
      </c>
      <c r="BU1887">
        <v>7</v>
      </c>
      <c r="BV1887" t="s">
        <v>219</v>
      </c>
      <c r="BW1887">
        <v>7</v>
      </c>
      <c r="BX1887" t="s">
        <v>21</v>
      </c>
      <c r="BY1887">
        <v>5</v>
      </c>
      <c r="BZ1887" t="s">
        <v>218</v>
      </c>
      <c r="CA1887">
        <v>11</v>
      </c>
      <c r="CB1887" t="s">
        <v>218</v>
      </c>
      <c r="CC1887" t="s">
        <v>218</v>
      </c>
      <c r="CD1887" t="s">
        <v>218</v>
      </c>
      <c r="CE1887" t="s">
        <v>218</v>
      </c>
      <c r="CF1887" t="s">
        <v>218</v>
      </c>
      <c r="CG1887" t="s">
        <v>218</v>
      </c>
      <c r="CH1887" t="s">
        <v>218</v>
      </c>
      <c r="CI1887">
        <v>5</v>
      </c>
      <c r="CJ1887" t="s">
        <v>216</v>
      </c>
      <c r="CK1887" t="s">
        <v>216</v>
      </c>
      <c r="CL1887" t="s">
        <v>218</v>
      </c>
      <c r="CM1887" t="s">
        <v>216</v>
      </c>
      <c r="CN1887" t="s">
        <v>216</v>
      </c>
      <c r="CO1887" t="s">
        <v>218</v>
      </c>
      <c r="CP1887" t="s">
        <v>216</v>
      </c>
      <c r="CQ1887" t="s">
        <v>216</v>
      </c>
      <c r="CR1887" t="s">
        <v>218</v>
      </c>
      <c r="CS1887" t="s">
        <v>216</v>
      </c>
      <c r="CT1887" t="s">
        <v>216</v>
      </c>
      <c r="CU1887" t="s">
        <v>218</v>
      </c>
      <c r="CV1887" t="s">
        <v>216</v>
      </c>
      <c r="CW1887" t="s">
        <v>216</v>
      </c>
      <c r="CX1887" t="s">
        <v>218</v>
      </c>
      <c r="CY1887" t="s">
        <v>216</v>
      </c>
      <c r="CZ1887" t="s">
        <v>216</v>
      </c>
      <c r="DA1887" t="s">
        <v>218</v>
      </c>
      <c r="DB1887">
        <v>8</v>
      </c>
      <c r="DC1887" t="s">
        <v>219</v>
      </c>
      <c r="DD1887">
        <v>9</v>
      </c>
      <c r="DE1887">
        <v>10</v>
      </c>
      <c r="DF1887" t="s">
        <v>219</v>
      </c>
      <c r="DG1887">
        <v>10</v>
      </c>
      <c r="DH1887">
        <v>5</v>
      </c>
      <c r="DI1887" t="s">
        <v>219</v>
      </c>
      <c r="DJ1887">
        <v>0.96199999999999997</v>
      </c>
      <c r="DK1887">
        <v>25</v>
      </c>
      <c r="DL1887">
        <v>8</v>
      </c>
      <c r="DM1887">
        <v>6.782</v>
      </c>
      <c r="DN1887">
        <v>0.67100000000000004</v>
      </c>
      <c r="DO1887">
        <v>5</v>
      </c>
      <c r="DP1887">
        <v>7.4560000000000004</v>
      </c>
      <c r="DQ1887" t="s">
        <v>221</v>
      </c>
      <c r="DR1887">
        <v>5</v>
      </c>
      <c r="DS1887">
        <v>9</v>
      </c>
      <c r="DT1887" t="s">
        <v>219</v>
      </c>
      <c r="DU1887">
        <v>0.50800000000000001</v>
      </c>
      <c r="DV1887">
        <v>14.127310059999999</v>
      </c>
      <c r="DW1887">
        <v>3</v>
      </c>
      <c r="DX1887">
        <v>5.327</v>
      </c>
      <c r="DY1887">
        <v>0.64900000000000002</v>
      </c>
      <c r="DZ1887">
        <v>3</v>
      </c>
      <c r="EA1887">
        <v>4.6239999999999997</v>
      </c>
      <c r="EB1887" t="s">
        <v>221</v>
      </c>
      <c r="EC1887">
        <v>5</v>
      </c>
      <c r="ED1887">
        <v>10</v>
      </c>
      <c r="EE1887" t="s">
        <v>219</v>
      </c>
      <c r="EF1887">
        <v>0.59499999999999997</v>
      </c>
      <c r="EG1887">
        <v>17.10061602</v>
      </c>
      <c r="EH1887">
        <v>22</v>
      </c>
      <c r="EI1887">
        <v>36.996000000000002</v>
      </c>
      <c r="EJ1887">
        <v>0.96399999999999997</v>
      </c>
      <c r="EK1887">
        <v>31</v>
      </c>
      <c r="EL1887">
        <v>32.155999999999999</v>
      </c>
      <c r="EM1887" t="s">
        <v>221</v>
      </c>
      <c r="EN1887">
        <v>5</v>
      </c>
      <c r="EO1887">
        <v>10</v>
      </c>
      <c r="EP1887" t="s">
        <v>219</v>
      </c>
      <c r="EQ1887">
        <v>10</v>
      </c>
      <c r="ER1887">
        <v>10</v>
      </c>
      <c r="ES1887" t="s">
        <v>219</v>
      </c>
      <c r="ET1887">
        <v>10</v>
      </c>
      <c r="EU1887">
        <v>7</v>
      </c>
      <c r="EV1887" t="s">
        <v>219</v>
      </c>
      <c r="EW1887">
        <v>4</v>
      </c>
      <c r="EX1887">
        <v>69</v>
      </c>
      <c r="EY1887" t="s">
        <v>240</v>
      </c>
      <c r="EZ1887" t="s">
        <v>499</v>
      </c>
      <c r="FA1887" t="s">
        <v>10</v>
      </c>
      <c r="FB1887" t="s">
        <v>218</v>
      </c>
    </row>
    <row r="1888" spans="1:158" x14ac:dyDescent="0.25">
      <c r="A1888" t="s">
        <v>6281</v>
      </c>
      <c r="B1888">
        <v>142799</v>
      </c>
      <c r="C1888" t="s">
        <v>219</v>
      </c>
      <c r="D1888" t="s">
        <v>6282</v>
      </c>
      <c r="E1888" t="s">
        <v>5870</v>
      </c>
      <c r="F1888" t="s">
        <v>5423</v>
      </c>
      <c r="G1888">
        <v>60193</v>
      </c>
      <c r="H1888">
        <v>10</v>
      </c>
      <c r="I1888" t="s">
        <v>21</v>
      </c>
      <c r="J1888">
        <v>1</v>
      </c>
      <c r="K1888" t="s">
        <v>216</v>
      </c>
      <c r="L1888" t="s">
        <v>217</v>
      </c>
      <c r="O1888" t="s">
        <v>216</v>
      </c>
      <c r="R1888" t="s">
        <v>218</v>
      </c>
      <c r="S1888">
        <v>5</v>
      </c>
      <c r="T1888" t="s">
        <v>21</v>
      </c>
      <c r="U1888">
        <v>1</v>
      </c>
      <c r="V1888" t="s">
        <v>216</v>
      </c>
      <c r="W1888" t="s">
        <v>217</v>
      </c>
      <c r="Z1888" t="s">
        <v>216</v>
      </c>
      <c r="AC1888" t="s">
        <v>218</v>
      </c>
      <c r="AD1888">
        <v>5</v>
      </c>
      <c r="AE1888" t="s">
        <v>21</v>
      </c>
      <c r="AF1888">
        <v>1</v>
      </c>
      <c r="AG1888">
        <v>5</v>
      </c>
      <c r="AH1888">
        <v>5</v>
      </c>
      <c r="AI1888" t="s">
        <v>219</v>
      </c>
      <c r="AJ1888" s="18">
        <v>0.71860000000000002</v>
      </c>
      <c r="AK1888">
        <v>14</v>
      </c>
      <c r="AL1888">
        <v>45</v>
      </c>
      <c r="AM1888">
        <v>93</v>
      </c>
      <c r="AN1888" s="18">
        <v>0.42249999999999999</v>
      </c>
      <c r="AO1888">
        <v>30</v>
      </c>
      <c r="AP1888">
        <v>71</v>
      </c>
      <c r="AQ1888" t="s">
        <v>220</v>
      </c>
      <c r="AR1888">
        <v>7</v>
      </c>
      <c r="AS1888">
        <v>4</v>
      </c>
      <c r="AT1888" t="s">
        <v>219</v>
      </c>
      <c r="AU1888" s="18">
        <v>3.15E-2</v>
      </c>
      <c r="AV1888">
        <v>15</v>
      </c>
      <c r="AW1888">
        <v>6</v>
      </c>
      <c r="AX1888">
        <v>110</v>
      </c>
      <c r="AY1888" s="18">
        <v>5.9499999999999997E-2</v>
      </c>
      <c r="AZ1888">
        <v>5</v>
      </c>
      <c r="BA1888">
        <v>84</v>
      </c>
      <c r="BB1888" t="s">
        <v>220</v>
      </c>
      <c r="BC1888">
        <v>7</v>
      </c>
      <c r="BD1888">
        <v>0</v>
      </c>
      <c r="BE1888" t="s">
        <v>219</v>
      </c>
      <c r="BF1888">
        <v>10</v>
      </c>
      <c r="BG1888" t="s">
        <v>21</v>
      </c>
      <c r="BH1888" t="s">
        <v>585</v>
      </c>
      <c r="BI1888" t="s">
        <v>222</v>
      </c>
      <c r="BJ1888" t="s">
        <v>217</v>
      </c>
      <c r="BM1888" t="s">
        <v>222</v>
      </c>
      <c r="BP1888" t="s">
        <v>218</v>
      </c>
      <c r="BQ1888">
        <v>6</v>
      </c>
      <c r="BR1888" t="s">
        <v>21</v>
      </c>
      <c r="BS1888" t="s">
        <v>585</v>
      </c>
      <c r="BT1888" t="s">
        <v>218</v>
      </c>
      <c r="BU1888" t="s">
        <v>21</v>
      </c>
      <c r="BV1888" t="s">
        <v>585</v>
      </c>
      <c r="BW1888">
        <v>7</v>
      </c>
      <c r="BX1888" t="s">
        <v>21</v>
      </c>
      <c r="BY1888" t="s">
        <v>590</v>
      </c>
      <c r="BZ1888" t="s">
        <v>218</v>
      </c>
      <c r="CA1888" t="s">
        <v>218</v>
      </c>
      <c r="CB1888" t="s">
        <v>218</v>
      </c>
      <c r="CC1888" t="s">
        <v>218</v>
      </c>
      <c r="CD1888" t="s">
        <v>218</v>
      </c>
      <c r="CE1888" t="s">
        <v>218</v>
      </c>
      <c r="CF1888" t="s">
        <v>218</v>
      </c>
      <c r="CG1888" t="s">
        <v>218</v>
      </c>
      <c r="CH1888" t="s">
        <v>218</v>
      </c>
      <c r="CI1888">
        <v>5</v>
      </c>
      <c r="CJ1888" t="s">
        <v>216</v>
      </c>
      <c r="CK1888" t="s">
        <v>216</v>
      </c>
      <c r="CL1888" t="s">
        <v>218</v>
      </c>
      <c r="CM1888" t="s">
        <v>216</v>
      </c>
      <c r="CN1888" t="s">
        <v>216</v>
      </c>
      <c r="CO1888" t="s">
        <v>218</v>
      </c>
      <c r="CP1888" t="s">
        <v>216</v>
      </c>
      <c r="CQ1888" t="s">
        <v>216</v>
      </c>
      <c r="CR1888" t="s">
        <v>218</v>
      </c>
      <c r="CS1888" t="s">
        <v>216</v>
      </c>
      <c r="CT1888" t="s">
        <v>216</v>
      </c>
      <c r="CU1888" t="s">
        <v>218</v>
      </c>
      <c r="CV1888" t="s">
        <v>216</v>
      </c>
      <c r="CW1888" t="s">
        <v>216</v>
      </c>
      <c r="CX1888" t="s">
        <v>218</v>
      </c>
      <c r="CY1888" t="s">
        <v>216</v>
      </c>
      <c r="CZ1888" t="s">
        <v>216</v>
      </c>
      <c r="DA1888" t="s">
        <v>218</v>
      </c>
      <c r="DB1888" t="s">
        <v>21</v>
      </c>
      <c r="DC1888">
        <v>1</v>
      </c>
      <c r="DD1888">
        <v>9</v>
      </c>
      <c r="DE1888" t="s">
        <v>21</v>
      </c>
      <c r="DF1888">
        <v>1</v>
      </c>
      <c r="DG1888">
        <v>10</v>
      </c>
      <c r="DH1888">
        <v>10</v>
      </c>
      <c r="DI1888" t="s">
        <v>219</v>
      </c>
      <c r="DJ1888">
        <v>0.47399999999999998</v>
      </c>
      <c r="DK1888">
        <v>14</v>
      </c>
      <c r="DL1888">
        <v>2</v>
      </c>
      <c r="DM1888">
        <v>4.2190000000000003</v>
      </c>
      <c r="DN1888">
        <v>2.3450000000000002</v>
      </c>
      <c r="DO1888">
        <v>8</v>
      </c>
      <c r="DP1888">
        <v>3.411</v>
      </c>
      <c r="DQ1888" t="s">
        <v>221</v>
      </c>
      <c r="DR1888">
        <v>5</v>
      </c>
      <c r="DS1888" t="s">
        <v>21</v>
      </c>
      <c r="DT1888">
        <v>15</v>
      </c>
      <c r="DU1888" t="s">
        <v>222</v>
      </c>
      <c r="DV1888" t="s">
        <v>223</v>
      </c>
      <c r="DY1888" t="s">
        <v>222</v>
      </c>
      <c r="EB1888" t="s">
        <v>218</v>
      </c>
      <c r="EC1888">
        <v>5</v>
      </c>
      <c r="ED1888" t="s">
        <v>21</v>
      </c>
      <c r="EE1888">
        <v>18</v>
      </c>
      <c r="EF1888" t="s">
        <v>222</v>
      </c>
      <c r="EG1888" t="s">
        <v>803</v>
      </c>
      <c r="EJ1888" t="s">
        <v>222</v>
      </c>
      <c r="EM1888" t="s">
        <v>218</v>
      </c>
      <c r="EN1888">
        <v>5</v>
      </c>
      <c r="EO1888">
        <v>10</v>
      </c>
      <c r="EP1888" t="s">
        <v>219</v>
      </c>
      <c r="EQ1888">
        <v>10</v>
      </c>
      <c r="ER1888">
        <v>3</v>
      </c>
      <c r="ES1888" t="s">
        <v>219</v>
      </c>
      <c r="ET1888">
        <v>10</v>
      </c>
      <c r="EU1888" t="s">
        <v>21</v>
      </c>
      <c r="EV1888">
        <v>1</v>
      </c>
      <c r="EW1888">
        <v>4</v>
      </c>
      <c r="EX1888">
        <v>62</v>
      </c>
      <c r="EY1888" t="s">
        <v>240</v>
      </c>
      <c r="EZ1888" t="s">
        <v>6283</v>
      </c>
      <c r="FA1888" t="s">
        <v>225</v>
      </c>
      <c r="FB1888" t="s">
        <v>6283</v>
      </c>
    </row>
    <row r="1889" spans="1:158" x14ac:dyDescent="0.25">
      <c r="A1889" t="s">
        <v>6284</v>
      </c>
      <c r="B1889">
        <v>142800</v>
      </c>
      <c r="C1889" t="s">
        <v>219</v>
      </c>
      <c r="D1889" t="s">
        <v>6285</v>
      </c>
      <c r="E1889" t="s">
        <v>6084</v>
      </c>
      <c r="F1889" t="s">
        <v>5423</v>
      </c>
      <c r="G1889">
        <v>60305</v>
      </c>
      <c r="H1889">
        <v>10</v>
      </c>
      <c r="I1889" t="s">
        <v>21</v>
      </c>
      <c r="J1889">
        <v>1</v>
      </c>
      <c r="K1889" t="s">
        <v>216</v>
      </c>
      <c r="L1889" t="s">
        <v>217</v>
      </c>
      <c r="O1889" t="s">
        <v>216</v>
      </c>
      <c r="R1889" t="s">
        <v>218</v>
      </c>
      <c r="S1889">
        <v>5</v>
      </c>
      <c r="T1889" t="s">
        <v>21</v>
      </c>
      <c r="U1889">
        <v>1</v>
      </c>
      <c r="V1889" t="s">
        <v>216</v>
      </c>
      <c r="W1889" t="s">
        <v>217</v>
      </c>
      <c r="Z1889" t="s">
        <v>216</v>
      </c>
      <c r="AC1889" t="s">
        <v>218</v>
      </c>
      <c r="AD1889">
        <v>5</v>
      </c>
      <c r="AE1889" t="s">
        <v>21</v>
      </c>
      <c r="AF1889">
        <v>1</v>
      </c>
      <c r="AG1889">
        <v>5</v>
      </c>
      <c r="AH1889">
        <v>0</v>
      </c>
      <c r="AI1889" t="s">
        <v>219</v>
      </c>
      <c r="AJ1889" s="18">
        <v>0.50900000000000001</v>
      </c>
      <c r="AK1889">
        <v>16</v>
      </c>
      <c r="AL1889">
        <v>24</v>
      </c>
      <c r="AM1889">
        <v>116</v>
      </c>
      <c r="AN1889" t="s">
        <v>216</v>
      </c>
      <c r="AO1889" t="s">
        <v>218</v>
      </c>
      <c r="AP1889" t="s">
        <v>218</v>
      </c>
      <c r="AQ1889" t="s">
        <v>221</v>
      </c>
      <c r="AR1889">
        <v>7</v>
      </c>
      <c r="AS1889">
        <v>10</v>
      </c>
      <c r="AT1889" t="s">
        <v>219</v>
      </c>
      <c r="AU1889" s="18">
        <v>0</v>
      </c>
      <c r="AV1889">
        <v>13</v>
      </c>
      <c r="AW1889">
        <v>0</v>
      </c>
      <c r="AX1889">
        <v>113</v>
      </c>
      <c r="AY1889" t="s">
        <v>216</v>
      </c>
      <c r="AZ1889" t="s">
        <v>218</v>
      </c>
      <c r="BA1889" t="s">
        <v>218</v>
      </c>
      <c r="BB1889" t="s">
        <v>221</v>
      </c>
      <c r="BC1889">
        <v>7</v>
      </c>
      <c r="BD1889">
        <v>0</v>
      </c>
      <c r="BE1889" t="s">
        <v>219</v>
      </c>
      <c r="BF1889">
        <v>10</v>
      </c>
      <c r="BG1889" t="s">
        <v>21</v>
      </c>
      <c r="BH1889" t="s">
        <v>585</v>
      </c>
      <c r="BI1889" t="s">
        <v>222</v>
      </c>
      <c r="BJ1889" t="s">
        <v>217</v>
      </c>
      <c r="BM1889" t="s">
        <v>222</v>
      </c>
      <c r="BP1889" t="s">
        <v>218</v>
      </c>
      <c r="BQ1889">
        <v>6</v>
      </c>
      <c r="BR1889" t="s">
        <v>21</v>
      </c>
      <c r="BS1889" t="s">
        <v>585</v>
      </c>
      <c r="BT1889" t="s">
        <v>218</v>
      </c>
      <c r="BU1889" t="s">
        <v>21</v>
      </c>
      <c r="BV1889" t="s">
        <v>585</v>
      </c>
      <c r="BW1889">
        <v>7</v>
      </c>
      <c r="BX1889" t="s">
        <v>21</v>
      </c>
      <c r="BY1889" t="s">
        <v>590</v>
      </c>
      <c r="BZ1889" t="s">
        <v>218</v>
      </c>
      <c r="CA1889" t="s">
        <v>218</v>
      </c>
      <c r="CB1889" t="s">
        <v>218</v>
      </c>
      <c r="CC1889" t="s">
        <v>218</v>
      </c>
      <c r="CD1889" t="s">
        <v>218</v>
      </c>
      <c r="CE1889" t="s">
        <v>218</v>
      </c>
      <c r="CF1889" t="s">
        <v>218</v>
      </c>
      <c r="CG1889" t="s">
        <v>218</v>
      </c>
      <c r="CH1889" t="s">
        <v>218</v>
      </c>
      <c r="CI1889">
        <v>5</v>
      </c>
      <c r="CJ1889" t="s">
        <v>216</v>
      </c>
      <c r="CK1889" t="s">
        <v>216</v>
      </c>
      <c r="CL1889" t="s">
        <v>218</v>
      </c>
      <c r="CM1889" t="s">
        <v>216</v>
      </c>
      <c r="CN1889" t="s">
        <v>216</v>
      </c>
      <c r="CO1889" t="s">
        <v>218</v>
      </c>
      <c r="CP1889" t="s">
        <v>216</v>
      </c>
      <c r="CQ1889" t="s">
        <v>216</v>
      </c>
      <c r="CR1889" t="s">
        <v>218</v>
      </c>
      <c r="CS1889" t="s">
        <v>216</v>
      </c>
      <c r="CT1889" t="s">
        <v>216</v>
      </c>
      <c r="CU1889" t="s">
        <v>218</v>
      </c>
      <c r="CV1889" t="s">
        <v>216</v>
      </c>
      <c r="CW1889" t="s">
        <v>216</v>
      </c>
      <c r="CX1889" t="s">
        <v>218</v>
      </c>
      <c r="CY1889" t="s">
        <v>216</v>
      </c>
      <c r="CZ1889" t="s">
        <v>216</v>
      </c>
      <c r="DA1889" t="s">
        <v>218</v>
      </c>
      <c r="DB1889" t="s">
        <v>21</v>
      </c>
      <c r="DC1889">
        <v>1</v>
      </c>
      <c r="DD1889">
        <v>9</v>
      </c>
      <c r="DE1889" t="s">
        <v>21</v>
      </c>
      <c r="DF1889">
        <v>1</v>
      </c>
      <c r="DG1889">
        <v>10</v>
      </c>
      <c r="DH1889">
        <v>9</v>
      </c>
      <c r="DI1889" t="s">
        <v>219</v>
      </c>
      <c r="DJ1889">
        <v>0.69099999999999995</v>
      </c>
      <c r="DK1889">
        <v>18</v>
      </c>
      <c r="DL1889">
        <v>3</v>
      </c>
      <c r="DM1889">
        <v>3.97</v>
      </c>
      <c r="DN1889" t="s">
        <v>222</v>
      </c>
      <c r="DO1889" t="s">
        <v>218</v>
      </c>
      <c r="DP1889" t="s">
        <v>218</v>
      </c>
      <c r="DQ1889" t="s">
        <v>221</v>
      </c>
      <c r="DR1889">
        <v>5</v>
      </c>
      <c r="DS1889" t="s">
        <v>21</v>
      </c>
      <c r="DT1889">
        <v>15</v>
      </c>
      <c r="DU1889" t="s">
        <v>222</v>
      </c>
      <c r="DV1889" t="s">
        <v>223</v>
      </c>
      <c r="DY1889" t="s">
        <v>222</v>
      </c>
      <c r="EB1889" t="s">
        <v>218</v>
      </c>
      <c r="EC1889">
        <v>5</v>
      </c>
      <c r="ED1889">
        <v>4</v>
      </c>
      <c r="EE1889" t="s">
        <v>219</v>
      </c>
      <c r="EF1889">
        <v>1.05</v>
      </c>
      <c r="EG1889">
        <v>6.2094455899999996</v>
      </c>
      <c r="EH1889">
        <v>19</v>
      </c>
      <c r="EI1889">
        <v>12.048999999999999</v>
      </c>
      <c r="EJ1889" t="s">
        <v>222</v>
      </c>
      <c r="EK1889" t="s">
        <v>218</v>
      </c>
      <c r="EL1889" t="s">
        <v>218</v>
      </c>
      <c r="EM1889" t="s">
        <v>221</v>
      </c>
      <c r="EN1889">
        <v>5</v>
      </c>
      <c r="EO1889">
        <v>9</v>
      </c>
      <c r="EP1889" t="s">
        <v>219</v>
      </c>
      <c r="EQ1889">
        <v>10</v>
      </c>
      <c r="ER1889">
        <v>3</v>
      </c>
      <c r="ES1889" t="s">
        <v>219</v>
      </c>
      <c r="ET1889">
        <v>10</v>
      </c>
      <c r="EU1889" t="s">
        <v>21</v>
      </c>
      <c r="EV1889">
        <v>1</v>
      </c>
      <c r="EW1889">
        <v>4</v>
      </c>
      <c r="EX1889">
        <v>50</v>
      </c>
      <c r="EY1889" s="18">
        <v>5.0000000000000001E-3</v>
      </c>
      <c r="EZ1889" t="s">
        <v>3281</v>
      </c>
      <c r="FA1889" t="s">
        <v>225</v>
      </c>
      <c r="FB1889" t="s">
        <v>3281</v>
      </c>
    </row>
    <row r="1890" spans="1:158" x14ac:dyDescent="0.25">
      <c r="A1890" t="s">
        <v>6286</v>
      </c>
      <c r="B1890">
        <v>142801</v>
      </c>
      <c r="C1890" t="s">
        <v>219</v>
      </c>
      <c r="D1890" t="s">
        <v>6287</v>
      </c>
      <c r="E1890" t="s">
        <v>6288</v>
      </c>
      <c r="F1890" t="s">
        <v>5423</v>
      </c>
      <c r="G1890">
        <v>60423</v>
      </c>
      <c r="H1890">
        <v>10</v>
      </c>
      <c r="I1890" t="s">
        <v>21</v>
      </c>
      <c r="J1890">
        <v>1</v>
      </c>
      <c r="K1890" t="s">
        <v>216</v>
      </c>
      <c r="L1890" t="s">
        <v>217</v>
      </c>
      <c r="O1890" t="s">
        <v>216</v>
      </c>
      <c r="R1890" t="s">
        <v>218</v>
      </c>
      <c r="S1890">
        <v>5</v>
      </c>
      <c r="T1890" t="s">
        <v>21</v>
      </c>
      <c r="U1890">
        <v>1</v>
      </c>
      <c r="V1890" t="s">
        <v>216</v>
      </c>
      <c r="W1890" t="s">
        <v>217</v>
      </c>
      <c r="Z1890" t="s">
        <v>216</v>
      </c>
      <c r="AC1890" t="s">
        <v>218</v>
      </c>
      <c r="AD1890">
        <v>5</v>
      </c>
      <c r="AE1890" t="s">
        <v>21</v>
      </c>
      <c r="AF1890">
        <v>1</v>
      </c>
      <c r="AG1890">
        <v>5</v>
      </c>
      <c r="AH1890">
        <v>1</v>
      </c>
      <c r="AI1890" t="s">
        <v>219</v>
      </c>
      <c r="AJ1890" s="18">
        <v>0.34460000000000002</v>
      </c>
      <c r="AK1890">
        <v>15</v>
      </c>
      <c r="AL1890">
        <v>45</v>
      </c>
      <c r="AM1890">
        <v>173</v>
      </c>
      <c r="AN1890" s="18">
        <v>0.25</v>
      </c>
      <c r="AO1890">
        <v>30</v>
      </c>
      <c r="AP1890">
        <v>120</v>
      </c>
      <c r="AQ1890" t="s">
        <v>220</v>
      </c>
      <c r="AR1890">
        <v>7</v>
      </c>
      <c r="AS1890">
        <v>10</v>
      </c>
      <c r="AT1890" t="s">
        <v>219</v>
      </c>
      <c r="AU1890" s="18">
        <v>0</v>
      </c>
      <c r="AV1890">
        <v>22</v>
      </c>
      <c r="AW1890">
        <v>0</v>
      </c>
      <c r="AX1890">
        <v>174</v>
      </c>
      <c r="AY1890" s="18">
        <v>8.2000000000000007E-3</v>
      </c>
      <c r="AZ1890">
        <v>1</v>
      </c>
      <c r="BA1890">
        <v>122</v>
      </c>
      <c r="BB1890" t="s">
        <v>221</v>
      </c>
      <c r="BC1890">
        <v>7</v>
      </c>
      <c r="BD1890">
        <v>0</v>
      </c>
      <c r="BE1890" t="s">
        <v>219</v>
      </c>
      <c r="BF1890">
        <v>10</v>
      </c>
      <c r="BG1890" t="s">
        <v>21</v>
      </c>
      <c r="BH1890" t="s">
        <v>585</v>
      </c>
      <c r="BI1890" t="s">
        <v>222</v>
      </c>
      <c r="BJ1890" t="s">
        <v>217</v>
      </c>
      <c r="BM1890" t="s">
        <v>222</v>
      </c>
      <c r="BP1890" t="s">
        <v>218</v>
      </c>
      <c r="BQ1890">
        <v>6</v>
      </c>
      <c r="BR1890" t="s">
        <v>21</v>
      </c>
      <c r="BS1890" t="s">
        <v>585</v>
      </c>
      <c r="BT1890" t="s">
        <v>218</v>
      </c>
      <c r="BU1890" t="s">
        <v>21</v>
      </c>
      <c r="BV1890" t="s">
        <v>585</v>
      </c>
      <c r="BW1890">
        <v>7</v>
      </c>
      <c r="BX1890" t="s">
        <v>21</v>
      </c>
      <c r="BY1890" t="s">
        <v>590</v>
      </c>
      <c r="BZ1890" t="s">
        <v>218</v>
      </c>
      <c r="CA1890" t="s">
        <v>218</v>
      </c>
      <c r="CB1890" t="s">
        <v>218</v>
      </c>
      <c r="CC1890" t="s">
        <v>218</v>
      </c>
      <c r="CD1890" t="s">
        <v>218</v>
      </c>
      <c r="CE1890" t="s">
        <v>218</v>
      </c>
      <c r="CF1890" t="s">
        <v>218</v>
      </c>
      <c r="CG1890" t="s">
        <v>218</v>
      </c>
      <c r="CH1890" t="s">
        <v>218</v>
      </c>
      <c r="CI1890">
        <v>5</v>
      </c>
      <c r="CJ1890" t="s">
        <v>216</v>
      </c>
      <c r="CK1890" t="s">
        <v>216</v>
      </c>
      <c r="CL1890" t="s">
        <v>218</v>
      </c>
      <c r="CM1890" t="s">
        <v>216</v>
      </c>
      <c r="CN1890" t="s">
        <v>216</v>
      </c>
      <c r="CO1890" t="s">
        <v>218</v>
      </c>
      <c r="CP1890" t="s">
        <v>216</v>
      </c>
      <c r="CQ1890" t="s">
        <v>216</v>
      </c>
      <c r="CR1890" t="s">
        <v>218</v>
      </c>
      <c r="CS1890" t="s">
        <v>216</v>
      </c>
      <c r="CT1890" t="s">
        <v>216</v>
      </c>
      <c r="CU1890" t="s">
        <v>218</v>
      </c>
      <c r="CV1890" t="s">
        <v>216</v>
      </c>
      <c r="CW1890" t="s">
        <v>216</v>
      </c>
      <c r="CX1890" t="s">
        <v>218</v>
      </c>
      <c r="CY1890" t="s">
        <v>216</v>
      </c>
      <c r="CZ1890" t="s">
        <v>216</v>
      </c>
      <c r="DA1890" t="s">
        <v>218</v>
      </c>
      <c r="DB1890" t="s">
        <v>21</v>
      </c>
      <c r="DC1890">
        <v>1</v>
      </c>
      <c r="DD1890">
        <v>9</v>
      </c>
      <c r="DE1890" t="s">
        <v>21</v>
      </c>
      <c r="DF1890">
        <v>1</v>
      </c>
      <c r="DG1890">
        <v>10</v>
      </c>
      <c r="DH1890" t="s">
        <v>21</v>
      </c>
      <c r="DI1890">
        <v>13</v>
      </c>
      <c r="DJ1890" t="s">
        <v>222</v>
      </c>
      <c r="DK1890" t="s">
        <v>217</v>
      </c>
      <c r="DN1890" t="s">
        <v>222</v>
      </c>
      <c r="DQ1890" t="s">
        <v>218</v>
      </c>
      <c r="DR1890">
        <v>5</v>
      </c>
      <c r="DS1890" t="s">
        <v>21</v>
      </c>
      <c r="DT1890">
        <v>15</v>
      </c>
      <c r="DU1890" t="s">
        <v>222</v>
      </c>
      <c r="DV1890" t="s">
        <v>223</v>
      </c>
      <c r="DY1890" t="s">
        <v>222</v>
      </c>
      <c r="EB1890" t="s">
        <v>218</v>
      </c>
      <c r="EC1890">
        <v>5</v>
      </c>
      <c r="ED1890" t="s">
        <v>21</v>
      </c>
      <c r="EE1890">
        <v>18</v>
      </c>
      <c r="EF1890" t="s">
        <v>222</v>
      </c>
      <c r="EG1890" t="s">
        <v>803</v>
      </c>
      <c r="EJ1890" t="s">
        <v>222</v>
      </c>
      <c r="EM1890" t="s">
        <v>218</v>
      </c>
      <c r="EN1890">
        <v>5</v>
      </c>
      <c r="EO1890">
        <v>10</v>
      </c>
      <c r="EP1890" t="s">
        <v>219</v>
      </c>
      <c r="EQ1890">
        <v>10</v>
      </c>
      <c r="ER1890">
        <v>3</v>
      </c>
      <c r="ES1890" t="s">
        <v>219</v>
      </c>
      <c r="ET1890">
        <v>10</v>
      </c>
      <c r="EU1890" t="s">
        <v>21</v>
      </c>
      <c r="EV1890">
        <v>1</v>
      </c>
      <c r="EW1890">
        <v>4</v>
      </c>
      <c r="EX1890">
        <v>48</v>
      </c>
      <c r="EY1890" s="18">
        <v>0.01</v>
      </c>
      <c r="EZ1890" t="s">
        <v>6283</v>
      </c>
      <c r="FA1890" t="s">
        <v>225</v>
      </c>
      <c r="FB1890" s="19">
        <v>42928</v>
      </c>
    </row>
    <row r="1891" spans="1:158" x14ac:dyDescent="0.25">
      <c r="A1891" t="s">
        <v>6289</v>
      </c>
      <c r="B1891">
        <v>142802</v>
      </c>
      <c r="C1891" t="s">
        <v>219</v>
      </c>
      <c r="D1891" t="s">
        <v>6290</v>
      </c>
      <c r="E1891" t="s">
        <v>6291</v>
      </c>
      <c r="F1891" t="s">
        <v>5423</v>
      </c>
      <c r="G1891">
        <v>60501</v>
      </c>
      <c r="H1891">
        <v>10</v>
      </c>
      <c r="I1891">
        <v>4</v>
      </c>
      <c r="J1891" t="s">
        <v>219</v>
      </c>
      <c r="K1891" s="18">
        <v>0.1208</v>
      </c>
      <c r="L1891">
        <v>30</v>
      </c>
      <c r="M1891">
        <v>25</v>
      </c>
      <c r="N1891">
        <v>207</v>
      </c>
      <c r="O1891" t="s">
        <v>216</v>
      </c>
      <c r="P1891" t="s">
        <v>218</v>
      </c>
      <c r="Q1891" t="s">
        <v>218</v>
      </c>
      <c r="R1891" t="s">
        <v>221</v>
      </c>
      <c r="S1891">
        <v>5</v>
      </c>
      <c r="T1891">
        <v>2</v>
      </c>
      <c r="U1891" t="s">
        <v>219</v>
      </c>
      <c r="V1891" s="18">
        <v>0.59540000000000004</v>
      </c>
      <c r="W1891">
        <v>28</v>
      </c>
      <c r="X1891">
        <v>156</v>
      </c>
      <c r="Y1891">
        <v>262</v>
      </c>
      <c r="Z1891" t="s">
        <v>216</v>
      </c>
      <c r="AA1891" t="s">
        <v>218</v>
      </c>
      <c r="AB1891" t="s">
        <v>218</v>
      </c>
      <c r="AC1891" t="s">
        <v>221</v>
      </c>
      <c r="AD1891">
        <v>5</v>
      </c>
      <c r="AE1891">
        <v>3</v>
      </c>
      <c r="AF1891" t="s">
        <v>219</v>
      </c>
      <c r="AG1891">
        <v>5</v>
      </c>
      <c r="AH1891">
        <v>7</v>
      </c>
      <c r="AI1891" t="s">
        <v>219</v>
      </c>
      <c r="AJ1891" s="18">
        <v>0.96379999999999999</v>
      </c>
      <c r="AK1891">
        <v>59</v>
      </c>
      <c r="AL1891">
        <v>399</v>
      </c>
      <c r="AM1891">
        <v>414</v>
      </c>
      <c r="AN1891" s="18">
        <v>0.91300000000000003</v>
      </c>
      <c r="AO1891">
        <v>126</v>
      </c>
      <c r="AP1891">
        <v>138</v>
      </c>
      <c r="AQ1891" t="s">
        <v>221</v>
      </c>
      <c r="AR1891">
        <v>7</v>
      </c>
      <c r="AS1891">
        <v>5</v>
      </c>
      <c r="AT1891" t="s">
        <v>219</v>
      </c>
      <c r="AU1891" s="18">
        <v>1.5900000000000001E-2</v>
      </c>
      <c r="AV1891">
        <v>25</v>
      </c>
      <c r="AW1891">
        <v>7</v>
      </c>
      <c r="AX1891">
        <v>441</v>
      </c>
      <c r="AY1891" s="18">
        <v>3.2500000000000001E-2</v>
      </c>
      <c r="AZ1891">
        <v>5</v>
      </c>
      <c r="BA1891">
        <v>154</v>
      </c>
      <c r="BB1891" t="s">
        <v>220</v>
      </c>
      <c r="BC1891">
        <v>7</v>
      </c>
      <c r="BD1891">
        <v>10</v>
      </c>
      <c r="BE1891" t="s">
        <v>219</v>
      </c>
      <c r="BF1891">
        <v>10</v>
      </c>
      <c r="BG1891">
        <v>8</v>
      </c>
      <c r="BH1891" t="s">
        <v>219</v>
      </c>
      <c r="BI1891">
        <v>0.26700000000000002</v>
      </c>
      <c r="BJ1891">
        <v>72</v>
      </c>
      <c r="BK1891">
        <v>1</v>
      </c>
      <c r="BL1891">
        <v>3.7519999999999998</v>
      </c>
      <c r="BM1891">
        <v>0</v>
      </c>
      <c r="BN1891">
        <v>0</v>
      </c>
      <c r="BO1891">
        <v>1.7010000000000001</v>
      </c>
      <c r="BP1891" t="s">
        <v>221</v>
      </c>
      <c r="BQ1891">
        <v>6</v>
      </c>
      <c r="BR1891">
        <v>10</v>
      </c>
      <c r="BS1891" t="s">
        <v>219</v>
      </c>
      <c r="BT1891">
        <v>12</v>
      </c>
      <c r="BU1891">
        <v>9</v>
      </c>
      <c r="BV1891" t="s">
        <v>219</v>
      </c>
      <c r="BW1891">
        <v>7</v>
      </c>
      <c r="BX1891" t="s">
        <v>21</v>
      </c>
      <c r="BY1891">
        <v>5</v>
      </c>
      <c r="BZ1891" t="s">
        <v>218</v>
      </c>
      <c r="CA1891">
        <v>12</v>
      </c>
      <c r="CB1891" t="s">
        <v>218</v>
      </c>
      <c r="CC1891" t="s">
        <v>218</v>
      </c>
      <c r="CD1891" t="s">
        <v>218</v>
      </c>
      <c r="CE1891" t="s">
        <v>218</v>
      </c>
      <c r="CF1891" t="s">
        <v>218</v>
      </c>
      <c r="CG1891" t="s">
        <v>218</v>
      </c>
      <c r="CH1891" t="s">
        <v>218</v>
      </c>
      <c r="CI1891">
        <v>5</v>
      </c>
      <c r="CJ1891" t="s">
        <v>216</v>
      </c>
      <c r="CK1891" t="s">
        <v>216</v>
      </c>
      <c r="CL1891" t="s">
        <v>218</v>
      </c>
      <c r="CM1891" t="s">
        <v>216</v>
      </c>
      <c r="CN1891" t="s">
        <v>216</v>
      </c>
      <c r="CO1891" t="s">
        <v>218</v>
      </c>
      <c r="CP1891" t="s">
        <v>216</v>
      </c>
      <c r="CQ1891" t="s">
        <v>216</v>
      </c>
      <c r="CR1891" t="s">
        <v>218</v>
      </c>
      <c r="CS1891" t="s">
        <v>216</v>
      </c>
      <c r="CT1891" t="s">
        <v>216</v>
      </c>
      <c r="CU1891" t="s">
        <v>218</v>
      </c>
      <c r="CV1891" t="s">
        <v>216</v>
      </c>
      <c r="CW1891" t="s">
        <v>216</v>
      </c>
      <c r="CX1891" t="s">
        <v>218</v>
      </c>
      <c r="CY1891" t="s">
        <v>216</v>
      </c>
      <c r="CZ1891" t="s">
        <v>216</v>
      </c>
      <c r="DA1891" t="s">
        <v>218</v>
      </c>
      <c r="DB1891">
        <v>6</v>
      </c>
      <c r="DC1891" t="s">
        <v>219</v>
      </c>
      <c r="DD1891">
        <v>9</v>
      </c>
      <c r="DE1891">
        <v>10</v>
      </c>
      <c r="DF1891" t="s">
        <v>219</v>
      </c>
      <c r="DG1891">
        <v>10</v>
      </c>
      <c r="DH1891">
        <v>8</v>
      </c>
      <c r="DI1891" t="s">
        <v>219</v>
      </c>
      <c r="DJ1891">
        <v>0.71299999999999997</v>
      </c>
      <c r="DK1891">
        <v>48</v>
      </c>
      <c r="DL1891">
        <v>8</v>
      </c>
      <c r="DM1891">
        <v>11.227</v>
      </c>
      <c r="DN1891">
        <v>1.4039999999999999</v>
      </c>
      <c r="DO1891">
        <v>5</v>
      </c>
      <c r="DP1891">
        <v>3.5609999999999999</v>
      </c>
      <c r="DQ1891" t="s">
        <v>221</v>
      </c>
      <c r="DR1891">
        <v>5</v>
      </c>
      <c r="DS1891">
        <v>7</v>
      </c>
      <c r="DT1891" t="s">
        <v>219</v>
      </c>
      <c r="DU1891">
        <v>0.75900000000000001</v>
      </c>
      <c r="DV1891">
        <v>16</v>
      </c>
      <c r="DW1891">
        <v>5</v>
      </c>
      <c r="DX1891">
        <v>5.62</v>
      </c>
      <c r="DY1891" t="s">
        <v>222</v>
      </c>
      <c r="DZ1891" t="s">
        <v>218</v>
      </c>
      <c r="EA1891" t="s">
        <v>218</v>
      </c>
      <c r="EB1891" t="s">
        <v>221</v>
      </c>
      <c r="EC1891">
        <v>5</v>
      </c>
      <c r="ED1891">
        <v>3</v>
      </c>
      <c r="EE1891" t="s">
        <v>219</v>
      </c>
      <c r="EF1891">
        <v>1.0660000000000001</v>
      </c>
      <c r="EG1891">
        <v>23.307323749999998</v>
      </c>
      <c r="EH1891">
        <v>47</v>
      </c>
      <c r="EI1891">
        <v>44.100999999999999</v>
      </c>
      <c r="EJ1891">
        <v>1.2989999999999999</v>
      </c>
      <c r="EK1891">
        <v>14</v>
      </c>
      <c r="EL1891">
        <v>10.778</v>
      </c>
      <c r="EM1891" t="s">
        <v>221</v>
      </c>
      <c r="EN1891">
        <v>5</v>
      </c>
      <c r="EO1891">
        <v>10</v>
      </c>
      <c r="EP1891" t="s">
        <v>219</v>
      </c>
      <c r="EQ1891">
        <v>10</v>
      </c>
      <c r="ER1891">
        <v>10</v>
      </c>
      <c r="ES1891" t="s">
        <v>219</v>
      </c>
      <c r="ET1891">
        <v>10</v>
      </c>
      <c r="EU1891">
        <v>3</v>
      </c>
      <c r="EV1891" t="s">
        <v>219</v>
      </c>
      <c r="EW1891">
        <v>4</v>
      </c>
      <c r="EX1891">
        <v>63</v>
      </c>
      <c r="EY1891" t="s">
        <v>240</v>
      </c>
      <c r="EZ1891" s="19">
        <v>42713</v>
      </c>
      <c r="FA1891" t="s">
        <v>10</v>
      </c>
      <c r="FB1891" t="s">
        <v>6292</v>
      </c>
    </row>
    <row r="1892" spans="1:158" x14ac:dyDescent="0.25">
      <c r="A1892" t="s">
        <v>6293</v>
      </c>
      <c r="B1892">
        <v>142803</v>
      </c>
      <c r="C1892" t="s">
        <v>219</v>
      </c>
      <c r="D1892" t="s">
        <v>6294</v>
      </c>
      <c r="E1892" t="s">
        <v>5761</v>
      </c>
      <c r="F1892" t="s">
        <v>5423</v>
      </c>
      <c r="G1892">
        <v>61107</v>
      </c>
      <c r="H1892">
        <v>10</v>
      </c>
      <c r="I1892">
        <v>0</v>
      </c>
      <c r="J1892" t="s">
        <v>219</v>
      </c>
      <c r="K1892" s="18">
        <v>0.32819999999999999</v>
      </c>
      <c r="L1892">
        <v>48</v>
      </c>
      <c r="M1892">
        <v>85</v>
      </c>
      <c r="N1892">
        <v>259</v>
      </c>
      <c r="O1892" s="18">
        <v>9.2600000000000002E-2</v>
      </c>
      <c r="P1892">
        <v>5</v>
      </c>
      <c r="Q1892">
        <v>54</v>
      </c>
      <c r="R1892" t="s">
        <v>221</v>
      </c>
      <c r="S1892">
        <v>5</v>
      </c>
      <c r="T1892">
        <v>0</v>
      </c>
      <c r="U1892" t="s">
        <v>219</v>
      </c>
      <c r="V1892" s="18">
        <v>0.48909999999999998</v>
      </c>
      <c r="W1892">
        <v>47</v>
      </c>
      <c r="X1892">
        <v>180</v>
      </c>
      <c r="Y1892">
        <v>368</v>
      </c>
      <c r="Z1892" s="18">
        <v>0.62109999999999999</v>
      </c>
      <c r="AA1892">
        <v>59</v>
      </c>
      <c r="AB1892">
        <v>95</v>
      </c>
      <c r="AC1892" t="s">
        <v>221</v>
      </c>
      <c r="AD1892">
        <v>5</v>
      </c>
      <c r="AE1892">
        <v>0</v>
      </c>
      <c r="AF1892" t="s">
        <v>219</v>
      </c>
      <c r="AG1892">
        <v>5</v>
      </c>
      <c r="AH1892">
        <v>5</v>
      </c>
      <c r="AI1892" t="s">
        <v>219</v>
      </c>
      <c r="AJ1892" s="18">
        <v>0.91590000000000005</v>
      </c>
      <c r="AK1892">
        <v>28</v>
      </c>
      <c r="AL1892">
        <v>577</v>
      </c>
      <c r="AM1892">
        <v>630</v>
      </c>
      <c r="AN1892" s="18">
        <v>0.84299999999999997</v>
      </c>
      <c r="AO1892">
        <v>102</v>
      </c>
      <c r="AP1892">
        <v>121</v>
      </c>
      <c r="AQ1892" t="s">
        <v>220</v>
      </c>
      <c r="AR1892">
        <v>7</v>
      </c>
      <c r="AS1892">
        <v>7</v>
      </c>
      <c r="AT1892" t="s">
        <v>219</v>
      </c>
      <c r="AU1892" s="18">
        <v>4.1300000000000003E-2</v>
      </c>
      <c r="AV1892">
        <v>21</v>
      </c>
      <c r="AW1892">
        <v>27</v>
      </c>
      <c r="AX1892">
        <v>654</v>
      </c>
      <c r="AY1892" s="18">
        <v>0.1429</v>
      </c>
      <c r="AZ1892">
        <v>17</v>
      </c>
      <c r="BA1892">
        <v>119</v>
      </c>
      <c r="BB1892" t="s">
        <v>220</v>
      </c>
      <c r="BC1892">
        <v>7</v>
      </c>
      <c r="BD1892">
        <v>0</v>
      </c>
      <c r="BE1892" t="s">
        <v>219</v>
      </c>
      <c r="BF1892">
        <v>10</v>
      </c>
      <c r="BG1892" t="s">
        <v>21</v>
      </c>
      <c r="BH1892" t="s">
        <v>585</v>
      </c>
      <c r="BI1892" t="s">
        <v>222</v>
      </c>
      <c r="BJ1892">
        <v>17</v>
      </c>
      <c r="BK1892" t="s">
        <v>218</v>
      </c>
      <c r="BL1892" t="s">
        <v>218</v>
      </c>
      <c r="BM1892" t="s">
        <v>222</v>
      </c>
      <c r="BN1892" t="s">
        <v>218</v>
      </c>
      <c r="BO1892" t="s">
        <v>218</v>
      </c>
      <c r="BP1892" t="s">
        <v>218</v>
      </c>
      <c r="BQ1892">
        <v>6</v>
      </c>
      <c r="BR1892" t="s">
        <v>21</v>
      </c>
      <c r="BS1892">
        <v>6</v>
      </c>
      <c r="BT1892">
        <v>0</v>
      </c>
      <c r="BU1892" t="s">
        <v>21</v>
      </c>
      <c r="BV1892" t="s">
        <v>585</v>
      </c>
      <c r="BW1892">
        <v>7</v>
      </c>
      <c r="BX1892" t="s">
        <v>21</v>
      </c>
      <c r="BY1892">
        <v>6</v>
      </c>
      <c r="BZ1892" t="s">
        <v>218</v>
      </c>
      <c r="CA1892" t="s">
        <v>218</v>
      </c>
      <c r="CB1892" t="s">
        <v>218</v>
      </c>
      <c r="CC1892" t="s">
        <v>218</v>
      </c>
      <c r="CD1892" t="s">
        <v>218</v>
      </c>
      <c r="CE1892" t="s">
        <v>218</v>
      </c>
      <c r="CF1892" t="s">
        <v>218</v>
      </c>
      <c r="CG1892" t="s">
        <v>218</v>
      </c>
      <c r="CH1892" t="s">
        <v>218</v>
      </c>
      <c r="CI1892">
        <v>5</v>
      </c>
      <c r="CJ1892" t="s">
        <v>216</v>
      </c>
      <c r="CK1892" t="s">
        <v>216</v>
      </c>
      <c r="CL1892" t="s">
        <v>218</v>
      </c>
      <c r="CM1892" t="s">
        <v>216</v>
      </c>
      <c r="CN1892" t="s">
        <v>216</v>
      </c>
      <c r="CO1892" t="s">
        <v>218</v>
      </c>
      <c r="CP1892" t="s">
        <v>216</v>
      </c>
      <c r="CQ1892" t="s">
        <v>216</v>
      </c>
      <c r="CR1892" t="s">
        <v>218</v>
      </c>
      <c r="CS1892" t="s">
        <v>216</v>
      </c>
      <c r="CT1892" t="s">
        <v>216</v>
      </c>
      <c r="CU1892" t="s">
        <v>218</v>
      </c>
      <c r="CV1892" t="s">
        <v>216</v>
      </c>
      <c r="CW1892" t="s">
        <v>216</v>
      </c>
      <c r="CX1892" t="s">
        <v>218</v>
      </c>
      <c r="CY1892" t="s">
        <v>216</v>
      </c>
      <c r="CZ1892" t="s">
        <v>216</v>
      </c>
      <c r="DA1892" t="s">
        <v>218</v>
      </c>
      <c r="DB1892">
        <v>9</v>
      </c>
      <c r="DC1892" t="s">
        <v>219</v>
      </c>
      <c r="DD1892">
        <v>9</v>
      </c>
      <c r="DE1892">
        <v>10</v>
      </c>
      <c r="DF1892" t="s">
        <v>219</v>
      </c>
      <c r="DG1892">
        <v>10</v>
      </c>
      <c r="DH1892">
        <v>1</v>
      </c>
      <c r="DI1892" t="s">
        <v>219</v>
      </c>
      <c r="DJ1892">
        <v>1.2070000000000001</v>
      </c>
      <c r="DK1892">
        <v>106</v>
      </c>
      <c r="DL1892">
        <v>37</v>
      </c>
      <c r="DM1892">
        <v>30.652000000000001</v>
      </c>
      <c r="DN1892">
        <v>1.107</v>
      </c>
      <c r="DO1892">
        <v>10</v>
      </c>
      <c r="DP1892">
        <v>9.0359999999999996</v>
      </c>
      <c r="DQ1892" t="s">
        <v>221</v>
      </c>
      <c r="DR1892">
        <v>5</v>
      </c>
      <c r="DS1892">
        <v>2</v>
      </c>
      <c r="DT1892" t="s">
        <v>219</v>
      </c>
      <c r="DU1892">
        <v>1.256</v>
      </c>
      <c r="DV1892">
        <v>29.51676934</v>
      </c>
      <c r="DW1892">
        <v>17</v>
      </c>
      <c r="DX1892">
        <v>13.539</v>
      </c>
      <c r="DY1892" t="s">
        <v>222</v>
      </c>
      <c r="DZ1892" t="s">
        <v>218</v>
      </c>
      <c r="EA1892" t="s">
        <v>218</v>
      </c>
      <c r="EB1892" t="s">
        <v>221</v>
      </c>
      <c r="EC1892">
        <v>5</v>
      </c>
      <c r="ED1892">
        <v>3</v>
      </c>
      <c r="EE1892" t="s">
        <v>219</v>
      </c>
      <c r="EF1892">
        <v>1.109</v>
      </c>
      <c r="EG1892">
        <v>37.423682409999998</v>
      </c>
      <c r="EH1892">
        <v>94</v>
      </c>
      <c r="EI1892">
        <v>84.778999999999996</v>
      </c>
      <c r="EJ1892">
        <v>0.68700000000000006</v>
      </c>
      <c r="EK1892">
        <v>15</v>
      </c>
      <c r="EL1892">
        <v>21.843</v>
      </c>
      <c r="EM1892" t="s">
        <v>221</v>
      </c>
      <c r="EN1892">
        <v>5</v>
      </c>
      <c r="EO1892">
        <v>4</v>
      </c>
      <c r="EP1892" t="s">
        <v>219</v>
      </c>
      <c r="EQ1892">
        <v>10</v>
      </c>
      <c r="ER1892">
        <v>2</v>
      </c>
      <c r="ES1892" t="s">
        <v>219</v>
      </c>
      <c r="ET1892">
        <v>10</v>
      </c>
      <c r="EU1892" t="s">
        <v>21</v>
      </c>
      <c r="EV1892">
        <v>1</v>
      </c>
      <c r="EW1892">
        <v>4</v>
      </c>
      <c r="EX1892">
        <v>29</v>
      </c>
      <c r="EY1892" s="18">
        <v>1.4999999999999999E-2</v>
      </c>
      <c r="EZ1892" s="19">
        <v>42590</v>
      </c>
      <c r="FA1892" t="s">
        <v>225</v>
      </c>
      <c r="FB1892" s="19">
        <v>42651</v>
      </c>
    </row>
    <row r="1893" spans="1:158" x14ac:dyDescent="0.25">
      <c r="A1893" t="s">
        <v>6295</v>
      </c>
      <c r="B1893">
        <v>142804</v>
      </c>
      <c r="C1893" t="s">
        <v>219</v>
      </c>
      <c r="D1893" t="s">
        <v>6296</v>
      </c>
      <c r="E1893" t="s">
        <v>6297</v>
      </c>
      <c r="F1893" t="s">
        <v>5423</v>
      </c>
      <c r="G1893">
        <v>60416</v>
      </c>
      <c r="H1893">
        <v>10</v>
      </c>
      <c r="I1893" t="s">
        <v>21</v>
      </c>
      <c r="J1893">
        <v>1</v>
      </c>
      <c r="K1893" t="s">
        <v>216</v>
      </c>
      <c r="L1893" t="s">
        <v>217</v>
      </c>
      <c r="O1893" t="s">
        <v>216</v>
      </c>
      <c r="R1893" t="s">
        <v>218</v>
      </c>
      <c r="S1893">
        <v>5</v>
      </c>
      <c r="T1893" t="s">
        <v>21</v>
      </c>
      <c r="U1893">
        <v>1</v>
      </c>
      <c r="V1893" t="s">
        <v>216</v>
      </c>
      <c r="W1893" t="s">
        <v>217</v>
      </c>
      <c r="Z1893" t="s">
        <v>216</v>
      </c>
      <c r="AC1893" t="s">
        <v>218</v>
      </c>
      <c r="AD1893">
        <v>5</v>
      </c>
      <c r="AE1893" t="s">
        <v>21</v>
      </c>
      <c r="AF1893">
        <v>1</v>
      </c>
      <c r="AG1893">
        <v>5</v>
      </c>
      <c r="AH1893" t="s">
        <v>21</v>
      </c>
      <c r="AI1893">
        <v>1</v>
      </c>
      <c r="AJ1893" t="s">
        <v>216</v>
      </c>
      <c r="AK1893" t="s">
        <v>217</v>
      </c>
      <c r="AN1893" t="s">
        <v>216</v>
      </c>
      <c r="AQ1893" t="s">
        <v>218</v>
      </c>
      <c r="AR1893">
        <v>7</v>
      </c>
      <c r="AS1893" t="s">
        <v>21</v>
      </c>
      <c r="AT1893">
        <v>1</v>
      </c>
      <c r="AU1893" t="s">
        <v>216</v>
      </c>
      <c r="AV1893" t="s">
        <v>217</v>
      </c>
      <c r="AY1893" t="s">
        <v>216</v>
      </c>
      <c r="BB1893" t="s">
        <v>218</v>
      </c>
      <c r="BC1893">
        <v>7</v>
      </c>
      <c r="BD1893">
        <v>10</v>
      </c>
      <c r="BE1893" t="s">
        <v>219</v>
      </c>
      <c r="BF1893">
        <v>10</v>
      </c>
      <c r="BG1893" t="s">
        <v>21</v>
      </c>
      <c r="BH1893" t="s">
        <v>585</v>
      </c>
      <c r="BI1893" t="s">
        <v>222</v>
      </c>
      <c r="BJ1893" t="s">
        <v>217</v>
      </c>
      <c r="BM1893" t="s">
        <v>222</v>
      </c>
      <c r="BP1893" t="s">
        <v>218</v>
      </c>
      <c r="BQ1893">
        <v>6</v>
      </c>
      <c r="BR1893" t="s">
        <v>21</v>
      </c>
      <c r="BS1893" t="s">
        <v>585</v>
      </c>
      <c r="BT1893" t="s">
        <v>218</v>
      </c>
      <c r="BU1893" t="s">
        <v>21</v>
      </c>
      <c r="BV1893" t="s">
        <v>585</v>
      </c>
      <c r="BW1893">
        <v>7</v>
      </c>
      <c r="BX1893" t="s">
        <v>21</v>
      </c>
      <c r="BY1893">
        <v>6</v>
      </c>
      <c r="BZ1893" t="s">
        <v>218</v>
      </c>
      <c r="CA1893" t="s">
        <v>218</v>
      </c>
      <c r="CB1893" t="s">
        <v>218</v>
      </c>
      <c r="CC1893" t="s">
        <v>218</v>
      </c>
      <c r="CD1893" t="s">
        <v>218</v>
      </c>
      <c r="CE1893" t="s">
        <v>218</v>
      </c>
      <c r="CF1893" t="s">
        <v>218</v>
      </c>
      <c r="CG1893" t="s">
        <v>218</v>
      </c>
      <c r="CH1893" t="s">
        <v>218</v>
      </c>
      <c r="CI1893">
        <v>5</v>
      </c>
      <c r="CJ1893" t="s">
        <v>216</v>
      </c>
      <c r="CK1893" t="s">
        <v>216</v>
      </c>
      <c r="CL1893" t="s">
        <v>218</v>
      </c>
      <c r="CM1893" t="s">
        <v>216</v>
      </c>
      <c r="CN1893" t="s">
        <v>216</v>
      </c>
      <c r="CO1893" t="s">
        <v>218</v>
      </c>
      <c r="CP1893" t="s">
        <v>216</v>
      </c>
      <c r="CQ1893" t="s">
        <v>216</v>
      </c>
      <c r="CR1893" t="s">
        <v>218</v>
      </c>
      <c r="CS1893" t="s">
        <v>216</v>
      </c>
      <c r="CT1893" t="s">
        <v>216</v>
      </c>
      <c r="CU1893" t="s">
        <v>218</v>
      </c>
      <c r="CV1893" t="s">
        <v>216</v>
      </c>
      <c r="CW1893" t="s">
        <v>216</v>
      </c>
      <c r="CX1893" t="s">
        <v>218</v>
      </c>
      <c r="CY1893" t="s">
        <v>216</v>
      </c>
      <c r="CZ1893" t="s">
        <v>216</v>
      </c>
      <c r="DA1893" t="s">
        <v>218</v>
      </c>
      <c r="DB1893" t="s">
        <v>21</v>
      </c>
      <c r="DC1893">
        <v>1</v>
      </c>
      <c r="DD1893">
        <v>9</v>
      </c>
      <c r="DE1893" t="s">
        <v>21</v>
      </c>
      <c r="DF1893">
        <v>1</v>
      </c>
      <c r="DG1893">
        <v>10</v>
      </c>
      <c r="DH1893" t="s">
        <v>21</v>
      </c>
      <c r="DI1893">
        <v>13</v>
      </c>
      <c r="DJ1893" t="s">
        <v>222</v>
      </c>
      <c r="DK1893" t="s">
        <v>217</v>
      </c>
      <c r="DN1893" t="s">
        <v>222</v>
      </c>
      <c r="DQ1893" t="s">
        <v>218</v>
      </c>
      <c r="DR1893">
        <v>5</v>
      </c>
      <c r="DS1893" t="s">
        <v>21</v>
      </c>
      <c r="DT1893">
        <v>15</v>
      </c>
      <c r="DU1893" t="s">
        <v>222</v>
      </c>
      <c r="DV1893" t="s">
        <v>223</v>
      </c>
      <c r="DY1893" t="s">
        <v>222</v>
      </c>
      <c r="EB1893" t="s">
        <v>218</v>
      </c>
      <c r="EC1893">
        <v>5</v>
      </c>
      <c r="ED1893" t="s">
        <v>21</v>
      </c>
      <c r="EE1893">
        <v>18</v>
      </c>
      <c r="EF1893" t="s">
        <v>222</v>
      </c>
      <c r="EG1893" t="s">
        <v>803</v>
      </c>
      <c r="EJ1893" t="s">
        <v>222</v>
      </c>
      <c r="EM1893" t="s">
        <v>218</v>
      </c>
      <c r="EN1893">
        <v>5</v>
      </c>
      <c r="EO1893" t="s">
        <v>21</v>
      </c>
      <c r="EP1893">
        <v>1</v>
      </c>
      <c r="EQ1893">
        <v>10</v>
      </c>
      <c r="ER1893" t="s">
        <v>21</v>
      </c>
      <c r="ES1893">
        <v>1</v>
      </c>
      <c r="ET1893">
        <v>10</v>
      </c>
      <c r="EU1893" t="s">
        <v>21</v>
      </c>
      <c r="EV1893">
        <v>1</v>
      </c>
      <c r="EW1893">
        <v>4</v>
      </c>
      <c r="EX1893" t="s">
        <v>21</v>
      </c>
      <c r="EY1893" t="s">
        <v>240</v>
      </c>
      <c r="EZ1893" t="s">
        <v>800</v>
      </c>
      <c r="FA1893" t="s">
        <v>4</v>
      </c>
      <c r="FB1893" s="19">
        <v>42410</v>
      </c>
    </row>
    <row r="1894" spans="1:158" x14ac:dyDescent="0.25">
      <c r="A1894" t="s">
        <v>6298</v>
      </c>
      <c r="B1894">
        <v>142805</v>
      </c>
      <c r="C1894" t="s">
        <v>219</v>
      </c>
      <c r="D1894" t="s">
        <v>6299</v>
      </c>
      <c r="E1894" t="s">
        <v>5558</v>
      </c>
      <c r="F1894" t="s">
        <v>5423</v>
      </c>
      <c r="G1894">
        <v>60443</v>
      </c>
      <c r="H1894">
        <v>10</v>
      </c>
      <c r="I1894" t="s">
        <v>21</v>
      </c>
      <c r="J1894">
        <v>1</v>
      </c>
      <c r="K1894" t="s">
        <v>216</v>
      </c>
      <c r="L1894" t="s">
        <v>217</v>
      </c>
      <c r="O1894" t="s">
        <v>216</v>
      </c>
      <c r="R1894" t="s">
        <v>218</v>
      </c>
      <c r="S1894">
        <v>5</v>
      </c>
      <c r="T1894" t="s">
        <v>21</v>
      </c>
      <c r="U1894">
        <v>1</v>
      </c>
      <c r="V1894" t="s">
        <v>216</v>
      </c>
      <c r="W1894" t="s">
        <v>217</v>
      </c>
      <c r="Z1894" t="s">
        <v>216</v>
      </c>
      <c r="AC1894" t="s">
        <v>218</v>
      </c>
      <c r="AD1894">
        <v>5</v>
      </c>
      <c r="AE1894" t="s">
        <v>21</v>
      </c>
      <c r="AF1894">
        <v>1</v>
      </c>
      <c r="AG1894">
        <v>5</v>
      </c>
      <c r="AH1894">
        <v>10</v>
      </c>
      <c r="AI1894" t="s">
        <v>219</v>
      </c>
      <c r="AJ1894" s="18">
        <v>0.98950000000000005</v>
      </c>
      <c r="AK1894">
        <v>32</v>
      </c>
      <c r="AL1894">
        <v>282</v>
      </c>
      <c r="AM1894">
        <v>285</v>
      </c>
      <c r="AN1894" s="18">
        <v>0.96679999999999999</v>
      </c>
      <c r="AO1894">
        <v>291</v>
      </c>
      <c r="AP1894">
        <v>301</v>
      </c>
      <c r="AQ1894" t="s">
        <v>221</v>
      </c>
      <c r="AR1894">
        <v>7</v>
      </c>
      <c r="AS1894">
        <v>1</v>
      </c>
      <c r="AT1894" t="s">
        <v>219</v>
      </c>
      <c r="AU1894" s="18">
        <v>3.5700000000000003E-2</v>
      </c>
      <c r="AV1894">
        <v>35</v>
      </c>
      <c r="AW1894">
        <v>11</v>
      </c>
      <c r="AX1894">
        <v>308</v>
      </c>
      <c r="AY1894" s="18">
        <v>4.2900000000000001E-2</v>
      </c>
      <c r="AZ1894">
        <v>13</v>
      </c>
      <c r="BA1894">
        <v>303</v>
      </c>
      <c r="BB1894" t="s">
        <v>220</v>
      </c>
      <c r="BC1894">
        <v>7</v>
      </c>
      <c r="BD1894">
        <v>10</v>
      </c>
      <c r="BE1894" t="s">
        <v>219</v>
      </c>
      <c r="BF1894">
        <v>10</v>
      </c>
      <c r="BG1894" t="s">
        <v>21</v>
      </c>
      <c r="BH1894" t="s">
        <v>585</v>
      </c>
      <c r="BI1894" t="s">
        <v>222</v>
      </c>
      <c r="BJ1894" t="s">
        <v>217</v>
      </c>
      <c r="BM1894" t="s">
        <v>222</v>
      </c>
      <c r="BP1894" t="s">
        <v>218</v>
      </c>
      <c r="BQ1894">
        <v>6</v>
      </c>
      <c r="BR1894" t="s">
        <v>21</v>
      </c>
      <c r="BS1894" t="s">
        <v>585</v>
      </c>
      <c r="BT1894" t="s">
        <v>218</v>
      </c>
      <c r="BU1894" t="s">
        <v>21</v>
      </c>
      <c r="BV1894" t="s">
        <v>585</v>
      </c>
      <c r="BW1894">
        <v>7</v>
      </c>
      <c r="BX1894" t="s">
        <v>21</v>
      </c>
      <c r="BY1894" t="s">
        <v>590</v>
      </c>
      <c r="BZ1894" t="s">
        <v>218</v>
      </c>
      <c r="CA1894" t="s">
        <v>218</v>
      </c>
      <c r="CB1894" t="s">
        <v>218</v>
      </c>
      <c r="CC1894" t="s">
        <v>218</v>
      </c>
      <c r="CD1894" t="s">
        <v>218</v>
      </c>
      <c r="CE1894" t="s">
        <v>218</v>
      </c>
      <c r="CF1894" t="s">
        <v>218</v>
      </c>
      <c r="CG1894" t="s">
        <v>218</v>
      </c>
      <c r="CH1894" t="s">
        <v>218</v>
      </c>
      <c r="CI1894">
        <v>5</v>
      </c>
      <c r="CJ1894" t="s">
        <v>216</v>
      </c>
      <c r="CK1894" t="s">
        <v>216</v>
      </c>
      <c r="CL1894" t="s">
        <v>218</v>
      </c>
      <c r="CM1894" t="s">
        <v>216</v>
      </c>
      <c r="CN1894" t="s">
        <v>216</v>
      </c>
      <c r="CO1894" t="s">
        <v>218</v>
      </c>
      <c r="CP1894" t="s">
        <v>216</v>
      </c>
      <c r="CQ1894" t="s">
        <v>216</v>
      </c>
      <c r="CR1894" t="s">
        <v>218</v>
      </c>
      <c r="CS1894" t="s">
        <v>216</v>
      </c>
      <c r="CT1894" t="s">
        <v>216</v>
      </c>
      <c r="CU1894" t="s">
        <v>218</v>
      </c>
      <c r="CV1894" t="s">
        <v>216</v>
      </c>
      <c r="CW1894" t="s">
        <v>216</v>
      </c>
      <c r="CX1894" t="s">
        <v>218</v>
      </c>
      <c r="CY1894" t="s">
        <v>216</v>
      </c>
      <c r="CZ1894" t="s">
        <v>216</v>
      </c>
      <c r="DA1894" t="s">
        <v>218</v>
      </c>
      <c r="DB1894">
        <v>9</v>
      </c>
      <c r="DC1894" t="s">
        <v>219</v>
      </c>
      <c r="DD1894">
        <v>9</v>
      </c>
      <c r="DE1894">
        <v>10</v>
      </c>
      <c r="DF1894" t="s">
        <v>219</v>
      </c>
      <c r="DG1894">
        <v>10</v>
      </c>
      <c r="DH1894">
        <v>3</v>
      </c>
      <c r="DI1894" t="s">
        <v>219</v>
      </c>
      <c r="DJ1894">
        <v>1.127</v>
      </c>
      <c r="DK1894">
        <v>28</v>
      </c>
      <c r="DL1894">
        <v>10</v>
      </c>
      <c r="DM1894">
        <v>7.3040000000000003</v>
      </c>
      <c r="DN1894">
        <v>0.74299999999999999</v>
      </c>
      <c r="DO1894">
        <v>3</v>
      </c>
      <c r="DP1894">
        <v>4.0350000000000001</v>
      </c>
      <c r="DQ1894" t="s">
        <v>221</v>
      </c>
      <c r="DR1894">
        <v>5</v>
      </c>
      <c r="DS1894">
        <v>3</v>
      </c>
      <c r="DT1894" t="s">
        <v>219</v>
      </c>
      <c r="DU1894">
        <v>1.198</v>
      </c>
      <c r="DV1894">
        <v>13.932922659999999</v>
      </c>
      <c r="DW1894">
        <v>7</v>
      </c>
      <c r="DX1894">
        <v>4.2300000000000004</v>
      </c>
      <c r="DY1894">
        <v>0.69599999999999995</v>
      </c>
      <c r="DZ1894">
        <v>3</v>
      </c>
      <c r="EA1894">
        <v>4.3129999999999997</v>
      </c>
      <c r="EB1894" t="s">
        <v>221</v>
      </c>
      <c r="EC1894">
        <v>5</v>
      </c>
      <c r="ED1894">
        <v>7</v>
      </c>
      <c r="EE1894" t="s">
        <v>219</v>
      </c>
      <c r="EF1894">
        <v>0.86299999999999999</v>
      </c>
      <c r="EG1894">
        <v>19.200547570000001</v>
      </c>
      <c r="EH1894">
        <v>28</v>
      </c>
      <c r="EI1894">
        <v>32.456000000000003</v>
      </c>
      <c r="EJ1894">
        <v>0.57699999999999996</v>
      </c>
      <c r="EK1894">
        <v>14</v>
      </c>
      <c r="EL1894">
        <v>24.279</v>
      </c>
      <c r="EM1894" t="s">
        <v>221</v>
      </c>
      <c r="EN1894">
        <v>5</v>
      </c>
      <c r="EO1894">
        <v>10</v>
      </c>
      <c r="EP1894" t="s">
        <v>219</v>
      </c>
      <c r="EQ1894">
        <v>10</v>
      </c>
      <c r="ER1894">
        <v>10</v>
      </c>
      <c r="ES1894" t="s">
        <v>219</v>
      </c>
      <c r="ET1894">
        <v>10</v>
      </c>
      <c r="EU1894" t="s">
        <v>21</v>
      </c>
      <c r="EV1894">
        <v>1</v>
      </c>
      <c r="EW1894">
        <v>4</v>
      </c>
      <c r="EX1894">
        <v>61</v>
      </c>
      <c r="EY1894" t="s">
        <v>240</v>
      </c>
      <c r="EZ1894" t="s">
        <v>800</v>
      </c>
      <c r="FA1894" t="s">
        <v>4</v>
      </c>
      <c r="FB1894" s="19">
        <v>43381</v>
      </c>
    </row>
    <row r="1895" spans="1:158" x14ac:dyDescent="0.25">
      <c r="A1895" t="s">
        <v>6300</v>
      </c>
      <c r="B1895">
        <v>142806</v>
      </c>
      <c r="C1895" t="s">
        <v>219</v>
      </c>
      <c r="D1895" t="s">
        <v>6301</v>
      </c>
      <c r="E1895" t="s">
        <v>6302</v>
      </c>
      <c r="F1895" t="s">
        <v>5423</v>
      </c>
      <c r="G1895">
        <v>61115</v>
      </c>
      <c r="H1895">
        <v>10</v>
      </c>
      <c r="I1895">
        <v>10</v>
      </c>
      <c r="J1895" t="s">
        <v>219</v>
      </c>
      <c r="K1895" s="18">
        <v>1.52E-2</v>
      </c>
      <c r="L1895">
        <v>38</v>
      </c>
      <c r="M1895">
        <v>5</v>
      </c>
      <c r="N1895">
        <v>330</v>
      </c>
      <c r="O1895" s="18">
        <v>0.05</v>
      </c>
      <c r="P1895">
        <v>15</v>
      </c>
      <c r="Q1895">
        <v>300</v>
      </c>
      <c r="R1895" t="s">
        <v>221</v>
      </c>
      <c r="S1895">
        <v>5</v>
      </c>
      <c r="T1895">
        <v>8</v>
      </c>
      <c r="U1895" t="s">
        <v>219</v>
      </c>
      <c r="V1895" s="18">
        <v>0.74790000000000001</v>
      </c>
      <c r="W1895">
        <v>35</v>
      </c>
      <c r="X1895">
        <v>261</v>
      </c>
      <c r="Y1895">
        <v>349</v>
      </c>
      <c r="Z1895" s="18">
        <v>0.65920000000000001</v>
      </c>
      <c r="AA1895">
        <v>234</v>
      </c>
      <c r="AB1895">
        <v>355</v>
      </c>
      <c r="AC1895" t="s">
        <v>221</v>
      </c>
      <c r="AD1895">
        <v>5</v>
      </c>
      <c r="AE1895">
        <v>9</v>
      </c>
      <c r="AF1895" t="s">
        <v>219</v>
      </c>
      <c r="AG1895">
        <v>5</v>
      </c>
      <c r="AH1895">
        <v>10</v>
      </c>
      <c r="AI1895" t="s">
        <v>219</v>
      </c>
      <c r="AJ1895" s="18">
        <v>0.98909999999999998</v>
      </c>
      <c r="AK1895">
        <v>55</v>
      </c>
      <c r="AL1895">
        <v>454</v>
      </c>
      <c r="AM1895">
        <v>459</v>
      </c>
      <c r="AN1895" s="18">
        <v>0.98409999999999997</v>
      </c>
      <c r="AO1895">
        <v>372</v>
      </c>
      <c r="AP1895">
        <v>378</v>
      </c>
      <c r="AQ1895" t="s">
        <v>221</v>
      </c>
      <c r="AR1895">
        <v>7</v>
      </c>
      <c r="AS1895">
        <v>10</v>
      </c>
      <c r="AT1895" t="s">
        <v>219</v>
      </c>
      <c r="AU1895" s="18">
        <v>0</v>
      </c>
      <c r="AV1895">
        <v>53</v>
      </c>
      <c r="AW1895">
        <v>0</v>
      </c>
      <c r="AX1895">
        <v>461</v>
      </c>
      <c r="AY1895" s="18">
        <v>1.0800000000000001E-2</v>
      </c>
      <c r="AZ1895">
        <v>4</v>
      </c>
      <c r="BA1895">
        <v>369</v>
      </c>
      <c r="BB1895" t="s">
        <v>221</v>
      </c>
      <c r="BC1895">
        <v>7</v>
      </c>
      <c r="BD1895">
        <v>10</v>
      </c>
      <c r="BE1895" t="s">
        <v>219</v>
      </c>
      <c r="BF1895">
        <v>10</v>
      </c>
      <c r="BG1895">
        <v>5</v>
      </c>
      <c r="BH1895" t="s">
        <v>219</v>
      </c>
      <c r="BI1895">
        <v>0.72499999999999998</v>
      </c>
      <c r="BJ1895">
        <v>71</v>
      </c>
      <c r="BK1895">
        <v>2</v>
      </c>
      <c r="BL1895">
        <v>2.758</v>
      </c>
      <c r="BM1895">
        <v>0.433</v>
      </c>
      <c r="BN1895">
        <v>1</v>
      </c>
      <c r="BO1895">
        <v>2.3090000000000002</v>
      </c>
      <c r="BP1895" t="s">
        <v>221</v>
      </c>
      <c r="BQ1895">
        <v>6</v>
      </c>
      <c r="BR1895">
        <v>10</v>
      </c>
      <c r="BS1895" t="s">
        <v>219</v>
      </c>
      <c r="BT1895">
        <v>12</v>
      </c>
      <c r="BU1895">
        <v>7</v>
      </c>
      <c r="BV1895" t="s">
        <v>219</v>
      </c>
      <c r="BW1895">
        <v>7</v>
      </c>
      <c r="BX1895">
        <v>10</v>
      </c>
      <c r="BY1895" t="s">
        <v>219</v>
      </c>
      <c r="BZ1895" t="s">
        <v>218</v>
      </c>
      <c r="CA1895">
        <v>31</v>
      </c>
      <c r="CB1895" t="s">
        <v>218</v>
      </c>
      <c r="CC1895" t="s">
        <v>218</v>
      </c>
      <c r="CD1895" t="s">
        <v>218</v>
      </c>
      <c r="CE1895" t="s">
        <v>218</v>
      </c>
      <c r="CF1895" t="s">
        <v>218</v>
      </c>
      <c r="CG1895" t="s">
        <v>218</v>
      </c>
      <c r="CH1895" t="s">
        <v>221</v>
      </c>
      <c r="CI1895">
        <v>5</v>
      </c>
      <c r="CJ1895" s="18">
        <v>0.74970000000000003</v>
      </c>
      <c r="CK1895" t="s">
        <v>216</v>
      </c>
      <c r="CL1895" t="s">
        <v>221</v>
      </c>
      <c r="CM1895" s="18">
        <v>0.80720000000000003</v>
      </c>
      <c r="CN1895" t="s">
        <v>216</v>
      </c>
      <c r="CO1895" t="s">
        <v>221</v>
      </c>
      <c r="CP1895" s="18">
        <v>0.92210000000000003</v>
      </c>
      <c r="CQ1895" t="s">
        <v>216</v>
      </c>
      <c r="CR1895" t="s">
        <v>221</v>
      </c>
      <c r="CS1895" s="18">
        <v>0.80110000000000003</v>
      </c>
      <c r="CT1895" t="s">
        <v>216</v>
      </c>
      <c r="CU1895" t="s">
        <v>221</v>
      </c>
      <c r="CV1895" s="18">
        <v>0.9425</v>
      </c>
      <c r="CW1895" t="s">
        <v>216</v>
      </c>
      <c r="CX1895" t="s">
        <v>221</v>
      </c>
      <c r="CY1895" s="18">
        <v>0.96519999999999995</v>
      </c>
      <c r="CZ1895" t="s">
        <v>216</v>
      </c>
      <c r="DA1895" t="s">
        <v>221</v>
      </c>
      <c r="DB1895">
        <v>10</v>
      </c>
      <c r="DC1895" t="s">
        <v>219</v>
      </c>
      <c r="DD1895">
        <v>9</v>
      </c>
      <c r="DE1895">
        <v>10</v>
      </c>
      <c r="DF1895" t="s">
        <v>219</v>
      </c>
      <c r="DG1895">
        <v>10</v>
      </c>
      <c r="DH1895">
        <v>5</v>
      </c>
      <c r="DI1895" t="s">
        <v>219</v>
      </c>
      <c r="DJ1895">
        <v>0.92</v>
      </c>
      <c r="DK1895">
        <v>45</v>
      </c>
      <c r="DL1895">
        <v>11</v>
      </c>
      <c r="DM1895">
        <v>11.959</v>
      </c>
      <c r="DN1895">
        <v>0.498</v>
      </c>
      <c r="DO1895">
        <v>4</v>
      </c>
      <c r="DP1895">
        <v>8.0389999999999997</v>
      </c>
      <c r="DQ1895" t="s">
        <v>221</v>
      </c>
      <c r="DR1895">
        <v>5</v>
      </c>
      <c r="DS1895">
        <v>10</v>
      </c>
      <c r="DT1895" t="s">
        <v>219</v>
      </c>
      <c r="DU1895">
        <v>0.127</v>
      </c>
      <c r="DV1895">
        <v>22.546201230000001</v>
      </c>
      <c r="DW1895">
        <v>1</v>
      </c>
      <c r="DX1895">
        <v>7.883</v>
      </c>
      <c r="DY1895">
        <v>0.56799999999999995</v>
      </c>
      <c r="DZ1895">
        <v>5</v>
      </c>
      <c r="EA1895">
        <v>8.7949999999999999</v>
      </c>
      <c r="EB1895" t="s">
        <v>221</v>
      </c>
      <c r="EC1895">
        <v>5</v>
      </c>
      <c r="ED1895">
        <v>4</v>
      </c>
      <c r="EE1895" t="s">
        <v>219</v>
      </c>
      <c r="EF1895">
        <v>1.004</v>
      </c>
      <c r="EG1895">
        <v>30.313483919999999</v>
      </c>
      <c r="EH1895">
        <v>49</v>
      </c>
      <c r="EI1895">
        <v>48.82</v>
      </c>
      <c r="EJ1895">
        <v>0.59</v>
      </c>
      <c r="EK1895">
        <v>29</v>
      </c>
      <c r="EL1895">
        <v>49.192999999999998</v>
      </c>
      <c r="EM1895" t="s">
        <v>221</v>
      </c>
      <c r="EN1895">
        <v>5</v>
      </c>
      <c r="EO1895">
        <v>10</v>
      </c>
      <c r="EP1895" t="s">
        <v>219</v>
      </c>
      <c r="EQ1895">
        <v>10</v>
      </c>
      <c r="ER1895">
        <v>10</v>
      </c>
      <c r="ES1895" t="s">
        <v>219</v>
      </c>
      <c r="ET1895">
        <v>10</v>
      </c>
      <c r="EU1895">
        <v>9</v>
      </c>
      <c r="EV1895" t="s">
        <v>219</v>
      </c>
      <c r="EW1895">
        <v>4</v>
      </c>
      <c r="EX1895">
        <v>83</v>
      </c>
      <c r="EY1895" t="s">
        <v>240</v>
      </c>
      <c r="EZ1895" s="19">
        <v>42561</v>
      </c>
      <c r="FA1895" t="s">
        <v>4</v>
      </c>
      <c r="FB1895" s="19">
        <v>42623</v>
      </c>
    </row>
    <row r="1896" spans="1:158" x14ac:dyDescent="0.25">
      <c r="A1896" t="s">
        <v>6303</v>
      </c>
      <c r="B1896">
        <v>142807</v>
      </c>
      <c r="C1896" t="s">
        <v>219</v>
      </c>
      <c r="D1896" t="s">
        <v>6304</v>
      </c>
      <c r="E1896" t="s">
        <v>6305</v>
      </c>
      <c r="F1896" t="s">
        <v>5423</v>
      </c>
      <c r="G1896">
        <v>62881</v>
      </c>
      <c r="H1896">
        <v>10</v>
      </c>
      <c r="I1896" t="s">
        <v>21</v>
      </c>
      <c r="J1896">
        <v>1</v>
      </c>
      <c r="K1896" t="s">
        <v>216</v>
      </c>
      <c r="L1896" t="s">
        <v>217</v>
      </c>
      <c r="O1896" t="s">
        <v>216</v>
      </c>
      <c r="R1896" t="s">
        <v>218</v>
      </c>
      <c r="S1896">
        <v>5</v>
      </c>
      <c r="T1896" t="s">
        <v>21</v>
      </c>
      <c r="U1896">
        <v>1</v>
      </c>
      <c r="V1896" t="s">
        <v>216</v>
      </c>
      <c r="W1896" t="s">
        <v>217</v>
      </c>
      <c r="Z1896" t="s">
        <v>216</v>
      </c>
      <c r="AC1896" t="s">
        <v>218</v>
      </c>
      <c r="AD1896">
        <v>5</v>
      </c>
      <c r="AE1896" t="s">
        <v>21</v>
      </c>
      <c r="AF1896">
        <v>1</v>
      </c>
      <c r="AG1896">
        <v>5</v>
      </c>
      <c r="AH1896" t="s">
        <v>21</v>
      </c>
      <c r="AI1896">
        <v>1</v>
      </c>
      <c r="AJ1896" t="s">
        <v>216</v>
      </c>
      <c r="AK1896" t="s">
        <v>217</v>
      </c>
      <c r="AN1896" t="s">
        <v>216</v>
      </c>
      <c r="AQ1896" t="s">
        <v>218</v>
      </c>
      <c r="AR1896">
        <v>7</v>
      </c>
      <c r="AS1896" t="s">
        <v>21</v>
      </c>
      <c r="AT1896">
        <v>1</v>
      </c>
      <c r="AU1896" t="s">
        <v>216</v>
      </c>
      <c r="AV1896" t="s">
        <v>217</v>
      </c>
      <c r="AY1896" t="s">
        <v>216</v>
      </c>
      <c r="BB1896" t="s">
        <v>218</v>
      </c>
      <c r="BC1896">
        <v>7</v>
      </c>
      <c r="BD1896">
        <v>10</v>
      </c>
      <c r="BE1896" t="s">
        <v>219</v>
      </c>
      <c r="BF1896">
        <v>10</v>
      </c>
      <c r="BG1896" t="s">
        <v>21</v>
      </c>
      <c r="BH1896" t="s">
        <v>585</v>
      </c>
      <c r="BI1896" t="s">
        <v>222</v>
      </c>
      <c r="BJ1896" t="s">
        <v>217</v>
      </c>
      <c r="BM1896" t="s">
        <v>222</v>
      </c>
      <c r="BP1896" t="s">
        <v>218</v>
      </c>
      <c r="BQ1896">
        <v>6</v>
      </c>
      <c r="BR1896" t="s">
        <v>21</v>
      </c>
      <c r="BS1896" t="s">
        <v>585</v>
      </c>
      <c r="BT1896" t="s">
        <v>218</v>
      </c>
      <c r="BU1896" t="s">
        <v>21</v>
      </c>
      <c r="BV1896" t="s">
        <v>585</v>
      </c>
      <c r="BW1896">
        <v>7</v>
      </c>
      <c r="BX1896" t="s">
        <v>21</v>
      </c>
      <c r="BY1896" t="s">
        <v>590</v>
      </c>
      <c r="BZ1896" t="s">
        <v>218</v>
      </c>
      <c r="CA1896" t="s">
        <v>218</v>
      </c>
      <c r="CB1896" t="s">
        <v>218</v>
      </c>
      <c r="CC1896" t="s">
        <v>218</v>
      </c>
      <c r="CD1896" t="s">
        <v>218</v>
      </c>
      <c r="CE1896" t="s">
        <v>218</v>
      </c>
      <c r="CF1896" t="s">
        <v>218</v>
      </c>
      <c r="CG1896" t="s">
        <v>218</v>
      </c>
      <c r="CH1896" t="s">
        <v>218</v>
      </c>
      <c r="CI1896">
        <v>5</v>
      </c>
      <c r="CJ1896" t="s">
        <v>216</v>
      </c>
      <c r="CK1896" t="s">
        <v>216</v>
      </c>
      <c r="CL1896" t="s">
        <v>218</v>
      </c>
      <c r="CM1896" t="s">
        <v>216</v>
      </c>
      <c r="CN1896" t="s">
        <v>216</v>
      </c>
      <c r="CO1896" t="s">
        <v>218</v>
      </c>
      <c r="CP1896" t="s">
        <v>216</v>
      </c>
      <c r="CQ1896" t="s">
        <v>216</v>
      </c>
      <c r="CR1896" t="s">
        <v>218</v>
      </c>
      <c r="CS1896" t="s">
        <v>216</v>
      </c>
      <c r="CT1896" t="s">
        <v>216</v>
      </c>
      <c r="CU1896" t="s">
        <v>218</v>
      </c>
      <c r="CV1896" t="s">
        <v>216</v>
      </c>
      <c r="CW1896" t="s">
        <v>216</v>
      </c>
      <c r="CX1896" t="s">
        <v>218</v>
      </c>
      <c r="CY1896" t="s">
        <v>216</v>
      </c>
      <c r="CZ1896" t="s">
        <v>216</v>
      </c>
      <c r="DA1896" t="s">
        <v>218</v>
      </c>
      <c r="DB1896" t="s">
        <v>21</v>
      </c>
      <c r="DC1896">
        <v>1</v>
      </c>
      <c r="DD1896">
        <v>9</v>
      </c>
      <c r="DE1896" t="s">
        <v>21</v>
      </c>
      <c r="DF1896">
        <v>1</v>
      </c>
      <c r="DG1896">
        <v>10</v>
      </c>
      <c r="DH1896" t="s">
        <v>21</v>
      </c>
      <c r="DI1896">
        <v>13</v>
      </c>
      <c r="DJ1896" t="s">
        <v>222</v>
      </c>
      <c r="DK1896" t="s">
        <v>217</v>
      </c>
      <c r="DN1896" t="s">
        <v>222</v>
      </c>
      <c r="DQ1896" t="s">
        <v>218</v>
      </c>
      <c r="DR1896">
        <v>5</v>
      </c>
      <c r="DS1896" t="s">
        <v>21</v>
      </c>
      <c r="DT1896">
        <v>15</v>
      </c>
      <c r="DU1896" t="s">
        <v>222</v>
      </c>
      <c r="DV1896" t="s">
        <v>223</v>
      </c>
      <c r="DY1896" t="s">
        <v>222</v>
      </c>
      <c r="EB1896" t="s">
        <v>218</v>
      </c>
      <c r="EC1896">
        <v>5</v>
      </c>
      <c r="ED1896" t="s">
        <v>21</v>
      </c>
      <c r="EE1896">
        <v>18</v>
      </c>
      <c r="EF1896" t="s">
        <v>222</v>
      </c>
      <c r="EG1896" t="s">
        <v>803</v>
      </c>
      <c r="EJ1896" t="s">
        <v>222</v>
      </c>
      <c r="EM1896" t="s">
        <v>218</v>
      </c>
      <c r="EN1896">
        <v>5</v>
      </c>
      <c r="EO1896" t="s">
        <v>21</v>
      </c>
      <c r="EP1896">
        <v>1</v>
      </c>
      <c r="EQ1896">
        <v>10</v>
      </c>
      <c r="ER1896" t="s">
        <v>21</v>
      </c>
      <c r="ES1896">
        <v>1</v>
      </c>
      <c r="ET1896">
        <v>10</v>
      </c>
      <c r="EU1896" t="s">
        <v>21</v>
      </c>
      <c r="EV1896">
        <v>1</v>
      </c>
      <c r="EW1896">
        <v>4</v>
      </c>
      <c r="EX1896" t="s">
        <v>21</v>
      </c>
      <c r="EY1896" t="s">
        <v>240</v>
      </c>
      <c r="EZ1896" t="s">
        <v>499</v>
      </c>
      <c r="FA1896" t="s">
        <v>4</v>
      </c>
      <c r="FB1896" s="19">
        <v>42409</v>
      </c>
    </row>
    <row r="1897" spans="1:158" x14ac:dyDescent="0.25">
      <c r="A1897" t="s">
        <v>6306</v>
      </c>
      <c r="B1897">
        <v>142808</v>
      </c>
      <c r="C1897" t="s">
        <v>219</v>
      </c>
      <c r="D1897" t="s">
        <v>6307</v>
      </c>
      <c r="E1897" t="s">
        <v>5799</v>
      </c>
      <c r="F1897" t="s">
        <v>5423</v>
      </c>
      <c r="G1897">
        <v>60803</v>
      </c>
      <c r="H1897">
        <v>10</v>
      </c>
      <c r="I1897" t="s">
        <v>21</v>
      </c>
      <c r="J1897">
        <v>1</v>
      </c>
      <c r="K1897" t="s">
        <v>216</v>
      </c>
      <c r="L1897" t="s">
        <v>217</v>
      </c>
      <c r="O1897" t="s">
        <v>216</v>
      </c>
      <c r="R1897" t="s">
        <v>218</v>
      </c>
      <c r="S1897">
        <v>5</v>
      </c>
      <c r="T1897" t="s">
        <v>21</v>
      </c>
      <c r="U1897">
        <v>1</v>
      </c>
      <c r="V1897" t="s">
        <v>216</v>
      </c>
      <c r="W1897" t="s">
        <v>217</v>
      </c>
      <c r="Z1897" t="s">
        <v>216</v>
      </c>
      <c r="AC1897" t="s">
        <v>218</v>
      </c>
      <c r="AD1897">
        <v>5</v>
      </c>
      <c r="AE1897" t="s">
        <v>21</v>
      </c>
      <c r="AF1897">
        <v>1</v>
      </c>
      <c r="AG1897">
        <v>5</v>
      </c>
      <c r="AH1897">
        <v>4</v>
      </c>
      <c r="AI1897" t="s">
        <v>219</v>
      </c>
      <c r="AJ1897" s="18">
        <v>0.93669999999999998</v>
      </c>
      <c r="AK1897">
        <v>14</v>
      </c>
      <c r="AL1897">
        <v>96</v>
      </c>
      <c r="AM1897">
        <v>108</v>
      </c>
      <c r="AN1897" t="s">
        <v>216</v>
      </c>
      <c r="AO1897" t="s">
        <v>218</v>
      </c>
      <c r="AP1897" t="s">
        <v>218</v>
      </c>
      <c r="AQ1897" t="s">
        <v>221</v>
      </c>
      <c r="AR1897">
        <v>7</v>
      </c>
      <c r="AS1897">
        <v>5</v>
      </c>
      <c r="AT1897" t="s">
        <v>219</v>
      </c>
      <c r="AU1897" s="18">
        <v>1.2800000000000001E-2</v>
      </c>
      <c r="AV1897">
        <v>16</v>
      </c>
      <c r="AW1897">
        <v>3</v>
      </c>
      <c r="AX1897">
        <v>144</v>
      </c>
      <c r="AY1897" t="s">
        <v>216</v>
      </c>
      <c r="AZ1897" t="s">
        <v>218</v>
      </c>
      <c r="BA1897" t="s">
        <v>218</v>
      </c>
      <c r="BB1897" t="s">
        <v>221</v>
      </c>
      <c r="BC1897">
        <v>7</v>
      </c>
      <c r="BD1897">
        <v>10</v>
      </c>
      <c r="BE1897" t="s">
        <v>219</v>
      </c>
      <c r="BF1897">
        <v>10</v>
      </c>
      <c r="BG1897" t="s">
        <v>21</v>
      </c>
      <c r="BH1897" t="s">
        <v>585</v>
      </c>
      <c r="BI1897" t="s">
        <v>222</v>
      </c>
      <c r="BJ1897" t="s">
        <v>217</v>
      </c>
      <c r="BM1897" t="s">
        <v>222</v>
      </c>
      <c r="BP1897" t="s">
        <v>218</v>
      </c>
      <c r="BQ1897">
        <v>6</v>
      </c>
      <c r="BR1897" t="s">
        <v>21</v>
      </c>
      <c r="BS1897" t="s">
        <v>585</v>
      </c>
      <c r="BT1897" t="s">
        <v>218</v>
      </c>
      <c r="BU1897" t="s">
        <v>21</v>
      </c>
      <c r="BV1897" t="s">
        <v>585</v>
      </c>
      <c r="BW1897">
        <v>7</v>
      </c>
      <c r="BX1897" t="s">
        <v>21</v>
      </c>
      <c r="BY1897" t="s">
        <v>590</v>
      </c>
      <c r="BZ1897" t="s">
        <v>218</v>
      </c>
      <c r="CA1897" t="s">
        <v>218</v>
      </c>
      <c r="CB1897" t="s">
        <v>218</v>
      </c>
      <c r="CC1897" t="s">
        <v>218</v>
      </c>
      <c r="CD1897" t="s">
        <v>218</v>
      </c>
      <c r="CE1897" t="s">
        <v>218</v>
      </c>
      <c r="CF1897" t="s">
        <v>218</v>
      </c>
      <c r="CG1897" t="s">
        <v>218</v>
      </c>
      <c r="CH1897" t="s">
        <v>218</v>
      </c>
      <c r="CI1897">
        <v>5</v>
      </c>
      <c r="CJ1897" t="s">
        <v>216</v>
      </c>
      <c r="CK1897" t="s">
        <v>216</v>
      </c>
      <c r="CL1897" t="s">
        <v>218</v>
      </c>
      <c r="CM1897" t="s">
        <v>216</v>
      </c>
      <c r="CN1897" t="s">
        <v>216</v>
      </c>
      <c r="CO1897" t="s">
        <v>218</v>
      </c>
      <c r="CP1897" t="s">
        <v>216</v>
      </c>
      <c r="CQ1897" t="s">
        <v>216</v>
      </c>
      <c r="CR1897" t="s">
        <v>218</v>
      </c>
      <c r="CS1897" t="s">
        <v>216</v>
      </c>
      <c r="CT1897" t="s">
        <v>216</v>
      </c>
      <c r="CU1897" t="s">
        <v>218</v>
      </c>
      <c r="CV1897" t="s">
        <v>216</v>
      </c>
      <c r="CW1897" t="s">
        <v>216</v>
      </c>
      <c r="CX1897" t="s">
        <v>218</v>
      </c>
      <c r="CY1897" t="s">
        <v>216</v>
      </c>
      <c r="CZ1897" t="s">
        <v>216</v>
      </c>
      <c r="DA1897" t="s">
        <v>218</v>
      </c>
      <c r="DB1897">
        <v>6</v>
      </c>
      <c r="DC1897" t="s">
        <v>219</v>
      </c>
      <c r="DD1897">
        <v>9</v>
      </c>
      <c r="DE1897">
        <v>10</v>
      </c>
      <c r="DF1897" t="s">
        <v>219</v>
      </c>
      <c r="DG1897">
        <v>10</v>
      </c>
      <c r="DH1897" t="s">
        <v>21</v>
      </c>
      <c r="DI1897">
        <v>13</v>
      </c>
      <c r="DJ1897" t="s">
        <v>222</v>
      </c>
      <c r="DK1897" t="s">
        <v>217</v>
      </c>
      <c r="DN1897" t="s">
        <v>222</v>
      </c>
      <c r="DQ1897" t="s">
        <v>218</v>
      </c>
      <c r="DR1897">
        <v>5</v>
      </c>
      <c r="DS1897" t="s">
        <v>21</v>
      </c>
      <c r="DT1897">
        <v>15</v>
      </c>
      <c r="DU1897" t="s">
        <v>222</v>
      </c>
      <c r="DV1897" t="s">
        <v>223</v>
      </c>
      <c r="DY1897" t="s">
        <v>222</v>
      </c>
      <c r="EB1897" t="s">
        <v>218</v>
      </c>
      <c r="EC1897">
        <v>5</v>
      </c>
      <c r="ED1897">
        <v>9</v>
      </c>
      <c r="EE1897" t="s">
        <v>219</v>
      </c>
      <c r="EF1897">
        <v>0.70899999999999996</v>
      </c>
      <c r="EG1897">
        <v>6.2422997899999997</v>
      </c>
      <c r="EH1897">
        <v>8</v>
      </c>
      <c r="EI1897">
        <v>10.635999999999999</v>
      </c>
      <c r="EJ1897" t="s">
        <v>222</v>
      </c>
      <c r="EK1897" t="s">
        <v>218</v>
      </c>
      <c r="EL1897" t="s">
        <v>218</v>
      </c>
      <c r="EM1897" t="s">
        <v>221</v>
      </c>
      <c r="EN1897">
        <v>5</v>
      </c>
      <c r="EO1897">
        <v>10</v>
      </c>
      <c r="EP1897" t="s">
        <v>219</v>
      </c>
      <c r="EQ1897">
        <v>10</v>
      </c>
      <c r="ER1897">
        <v>9</v>
      </c>
      <c r="ES1897" t="s">
        <v>219</v>
      </c>
      <c r="ET1897">
        <v>10</v>
      </c>
      <c r="EU1897" t="s">
        <v>21</v>
      </c>
      <c r="EV1897">
        <v>1</v>
      </c>
      <c r="EW1897">
        <v>4</v>
      </c>
      <c r="EX1897">
        <v>64</v>
      </c>
      <c r="EY1897" t="s">
        <v>240</v>
      </c>
      <c r="EZ1897" s="19">
        <v>42558</v>
      </c>
      <c r="FA1897" t="s">
        <v>4</v>
      </c>
      <c r="FB1897" s="19">
        <v>42650</v>
      </c>
    </row>
    <row r="1898" spans="1:158" x14ac:dyDescent="0.25">
      <c r="A1898" t="s">
        <v>6308</v>
      </c>
      <c r="B1898">
        <v>142809</v>
      </c>
      <c r="C1898" t="s">
        <v>219</v>
      </c>
      <c r="D1898" t="s">
        <v>6309</v>
      </c>
      <c r="E1898" t="s">
        <v>5422</v>
      </c>
      <c r="F1898" t="s">
        <v>5423</v>
      </c>
      <c r="G1898">
        <v>60607</v>
      </c>
      <c r="H1898">
        <v>10</v>
      </c>
      <c r="I1898" t="s">
        <v>21</v>
      </c>
      <c r="J1898">
        <v>1</v>
      </c>
      <c r="K1898" t="s">
        <v>216</v>
      </c>
      <c r="L1898" t="s">
        <v>217</v>
      </c>
      <c r="O1898" t="s">
        <v>216</v>
      </c>
      <c r="R1898" t="s">
        <v>218</v>
      </c>
      <c r="S1898">
        <v>5</v>
      </c>
      <c r="T1898" t="s">
        <v>21</v>
      </c>
      <c r="U1898">
        <v>1</v>
      </c>
      <c r="V1898" t="s">
        <v>216</v>
      </c>
      <c r="W1898" t="s">
        <v>217</v>
      </c>
      <c r="Z1898" t="s">
        <v>216</v>
      </c>
      <c r="AC1898" t="s">
        <v>218</v>
      </c>
      <c r="AD1898">
        <v>5</v>
      </c>
      <c r="AE1898" t="s">
        <v>21</v>
      </c>
      <c r="AF1898">
        <v>1</v>
      </c>
      <c r="AG1898">
        <v>5</v>
      </c>
      <c r="AH1898">
        <v>10</v>
      </c>
      <c r="AI1898" t="s">
        <v>219</v>
      </c>
      <c r="AJ1898" s="18">
        <v>0.99829999999999997</v>
      </c>
      <c r="AK1898">
        <v>73</v>
      </c>
      <c r="AL1898">
        <v>587</v>
      </c>
      <c r="AM1898">
        <v>588</v>
      </c>
      <c r="AN1898" s="18">
        <v>0.98229999999999995</v>
      </c>
      <c r="AO1898">
        <v>499</v>
      </c>
      <c r="AP1898">
        <v>508</v>
      </c>
      <c r="AQ1898" t="s">
        <v>221</v>
      </c>
      <c r="AR1898">
        <v>7</v>
      </c>
      <c r="AS1898">
        <v>5</v>
      </c>
      <c r="AT1898" t="s">
        <v>219</v>
      </c>
      <c r="AU1898" s="18">
        <v>1.15E-2</v>
      </c>
      <c r="AV1898">
        <v>76</v>
      </c>
      <c r="AW1898">
        <v>7</v>
      </c>
      <c r="AX1898">
        <v>610</v>
      </c>
      <c r="AY1898" s="18">
        <v>1.41E-2</v>
      </c>
      <c r="AZ1898">
        <v>7</v>
      </c>
      <c r="BA1898">
        <v>497</v>
      </c>
      <c r="BB1898" t="s">
        <v>221</v>
      </c>
      <c r="BC1898">
        <v>7</v>
      </c>
      <c r="BD1898">
        <v>10</v>
      </c>
      <c r="BE1898" t="s">
        <v>219</v>
      </c>
      <c r="BF1898">
        <v>10</v>
      </c>
      <c r="BG1898" t="s">
        <v>21</v>
      </c>
      <c r="BH1898" t="s">
        <v>585</v>
      </c>
      <c r="BI1898" t="s">
        <v>222</v>
      </c>
      <c r="BJ1898" t="s">
        <v>217</v>
      </c>
      <c r="BM1898" t="s">
        <v>222</v>
      </c>
      <c r="BP1898" t="s">
        <v>218</v>
      </c>
      <c r="BQ1898">
        <v>6</v>
      </c>
      <c r="BR1898" t="s">
        <v>21</v>
      </c>
      <c r="BS1898" t="s">
        <v>585</v>
      </c>
      <c r="BT1898" t="s">
        <v>218</v>
      </c>
      <c r="BU1898" t="s">
        <v>21</v>
      </c>
      <c r="BV1898" t="s">
        <v>585</v>
      </c>
      <c r="BW1898">
        <v>7</v>
      </c>
      <c r="BX1898" t="s">
        <v>21</v>
      </c>
      <c r="BY1898" t="s">
        <v>590</v>
      </c>
      <c r="BZ1898" t="s">
        <v>218</v>
      </c>
      <c r="CA1898" t="s">
        <v>218</v>
      </c>
      <c r="CB1898" t="s">
        <v>218</v>
      </c>
      <c r="CC1898" t="s">
        <v>218</v>
      </c>
      <c r="CD1898" t="s">
        <v>218</v>
      </c>
      <c r="CE1898" t="s">
        <v>218</v>
      </c>
      <c r="CF1898" t="s">
        <v>218</v>
      </c>
      <c r="CG1898" t="s">
        <v>218</v>
      </c>
      <c r="CH1898" t="s">
        <v>218</v>
      </c>
      <c r="CI1898">
        <v>5</v>
      </c>
      <c r="CJ1898" t="s">
        <v>216</v>
      </c>
      <c r="CK1898" t="s">
        <v>216</v>
      </c>
      <c r="CL1898" t="s">
        <v>218</v>
      </c>
      <c r="CM1898" t="s">
        <v>216</v>
      </c>
      <c r="CN1898" t="s">
        <v>216</v>
      </c>
      <c r="CO1898" t="s">
        <v>218</v>
      </c>
      <c r="CP1898" t="s">
        <v>216</v>
      </c>
      <c r="CQ1898" t="s">
        <v>216</v>
      </c>
      <c r="CR1898" t="s">
        <v>218</v>
      </c>
      <c r="CS1898" t="s">
        <v>216</v>
      </c>
      <c r="CT1898" t="s">
        <v>216</v>
      </c>
      <c r="CU1898" t="s">
        <v>218</v>
      </c>
      <c r="CV1898" t="s">
        <v>216</v>
      </c>
      <c r="CW1898" t="s">
        <v>216</v>
      </c>
      <c r="CX1898" t="s">
        <v>218</v>
      </c>
      <c r="CY1898" t="s">
        <v>216</v>
      </c>
      <c r="CZ1898" t="s">
        <v>216</v>
      </c>
      <c r="DA1898" t="s">
        <v>218</v>
      </c>
      <c r="DB1898">
        <v>10</v>
      </c>
      <c r="DC1898" t="s">
        <v>219</v>
      </c>
      <c r="DD1898">
        <v>9</v>
      </c>
      <c r="DE1898">
        <v>10</v>
      </c>
      <c r="DF1898" t="s">
        <v>219</v>
      </c>
      <c r="DG1898">
        <v>10</v>
      </c>
      <c r="DH1898">
        <v>0</v>
      </c>
      <c r="DI1898" t="s">
        <v>219</v>
      </c>
      <c r="DJ1898">
        <v>1.397</v>
      </c>
      <c r="DK1898">
        <v>41</v>
      </c>
      <c r="DL1898">
        <v>12</v>
      </c>
      <c r="DM1898">
        <v>8.4789999999999992</v>
      </c>
      <c r="DN1898">
        <v>0.71</v>
      </c>
      <c r="DO1898">
        <v>6</v>
      </c>
      <c r="DP1898">
        <v>8.4480000000000004</v>
      </c>
      <c r="DQ1898" t="s">
        <v>221</v>
      </c>
      <c r="DR1898">
        <v>5</v>
      </c>
      <c r="DS1898">
        <v>3</v>
      </c>
      <c r="DT1898" t="s">
        <v>219</v>
      </c>
      <c r="DU1898">
        <v>1.32</v>
      </c>
      <c r="DV1898">
        <v>17.585215609999999</v>
      </c>
      <c r="DW1898">
        <v>10</v>
      </c>
      <c r="DX1898">
        <v>7.577</v>
      </c>
      <c r="DY1898">
        <v>1.738</v>
      </c>
      <c r="DZ1898">
        <v>10</v>
      </c>
      <c r="EA1898">
        <v>5.7549999999999999</v>
      </c>
      <c r="EB1898" t="s">
        <v>220</v>
      </c>
      <c r="EC1898">
        <v>5</v>
      </c>
      <c r="ED1898">
        <v>5</v>
      </c>
      <c r="EE1898" t="s">
        <v>219</v>
      </c>
      <c r="EF1898">
        <v>0.93899999999999995</v>
      </c>
      <c r="EG1898">
        <v>28.213552360000001</v>
      </c>
      <c r="EH1898">
        <v>48</v>
      </c>
      <c r="EI1898">
        <v>51.107999999999997</v>
      </c>
      <c r="EJ1898">
        <v>0.86499999999999999</v>
      </c>
      <c r="EK1898">
        <v>36</v>
      </c>
      <c r="EL1898">
        <v>41.637</v>
      </c>
      <c r="EM1898" t="s">
        <v>221</v>
      </c>
      <c r="EN1898">
        <v>5</v>
      </c>
      <c r="EO1898">
        <v>10</v>
      </c>
      <c r="EP1898" t="s">
        <v>219</v>
      </c>
      <c r="EQ1898">
        <v>10</v>
      </c>
      <c r="ER1898">
        <v>10</v>
      </c>
      <c r="ES1898" t="s">
        <v>219</v>
      </c>
      <c r="ET1898">
        <v>10</v>
      </c>
      <c r="EU1898" t="s">
        <v>21</v>
      </c>
      <c r="EV1898">
        <v>1</v>
      </c>
      <c r="EW1898">
        <v>4</v>
      </c>
      <c r="EX1898">
        <v>56</v>
      </c>
      <c r="EY1898" s="18">
        <v>5.0000000000000001E-3</v>
      </c>
      <c r="EZ1898" t="s">
        <v>1677</v>
      </c>
      <c r="FA1898" t="s">
        <v>10</v>
      </c>
      <c r="FB1898" s="19">
        <v>43345</v>
      </c>
    </row>
    <row r="1899" spans="1:158" x14ac:dyDescent="0.25">
      <c r="A1899" t="s">
        <v>6310</v>
      </c>
      <c r="B1899">
        <v>142810</v>
      </c>
      <c r="C1899" t="s">
        <v>219</v>
      </c>
      <c r="D1899" t="s">
        <v>6311</v>
      </c>
      <c r="E1899" t="s">
        <v>6312</v>
      </c>
      <c r="F1899" t="s">
        <v>5423</v>
      </c>
      <c r="G1899">
        <v>60477</v>
      </c>
      <c r="H1899">
        <v>10</v>
      </c>
      <c r="I1899">
        <v>8</v>
      </c>
      <c r="J1899" t="s">
        <v>219</v>
      </c>
      <c r="K1899" s="18">
        <v>6.0199999999999997E-2</v>
      </c>
      <c r="L1899">
        <v>18</v>
      </c>
      <c r="M1899">
        <v>9</v>
      </c>
      <c r="N1899">
        <v>123</v>
      </c>
      <c r="O1899" s="18">
        <v>0.2414</v>
      </c>
      <c r="P1899">
        <v>14</v>
      </c>
      <c r="Q1899">
        <v>58</v>
      </c>
      <c r="R1899" t="s">
        <v>221</v>
      </c>
      <c r="S1899">
        <v>5</v>
      </c>
      <c r="T1899">
        <v>6</v>
      </c>
      <c r="U1899" t="s">
        <v>219</v>
      </c>
      <c r="V1899" s="18">
        <v>0.65380000000000005</v>
      </c>
      <c r="W1899">
        <v>13</v>
      </c>
      <c r="X1899">
        <v>79</v>
      </c>
      <c r="Y1899">
        <v>140</v>
      </c>
      <c r="Z1899" s="18">
        <v>0.32290000000000002</v>
      </c>
      <c r="AA1899">
        <v>31</v>
      </c>
      <c r="AB1899">
        <v>96</v>
      </c>
      <c r="AC1899" t="s">
        <v>220</v>
      </c>
      <c r="AD1899">
        <v>5</v>
      </c>
      <c r="AE1899">
        <v>7</v>
      </c>
      <c r="AF1899" t="s">
        <v>219</v>
      </c>
      <c r="AG1899">
        <v>5</v>
      </c>
      <c r="AH1899">
        <v>9</v>
      </c>
      <c r="AI1899" t="s">
        <v>219</v>
      </c>
      <c r="AJ1899" s="18">
        <v>0.98450000000000004</v>
      </c>
      <c r="AK1899">
        <v>33</v>
      </c>
      <c r="AL1899">
        <v>191</v>
      </c>
      <c r="AM1899">
        <v>194</v>
      </c>
      <c r="AN1899" s="18">
        <v>0.94320000000000004</v>
      </c>
      <c r="AO1899">
        <v>83</v>
      </c>
      <c r="AP1899">
        <v>88</v>
      </c>
      <c r="AQ1899" t="s">
        <v>221</v>
      </c>
      <c r="AR1899">
        <v>7</v>
      </c>
      <c r="AS1899">
        <v>10</v>
      </c>
      <c r="AT1899" t="s">
        <v>219</v>
      </c>
      <c r="AU1899" s="18">
        <v>0</v>
      </c>
      <c r="AV1899">
        <v>32</v>
      </c>
      <c r="AW1899">
        <v>0</v>
      </c>
      <c r="AX1899">
        <v>209</v>
      </c>
      <c r="AY1899" s="18">
        <v>0</v>
      </c>
      <c r="AZ1899">
        <v>0</v>
      </c>
      <c r="BA1899">
        <v>102</v>
      </c>
      <c r="BB1899" t="s">
        <v>221</v>
      </c>
      <c r="BC1899">
        <v>7</v>
      </c>
      <c r="BD1899">
        <v>10</v>
      </c>
      <c r="BE1899" t="s">
        <v>219</v>
      </c>
      <c r="BF1899">
        <v>10</v>
      </c>
      <c r="BG1899">
        <v>3</v>
      </c>
      <c r="BH1899" t="s">
        <v>219</v>
      </c>
      <c r="BI1899">
        <v>1.1040000000000001</v>
      </c>
      <c r="BJ1899">
        <v>58</v>
      </c>
      <c r="BK1899">
        <v>2</v>
      </c>
      <c r="BL1899">
        <v>1.8120000000000001</v>
      </c>
      <c r="BM1899">
        <v>0.81699999999999995</v>
      </c>
      <c r="BN1899">
        <v>1</v>
      </c>
      <c r="BO1899">
        <v>1.224</v>
      </c>
      <c r="BP1899" t="s">
        <v>221</v>
      </c>
      <c r="BQ1899">
        <v>6</v>
      </c>
      <c r="BR1899">
        <v>10</v>
      </c>
      <c r="BS1899" t="s">
        <v>219</v>
      </c>
      <c r="BT1899">
        <v>12</v>
      </c>
      <c r="BU1899">
        <v>6</v>
      </c>
      <c r="BV1899" t="s">
        <v>219</v>
      </c>
      <c r="BW1899">
        <v>7</v>
      </c>
      <c r="BX1899" t="s">
        <v>21</v>
      </c>
      <c r="BY1899">
        <v>10</v>
      </c>
      <c r="BZ1899" t="s">
        <v>218</v>
      </c>
      <c r="CA1899" t="s">
        <v>217</v>
      </c>
      <c r="CB1899" t="s">
        <v>218</v>
      </c>
      <c r="CC1899" t="s">
        <v>218</v>
      </c>
      <c r="CD1899" t="s">
        <v>218</v>
      </c>
      <c r="CE1899" t="s">
        <v>218</v>
      </c>
      <c r="CF1899" t="s">
        <v>218</v>
      </c>
      <c r="CG1899" t="s">
        <v>218</v>
      </c>
      <c r="CH1899" t="s">
        <v>218</v>
      </c>
      <c r="CI1899">
        <v>5</v>
      </c>
      <c r="CJ1899" t="s">
        <v>216</v>
      </c>
      <c r="CK1899" t="s">
        <v>216</v>
      </c>
      <c r="CL1899" t="s">
        <v>218</v>
      </c>
      <c r="CM1899" t="s">
        <v>216</v>
      </c>
      <c r="CN1899" t="s">
        <v>216</v>
      </c>
      <c r="CO1899" t="s">
        <v>218</v>
      </c>
      <c r="CP1899" t="s">
        <v>216</v>
      </c>
      <c r="CQ1899" t="s">
        <v>216</v>
      </c>
      <c r="CR1899" t="s">
        <v>218</v>
      </c>
      <c r="CS1899" t="s">
        <v>216</v>
      </c>
      <c r="CT1899" t="s">
        <v>216</v>
      </c>
      <c r="CU1899" t="s">
        <v>218</v>
      </c>
      <c r="CV1899" t="s">
        <v>216</v>
      </c>
      <c r="CW1899" t="s">
        <v>216</v>
      </c>
      <c r="CX1899" t="s">
        <v>218</v>
      </c>
      <c r="CY1899" t="s">
        <v>216</v>
      </c>
      <c r="CZ1899" t="s">
        <v>216</v>
      </c>
      <c r="DA1899" t="s">
        <v>218</v>
      </c>
      <c r="DB1899">
        <v>10</v>
      </c>
      <c r="DC1899" t="s">
        <v>219</v>
      </c>
      <c r="DD1899">
        <v>9</v>
      </c>
      <c r="DE1899">
        <v>10</v>
      </c>
      <c r="DF1899" t="s">
        <v>219</v>
      </c>
      <c r="DG1899">
        <v>10</v>
      </c>
      <c r="DH1899">
        <v>3</v>
      </c>
      <c r="DI1899" t="s">
        <v>219</v>
      </c>
      <c r="DJ1899">
        <v>1.0940000000000001</v>
      </c>
      <c r="DK1899">
        <v>43</v>
      </c>
      <c r="DL1899">
        <v>13</v>
      </c>
      <c r="DM1899">
        <v>11.879</v>
      </c>
      <c r="DN1899" t="s">
        <v>222</v>
      </c>
      <c r="DO1899" t="s">
        <v>218</v>
      </c>
      <c r="DP1899" t="s">
        <v>218</v>
      </c>
      <c r="DQ1899" t="s">
        <v>221</v>
      </c>
      <c r="DR1899">
        <v>5</v>
      </c>
      <c r="DS1899" t="s">
        <v>21</v>
      </c>
      <c r="DT1899">
        <v>15</v>
      </c>
      <c r="DU1899" t="s">
        <v>222</v>
      </c>
      <c r="DV1899" t="s">
        <v>223</v>
      </c>
      <c r="DY1899" t="s">
        <v>222</v>
      </c>
      <c r="EB1899" t="s">
        <v>218</v>
      </c>
      <c r="EC1899">
        <v>5</v>
      </c>
      <c r="ED1899">
        <v>0</v>
      </c>
      <c r="EE1899" t="s">
        <v>219</v>
      </c>
      <c r="EF1899">
        <v>1.2829999999999999</v>
      </c>
      <c r="EG1899">
        <v>12.676249139999999</v>
      </c>
      <c r="EH1899">
        <v>37</v>
      </c>
      <c r="EI1899">
        <v>26.545999999999999</v>
      </c>
      <c r="EJ1899">
        <v>0.42</v>
      </c>
      <c r="EK1899">
        <v>5</v>
      </c>
      <c r="EL1899">
        <v>11.898999999999999</v>
      </c>
      <c r="EM1899" t="s">
        <v>221</v>
      </c>
      <c r="EN1899">
        <v>5</v>
      </c>
      <c r="EO1899">
        <v>10</v>
      </c>
      <c r="EP1899" t="s">
        <v>219</v>
      </c>
      <c r="EQ1899">
        <v>10</v>
      </c>
      <c r="ER1899">
        <v>10</v>
      </c>
      <c r="ES1899" t="s">
        <v>219</v>
      </c>
      <c r="ET1899">
        <v>10</v>
      </c>
      <c r="EU1899">
        <v>8</v>
      </c>
      <c r="EV1899" t="s">
        <v>219</v>
      </c>
      <c r="EW1899">
        <v>4</v>
      </c>
      <c r="EX1899">
        <v>61</v>
      </c>
      <c r="EY1899" t="s">
        <v>240</v>
      </c>
      <c r="EZ1899" t="s">
        <v>6313</v>
      </c>
      <c r="FA1899" t="s">
        <v>4</v>
      </c>
      <c r="FB1899" t="s">
        <v>6314</v>
      </c>
    </row>
    <row r="1900" spans="1:158" x14ac:dyDescent="0.25">
      <c r="A1900" t="s">
        <v>6315</v>
      </c>
      <c r="B1900">
        <v>142811</v>
      </c>
      <c r="C1900" t="s">
        <v>219</v>
      </c>
      <c r="D1900" t="s">
        <v>6316</v>
      </c>
      <c r="E1900" t="s">
        <v>5422</v>
      </c>
      <c r="F1900" t="s">
        <v>5423</v>
      </c>
      <c r="G1900">
        <v>60618</v>
      </c>
      <c r="H1900">
        <v>10</v>
      </c>
      <c r="I1900" t="s">
        <v>21</v>
      </c>
      <c r="J1900">
        <v>1</v>
      </c>
      <c r="K1900" t="s">
        <v>216</v>
      </c>
      <c r="L1900" t="s">
        <v>217</v>
      </c>
      <c r="O1900" t="s">
        <v>216</v>
      </c>
      <c r="R1900" t="s">
        <v>218</v>
      </c>
      <c r="S1900">
        <v>5</v>
      </c>
      <c r="T1900" t="s">
        <v>21</v>
      </c>
      <c r="U1900">
        <v>1</v>
      </c>
      <c r="V1900" t="s">
        <v>216</v>
      </c>
      <c r="W1900" t="s">
        <v>217</v>
      </c>
      <c r="Z1900" t="s">
        <v>216</v>
      </c>
      <c r="AC1900" t="s">
        <v>218</v>
      </c>
      <c r="AD1900">
        <v>5</v>
      </c>
      <c r="AE1900" t="s">
        <v>21</v>
      </c>
      <c r="AF1900">
        <v>1</v>
      </c>
      <c r="AG1900">
        <v>5</v>
      </c>
      <c r="AH1900">
        <v>7</v>
      </c>
      <c r="AI1900" t="s">
        <v>219</v>
      </c>
      <c r="AJ1900" s="18">
        <v>0.96489999999999998</v>
      </c>
      <c r="AK1900">
        <v>51</v>
      </c>
      <c r="AL1900">
        <v>412</v>
      </c>
      <c r="AM1900">
        <v>427</v>
      </c>
      <c r="AN1900" s="18">
        <v>0.93600000000000005</v>
      </c>
      <c r="AO1900">
        <v>190</v>
      </c>
      <c r="AP1900">
        <v>203</v>
      </c>
      <c r="AQ1900" t="s">
        <v>221</v>
      </c>
      <c r="AR1900">
        <v>7</v>
      </c>
      <c r="AS1900">
        <v>9</v>
      </c>
      <c r="AT1900" t="s">
        <v>219</v>
      </c>
      <c r="AU1900" s="18">
        <v>2.3E-3</v>
      </c>
      <c r="AV1900">
        <v>51</v>
      </c>
      <c r="AW1900">
        <v>1</v>
      </c>
      <c r="AX1900">
        <v>435</v>
      </c>
      <c r="AY1900" s="18">
        <v>0.1633</v>
      </c>
      <c r="AZ1900">
        <v>32</v>
      </c>
      <c r="BA1900">
        <v>196</v>
      </c>
      <c r="BB1900" t="s">
        <v>221</v>
      </c>
      <c r="BC1900">
        <v>7</v>
      </c>
      <c r="BD1900">
        <v>10</v>
      </c>
      <c r="BE1900" t="s">
        <v>219</v>
      </c>
      <c r="BF1900">
        <v>10</v>
      </c>
      <c r="BG1900" t="s">
        <v>21</v>
      </c>
      <c r="BH1900" t="s">
        <v>585</v>
      </c>
      <c r="BI1900" t="s">
        <v>222</v>
      </c>
      <c r="BJ1900" t="s">
        <v>217</v>
      </c>
      <c r="BM1900" t="s">
        <v>222</v>
      </c>
      <c r="BP1900" t="s">
        <v>218</v>
      </c>
      <c r="BQ1900">
        <v>6</v>
      </c>
      <c r="BR1900" t="s">
        <v>21</v>
      </c>
      <c r="BS1900" t="s">
        <v>585</v>
      </c>
      <c r="BT1900" t="s">
        <v>218</v>
      </c>
      <c r="BU1900" t="s">
        <v>21</v>
      </c>
      <c r="BV1900" t="s">
        <v>585</v>
      </c>
      <c r="BW1900">
        <v>7</v>
      </c>
      <c r="BX1900" t="s">
        <v>21</v>
      </c>
      <c r="BY1900" t="s">
        <v>590</v>
      </c>
      <c r="BZ1900" t="s">
        <v>218</v>
      </c>
      <c r="CA1900" t="s">
        <v>218</v>
      </c>
      <c r="CB1900" t="s">
        <v>218</v>
      </c>
      <c r="CC1900" t="s">
        <v>218</v>
      </c>
      <c r="CD1900" t="s">
        <v>218</v>
      </c>
      <c r="CE1900" t="s">
        <v>218</v>
      </c>
      <c r="CF1900" t="s">
        <v>218</v>
      </c>
      <c r="CG1900" t="s">
        <v>218</v>
      </c>
      <c r="CH1900" t="s">
        <v>218</v>
      </c>
      <c r="CI1900">
        <v>5</v>
      </c>
      <c r="CJ1900" t="s">
        <v>216</v>
      </c>
      <c r="CK1900" t="s">
        <v>216</v>
      </c>
      <c r="CL1900" t="s">
        <v>218</v>
      </c>
      <c r="CM1900" t="s">
        <v>216</v>
      </c>
      <c r="CN1900" t="s">
        <v>216</v>
      </c>
      <c r="CO1900" t="s">
        <v>218</v>
      </c>
      <c r="CP1900" t="s">
        <v>216</v>
      </c>
      <c r="CQ1900" t="s">
        <v>216</v>
      </c>
      <c r="CR1900" t="s">
        <v>218</v>
      </c>
      <c r="CS1900" t="s">
        <v>216</v>
      </c>
      <c r="CT1900" t="s">
        <v>216</v>
      </c>
      <c r="CU1900" t="s">
        <v>218</v>
      </c>
      <c r="CV1900" t="s">
        <v>216</v>
      </c>
      <c r="CW1900" t="s">
        <v>216</v>
      </c>
      <c r="CX1900" t="s">
        <v>218</v>
      </c>
      <c r="CY1900" t="s">
        <v>216</v>
      </c>
      <c r="CZ1900" t="s">
        <v>216</v>
      </c>
      <c r="DA1900" t="s">
        <v>218</v>
      </c>
      <c r="DB1900">
        <v>4</v>
      </c>
      <c r="DC1900" t="s">
        <v>219</v>
      </c>
      <c r="DD1900">
        <v>9</v>
      </c>
      <c r="DE1900">
        <v>10</v>
      </c>
      <c r="DF1900" t="s">
        <v>219</v>
      </c>
      <c r="DG1900">
        <v>10</v>
      </c>
      <c r="DH1900">
        <v>7</v>
      </c>
      <c r="DI1900" t="s">
        <v>219</v>
      </c>
      <c r="DJ1900">
        <v>0.77400000000000002</v>
      </c>
      <c r="DK1900">
        <v>33</v>
      </c>
      <c r="DL1900">
        <v>6</v>
      </c>
      <c r="DM1900">
        <v>7.4050000000000002</v>
      </c>
      <c r="DN1900">
        <v>0.311</v>
      </c>
      <c r="DO1900">
        <v>1</v>
      </c>
      <c r="DP1900">
        <v>3.2160000000000002</v>
      </c>
      <c r="DQ1900" t="s">
        <v>221</v>
      </c>
      <c r="DR1900">
        <v>5</v>
      </c>
      <c r="DS1900">
        <v>8</v>
      </c>
      <c r="DT1900" t="s">
        <v>219</v>
      </c>
      <c r="DU1900">
        <v>0.55700000000000005</v>
      </c>
      <c r="DV1900">
        <v>20.835044490000001</v>
      </c>
      <c r="DW1900">
        <v>4</v>
      </c>
      <c r="DX1900">
        <v>7.0750000000000002</v>
      </c>
      <c r="DY1900" t="s">
        <v>222</v>
      </c>
      <c r="DZ1900" t="s">
        <v>218</v>
      </c>
      <c r="EA1900" t="s">
        <v>218</v>
      </c>
      <c r="EB1900" t="s">
        <v>221</v>
      </c>
      <c r="EC1900">
        <v>5</v>
      </c>
      <c r="ED1900">
        <v>4</v>
      </c>
      <c r="EE1900" t="s">
        <v>219</v>
      </c>
      <c r="EF1900">
        <v>1.0029999999999999</v>
      </c>
      <c r="EG1900">
        <v>23.780971940000001</v>
      </c>
      <c r="EH1900">
        <v>40</v>
      </c>
      <c r="EI1900">
        <v>39.866999999999997</v>
      </c>
      <c r="EJ1900">
        <v>0.76600000000000001</v>
      </c>
      <c r="EK1900">
        <v>13</v>
      </c>
      <c r="EL1900">
        <v>16.975000000000001</v>
      </c>
      <c r="EM1900" t="s">
        <v>221</v>
      </c>
      <c r="EN1900">
        <v>5</v>
      </c>
      <c r="EO1900">
        <v>10</v>
      </c>
      <c r="EP1900" t="s">
        <v>219</v>
      </c>
      <c r="EQ1900">
        <v>10</v>
      </c>
      <c r="ER1900">
        <v>10</v>
      </c>
      <c r="ES1900" t="s">
        <v>219</v>
      </c>
      <c r="ET1900">
        <v>10</v>
      </c>
      <c r="EU1900" t="s">
        <v>21</v>
      </c>
      <c r="EV1900">
        <v>1</v>
      </c>
      <c r="EW1900">
        <v>4</v>
      </c>
      <c r="EX1900">
        <v>72</v>
      </c>
      <c r="EY1900" t="s">
        <v>240</v>
      </c>
      <c r="EZ1900" t="s">
        <v>872</v>
      </c>
      <c r="FA1900" t="s">
        <v>4</v>
      </c>
      <c r="FB1900" t="s">
        <v>6317</v>
      </c>
    </row>
    <row r="1901" spans="1:158" x14ac:dyDescent="0.25">
      <c r="A1901" t="s">
        <v>6318</v>
      </c>
      <c r="B1901">
        <v>142812</v>
      </c>
      <c r="C1901" t="s">
        <v>219</v>
      </c>
      <c r="D1901" t="s">
        <v>6319</v>
      </c>
      <c r="E1901" t="s">
        <v>5788</v>
      </c>
      <c r="F1901" t="s">
        <v>5423</v>
      </c>
      <c r="G1901">
        <v>61834</v>
      </c>
      <c r="H1901">
        <v>10</v>
      </c>
      <c r="I1901">
        <v>7</v>
      </c>
      <c r="J1901" t="s">
        <v>219</v>
      </c>
      <c r="K1901" s="18">
        <v>7.7399999999999997E-2</v>
      </c>
      <c r="L1901">
        <v>19</v>
      </c>
      <c r="M1901">
        <v>12</v>
      </c>
      <c r="N1901">
        <v>127</v>
      </c>
      <c r="O1901" s="18">
        <v>4.1700000000000001E-2</v>
      </c>
      <c r="P1901">
        <v>1</v>
      </c>
      <c r="Q1901">
        <v>24</v>
      </c>
      <c r="R1901" t="s">
        <v>221</v>
      </c>
      <c r="S1901">
        <v>5</v>
      </c>
      <c r="T1901">
        <v>5</v>
      </c>
      <c r="U1901" t="s">
        <v>219</v>
      </c>
      <c r="V1901" s="18">
        <v>0.65549999999999997</v>
      </c>
      <c r="W1901">
        <v>18</v>
      </c>
      <c r="X1901">
        <v>96</v>
      </c>
      <c r="Y1901">
        <v>162</v>
      </c>
      <c r="Z1901" s="18">
        <v>0.61399999999999999</v>
      </c>
      <c r="AA1901">
        <v>35</v>
      </c>
      <c r="AB1901">
        <v>57</v>
      </c>
      <c r="AC1901" t="s">
        <v>221</v>
      </c>
      <c r="AD1901">
        <v>5</v>
      </c>
      <c r="AE1901">
        <v>6</v>
      </c>
      <c r="AF1901" t="s">
        <v>219</v>
      </c>
      <c r="AG1901">
        <v>5</v>
      </c>
      <c r="AH1901">
        <v>8</v>
      </c>
      <c r="AI1901" t="s">
        <v>219</v>
      </c>
      <c r="AJ1901" s="18">
        <v>0.95289999999999997</v>
      </c>
      <c r="AK1901">
        <v>31</v>
      </c>
      <c r="AL1901">
        <v>364</v>
      </c>
      <c r="AM1901">
        <v>382</v>
      </c>
      <c r="AN1901" s="18">
        <v>0.81820000000000004</v>
      </c>
      <c r="AO1901">
        <v>117</v>
      </c>
      <c r="AP1901">
        <v>143</v>
      </c>
      <c r="AQ1901" t="s">
        <v>220</v>
      </c>
      <c r="AR1901">
        <v>7</v>
      </c>
      <c r="AS1901">
        <v>10</v>
      </c>
      <c r="AT1901" t="s">
        <v>219</v>
      </c>
      <c r="AU1901" s="18">
        <v>0</v>
      </c>
      <c r="AV1901">
        <v>48</v>
      </c>
      <c r="AW1901">
        <v>0</v>
      </c>
      <c r="AX1901">
        <v>378</v>
      </c>
      <c r="AY1901" s="18">
        <v>0.1069</v>
      </c>
      <c r="AZ1901">
        <v>14</v>
      </c>
      <c r="BA1901">
        <v>131</v>
      </c>
      <c r="BB1901" t="s">
        <v>221</v>
      </c>
      <c r="BC1901">
        <v>7</v>
      </c>
      <c r="BD1901">
        <v>10</v>
      </c>
      <c r="BE1901" t="s">
        <v>219</v>
      </c>
      <c r="BF1901">
        <v>10</v>
      </c>
      <c r="BG1901">
        <v>8</v>
      </c>
      <c r="BH1901" t="s">
        <v>219</v>
      </c>
      <c r="BI1901">
        <v>0.312</v>
      </c>
      <c r="BJ1901">
        <v>61</v>
      </c>
      <c r="BK1901">
        <v>1</v>
      </c>
      <c r="BL1901">
        <v>3.206</v>
      </c>
      <c r="BM1901">
        <v>0</v>
      </c>
      <c r="BN1901">
        <v>0</v>
      </c>
      <c r="BO1901">
        <v>1.4359999999999999</v>
      </c>
      <c r="BP1901" t="s">
        <v>221</v>
      </c>
      <c r="BQ1901">
        <v>6</v>
      </c>
      <c r="BR1901">
        <v>10</v>
      </c>
      <c r="BS1901" t="s">
        <v>219</v>
      </c>
      <c r="BT1901">
        <v>12</v>
      </c>
      <c r="BU1901">
        <v>9</v>
      </c>
      <c r="BV1901" t="s">
        <v>219</v>
      </c>
      <c r="BW1901">
        <v>7</v>
      </c>
      <c r="BX1901" t="s">
        <v>21</v>
      </c>
      <c r="BY1901">
        <v>5</v>
      </c>
      <c r="BZ1901" t="s">
        <v>218</v>
      </c>
      <c r="CA1901">
        <v>14</v>
      </c>
      <c r="CB1901" t="s">
        <v>218</v>
      </c>
      <c r="CC1901" t="s">
        <v>218</v>
      </c>
      <c r="CD1901" t="s">
        <v>218</v>
      </c>
      <c r="CE1901" t="s">
        <v>218</v>
      </c>
      <c r="CF1901" t="s">
        <v>218</v>
      </c>
      <c r="CG1901" t="s">
        <v>218</v>
      </c>
      <c r="CH1901" t="s">
        <v>218</v>
      </c>
      <c r="CI1901">
        <v>5</v>
      </c>
      <c r="CJ1901" t="s">
        <v>216</v>
      </c>
      <c r="CK1901" t="s">
        <v>216</v>
      </c>
      <c r="CL1901" t="s">
        <v>218</v>
      </c>
      <c r="CM1901" t="s">
        <v>216</v>
      </c>
      <c r="CN1901" t="s">
        <v>216</v>
      </c>
      <c r="CO1901" t="s">
        <v>218</v>
      </c>
      <c r="CP1901" t="s">
        <v>216</v>
      </c>
      <c r="CQ1901" t="s">
        <v>216</v>
      </c>
      <c r="CR1901" t="s">
        <v>218</v>
      </c>
      <c r="CS1901" t="s">
        <v>216</v>
      </c>
      <c r="CT1901" t="s">
        <v>216</v>
      </c>
      <c r="CU1901" t="s">
        <v>218</v>
      </c>
      <c r="CV1901" t="s">
        <v>216</v>
      </c>
      <c r="CW1901" t="s">
        <v>216</v>
      </c>
      <c r="CX1901" t="s">
        <v>218</v>
      </c>
      <c r="CY1901" t="s">
        <v>216</v>
      </c>
      <c r="CZ1901" t="s">
        <v>216</v>
      </c>
      <c r="DA1901" t="s">
        <v>218</v>
      </c>
      <c r="DB1901">
        <v>7</v>
      </c>
      <c r="DC1901" t="s">
        <v>219</v>
      </c>
      <c r="DD1901">
        <v>9</v>
      </c>
      <c r="DE1901">
        <v>10</v>
      </c>
      <c r="DF1901" t="s">
        <v>219</v>
      </c>
      <c r="DG1901">
        <v>10</v>
      </c>
      <c r="DH1901">
        <v>9</v>
      </c>
      <c r="DI1901" t="s">
        <v>219</v>
      </c>
      <c r="DJ1901">
        <v>0.752</v>
      </c>
      <c r="DK1901">
        <v>34</v>
      </c>
      <c r="DL1901">
        <v>8</v>
      </c>
      <c r="DM1901">
        <v>10.635999999999999</v>
      </c>
      <c r="DN1901">
        <v>2.5830000000000002</v>
      </c>
      <c r="DO1901">
        <v>22</v>
      </c>
      <c r="DP1901">
        <v>8.5169999999999995</v>
      </c>
      <c r="DQ1901" t="s">
        <v>220</v>
      </c>
      <c r="DR1901">
        <v>5</v>
      </c>
      <c r="DS1901">
        <v>4</v>
      </c>
      <c r="DT1901" t="s">
        <v>219</v>
      </c>
      <c r="DU1901">
        <v>1.0089999999999999</v>
      </c>
      <c r="DV1901">
        <v>12.199863110000001</v>
      </c>
      <c r="DW1901">
        <v>7</v>
      </c>
      <c r="DX1901">
        <v>4.6980000000000004</v>
      </c>
      <c r="DY1901" t="s">
        <v>222</v>
      </c>
      <c r="DZ1901" t="s">
        <v>218</v>
      </c>
      <c r="EA1901" t="s">
        <v>218</v>
      </c>
      <c r="EB1901" t="s">
        <v>221</v>
      </c>
      <c r="EC1901">
        <v>5</v>
      </c>
      <c r="ED1901">
        <v>5</v>
      </c>
      <c r="EE1901" t="s">
        <v>219</v>
      </c>
      <c r="EF1901">
        <v>0.97299999999999998</v>
      </c>
      <c r="EG1901">
        <v>16.15058179</v>
      </c>
      <c r="EH1901">
        <v>44</v>
      </c>
      <c r="EI1901">
        <v>45.218000000000004</v>
      </c>
      <c r="EJ1901" t="s">
        <v>222</v>
      </c>
      <c r="EK1901" t="s">
        <v>218</v>
      </c>
      <c r="EL1901" t="s">
        <v>218</v>
      </c>
      <c r="EM1901" t="s">
        <v>221</v>
      </c>
      <c r="EN1901">
        <v>5</v>
      </c>
      <c r="EO1901">
        <v>10</v>
      </c>
      <c r="EP1901" t="s">
        <v>219</v>
      </c>
      <c r="EQ1901">
        <v>10</v>
      </c>
      <c r="ER1901">
        <v>10</v>
      </c>
      <c r="ES1901" t="s">
        <v>219</v>
      </c>
      <c r="ET1901">
        <v>10</v>
      </c>
      <c r="EU1901">
        <v>7</v>
      </c>
      <c r="EV1901" t="s">
        <v>219</v>
      </c>
      <c r="EW1901">
        <v>4</v>
      </c>
      <c r="EX1901">
        <v>74</v>
      </c>
      <c r="EY1901" t="s">
        <v>240</v>
      </c>
      <c r="EZ1901" t="s">
        <v>6320</v>
      </c>
      <c r="FA1901" t="s">
        <v>4</v>
      </c>
      <c r="FB1901" t="s">
        <v>6320</v>
      </c>
    </row>
    <row r="1902" spans="1:158" x14ac:dyDescent="0.25">
      <c r="A1902" t="s">
        <v>6321</v>
      </c>
      <c r="B1902">
        <v>142813</v>
      </c>
      <c r="C1902" t="s">
        <v>219</v>
      </c>
      <c r="D1902" t="s">
        <v>6322</v>
      </c>
      <c r="E1902" t="s">
        <v>6323</v>
      </c>
      <c r="F1902" t="s">
        <v>5423</v>
      </c>
      <c r="G1902">
        <v>62049</v>
      </c>
      <c r="H1902">
        <v>10</v>
      </c>
      <c r="I1902">
        <v>10</v>
      </c>
      <c r="J1902" t="s">
        <v>219</v>
      </c>
      <c r="K1902" s="18">
        <v>1.61E-2</v>
      </c>
      <c r="L1902">
        <v>16</v>
      </c>
      <c r="M1902">
        <v>2</v>
      </c>
      <c r="N1902">
        <v>124</v>
      </c>
      <c r="O1902" s="18">
        <v>4.2299999999999997E-2</v>
      </c>
      <c r="P1902">
        <v>3</v>
      </c>
      <c r="Q1902">
        <v>71</v>
      </c>
      <c r="R1902" t="s">
        <v>221</v>
      </c>
      <c r="S1902">
        <v>5</v>
      </c>
      <c r="T1902">
        <v>6</v>
      </c>
      <c r="U1902" t="s">
        <v>219</v>
      </c>
      <c r="V1902" s="18">
        <v>0.70960000000000001</v>
      </c>
      <c r="W1902">
        <v>15</v>
      </c>
      <c r="X1902">
        <v>91</v>
      </c>
      <c r="Y1902">
        <v>141</v>
      </c>
      <c r="Z1902" s="18">
        <v>0.72270000000000001</v>
      </c>
      <c r="AA1902">
        <v>86</v>
      </c>
      <c r="AB1902">
        <v>119</v>
      </c>
      <c r="AC1902" t="s">
        <v>221</v>
      </c>
      <c r="AD1902">
        <v>5</v>
      </c>
      <c r="AE1902">
        <v>8</v>
      </c>
      <c r="AF1902" t="s">
        <v>219</v>
      </c>
      <c r="AG1902">
        <v>5</v>
      </c>
      <c r="AH1902">
        <v>9</v>
      </c>
      <c r="AI1902" t="s">
        <v>219</v>
      </c>
      <c r="AJ1902" s="18">
        <v>0.98140000000000005</v>
      </c>
      <c r="AK1902">
        <v>24</v>
      </c>
      <c r="AL1902">
        <v>201</v>
      </c>
      <c r="AM1902">
        <v>205</v>
      </c>
      <c r="AN1902" s="18">
        <v>0.97599999999999998</v>
      </c>
      <c r="AO1902">
        <v>163</v>
      </c>
      <c r="AP1902">
        <v>167</v>
      </c>
      <c r="AQ1902" t="s">
        <v>221</v>
      </c>
      <c r="AR1902">
        <v>7</v>
      </c>
      <c r="AS1902">
        <v>5</v>
      </c>
      <c r="AT1902" t="s">
        <v>219</v>
      </c>
      <c r="AU1902" s="18">
        <v>1.24E-2</v>
      </c>
      <c r="AV1902">
        <v>22</v>
      </c>
      <c r="AW1902">
        <v>3</v>
      </c>
      <c r="AX1902">
        <v>205</v>
      </c>
      <c r="AY1902" s="18">
        <v>2.4199999999999999E-2</v>
      </c>
      <c r="AZ1902">
        <v>4</v>
      </c>
      <c r="BA1902">
        <v>165</v>
      </c>
      <c r="BB1902" t="s">
        <v>221</v>
      </c>
      <c r="BC1902">
        <v>7</v>
      </c>
      <c r="BD1902">
        <v>10</v>
      </c>
      <c r="BE1902" t="s">
        <v>219</v>
      </c>
      <c r="BF1902">
        <v>10</v>
      </c>
      <c r="BG1902">
        <v>5</v>
      </c>
      <c r="BH1902" t="s">
        <v>219</v>
      </c>
      <c r="BI1902">
        <v>0.71599999999999997</v>
      </c>
      <c r="BJ1902">
        <v>35</v>
      </c>
      <c r="BK1902">
        <v>1</v>
      </c>
      <c r="BL1902">
        <v>1.3959999999999999</v>
      </c>
      <c r="BM1902">
        <v>2.2690000000000001</v>
      </c>
      <c r="BN1902">
        <v>3</v>
      </c>
      <c r="BO1902">
        <v>1.3220000000000001</v>
      </c>
      <c r="BP1902" t="s">
        <v>221</v>
      </c>
      <c r="BQ1902">
        <v>6</v>
      </c>
      <c r="BR1902">
        <v>10</v>
      </c>
      <c r="BS1902" t="s">
        <v>219</v>
      </c>
      <c r="BT1902">
        <v>12</v>
      </c>
      <c r="BU1902">
        <v>7</v>
      </c>
      <c r="BV1902" t="s">
        <v>219</v>
      </c>
      <c r="BW1902">
        <v>7</v>
      </c>
      <c r="BX1902" t="s">
        <v>21</v>
      </c>
      <c r="BY1902">
        <v>10</v>
      </c>
      <c r="BZ1902" t="s">
        <v>218</v>
      </c>
      <c r="CA1902" t="s">
        <v>217</v>
      </c>
      <c r="CB1902" t="s">
        <v>218</v>
      </c>
      <c r="CC1902" t="s">
        <v>218</v>
      </c>
      <c r="CD1902" t="s">
        <v>218</v>
      </c>
      <c r="CE1902" t="s">
        <v>218</v>
      </c>
      <c r="CF1902" t="s">
        <v>218</v>
      </c>
      <c r="CG1902" t="s">
        <v>218</v>
      </c>
      <c r="CH1902" t="s">
        <v>218</v>
      </c>
      <c r="CI1902">
        <v>5</v>
      </c>
      <c r="CJ1902" t="s">
        <v>216</v>
      </c>
      <c r="CK1902" t="s">
        <v>216</v>
      </c>
      <c r="CL1902" t="s">
        <v>218</v>
      </c>
      <c r="CM1902" t="s">
        <v>216</v>
      </c>
      <c r="CN1902" t="s">
        <v>216</v>
      </c>
      <c r="CO1902" t="s">
        <v>218</v>
      </c>
      <c r="CP1902" t="s">
        <v>216</v>
      </c>
      <c r="CQ1902" t="s">
        <v>216</v>
      </c>
      <c r="CR1902" t="s">
        <v>218</v>
      </c>
      <c r="CS1902" t="s">
        <v>216</v>
      </c>
      <c r="CT1902" t="s">
        <v>216</v>
      </c>
      <c r="CU1902" t="s">
        <v>218</v>
      </c>
      <c r="CV1902" t="s">
        <v>216</v>
      </c>
      <c r="CW1902" t="s">
        <v>216</v>
      </c>
      <c r="CX1902" t="s">
        <v>218</v>
      </c>
      <c r="CY1902" t="s">
        <v>216</v>
      </c>
      <c r="CZ1902" t="s">
        <v>216</v>
      </c>
      <c r="DA1902" t="s">
        <v>218</v>
      </c>
      <c r="DB1902">
        <v>9</v>
      </c>
      <c r="DC1902" t="s">
        <v>219</v>
      </c>
      <c r="DD1902">
        <v>9</v>
      </c>
      <c r="DE1902">
        <v>10</v>
      </c>
      <c r="DF1902" t="s">
        <v>219</v>
      </c>
      <c r="DG1902">
        <v>10</v>
      </c>
      <c r="DH1902">
        <v>6</v>
      </c>
      <c r="DI1902" t="s">
        <v>219</v>
      </c>
      <c r="DJ1902">
        <v>0.86599999999999999</v>
      </c>
      <c r="DK1902">
        <v>26</v>
      </c>
      <c r="DL1902">
        <v>6</v>
      </c>
      <c r="DM1902">
        <v>5.9790000000000001</v>
      </c>
      <c r="DN1902">
        <v>0.89600000000000002</v>
      </c>
      <c r="DO1902">
        <v>6</v>
      </c>
      <c r="DP1902">
        <v>6.6970000000000001</v>
      </c>
      <c r="DQ1902" t="s">
        <v>221</v>
      </c>
      <c r="DR1902">
        <v>5</v>
      </c>
      <c r="DS1902">
        <v>8</v>
      </c>
      <c r="DT1902" t="s">
        <v>219</v>
      </c>
      <c r="DU1902">
        <v>0.55600000000000005</v>
      </c>
      <c r="DV1902">
        <v>12.514715949999999</v>
      </c>
      <c r="DW1902">
        <v>3</v>
      </c>
      <c r="DX1902">
        <v>4.4939999999999998</v>
      </c>
      <c r="DY1902" t="s">
        <v>222</v>
      </c>
      <c r="DZ1902" t="s">
        <v>218</v>
      </c>
      <c r="EA1902" t="s">
        <v>218</v>
      </c>
      <c r="EB1902" t="s">
        <v>221</v>
      </c>
      <c r="EC1902">
        <v>5</v>
      </c>
      <c r="ED1902">
        <v>5</v>
      </c>
      <c r="EE1902" t="s">
        <v>219</v>
      </c>
      <c r="EF1902">
        <v>0.98</v>
      </c>
      <c r="EG1902">
        <v>13.83709788</v>
      </c>
      <c r="EH1902">
        <v>26</v>
      </c>
      <c r="EI1902">
        <v>25.847000000000001</v>
      </c>
      <c r="EJ1902">
        <v>1.3049999999999999</v>
      </c>
      <c r="EK1902">
        <v>19</v>
      </c>
      <c r="EL1902">
        <v>14.564</v>
      </c>
      <c r="EM1902" t="s">
        <v>221</v>
      </c>
      <c r="EN1902">
        <v>5</v>
      </c>
      <c r="EO1902">
        <v>10</v>
      </c>
      <c r="EP1902" t="s">
        <v>219</v>
      </c>
      <c r="EQ1902">
        <v>10</v>
      </c>
      <c r="ER1902">
        <v>10</v>
      </c>
      <c r="ES1902" t="s">
        <v>219</v>
      </c>
      <c r="ET1902">
        <v>10</v>
      </c>
      <c r="EU1902">
        <v>5</v>
      </c>
      <c r="EV1902" t="s">
        <v>219</v>
      </c>
      <c r="EW1902">
        <v>4</v>
      </c>
      <c r="EX1902">
        <v>73</v>
      </c>
      <c r="EY1902" t="s">
        <v>240</v>
      </c>
      <c r="EZ1902" t="s">
        <v>6324</v>
      </c>
      <c r="FA1902" t="s">
        <v>4</v>
      </c>
      <c r="FB1902" s="19">
        <v>43440</v>
      </c>
    </row>
    <row r="1903" spans="1:158" x14ac:dyDescent="0.25">
      <c r="A1903" t="s">
        <v>6325</v>
      </c>
      <c r="B1903">
        <v>142814</v>
      </c>
      <c r="C1903" t="s">
        <v>219</v>
      </c>
      <c r="D1903" t="s">
        <v>6326</v>
      </c>
      <c r="E1903" t="s">
        <v>6101</v>
      </c>
      <c r="F1903" t="s">
        <v>5423</v>
      </c>
      <c r="G1903">
        <v>60450</v>
      </c>
      <c r="H1903">
        <v>10</v>
      </c>
      <c r="I1903">
        <v>2</v>
      </c>
      <c r="J1903" t="s">
        <v>219</v>
      </c>
      <c r="K1903" s="18">
        <v>0.30049999999999999</v>
      </c>
      <c r="L1903">
        <v>11</v>
      </c>
      <c r="M1903">
        <v>37</v>
      </c>
      <c r="N1903">
        <v>97</v>
      </c>
      <c r="O1903" s="18">
        <v>0.375</v>
      </c>
      <c r="P1903">
        <v>18</v>
      </c>
      <c r="Q1903">
        <v>48</v>
      </c>
      <c r="R1903" t="s">
        <v>220</v>
      </c>
      <c r="S1903">
        <v>5</v>
      </c>
      <c r="T1903">
        <v>2</v>
      </c>
      <c r="U1903" t="s">
        <v>219</v>
      </c>
      <c r="V1903" s="18">
        <v>0.59409999999999996</v>
      </c>
      <c r="W1903">
        <v>18</v>
      </c>
      <c r="X1903">
        <v>66</v>
      </c>
      <c r="Y1903">
        <v>131</v>
      </c>
      <c r="Z1903" s="18">
        <v>0.58020000000000005</v>
      </c>
      <c r="AA1903">
        <v>47</v>
      </c>
      <c r="AB1903">
        <v>81</v>
      </c>
      <c r="AC1903" t="s">
        <v>221</v>
      </c>
      <c r="AD1903">
        <v>5</v>
      </c>
      <c r="AE1903">
        <v>2</v>
      </c>
      <c r="AF1903" t="s">
        <v>219</v>
      </c>
      <c r="AG1903">
        <v>5</v>
      </c>
      <c r="AH1903">
        <v>0</v>
      </c>
      <c r="AI1903" t="s">
        <v>219</v>
      </c>
      <c r="AJ1903" s="18">
        <v>0.71509999999999996</v>
      </c>
      <c r="AK1903">
        <v>27</v>
      </c>
      <c r="AL1903">
        <v>128</v>
      </c>
      <c r="AM1903">
        <v>179</v>
      </c>
      <c r="AN1903" s="18">
        <v>0.93830000000000002</v>
      </c>
      <c r="AO1903">
        <v>76</v>
      </c>
      <c r="AP1903">
        <v>81</v>
      </c>
      <c r="AQ1903" t="s">
        <v>221</v>
      </c>
      <c r="AR1903">
        <v>7</v>
      </c>
      <c r="AS1903">
        <v>9</v>
      </c>
      <c r="AT1903" t="s">
        <v>219</v>
      </c>
      <c r="AU1903" s="18">
        <v>1.0800000000000001E-2</v>
      </c>
      <c r="AV1903">
        <v>14</v>
      </c>
      <c r="AW1903">
        <v>2</v>
      </c>
      <c r="AX1903">
        <v>185</v>
      </c>
      <c r="AY1903" s="18">
        <v>0.12659999999999999</v>
      </c>
      <c r="AZ1903">
        <v>10</v>
      </c>
      <c r="BA1903">
        <v>79</v>
      </c>
      <c r="BB1903" t="s">
        <v>220</v>
      </c>
      <c r="BC1903">
        <v>7</v>
      </c>
      <c r="BD1903">
        <v>10</v>
      </c>
      <c r="BE1903" t="s">
        <v>219</v>
      </c>
      <c r="BF1903">
        <v>10</v>
      </c>
      <c r="BG1903">
        <v>0</v>
      </c>
      <c r="BH1903" t="s">
        <v>219</v>
      </c>
      <c r="BI1903" t="s">
        <v>222</v>
      </c>
      <c r="BJ1903">
        <v>34</v>
      </c>
      <c r="BK1903" t="s">
        <v>218</v>
      </c>
      <c r="BL1903" t="s">
        <v>218</v>
      </c>
      <c r="BM1903" t="s">
        <v>222</v>
      </c>
      <c r="BN1903" t="s">
        <v>218</v>
      </c>
      <c r="BO1903" t="s">
        <v>218</v>
      </c>
      <c r="BP1903" t="s">
        <v>221</v>
      </c>
      <c r="BQ1903">
        <v>6</v>
      </c>
      <c r="BR1903">
        <v>2</v>
      </c>
      <c r="BS1903" t="s">
        <v>219</v>
      </c>
      <c r="BT1903">
        <v>11</v>
      </c>
      <c r="BU1903">
        <v>1</v>
      </c>
      <c r="BV1903" t="s">
        <v>219</v>
      </c>
      <c r="BW1903">
        <v>7</v>
      </c>
      <c r="BX1903" t="s">
        <v>21</v>
      </c>
      <c r="BY1903">
        <v>10</v>
      </c>
      <c r="BZ1903" t="s">
        <v>218</v>
      </c>
      <c r="CA1903" t="s">
        <v>218</v>
      </c>
      <c r="CB1903" t="s">
        <v>218</v>
      </c>
      <c r="CC1903" t="s">
        <v>218</v>
      </c>
      <c r="CD1903" t="s">
        <v>218</v>
      </c>
      <c r="CE1903" t="s">
        <v>218</v>
      </c>
      <c r="CF1903" t="s">
        <v>218</v>
      </c>
      <c r="CG1903" t="s">
        <v>218</v>
      </c>
      <c r="CH1903" t="s">
        <v>218</v>
      </c>
      <c r="CI1903">
        <v>5</v>
      </c>
      <c r="CJ1903" t="s">
        <v>216</v>
      </c>
      <c r="CK1903" t="s">
        <v>216</v>
      </c>
      <c r="CL1903" t="s">
        <v>218</v>
      </c>
      <c r="CM1903" t="s">
        <v>216</v>
      </c>
      <c r="CN1903" t="s">
        <v>216</v>
      </c>
      <c r="CO1903" t="s">
        <v>218</v>
      </c>
      <c r="CP1903" t="s">
        <v>216</v>
      </c>
      <c r="CQ1903" t="s">
        <v>216</v>
      </c>
      <c r="CR1903" t="s">
        <v>218</v>
      </c>
      <c r="CS1903" t="s">
        <v>216</v>
      </c>
      <c r="CT1903" t="s">
        <v>216</v>
      </c>
      <c r="CU1903" t="s">
        <v>218</v>
      </c>
      <c r="CV1903" t="s">
        <v>216</v>
      </c>
      <c r="CW1903" t="s">
        <v>216</v>
      </c>
      <c r="CX1903" t="s">
        <v>218</v>
      </c>
      <c r="CY1903" t="s">
        <v>216</v>
      </c>
      <c r="CZ1903" t="s">
        <v>216</v>
      </c>
      <c r="DA1903" t="s">
        <v>218</v>
      </c>
      <c r="DB1903">
        <v>10</v>
      </c>
      <c r="DC1903" t="s">
        <v>219</v>
      </c>
      <c r="DD1903">
        <v>9</v>
      </c>
      <c r="DE1903">
        <v>10</v>
      </c>
      <c r="DF1903" t="s">
        <v>219</v>
      </c>
      <c r="DG1903">
        <v>10</v>
      </c>
      <c r="DH1903">
        <v>10</v>
      </c>
      <c r="DI1903" t="s">
        <v>219</v>
      </c>
      <c r="DJ1903">
        <v>0.6</v>
      </c>
      <c r="DK1903">
        <v>22</v>
      </c>
      <c r="DL1903">
        <v>3</v>
      </c>
      <c r="DM1903">
        <v>4.9969999999999999</v>
      </c>
      <c r="DN1903" t="s">
        <v>222</v>
      </c>
      <c r="DO1903" t="s">
        <v>218</v>
      </c>
      <c r="DP1903" t="s">
        <v>218</v>
      </c>
      <c r="DQ1903" t="s">
        <v>221</v>
      </c>
      <c r="DR1903">
        <v>5</v>
      </c>
      <c r="DS1903">
        <v>7</v>
      </c>
      <c r="DT1903" t="s">
        <v>219</v>
      </c>
      <c r="DU1903">
        <v>0.76600000000000001</v>
      </c>
      <c r="DV1903">
        <v>11.159479810000001</v>
      </c>
      <c r="DW1903">
        <v>5</v>
      </c>
      <c r="DX1903">
        <v>4.4950000000000001</v>
      </c>
      <c r="DY1903" t="s">
        <v>222</v>
      </c>
      <c r="DZ1903" t="s">
        <v>218</v>
      </c>
      <c r="EA1903" t="s">
        <v>218</v>
      </c>
      <c r="EB1903" t="s">
        <v>221</v>
      </c>
      <c r="EC1903">
        <v>5</v>
      </c>
      <c r="ED1903">
        <v>0</v>
      </c>
      <c r="EE1903" t="s">
        <v>219</v>
      </c>
      <c r="EF1903">
        <v>1.2549999999999999</v>
      </c>
      <c r="EG1903">
        <v>12.43805613</v>
      </c>
      <c r="EH1903">
        <v>32</v>
      </c>
      <c r="EI1903">
        <v>23.292999999999999</v>
      </c>
      <c r="EJ1903" t="s">
        <v>222</v>
      </c>
      <c r="EK1903" t="s">
        <v>218</v>
      </c>
      <c r="EL1903" t="s">
        <v>218</v>
      </c>
      <c r="EM1903" t="s">
        <v>221</v>
      </c>
      <c r="EN1903">
        <v>5</v>
      </c>
      <c r="EO1903">
        <v>10</v>
      </c>
      <c r="EP1903" t="s">
        <v>219</v>
      </c>
      <c r="EQ1903">
        <v>10</v>
      </c>
      <c r="ER1903">
        <v>10</v>
      </c>
      <c r="ES1903" t="s">
        <v>219</v>
      </c>
      <c r="ET1903">
        <v>10</v>
      </c>
      <c r="EU1903">
        <v>1</v>
      </c>
      <c r="EV1903" t="s">
        <v>219</v>
      </c>
      <c r="EW1903">
        <v>4</v>
      </c>
      <c r="EX1903">
        <v>40</v>
      </c>
      <c r="EY1903" s="18">
        <v>0.01</v>
      </c>
      <c r="EZ1903" s="19">
        <v>43043</v>
      </c>
      <c r="FA1903" t="s">
        <v>225</v>
      </c>
      <c r="FB1903" s="19">
        <v>43043</v>
      </c>
    </row>
    <row r="1904" spans="1:158" x14ac:dyDescent="0.25">
      <c r="A1904" t="s">
        <v>6327</v>
      </c>
      <c r="B1904">
        <v>142815</v>
      </c>
      <c r="C1904" t="s">
        <v>219</v>
      </c>
      <c r="D1904" t="s">
        <v>6328</v>
      </c>
      <c r="E1904" t="s">
        <v>5422</v>
      </c>
      <c r="F1904" t="s">
        <v>5423</v>
      </c>
      <c r="G1904">
        <v>60609</v>
      </c>
      <c r="H1904">
        <v>10</v>
      </c>
      <c r="I1904">
        <v>4</v>
      </c>
      <c r="J1904" t="s">
        <v>219</v>
      </c>
      <c r="K1904" s="18">
        <v>0.11550000000000001</v>
      </c>
      <c r="L1904">
        <v>12</v>
      </c>
      <c r="M1904">
        <v>18</v>
      </c>
      <c r="N1904">
        <v>84</v>
      </c>
      <c r="O1904" t="s">
        <v>216</v>
      </c>
      <c r="P1904" t="s">
        <v>218</v>
      </c>
      <c r="Q1904" t="s">
        <v>218</v>
      </c>
      <c r="R1904" t="s">
        <v>221</v>
      </c>
      <c r="S1904">
        <v>5</v>
      </c>
      <c r="T1904">
        <v>6</v>
      </c>
      <c r="U1904" t="s">
        <v>219</v>
      </c>
      <c r="V1904" s="18">
        <v>0.68879999999999997</v>
      </c>
      <c r="W1904">
        <v>12</v>
      </c>
      <c r="X1904">
        <v>63</v>
      </c>
      <c r="Y1904">
        <v>112</v>
      </c>
      <c r="Z1904" t="s">
        <v>216</v>
      </c>
      <c r="AA1904" t="s">
        <v>218</v>
      </c>
      <c r="AB1904" t="s">
        <v>218</v>
      </c>
      <c r="AC1904" t="s">
        <v>221</v>
      </c>
      <c r="AD1904">
        <v>5</v>
      </c>
      <c r="AE1904">
        <v>5</v>
      </c>
      <c r="AF1904" t="s">
        <v>219</v>
      </c>
      <c r="AG1904">
        <v>5</v>
      </c>
      <c r="AH1904">
        <v>10</v>
      </c>
      <c r="AI1904" t="s">
        <v>219</v>
      </c>
      <c r="AJ1904" s="18">
        <v>1</v>
      </c>
      <c r="AK1904">
        <v>27</v>
      </c>
      <c r="AL1904">
        <v>191</v>
      </c>
      <c r="AM1904">
        <v>191</v>
      </c>
      <c r="AN1904" t="s">
        <v>216</v>
      </c>
      <c r="AO1904" t="s">
        <v>218</v>
      </c>
      <c r="AP1904" t="s">
        <v>218</v>
      </c>
      <c r="AQ1904" t="s">
        <v>221</v>
      </c>
      <c r="AR1904">
        <v>7</v>
      </c>
      <c r="AS1904">
        <v>10</v>
      </c>
      <c r="AT1904" t="s">
        <v>219</v>
      </c>
      <c r="AU1904" s="18">
        <v>0</v>
      </c>
      <c r="AV1904">
        <v>35</v>
      </c>
      <c r="AW1904">
        <v>0</v>
      </c>
      <c r="AX1904">
        <v>252</v>
      </c>
      <c r="AY1904" s="18">
        <v>4.5499999999999999E-2</v>
      </c>
      <c r="AZ1904">
        <v>2</v>
      </c>
      <c r="BA1904">
        <v>44</v>
      </c>
      <c r="BB1904" t="s">
        <v>221</v>
      </c>
      <c r="BC1904">
        <v>7</v>
      </c>
      <c r="BD1904">
        <v>10</v>
      </c>
      <c r="BE1904" t="s">
        <v>219</v>
      </c>
      <c r="BF1904">
        <v>10</v>
      </c>
      <c r="BG1904">
        <v>7</v>
      </c>
      <c r="BH1904" t="s">
        <v>219</v>
      </c>
      <c r="BI1904">
        <v>0.39200000000000002</v>
      </c>
      <c r="BJ1904">
        <v>46</v>
      </c>
      <c r="BK1904">
        <v>1</v>
      </c>
      <c r="BL1904">
        <v>2.5529999999999999</v>
      </c>
      <c r="BM1904" t="s">
        <v>222</v>
      </c>
      <c r="BN1904" t="s">
        <v>218</v>
      </c>
      <c r="BO1904" t="s">
        <v>218</v>
      </c>
      <c r="BP1904" t="s">
        <v>221</v>
      </c>
      <c r="BQ1904">
        <v>6</v>
      </c>
      <c r="BR1904">
        <v>10</v>
      </c>
      <c r="BS1904" t="s">
        <v>219</v>
      </c>
      <c r="BT1904">
        <v>12</v>
      </c>
      <c r="BU1904">
        <v>8</v>
      </c>
      <c r="BV1904" t="s">
        <v>219</v>
      </c>
      <c r="BW1904">
        <v>7</v>
      </c>
      <c r="BX1904" t="s">
        <v>21</v>
      </c>
      <c r="BY1904">
        <v>10</v>
      </c>
      <c r="BZ1904" t="s">
        <v>218</v>
      </c>
      <c r="CA1904" t="s">
        <v>218</v>
      </c>
      <c r="CB1904" t="s">
        <v>218</v>
      </c>
      <c r="CC1904" t="s">
        <v>218</v>
      </c>
      <c r="CD1904" t="s">
        <v>218</v>
      </c>
      <c r="CE1904" t="s">
        <v>218</v>
      </c>
      <c r="CF1904" t="s">
        <v>218</v>
      </c>
      <c r="CG1904" t="s">
        <v>218</v>
      </c>
      <c r="CH1904" t="s">
        <v>218</v>
      </c>
      <c r="CI1904">
        <v>5</v>
      </c>
      <c r="CJ1904" t="s">
        <v>216</v>
      </c>
      <c r="CK1904" t="s">
        <v>216</v>
      </c>
      <c r="CL1904" t="s">
        <v>218</v>
      </c>
      <c r="CM1904" t="s">
        <v>216</v>
      </c>
      <c r="CN1904" t="s">
        <v>216</v>
      </c>
      <c r="CO1904" t="s">
        <v>218</v>
      </c>
      <c r="CP1904" t="s">
        <v>216</v>
      </c>
      <c r="CQ1904" t="s">
        <v>216</v>
      </c>
      <c r="CR1904" t="s">
        <v>218</v>
      </c>
      <c r="CS1904" t="s">
        <v>216</v>
      </c>
      <c r="CT1904" t="s">
        <v>216</v>
      </c>
      <c r="CU1904" t="s">
        <v>218</v>
      </c>
      <c r="CV1904" t="s">
        <v>216</v>
      </c>
      <c r="CW1904" t="s">
        <v>216</v>
      </c>
      <c r="CX1904" t="s">
        <v>218</v>
      </c>
      <c r="CY1904" t="s">
        <v>216</v>
      </c>
      <c r="CZ1904" t="s">
        <v>216</v>
      </c>
      <c r="DA1904" t="s">
        <v>218</v>
      </c>
      <c r="DB1904">
        <v>10</v>
      </c>
      <c r="DC1904" t="s">
        <v>219</v>
      </c>
      <c r="DD1904">
        <v>9</v>
      </c>
      <c r="DE1904">
        <v>10</v>
      </c>
      <c r="DF1904" t="s">
        <v>219</v>
      </c>
      <c r="DG1904">
        <v>10</v>
      </c>
      <c r="DH1904">
        <v>9</v>
      </c>
      <c r="DI1904" t="s">
        <v>219</v>
      </c>
      <c r="DJ1904">
        <v>0.69899999999999995</v>
      </c>
      <c r="DK1904">
        <v>21</v>
      </c>
      <c r="DL1904">
        <v>4</v>
      </c>
      <c r="DM1904">
        <v>5.29</v>
      </c>
      <c r="DN1904" t="s">
        <v>222</v>
      </c>
      <c r="DO1904" t="s">
        <v>218</v>
      </c>
      <c r="DP1904" t="s">
        <v>218</v>
      </c>
      <c r="DQ1904" t="s">
        <v>221</v>
      </c>
      <c r="DR1904">
        <v>5</v>
      </c>
      <c r="DS1904" t="s">
        <v>21</v>
      </c>
      <c r="DT1904">
        <v>15</v>
      </c>
      <c r="DU1904" t="s">
        <v>222</v>
      </c>
      <c r="DV1904" t="s">
        <v>223</v>
      </c>
      <c r="DY1904" t="s">
        <v>222</v>
      </c>
      <c r="EB1904" t="s">
        <v>218</v>
      </c>
      <c r="EC1904">
        <v>5</v>
      </c>
      <c r="ED1904">
        <v>3</v>
      </c>
      <c r="EE1904" t="s">
        <v>219</v>
      </c>
      <c r="EF1904">
        <v>1.077</v>
      </c>
      <c r="EG1904">
        <v>8.2518822699999994</v>
      </c>
      <c r="EH1904">
        <v>20</v>
      </c>
      <c r="EI1904">
        <v>14.254</v>
      </c>
      <c r="EJ1904" t="s">
        <v>222</v>
      </c>
      <c r="EK1904" t="s">
        <v>218</v>
      </c>
      <c r="EL1904" t="s">
        <v>218</v>
      </c>
      <c r="EM1904" t="s">
        <v>221</v>
      </c>
      <c r="EN1904">
        <v>5</v>
      </c>
      <c r="EO1904">
        <v>10</v>
      </c>
      <c r="EP1904" t="s">
        <v>219</v>
      </c>
      <c r="EQ1904">
        <v>10</v>
      </c>
      <c r="ER1904">
        <v>10</v>
      </c>
      <c r="ES1904" t="s">
        <v>219</v>
      </c>
      <c r="ET1904">
        <v>10</v>
      </c>
      <c r="EU1904">
        <v>10</v>
      </c>
      <c r="EV1904" t="s">
        <v>219</v>
      </c>
      <c r="EW1904">
        <v>4</v>
      </c>
      <c r="EX1904">
        <v>76</v>
      </c>
      <c r="EY1904" t="s">
        <v>240</v>
      </c>
      <c r="EZ1904" s="19">
        <v>42861</v>
      </c>
      <c r="FA1904" t="s">
        <v>10</v>
      </c>
      <c r="FB1904" s="19">
        <v>42861</v>
      </c>
    </row>
    <row r="1905" spans="1:158" x14ac:dyDescent="0.25">
      <c r="A1905" t="s">
        <v>6329</v>
      </c>
      <c r="B1905">
        <v>142816</v>
      </c>
      <c r="C1905" t="s">
        <v>219</v>
      </c>
      <c r="D1905" t="s">
        <v>6330</v>
      </c>
      <c r="E1905" t="s">
        <v>5422</v>
      </c>
      <c r="F1905" t="s">
        <v>5423</v>
      </c>
      <c r="G1905">
        <v>60642</v>
      </c>
      <c r="H1905">
        <v>10</v>
      </c>
      <c r="I1905" t="s">
        <v>21</v>
      </c>
      <c r="J1905">
        <v>1</v>
      </c>
      <c r="K1905" t="s">
        <v>216</v>
      </c>
      <c r="L1905" t="s">
        <v>217</v>
      </c>
      <c r="O1905" t="s">
        <v>216</v>
      </c>
      <c r="R1905" t="s">
        <v>218</v>
      </c>
      <c r="S1905">
        <v>5</v>
      </c>
      <c r="T1905" t="s">
        <v>21</v>
      </c>
      <c r="U1905">
        <v>1</v>
      </c>
      <c r="V1905" t="s">
        <v>216</v>
      </c>
      <c r="W1905" t="s">
        <v>217</v>
      </c>
      <c r="Z1905" t="s">
        <v>216</v>
      </c>
      <c r="AC1905" t="s">
        <v>218</v>
      </c>
      <c r="AD1905">
        <v>5</v>
      </c>
      <c r="AE1905" t="s">
        <v>21</v>
      </c>
      <c r="AF1905">
        <v>1</v>
      </c>
      <c r="AG1905">
        <v>5</v>
      </c>
      <c r="AH1905">
        <v>0</v>
      </c>
      <c r="AI1905" t="s">
        <v>219</v>
      </c>
      <c r="AJ1905" s="18">
        <v>0.69499999999999995</v>
      </c>
      <c r="AK1905">
        <v>17</v>
      </c>
      <c r="AL1905">
        <v>43</v>
      </c>
      <c r="AM1905">
        <v>80</v>
      </c>
      <c r="AN1905" t="s">
        <v>216</v>
      </c>
      <c r="AO1905" t="s">
        <v>218</v>
      </c>
      <c r="AP1905" t="s">
        <v>218</v>
      </c>
      <c r="AQ1905" t="s">
        <v>221</v>
      </c>
      <c r="AR1905">
        <v>7</v>
      </c>
      <c r="AS1905" t="s">
        <v>21</v>
      </c>
      <c r="AT1905">
        <v>1</v>
      </c>
      <c r="AU1905" t="s">
        <v>216</v>
      </c>
      <c r="AV1905" t="s">
        <v>217</v>
      </c>
      <c r="AY1905" t="s">
        <v>216</v>
      </c>
      <c r="BB1905" t="s">
        <v>218</v>
      </c>
      <c r="BC1905">
        <v>7</v>
      </c>
      <c r="BD1905">
        <v>0</v>
      </c>
      <c r="BE1905" t="s">
        <v>219</v>
      </c>
      <c r="BF1905">
        <v>10</v>
      </c>
      <c r="BG1905" t="s">
        <v>21</v>
      </c>
      <c r="BH1905" t="s">
        <v>822</v>
      </c>
      <c r="BI1905" t="s">
        <v>222</v>
      </c>
      <c r="BJ1905" t="s">
        <v>217</v>
      </c>
      <c r="BM1905" t="s">
        <v>222</v>
      </c>
      <c r="BP1905" t="s">
        <v>218</v>
      </c>
      <c r="BQ1905">
        <v>6</v>
      </c>
      <c r="BR1905" t="s">
        <v>21</v>
      </c>
      <c r="BS1905" t="s">
        <v>585</v>
      </c>
      <c r="BT1905" t="s">
        <v>218</v>
      </c>
      <c r="BU1905" t="s">
        <v>21</v>
      </c>
      <c r="BV1905" t="s">
        <v>822</v>
      </c>
      <c r="BW1905">
        <v>7</v>
      </c>
      <c r="BX1905" t="s">
        <v>21</v>
      </c>
      <c r="BY1905">
        <v>6</v>
      </c>
      <c r="BZ1905" t="s">
        <v>218</v>
      </c>
      <c r="CA1905" t="s">
        <v>218</v>
      </c>
      <c r="CB1905" t="s">
        <v>218</v>
      </c>
      <c r="CC1905" t="s">
        <v>218</v>
      </c>
      <c r="CD1905" t="s">
        <v>218</v>
      </c>
      <c r="CE1905" t="s">
        <v>218</v>
      </c>
      <c r="CF1905" t="s">
        <v>218</v>
      </c>
      <c r="CG1905" t="s">
        <v>218</v>
      </c>
      <c r="CH1905" t="s">
        <v>218</v>
      </c>
      <c r="CI1905">
        <v>5</v>
      </c>
      <c r="CJ1905" t="s">
        <v>216</v>
      </c>
      <c r="CK1905" t="s">
        <v>216</v>
      </c>
      <c r="CL1905" t="s">
        <v>218</v>
      </c>
      <c r="CM1905" t="s">
        <v>216</v>
      </c>
      <c r="CN1905" t="s">
        <v>216</v>
      </c>
      <c r="CO1905" t="s">
        <v>218</v>
      </c>
      <c r="CP1905" t="s">
        <v>216</v>
      </c>
      <c r="CQ1905" t="s">
        <v>216</v>
      </c>
      <c r="CR1905" t="s">
        <v>218</v>
      </c>
      <c r="CS1905" t="s">
        <v>216</v>
      </c>
      <c r="CT1905" t="s">
        <v>216</v>
      </c>
      <c r="CU1905" t="s">
        <v>218</v>
      </c>
      <c r="CV1905" t="s">
        <v>216</v>
      </c>
      <c r="CW1905" t="s">
        <v>216</v>
      </c>
      <c r="CX1905" t="s">
        <v>218</v>
      </c>
      <c r="CY1905" t="s">
        <v>216</v>
      </c>
      <c r="CZ1905" t="s">
        <v>216</v>
      </c>
      <c r="DA1905" t="s">
        <v>218</v>
      </c>
      <c r="DB1905" t="s">
        <v>21</v>
      </c>
      <c r="DC1905">
        <v>1</v>
      </c>
      <c r="DD1905">
        <v>9</v>
      </c>
      <c r="DE1905">
        <v>10</v>
      </c>
      <c r="DF1905" t="s">
        <v>219</v>
      </c>
      <c r="DG1905">
        <v>10</v>
      </c>
      <c r="DH1905">
        <v>0</v>
      </c>
      <c r="DI1905" t="s">
        <v>219</v>
      </c>
      <c r="DJ1905">
        <v>1.391</v>
      </c>
      <c r="DK1905">
        <v>34</v>
      </c>
      <c r="DL1905">
        <v>15</v>
      </c>
      <c r="DM1905">
        <v>9.5709999999999997</v>
      </c>
      <c r="DN1905" t="s">
        <v>222</v>
      </c>
      <c r="DO1905" t="s">
        <v>218</v>
      </c>
      <c r="DP1905" t="s">
        <v>218</v>
      </c>
      <c r="DQ1905" t="s">
        <v>221</v>
      </c>
      <c r="DR1905">
        <v>5</v>
      </c>
      <c r="DS1905" t="s">
        <v>21</v>
      </c>
      <c r="DT1905">
        <v>15</v>
      </c>
      <c r="DU1905" t="s">
        <v>222</v>
      </c>
      <c r="DV1905" t="s">
        <v>223</v>
      </c>
      <c r="DY1905" t="s">
        <v>222</v>
      </c>
      <c r="EB1905" t="s">
        <v>218</v>
      </c>
      <c r="EC1905">
        <v>5</v>
      </c>
      <c r="ED1905">
        <v>3</v>
      </c>
      <c r="EE1905" t="s">
        <v>219</v>
      </c>
      <c r="EF1905">
        <v>1.0980000000000001</v>
      </c>
      <c r="EG1905">
        <v>8.3203285400000002</v>
      </c>
      <c r="EH1905">
        <v>26</v>
      </c>
      <c r="EI1905">
        <v>18.123000000000001</v>
      </c>
      <c r="EJ1905" t="s">
        <v>222</v>
      </c>
      <c r="EK1905" t="s">
        <v>218</v>
      </c>
      <c r="EL1905" t="s">
        <v>218</v>
      </c>
      <c r="EM1905" t="s">
        <v>221</v>
      </c>
      <c r="EN1905">
        <v>5</v>
      </c>
      <c r="EO1905">
        <v>0</v>
      </c>
      <c r="EP1905" t="s">
        <v>219</v>
      </c>
      <c r="EQ1905">
        <v>10</v>
      </c>
      <c r="ER1905">
        <v>0</v>
      </c>
      <c r="ES1905" t="s">
        <v>219</v>
      </c>
      <c r="ET1905">
        <v>10</v>
      </c>
      <c r="EU1905" t="s">
        <v>21</v>
      </c>
      <c r="EV1905">
        <v>1</v>
      </c>
      <c r="EW1905">
        <v>4</v>
      </c>
      <c r="EX1905">
        <v>12</v>
      </c>
      <c r="EY1905" s="18">
        <v>0.02</v>
      </c>
      <c r="EZ1905" s="19">
        <v>43075</v>
      </c>
      <c r="FA1905" t="s">
        <v>225</v>
      </c>
      <c r="FB1905" t="s">
        <v>1692</v>
      </c>
    </row>
    <row r="1906" spans="1:158" x14ac:dyDescent="0.25">
      <c r="A1906" t="s">
        <v>6331</v>
      </c>
      <c r="B1906">
        <v>142817</v>
      </c>
      <c r="C1906" t="s">
        <v>219</v>
      </c>
      <c r="D1906" t="s">
        <v>6332</v>
      </c>
      <c r="E1906" t="s">
        <v>6333</v>
      </c>
      <c r="F1906" t="s">
        <v>5423</v>
      </c>
      <c r="G1906">
        <v>60409</v>
      </c>
      <c r="H1906">
        <v>10</v>
      </c>
      <c r="I1906">
        <v>5</v>
      </c>
      <c r="J1906" t="s">
        <v>219</v>
      </c>
      <c r="K1906" s="18">
        <v>0.1056</v>
      </c>
      <c r="L1906">
        <v>17</v>
      </c>
      <c r="M1906">
        <v>18</v>
      </c>
      <c r="N1906">
        <v>124</v>
      </c>
      <c r="O1906" t="s">
        <v>216</v>
      </c>
      <c r="P1906" t="s">
        <v>218</v>
      </c>
      <c r="Q1906" t="s">
        <v>218</v>
      </c>
      <c r="R1906" t="s">
        <v>221</v>
      </c>
      <c r="S1906">
        <v>5</v>
      </c>
      <c r="T1906">
        <v>5</v>
      </c>
      <c r="U1906" t="s">
        <v>219</v>
      </c>
      <c r="V1906" s="18">
        <v>0.66739999999999999</v>
      </c>
      <c r="W1906">
        <v>17</v>
      </c>
      <c r="X1906">
        <v>91</v>
      </c>
      <c r="Y1906">
        <v>152</v>
      </c>
      <c r="Z1906" t="s">
        <v>216</v>
      </c>
      <c r="AA1906" t="s">
        <v>218</v>
      </c>
      <c r="AB1906" t="s">
        <v>218</v>
      </c>
      <c r="AC1906" t="s">
        <v>221</v>
      </c>
      <c r="AD1906">
        <v>5</v>
      </c>
      <c r="AE1906">
        <v>5</v>
      </c>
      <c r="AF1906" t="s">
        <v>219</v>
      </c>
      <c r="AG1906">
        <v>5</v>
      </c>
      <c r="AH1906">
        <v>6</v>
      </c>
      <c r="AI1906" t="s">
        <v>219</v>
      </c>
      <c r="AJ1906" s="18">
        <v>0.96040000000000003</v>
      </c>
      <c r="AK1906">
        <v>35</v>
      </c>
      <c r="AL1906">
        <v>218</v>
      </c>
      <c r="AM1906">
        <v>227</v>
      </c>
      <c r="AN1906" s="18">
        <v>0.9143</v>
      </c>
      <c r="AO1906">
        <v>32</v>
      </c>
      <c r="AP1906">
        <v>35</v>
      </c>
      <c r="AQ1906" t="s">
        <v>221</v>
      </c>
      <c r="AR1906">
        <v>7</v>
      </c>
      <c r="AS1906">
        <v>10</v>
      </c>
      <c r="AT1906" t="s">
        <v>219</v>
      </c>
      <c r="AU1906" s="18">
        <v>0</v>
      </c>
      <c r="AV1906">
        <v>29</v>
      </c>
      <c r="AW1906">
        <v>0</v>
      </c>
      <c r="AX1906">
        <v>220</v>
      </c>
      <c r="AY1906" t="s">
        <v>216</v>
      </c>
      <c r="AZ1906" t="s">
        <v>218</v>
      </c>
      <c r="BA1906" t="s">
        <v>218</v>
      </c>
      <c r="BB1906" t="s">
        <v>221</v>
      </c>
      <c r="BC1906">
        <v>7</v>
      </c>
      <c r="BD1906">
        <v>10</v>
      </c>
      <c r="BE1906" t="s">
        <v>219</v>
      </c>
      <c r="BF1906">
        <v>10</v>
      </c>
      <c r="BG1906">
        <v>4</v>
      </c>
      <c r="BH1906" t="s">
        <v>219</v>
      </c>
      <c r="BI1906">
        <v>0.92700000000000005</v>
      </c>
      <c r="BJ1906">
        <v>54</v>
      </c>
      <c r="BK1906">
        <v>2</v>
      </c>
      <c r="BL1906">
        <v>2.1560000000000001</v>
      </c>
      <c r="BM1906">
        <v>0</v>
      </c>
      <c r="BN1906">
        <v>0</v>
      </c>
      <c r="BO1906">
        <v>0.39500000000000002</v>
      </c>
      <c r="BP1906" t="s">
        <v>221</v>
      </c>
      <c r="BQ1906">
        <v>6</v>
      </c>
      <c r="BR1906">
        <v>10</v>
      </c>
      <c r="BS1906" t="s">
        <v>219</v>
      </c>
      <c r="BT1906">
        <v>12</v>
      </c>
      <c r="BU1906">
        <v>6</v>
      </c>
      <c r="BV1906" t="s">
        <v>219</v>
      </c>
      <c r="BW1906">
        <v>7</v>
      </c>
      <c r="BX1906" t="s">
        <v>21</v>
      </c>
      <c r="BY1906">
        <v>10</v>
      </c>
      <c r="BZ1906" t="s">
        <v>218</v>
      </c>
      <c r="CA1906" t="s">
        <v>217</v>
      </c>
      <c r="CB1906" t="s">
        <v>218</v>
      </c>
      <c r="CC1906" t="s">
        <v>218</v>
      </c>
      <c r="CD1906" t="s">
        <v>218</v>
      </c>
      <c r="CE1906" t="s">
        <v>218</v>
      </c>
      <c r="CF1906" t="s">
        <v>218</v>
      </c>
      <c r="CG1906" t="s">
        <v>218</v>
      </c>
      <c r="CH1906" t="s">
        <v>218</v>
      </c>
      <c r="CI1906">
        <v>5</v>
      </c>
      <c r="CJ1906" t="s">
        <v>216</v>
      </c>
      <c r="CK1906" t="s">
        <v>216</v>
      </c>
      <c r="CL1906" t="s">
        <v>218</v>
      </c>
      <c r="CM1906" t="s">
        <v>216</v>
      </c>
      <c r="CN1906" t="s">
        <v>216</v>
      </c>
      <c r="CO1906" t="s">
        <v>218</v>
      </c>
      <c r="CP1906" t="s">
        <v>216</v>
      </c>
      <c r="CQ1906" t="s">
        <v>216</v>
      </c>
      <c r="CR1906" t="s">
        <v>218</v>
      </c>
      <c r="CS1906" t="s">
        <v>216</v>
      </c>
      <c r="CT1906" t="s">
        <v>216</v>
      </c>
      <c r="CU1906" t="s">
        <v>218</v>
      </c>
      <c r="CV1906" t="s">
        <v>216</v>
      </c>
      <c r="CW1906" t="s">
        <v>216</v>
      </c>
      <c r="CX1906" t="s">
        <v>218</v>
      </c>
      <c r="CY1906" t="s">
        <v>216</v>
      </c>
      <c r="CZ1906" t="s">
        <v>216</v>
      </c>
      <c r="DA1906" t="s">
        <v>218</v>
      </c>
      <c r="DB1906">
        <v>6</v>
      </c>
      <c r="DC1906" t="s">
        <v>219</v>
      </c>
      <c r="DD1906">
        <v>9</v>
      </c>
      <c r="DE1906">
        <v>10</v>
      </c>
      <c r="DF1906" t="s">
        <v>219</v>
      </c>
      <c r="DG1906">
        <v>10</v>
      </c>
      <c r="DH1906">
        <v>6</v>
      </c>
      <c r="DI1906" t="s">
        <v>219</v>
      </c>
      <c r="DJ1906">
        <v>0.85899999999999999</v>
      </c>
      <c r="DK1906">
        <v>27</v>
      </c>
      <c r="DL1906">
        <v>7</v>
      </c>
      <c r="DM1906">
        <v>7.1509999999999998</v>
      </c>
      <c r="DN1906" t="s">
        <v>222</v>
      </c>
      <c r="DO1906" t="s">
        <v>218</v>
      </c>
      <c r="DP1906" t="s">
        <v>218</v>
      </c>
      <c r="DQ1906" t="s">
        <v>221</v>
      </c>
      <c r="DR1906">
        <v>5</v>
      </c>
      <c r="DS1906" t="s">
        <v>21</v>
      </c>
      <c r="DT1906">
        <v>15</v>
      </c>
      <c r="DU1906" t="s">
        <v>222</v>
      </c>
      <c r="DV1906" t="s">
        <v>223</v>
      </c>
      <c r="DY1906" t="s">
        <v>222</v>
      </c>
      <c r="EB1906" t="s">
        <v>218</v>
      </c>
      <c r="EC1906">
        <v>5</v>
      </c>
      <c r="ED1906">
        <v>2</v>
      </c>
      <c r="EE1906" t="s">
        <v>219</v>
      </c>
      <c r="EF1906">
        <v>1.1279999999999999</v>
      </c>
      <c r="EG1906">
        <v>13.52224504</v>
      </c>
      <c r="EH1906">
        <v>30</v>
      </c>
      <c r="EI1906">
        <v>25.488</v>
      </c>
      <c r="EJ1906" t="s">
        <v>222</v>
      </c>
      <c r="EK1906" t="s">
        <v>218</v>
      </c>
      <c r="EL1906" t="s">
        <v>218</v>
      </c>
      <c r="EM1906" t="s">
        <v>221</v>
      </c>
      <c r="EN1906">
        <v>5</v>
      </c>
      <c r="EO1906">
        <v>10</v>
      </c>
      <c r="EP1906" t="s">
        <v>219</v>
      </c>
      <c r="EQ1906">
        <v>10</v>
      </c>
      <c r="ER1906">
        <v>9</v>
      </c>
      <c r="ES1906" t="s">
        <v>219</v>
      </c>
      <c r="ET1906">
        <v>10</v>
      </c>
      <c r="EU1906">
        <v>3</v>
      </c>
      <c r="EV1906" t="s">
        <v>219</v>
      </c>
      <c r="EW1906">
        <v>4</v>
      </c>
      <c r="EX1906">
        <v>57</v>
      </c>
      <c r="EY1906" s="18">
        <v>5.0000000000000001E-3</v>
      </c>
      <c r="EZ1906" s="19">
        <v>42801</v>
      </c>
      <c r="FA1906" t="s">
        <v>4</v>
      </c>
      <c r="FB1906" s="19">
        <v>42801</v>
      </c>
    </row>
    <row r="1907" spans="1:158" x14ac:dyDescent="0.25">
      <c r="A1907" t="s">
        <v>5155</v>
      </c>
      <c r="B1907">
        <v>142818</v>
      </c>
      <c r="C1907" t="s">
        <v>219</v>
      </c>
      <c r="D1907" t="s">
        <v>6334</v>
      </c>
      <c r="E1907" t="s">
        <v>6335</v>
      </c>
      <c r="F1907" t="s">
        <v>5423</v>
      </c>
      <c r="G1907">
        <v>62269</v>
      </c>
      <c r="H1907">
        <v>10</v>
      </c>
      <c r="I1907">
        <v>4</v>
      </c>
      <c r="J1907" t="s">
        <v>219</v>
      </c>
      <c r="K1907" s="18">
        <v>0.125</v>
      </c>
      <c r="L1907">
        <v>31</v>
      </c>
      <c r="M1907">
        <v>25</v>
      </c>
      <c r="N1907">
        <v>200</v>
      </c>
      <c r="O1907" t="s">
        <v>216</v>
      </c>
      <c r="P1907" t="s">
        <v>218</v>
      </c>
      <c r="Q1907" t="s">
        <v>218</v>
      </c>
      <c r="R1907" t="s">
        <v>221</v>
      </c>
      <c r="S1907">
        <v>5</v>
      </c>
      <c r="T1907">
        <v>0</v>
      </c>
      <c r="U1907" t="s">
        <v>219</v>
      </c>
      <c r="V1907" s="18">
        <v>0.44529999999999997</v>
      </c>
      <c r="W1907">
        <v>29</v>
      </c>
      <c r="X1907">
        <v>110</v>
      </c>
      <c r="Y1907">
        <v>247</v>
      </c>
      <c r="Z1907" t="s">
        <v>216</v>
      </c>
      <c r="AA1907" t="s">
        <v>218</v>
      </c>
      <c r="AB1907" t="s">
        <v>218</v>
      </c>
      <c r="AC1907" t="s">
        <v>221</v>
      </c>
      <c r="AD1907">
        <v>5</v>
      </c>
      <c r="AE1907">
        <v>2</v>
      </c>
      <c r="AF1907" t="s">
        <v>219</v>
      </c>
      <c r="AG1907">
        <v>5</v>
      </c>
      <c r="AH1907">
        <v>8</v>
      </c>
      <c r="AI1907" t="s">
        <v>219</v>
      </c>
      <c r="AJ1907" s="18">
        <v>0.96699999999999997</v>
      </c>
      <c r="AK1907">
        <v>19</v>
      </c>
      <c r="AL1907">
        <v>322</v>
      </c>
      <c r="AM1907">
        <v>333</v>
      </c>
      <c r="AN1907" s="18">
        <v>0.875</v>
      </c>
      <c r="AO1907">
        <v>42</v>
      </c>
      <c r="AP1907">
        <v>48</v>
      </c>
      <c r="AQ1907" t="s">
        <v>220</v>
      </c>
      <c r="AR1907">
        <v>7</v>
      </c>
      <c r="AS1907">
        <v>0</v>
      </c>
      <c r="AT1907" t="s">
        <v>219</v>
      </c>
      <c r="AU1907" s="18">
        <v>3.2899999999999999E-2</v>
      </c>
      <c r="AV1907">
        <v>46</v>
      </c>
      <c r="AW1907">
        <v>11</v>
      </c>
      <c r="AX1907">
        <v>334</v>
      </c>
      <c r="AY1907" s="18">
        <v>0</v>
      </c>
      <c r="AZ1907">
        <v>0</v>
      </c>
      <c r="BA1907">
        <v>41</v>
      </c>
      <c r="BB1907" t="s">
        <v>221</v>
      </c>
      <c r="BC1907">
        <v>7</v>
      </c>
      <c r="BD1907">
        <v>10</v>
      </c>
      <c r="BE1907" t="s">
        <v>219</v>
      </c>
      <c r="BF1907">
        <v>10</v>
      </c>
      <c r="BG1907">
        <v>0</v>
      </c>
      <c r="BH1907" t="s">
        <v>219</v>
      </c>
      <c r="BI1907">
        <v>2.367</v>
      </c>
      <c r="BJ1907">
        <v>86</v>
      </c>
      <c r="BK1907">
        <v>7</v>
      </c>
      <c r="BL1907">
        <v>2.9580000000000002</v>
      </c>
      <c r="BM1907" t="s">
        <v>222</v>
      </c>
      <c r="BN1907" t="s">
        <v>218</v>
      </c>
      <c r="BO1907" t="s">
        <v>218</v>
      </c>
      <c r="BP1907" t="s">
        <v>221</v>
      </c>
      <c r="BQ1907">
        <v>6</v>
      </c>
      <c r="BR1907">
        <v>10</v>
      </c>
      <c r="BS1907" t="s">
        <v>219</v>
      </c>
      <c r="BT1907">
        <v>12</v>
      </c>
      <c r="BU1907">
        <v>4</v>
      </c>
      <c r="BV1907" t="s">
        <v>219</v>
      </c>
      <c r="BW1907">
        <v>7</v>
      </c>
      <c r="BX1907" t="s">
        <v>21</v>
      </c>
      <c r="BY1907">
        <v>10</v>
      </c>
      <c r="BZ1907" t="s">
        <v>218</v>
      </c>
      <c r="CA1907" t="s">
        <v>217</v>
      </c>
      <c r="CB1907" t="s">
        <v>218</v>
      </c>
      <c r="CC1907" t="s">
        <v>218</v>
      </c>
      <c r="CD1907" t="s">
        <v>218</v>
      </c>
      <c r="CE1907" t="s">
        <v>218</v>
      </c>
      <c r="CF1907" t="s">
        <v>218</v>
      </c>
      <c r="CG1907" t="s">
        <v>218</v>
      </c>
      <c r="CH1907" t="s">
        <v>218</v>
      </c>
      <c r="CI1907">
        <v>5</v>
      </c>
      <c r="CJ1907" t="s">
        <v>216</v>
      </c>
      <c r="CK1907" t="s">
        <v>216</v>
      </c>
      <c r="CL1907" t="s">
        <v>218</v>
      </c>
      <c r="CM1907" t="s">
        <v>216</v>
      </c>
      <c r="CN1907" t="s">
        <v>216</v>
      </c>
      <c r="CO1907" t="s">
        <v>218</v>
      </c>
      <c r="CP1907" t="s">
        <v>216</v>
      </c>
      <c r="CQ1907" t="s">
        <v>216</v>
      </c>
      <c r="CR1907" t="s">
        <v>218</v>
      </c>
      <c r="CS1907" t="s">
        <v>216</v>
      </c>
      <c r="CT1907" t="s">
        <v>216</v>
      </c>
      <c r="CU1907" t="s">
        <v>218</v>
      </c>
      <c r="CV1907" t="s">
        <v>216</v>
      </c>
      <c r="CW1907" t="s">
        <v>216</v>
      </c>
      <c r="CX1907" t="s">
        <v>218</v>
      </c>
      <c r="CY1907" t="s">
        <v>216</v>
      </c>
      <c r="CZ1907" t="s">
        <v>216</v>
      </c>
      <c r="DA1907" t="s">
        <v>218</v>
      </c>
      <c r="DB1907">
        <v>10</v>
      </c>
      <c r="DC1907" t="s">
        <v>219</v>
      </c>
      <c r="DD1907">
        <v>9</v>
      </c>
      <c r="DE1907">
        <v>10</v>
      </c>
      <c r="DF1907" t="s">
        <v>219</v>
      </c>
      <c r="DG1907">
        <v>10</v>
      </c>
      <c r="DH1907">
        <v>2</v>
      </c>
      <c r="DI1907" t="s">
        <v>219</v>
      </c>
      <c r="DJ1907">
        <v>1.1990000000000001</v>
      </c>
      <c r="DK1907">
        <v>75</v>
      </c>
      <c r="DL1907">
        <v>25</v>
      </c>
      <c r="DM1907">
        <v>20.853000000000002</v>
      </c>
      <c r="DN1907" t="s">
        <v>222</v>
      </c>
      <c r="DO1907" t="s">
        <v>218</v>
      </c>
      <c r="DP1907" t="s">
        <v>218</v>
      </c>
      <c r="DQ1907" t="s">
        <v>221</v>
      </c>
      <c r="DR1907">
        <v>5</v>
      </c>
      <c r="DS1907">
        <v>0</v>
      </c>
      <c r="DT1907" t="s">
        <v>219</v>
      </c>
      <c r="DU1907">
        <v>1.9259999999999999</v>
      </c>
      <c r="DV1907">
        <v>16.629705680000001</v>
      </c>
      <c r="DW1907">
        <v>14</v>
      </c>
      <c r="DX1907">
        <v>5.7960000000000003</v>
      </c>
      <c r="DY1907" t="s">
        <v>222</v>
      </c>
      <c r="DZ1907" t="s">
        <v>218</v>
      </c>
      <c r="EA1907" t="s">
        <v>218</v>
      </c>
      <c r="EB1907" t="s">
        <v>221</v>
      </c>
      <c r="EC1907">
        <v>5</v>
      </c>
      <c r="ED1907">
        <v>0</v>
      </c>
      <c r="EE1907" t="s">
        <v>219</v>
      </c>
      <c r="EF1907">
        <v>1.403</v>
      </c>
      <c r="EG1907">
        <v>20.221765909999998</v>
      </c>
      <c r="EH1907">
        <v>60</v>
      </c>
      <c r="EI1907">
        <v>42.779000000000003</v>
      </c>
      <c r="EJ1907" t="s">
        <v>222</v>
      </c>
      <c r="EK1907" t="s">
        <v>218</v>
      </c>
      <c r="EL1907" t="s">
        <v>218</v>
      </c>
      <c r="EM1907" t="s">
        <v>221</v>
      </c>
      <c r="EN1907">
        <v>5</v>
      </c>
      <c r="EO1907">
        <v>10</v>
      </c>
      <c r="EP1907" t="s">
        <v>219</v>
      </c>
      <c r="EQ1907">
        <v>10</v>
      </c>
      <c r="ER1907">
        <v>10</v>
      </c>
      <c r="ES1907" t="s">
        <v>219</v>
      </c>
      <c r="ET1907">
        <v>10</v>
      </c>
      <c r="EU1907">
        <v>8</v>
      </c>
      <c r="EV1907" t="s">
        <v>219</v>
      </c>
      <c r="EW1907">
        <v>4</v>
      </c>
      <c r="EX1907">
        <v>35</v>
      </c>
      <c r="EY1907" s="18">
        <v>1.4999999999999999E-2</v>
      </c>
      <c r="EZ1907" t="s">
        <v>6336</v>
      </c>
      <c r="FA1907" t="s">
        <v>4</v>
      </c>
      <c r="FB1907" t="s">
        <v>6336</v>
      </c>
    </row>
    <row r="1908" spans="1:158" x14ac:dyDescent="0.25">
      <c r="A1908" t="s">
        <v>6337</v>
      </c>
      <c r="B1908">
        <v>142819</v>
      </c>
      <c r="C1908" t="s">
        <v>219</v>
      </c>
      <c r="D1908" t="s">
        <v>6338</v>
      </c>
      <c r="E1908" t="s">
        <v>4613</v>
      </c>
      <c r="F1908" t="s">
        <v>5423</v>
      </c>
      <c r="G1908">
        <v>62711</v>
      </c>
      <c r="H1908">
        <v>10</v>
      </c>
      <c r="I1908">
        <v>10</v>
      </c>
      <c r="J1908" t="s">
        <v>219</v>
      </c>
      <c r="K1908" s="18">
        <v>1.9E-2</v>
      </c>
      <c r="L1908">
        <v>25</v>
      </c>
      <c r="M1908">
        <v>3</v>
      </c>
      <c r="N1908">
        <v>158</v>
      </c>
      <c r="O1908" t="s">
        <v>216</v>
      </c>
      <c r="P1908" t="s">
        <v>218</v>
      </c>
      <c r="Q1908" t="s">
        <v>218</v>
      </c>
      <c r="R1908" t="s">
        <v>221</v>
      </c>
      <c r="S1908">
        <v>5</v>
      </c>
      <c r="T1908">
        <v>10</v>
      </c>
      <c r="U1908" t="s">
        <v>219</v>
      </c>
      <c r="V1908" s="18">
        <v>0.86319999999999997</v>
      </c>
      <c r="W1908">
        <v>23</v>
      </c>
      <c r="X1908">
        <v>183</v>
      </c>
      <c r="Y1908">
        <v>212</v>
      </c>
      <c r="Z1908" t="s">
        <v>216</v>
      </c>
      <c r="AA1908" t="s">
        <v>218</v>
      </c>
      <c r="AB1908" t="s">
        <v>218</v>
      </c>
      <c r="AC1908" t="s">
        <v>221</v>
      </c>
      <c r="AD1908">
        <v>5</v>
      </c>
      <c r="AE1908">
        <v>10</v>
      </c>
      <c r="AF1908" t="s">
        <v>219</v>
      </c>
      <c r="AG1908">
        <v>5</v>
      </c>
      <c r="AH1908">
        <v>5</v>
      </c>
      <c r="AI1908" t="s">
        <v>219</v>
      </c>
      <c r="AJ1908" s="18">
        <v>0.84030000000000005</v>
      </c>
      <c r="AK1908">
        <v>18</v>
      </c>
      <c r="AL1908">
        <v>321</v>
      </c>
      <c r="AM1908">
        <v>382</v>
      </c>
      <c r="AN1908" s="18">
        <v>0.64859999999999995</v>
      </c>
      <c r="AO1908">
        <v>24</v>
      </c>
      <c r="AP1908">
        <v>37</v>
      </c>
      <c r="AQ1908" t="s">
        <v>220</v>
      </c>
      <c r="AR1908">
        <v>7</v>
      </c>
      <c r="AS1908">
        <v>5</v>
      </c>
      <c r="AT1908" t="s">
        <v>219</v>
      </c>
      <c r="AU1908" s="18">
        <v>1.26E-2</v>
      </c>
      <c r="AV1908">
        <v>77</v>
      </c>
      <c r="AW1908">
        <v>7</v>
      </c>
      <c r="AX1908">
        <v>555</v>
      </c>
      <c r="AY1908" s="18">
        <v>0</v>
      </c>
      <c r="AZ1908">
        <v>0</v>
      </c>
      <c r="BA1908">
        <v>41</v>
      </c>
      <c r="BB1908" t="s">
        <v>221</v>
      </c>
      <c r="BC1908">
        <v>7</v>
      </c>
      <c r="BD1908">
        <v>10</v>
      </c>
      <c r="BE1908" t="s">
        <v>219</v>
      </c>
      <c r="BF1908">
        <v>10</v>
      </c>
      <c r="BG1908" t="s">
        <v>21</v>
      </c>
      <c r="BH1908" t="s">
        <v>822</v>
      </c>
      <c r="BI1908" t="s">
        <v>222</v>
      </c>
      <c r="BJ1908" t="s">
        <v>217</v>
      </c>
      <c r="BM1908" t="s">
        <v>222</v>
      </c>
      <c r="BP1908" t="s">
        <v>218</v>
      </c>
      <c r="BQ1908">
        <v>6</v>
      </c>
      <c r="BR1908" t="s">
        <v>21</v>
      </c>
      <c r="BS1908" t="s">
        <v>585</v>
      </c>
      <c r="BT1908" t="s">
        <v>218</v>
      </c>
      <c r="BU1908" t="s">
        <v>21</v>
      </c>
      <c r="BV1908" t="s">
        <v>822</v>
      </c>
      <c r="BW1908">
        <v>7</v>
      </c>
      <c r="BX1908" t="s">
        <v>21</v>
      </c>
      <c r="BY1908" t="s">
        <v>590</v>
      </c>
      <c r="BZ1908" t="s">
        <v>218</v>
      </c>
      <c r="CA1908" t="s">
        <v>218</v>
      </c>
      <c r="CB1908" t="s">
        <v>218</v>
      </c>
      <c r="CC1908" t="s">
        <v>218</v>
      </c>
      <c r="CD1908" t="s">
        <v>218</v>
      </c>
      <c r="CE1908" t="s">
        <v>218</v>
      </c>
      <c r="CF1908" t="s">
        <v>218</v>
      </c>
      <c r="CG1908" t="s">
        <v>218</v>
      </c>
      <c r="CH1908" t="s">
        <v>218</v>
      </c>
      <c r="CI1908">
        <v>5</v>
      </c>
      <c r="CJ1908" t="s">
        <v>216</v>
      </c>
      <c r="CK1908" t="s">
        <v>216</v>
      </c>
      <c r="CL1908" t="s">
        <v>218</v>
      </c>
      <c r="CM1908" t="s">
        <v>216</v>
      </c>
      <c r="CN1908" t="s">
        <v>216</v>
      </c>
      <c r="CO1908" t="s">
        <v>218</v>
      </c>
      <c r="CP1908" t="s">
        <v>216</v>
      </c>
      <c r="CQ1908" t="s">
        <v>216</v>
      </c>
      <c r="CR1908" t="s">
        <v>218</v>
      </c>
      <c r="CS1908" t="s">
        <v>216</v>
      </c>
      <c r="CT1908" t="s">
        <v>216</v>
      </c>
      <c r="CU1908" t="s">
        <v>218</v>
      </c>
      <c r="CV1908" t="s">
        <v>216</v>
      </c>
      <c r="CW1908" t="s">
        <v>216</v>
      </c>
      <c r="CX1908" t="s">
        <v>218</v>
      </c>
      <c r="CY1908" t="s">
        <v>216</v>
      </c>
      <c r="CZ1908" t="s">
        <v>216</v>
      </c>
      <c r="DA1908" t="s">
        <v>218</v>
      </c>
      <c r="DB1908">
        <v>10</v>
      </c>
      <c r="DC1908" t="s">
        <v>219</v>
      </c>
      <c r="DD1908">
        <v>9</v>
      </c>
      <c r="DE1908">
        <v>9</v>
      </c>
      <c r="DF1908" t="s">
        <v>219</v>
      </c>
      <c r="DG1908">
        <v>10</v>
      </c>
      <c r="DH1908">
        <v>4</v>
      </c>
      <c r="DI1908" t="s">
        <v>219</v>
      </c>
      <c r="DJ1908">
        <v>0.99399999999999999</v>
      </c>
      <c r="DK1908">
        <v>56</v>
      </c>
      <c r="DL1908">
        <v>14</v>
      </c>
      <c r="DM1908">
        <v>14.09</v>
      </c>
      <c r="DN1908" t="s">
        <v>222</v>
      </c>
      <c r="DO1908" t="s">
        <v>218</v>
      </c>
      <c r="DP1908" t="s">
        <v>218</v>
      </c>
      <c r="DQ1908" t="s">
        <v>221</v>
      </c>
      <c r="DR1908">
        <v>5</v>
      </c>
      <c r="DS1908">
        <v>4</v>
      </c>
      <c r="DT1908" t="s">
        <v>219</v>
      </c>
      <c r="DU1908">
        <v>1.0649999999999999</v>
      </c>
      <c r="DV1908">
        <v>29.0349076</v>
      </c>
      <c r="DW1908">
        <v>11</v>
      </c>
      <c r="DX1908">
        <v>10.329000000000001</v>
      </c>
      <c r="DY1908" t="s">
        <v>222</v>
      </c>
      <c r="DZ1908" t="s">
        <v>218</v>
      </c>
      <c r="EA1908" t="s">
        <v>218</v>
      </c>
      <c r="EB1908" t="s">
        <v>221</v>
      </c>
      <c r="EC1908">
        <v>5</v>
      </c>
      <c r="ED1908">
        <v>5</v>
      </c>
      <c r="EE1908" t="s">
        <v>219</v>
      </c>
      <c r="EF1908">
        <v>0.97499999999999998</v>
      </c>
      <c r="EG1908">
        <v>34.631074609999999</v>
      </c>
      <c r="EH1908">
        <v>57</v>
      </c>
      <c r="EI1908">
        <v>58.47</v>
      </c>
      <c r="EJ1908" t="s">
        <v>222</v>
      </c>
      <c r="EK1908" t="s">
        <v>218</v>
      </c>
      <c r="EL1908" t="s">
        <v>218</v>
      </c>
      <c r="EM1908" t="s">
        <v>221</v>
      </c>
      <c r="EN1908">
        <v>5</v>
      </c>
      <c r="EO1908">
        <v>10</v>
      </c>
      <c r="EP1908" t="s">
        <v>219</v>
      </c>
      <c r="EQ1908">
        <v>10</v>
      </c>
      <c r="ER1908">
        <v>10</v>
      </c>
      <c r="ES1908" t="s">
        <v>219</v>
      </c>
      <c r="ET1908">
        <v>10</v>
      </c>
      <c r="EU1908" t="s">
        <v>21</v>
      </c>
      <c r="EV1908">
        <v>1</v>
      </c>
      <c r="EW1908">
        <v>4</v>
      </c>
      <c r="EX1908">
        <v>64</v>
      </c>
      <c r="EY1908" t="s">
        <v>240</v>
      </c>
      <c r="EZ1908" t="s">
        <v>6339</v>
      </c>
      <c r="FA1908" t="s">
        <v>10</v>
      </c>
      <c r="FB1908" t="s">
        <v>218</v>
      </c>
    </row>
    <row r="1909" spans="1:158" x14ac:dyDescent="0.25">
      <c r="A1909" t="s">
        <v>6340</v>
      </c>
      <c r="B1909">
        <v>142820</v>
      </c>
      <c r="C1909" t="s">
        <v>219</v>
      </c>
      <c r="D1909" t="s">
        <v>6341</v>
      </c>
      <c r="E1909" t="s">
        <v>6342</v>
      </c>
      <c r="F1909" t="s">
        <v>5423</v>
      </c>
      <c r="G1909">
        <v>62274</v>
      </c>
      <c r="H1909">
        <v>10</v>
      </c>
      <c r="I1909" t="s">
        <v>21</v>
      </c>
      <c r="J1909">
        <v>1</v>
      </c>
      <c r="K1909" t="s">
        <v>216</v>
      </c>
      <c r="L1909" t="s">
        <v>217</v>
      </c>
      <c r="O1909" t="s">
        <v>216</v>
      </c>
      <c r="R1909" t="s">
        <v>218</v>
      </c>
      <c r="S1909">
        <v>5</v>
      </c>
      <c r="T1909" t="s">
        <v>21</v>
      </c>
      <c r="U1909">
        <v>1</v>
      </c>
      <c r="V1909" t="s">
        <v>216</v>
      </c>
      <c r="W1909" t="s">
        <v>217</v>
      </c>
      <c r="Z1909" t="s">
        <v>216</v>
      </c>
      <c r="AC1909" t="s">
        <v>218</v>
      </c>
      <c r="AD1909">
        <v>5</v>
      </c>
      <c r="AE1909" t="s">
        <v>21</v>
      </c>
      <c r="AF1909">
        <v>1</v>
      </c>
      <c r="AG1909">
        <v>5</v>
      </c>
      <c r="AH1909">
        <v>4</v>
      </c>
      <c r="AI1909" t="s">
        <v>219</v>
      </c>
      <c r="AJ1909" s="18">
        <v>0.70820000000000005</v>
      </c>
      <c r="AK1909">
        <v>13</v>
      </c>
      <c r="AL1909">
        <v>216</v>
      </c>
      <c r="AM1909">
        <v>305</v>
      </c>
      <c r="AN1909" s="18">
        <v>0.44440000000000002</v>
      </c>
      <c r="AO1909">
        <v>24</v>
      </c>
      <c r="AP1909">
        <v>54</v>
      </c>
      <c r="AQ1909" t="s">
        <v>220</v>
      </c>
      <c r="AR1909">
        <v>7</v>
      </c>
      <c r="AS1909">
        <v>0</v>
      </c>
      <c r="AT1909" t="s">
        <v>219</v>
      </c>
      <c r="AU1909" s="18">
        <v>5.5199999999999999E-2</v>
      </c>
      <c r="AV1909">
        <v>47</v>
      </c>
      <c r="AW1909">
        <v>17</v>
      </c>
      <c r="AX1909">
        <v>308</v>
      </c>
      <c r="AY1909" t="s">
        <v>216</v>
      </c>
      <c r="AZ1909" t="s">
        <v>218</v>
      </c>
      <c r="BA1909" t="s">
        <v>218</v>
      </c>
      <c r="BB1909" t="s">
        <v>221</v>
      </c>
      <c r="BC1909">
        <v>7</v>
      </c>
      <c r="BD1909">
        <v>10</v>
      </c>
      <c r="BE1909" t="s">
        <v>219</v>
      </c>
      <c r="BF1909">
        <v>10</v>
      </c>
      <c r="BG1909" t="s">
        <v>21</v>
      </c>
      <c r="BH1909" t="s">
        <v>822</v>
      </c>
      <c r="BI1909" t="s">
        <v>222</v>
      </c>
      <c r="BJ1909" t="s">
        <v>217</v>
      </c>
      <c r="BM1909" t="s">
        <v>222</v>
      </c>
      <c r="BP1909" t="s">
        <v>218</v>
      </c>
      <c r="BQ1909">
        <v>6</v>
      </c>
      <c r="BR1909" t="s">
        <v>21</v>
      </c>
      <c r="BS1909" t="s">
        <v>585</v>
      </c>
      <c r="BT1909" t="s">
        <v>218</v>
      </c>
      <c r="BU1909" t="s">
        <v>21</v>
      </c>
      <c r="BV1909" t="s">
        <v>822</v>
      </c>
      <c r="BW1909">
        <v>7</v>
      </c>
      <c r="BX1909" t="s">
        <v>21</v>
      </c>
      <c r="BY1909">
        <v>6</v>
      </c>
      <c r="BZ1909" t="s">
        <v>218</v>
      </c>
      <c r="CA1909" t="s">
        <v>218</v>
      </c>
      <c r="CB1909" t="s">
        <v>218</v>
      </c>
      <c r="CC1909" t="s">
        <v>218</v>
      </c>
      <c r="CD1909" t="s">
        <v>218</v>
      </c>
      <c r="CE1909" t="s">
        <v>218</v>
      </c>
      <c r="CF1909" t="s">
        <v>218</v>
      </c>
      <c r="CG1909" t="s">
        <v>218</v>
      </c>
      <c r="CH1909" t="s">
        <v>218</v>
      </c>
      <c r="CI1909">
        <v>5</v>
      </c>
      <c r="CJ1909" t="s">
        <v>216</v>
      </c>
      <c r="CK1909" t="s">
        <v>216</v>
      </c>
      <c r="CL1909" t="s">
        <v>218</v>
      </c>
      <c r="CM1909" t="s">
        <v>216</v>
      </c>
      <c r="CN1909" t="s">
        <v>216</v>
      </c>
      <c r="CO1909" t="s">
        <v>218</v>
      </c>
      <c r="CP1909" t="s">
        <v>216</v>
      </c>
      <c r="CQ1909" t="s">
        <v>216</v>
      </c>
      <c r="CR1909" t="s">
        <v>218</v>
      </c>
      <c r="CS1909" t="s">
        <v>216</v>
      </c>
      <c r="CT1909" t="s">
        <v>216</v>
      </c>
      <c r="CU1909" t="s">
        <v>218</v>
      </c>
      <c r="CV1909" t="s">
        <v>216</v>
      </c>
      <c r="CW1909" t="s">
        <v>216</v>
      </c>
      <c r="CX1909" t="s">
        <v>218</v>
      </c>
      <c r="CY1909" t="s">
        <v>216</v>
      </c>
      <c r="CZ1909" t="s">
        <v>216</v>
      </c>
      <c r="DA1909" t="s">
        <v>218</v>
      </c>
      <c r="DB1909">
        <v>5</v>
      </c>
      <c r="DC1909" t="s">
        <v>219</v>
      </c>
      <c r="DD1909">
        <v>9</v>
      </c>
      <c r="DE1909">
        <v>7</v>
      </c>
      <c r="DF1909" t="s">
        <v>219</v>
      </c>
      <c r="DG1909">
        <v>10</v>
      </c>
      <c r="DH1909">
        <v>0</v>
      </c>
      <c r="DI1909" t="s">
        <v>219</v>
      </c>
      <c r="DJ1909">
        <v>1.5309999999999999</v>
      </c>
      <c r="DK1909">
        <v>54</v>
      </c>
      <c r="DL1909">
        <v>20</v>
      </c>
      <c r="DM1909">
        <v>13.066000000000001</v>
      </c>
      <c r="DN1909">
        <v>0.93</v>
      </c>
      <c r="DO1909">
        <v>3</v>
      </c>
      <c r="DP1909">
        <v>3.2269999999999999</v>
      </c>
      <c r="DQ1909" t="s">
        <v>221</v>
      </c>
      <c r="DR1909">
        <v>5</v>
      </c>
      <c r="DS1909">
        <v>0</v>
      </c>
      <c r="DT1909" t="s">
        <v>219</v>
      </c>
      <c r="DU1909">
        <v>1.8</v>
      </c>
      <c r="DV1909">
        <v>22.683093769999999</v>
      </c>
      <c r="DW1909">
        <v>15</v>
      </c>
      <c r="DX1909">
        <v>8.3309999999999995</v>
      </c>
      <c r="DY1909" t="s">
        <v>222</v>
      </c>
      <c r="DZ1909" t="s">
        <v>218</v>
      </c>
      <c r="EA1909" t="s">
        <v>218</v>
      </c>
      <c r="EB1909" t="s">
        <v>221</v>
      </c>
      <c r="EC1909">
        <v>5</v>
      </c>
      <c r="ED1909">
        <v>0</v>
      </c>
      <c r="EE1909" t="s">
        <v>219</v>
      </c>
      <c r="EF1909">
        <v>1.266</v>
      </c>
      <c r="EG1909">
        <v>25.99315537</v>
      </c>
      <c r="EH1909">
        <v>64</v>
      </c>
      <c r="EI1909">
        <v>50.561</v>
      </c>
      <c r="EJ1909" t="s">
        <v>222</v>
      </c>
      <c r="EK1909" t="s">
        <v>218</v>
      </c>
      <c r="EL1909" t="s">
        <v>218</v>
      </c>
      <c r="EM1909" t="s">
        <v>221</v>
      </c>
      <c r="EN1909">
        <v>5</v>
      </c>
      <c r="EO1909">
        <v>10</v>
      </c>
      <c r="EP1909" t="s">
        <v>219</v>
      </c>
      <c r="EQ1909">
        <v>10</v>
      </c>
      <c r="ER1909">
        <v>10</v>
      </c>
      <c r="ES1909" t="s">
        <v>219</v>
      </c>
      <c r="ET1909">
        <v>10</v>
      </c>
      <c r="EU1909" t="s">
        <v>21</v>
      </c>
      <c r="EV1909">
        <v>1</v>
      </c>
      <c r="EW1909">
        <v>4</v>
      </c>
      <c r="EX1909">
        <v>22</v>
      </c>
      <c r="EY1909" s="18">
        <v>0.02</v>
      </c>
      <c r="EZ1909" s="19">
        <v>42864</v>
      </c>
      <c r="FA1909" t="s">
        <v>225</v>
      </c>
      <c r="FB1909" s="19">
        <v>42864</v>
      </c>
    </row>
    <row r="1910" spans="1:158" x14ac:dyDescent="0.25">
      <c r="A1910" t="s">
        <v>6343</v>
      </c>
      <c r="B1910">
        <v>142821</v>
      </c>
      <c r="C1910" t="s">
        <v>219</v>
      </c>
      <c r="D1910" t="s">
        <v>6344</v>
      </c>
      <c r="E1910" t="s">
        <v>5422</v>
      </c>
      <c r="F1910" t="s">
        <v>5423</v>
      </c>
      <c r="G1910">
        <v>60651</v>
      </c>
      <c r="H1910">
        <v>10</v>
      </c>
      <c r="I1910">
        <v>2</v>
      </c>
      <c r="J1910" t="s">
        <v>219</v>
      </c>
      <c r="K1910" s="18">
        <v>0.1474</v>
      </c>
      <c r="L1910">
        <v>101</v>
      </c>
      <c r="M1910">
        <v>111</v>
      </c>
      <c r="N1910">
        <v>753</v>
      </c>
      <c r="O1910" t="s">
        <v>216</v>
      </c>
      <c r="P1910" t="s">
        <v>218</v>
      </c>
      <c r="Q1910" t="s">
        <v>218</v>
      </c>
      <c r="R1910" t="s">
        <v>221</v>
      </c>
      <c r="S1910">
        <v>5</v>
      </c>
      <c r="T1910">
        <v>3</v>
      </c>
      <c r="U1910" t="s">
        <v>219</v>
      </c>
      <c r="V1910" s="18">
        <v>0.61880000000000002</v>
      </c>
      <c r="W1910">
        <v>96</v>
      </c>
      <c r="X1910">
        <v>599</v>
      </c>
      <c r="Y1910">
        <v>968</v>
      </c>
      <c r="Z1910" t="s">
        <v>216</v>
      </c>
      <c r="AA1910" t="s">
        <v>218</v>
      </c>
      <c r="AB1910" t="s">
        <v>218</v>
      </c>
      <c r="AC1910" t="s">
        <v>221</v>
      </c>
      <c r="AD1910">
        <v>5</v>
      </c>
      <c r="AE1910">
        <v>2</v>
      </c>
      <c r="AF1910" t="s">
        <v>219</v>
      </c>
      <c r="AG1910">
        <v>5</v>
      </c>
      <c r="AH1910">
        <v>9</v>
      </c>
      <c r="AI1910" t="s">
        <v>219</v>
      </c>
      <c r="AJ1910" s="18">
        <v>0.97170000000000001</v>
      </c>
      <c r="AK1910">
        <v>31</v>
      </c>
      <c r="AL1910">
        <v>1479</v>
      </c>
      <c r="AM1910">
        <v>1522</v>
      </c>
      <c r="AN1910" s="18">
        <v>0.70489999999999997</v>
      </c>
      <c r="AO1910">
        <v>43</v>
      </c>
      <c r="AP1910">
        <v>61</v>
      </c>
      <c r="AQ1910" t="s">
        <v>220</v>
      </c>
      <c r="AR1910">
        <v>7</v>
      </c>
      <c r="AS1910">
        <v>9</v>
      </c>
      <c r="AT1910" t="s">
        <v>219</v>
      </c>
      <c r="AU1910" s="18">
        <v>1.2999999999999999E-3</v>
      </c>
      <c r="AV1910">
        <v>182</v>
      </c>
      <c r="AW1910">
        <v>2</v>
      </c>
      <c r="AX1910">
        <v>1536</v>
      </c>
      <c r="AY1910" t="s">
        <v>216</v>
      </c>
      <c r="AZ1910" t="s">
        <v>218</v>
      </c>
      <c r="BA1910" t="s">
        <v>218</v>
      </c>
      <c r="BB1910" t="s">
        <v>221</v>
      </c>
      <c r="BC1910">
        <v>7</v>
      </c>
      <c r="BD1910">
        <v>10</v>
      </c>
      <c r="BE1910" t="s">
        <v>219</v>
      </c>
      <c r="BF1910">
        <v>10</v>
      </c>
      <c r="BG1910">
        <v>7</v>
      </c>
      <c r="BH1910" t="s">
        <v>219</v>
      </c>
      <c r="BI1910">
        <v>0.52600000000000002</v>
      </c>
      <c r="BJ1910">
        <v>187</v>
      </c>
      <c r="BK1910">
        <v>5</v>
      </c>
      <c r="BL1910">
        <v>9.5060000000000002</v>
      </c>
      <c r="BM1910" t="s">
        <v>222</v>
      </c>
      <c r="BN1910" t="s">
        <v>218</v>
      </c>
      <c r="BO1910" t="s">
        <v>218</v>
      </c>
      <c r="BP1910" t="s">
        <v>221</v>
      </c>
      <c r="BQ1910">
        <v>6</v>
      </c>
      <c r="BR1910">
        <v>10</v>
      </c>
      <c r="BS1910" t="s">
        <v>219</v>
      </c>
      <c r="BT1910">
        <v>12</v>
      </c>
      <c r="BU1910">
        <v>8</v>
      </c>
      <c r="BV1910" t="s">
        <v>219</v>
      </c>
      <c r="BW1910">
        <v>7</v>
      </c>
      <c r="BX1910" t="s">
        <v>21</v>
      </c>
      <c r="BY1910">
        <v>10</v>
      </c>
      <c r="BZ1910" t="s">
        <v>218</v>
      </c>
      <c r="CA1910" t="s">
        <v>218</v>
      </c>
      <c r="CB1910" t="s">
        <v>218</v>
      </c>
      <c r="CC1910" t="s">
        <v>218</v>
      </c>
      <c r="CD1910" t="s">
        <v>218</v>
      </c>
      <c r="CE1910" t="s">
        <v>218</v>
      </c>
      <c r="CF1910" t="s">
        <v>218</v>
      </c>
      <c r="CG1910" t="s">
        <v>218</v>
      </c>
      <c r="CH1910" t="s">
        <v>218</v>
      </c>
      <c r="CI1910">
        <v>5</v>
      </c>
      <c r="CJ1910" t="s">
        <v>216</v>
      </c>
      <c r="CK1910" t="s">
        <v>216</v>
      </c>
      <c r="CL1910" t="s">
        <v>218</v>
      </c>
      <c r="CM1910" t="s">
        <v>216</v>
      </c>
      <c r="CN1910" t="s">
        <v>216</v>
      </c>
      <c r="CO1910" t="s">
        <v>218</v>
      </c>
      <c r="CP1910" t="s">
        <v>216</v>
      </c>
      <c r="CQ1910" t="s">
        <v>216</v>
      </c>
      <c r="CR1910" t="s">
        <v>218</v>
      </c>
      <c r="CS1910" t="s">
        <v>216</v>
      </c>
      <c r="CT1910" t="s">
        <v>216</v>
      </c>
      <c r="CU1910" t="s">
        <v>218</v>
      </c>
      <c r="CV1910" t="s">
        <v>216</v>
      </c>
      <c r="CW1910" t="s">
        <v>216</v>
      </c>
      <c r="CX1910" t="s">
        <v>218</v>
      </c>
      <c r="CY1910" t="s">
        <v>216</v>
      </c>
      <c r="CZ1910" t="s">
        <v>216</v>
      </c>
      <c r="DA1910" t="s">
        <v>218</v>
      </c>
      <c r="DB1910">
        <v>8</v>
      </c>
      <c r="DC1910" t="s">
        <v>219</v>
      </c>
      <c r="DD1910">
        <v>9</v>
      </c>
      <c r="DE1910">
        <v>10</v>
      </c>
      <c r="DF1910" t="s">
        <v>219</v>
      </c>
      <c r="DG1910">
        <v>10</v>
      </c>
      <c r="DH1910">
        <v>4</v>
      </c>
      <c r="DI1910" t="s">
        <v>219</v>
      </c>
      <c r="DJ1910">
        <v>1.034</v>
      </c>
      <c r="DK1910">
        <v>155</v>
      </c>
      <c r="DL1910">
        <v>40</v>
      </c>
      <c r="DM1910">
        <v>38.668999999999997</v>
      </c>
      <c r="DN1910" t="s">
        <v>222</v>
      </c>
      <c r="DO1910" t="s">
        <v>218</v>
      </c>
      <c r="DP1910" t="s">
        <v>218</v>
      </c>
      <c r="DQ1910" t="s">
        <v>221</v>
      </c>
      <c r="DR1910">
        <v>5</v>
      </c>
      <c r="DS1910">
        <v>7</v>
      </c>
      <c r="DT1910" t="s">
        <v>219</v>
      </c>
      <c r="DU1910">
        <v>0.73799999999999999</v>
      </c>
      <c r="DV1910">
        <v>58.045174539999998</v>
      </c>
      <c r="DW1910">
        <v>15</v>
      </c>
      <c r="DX1910">
        <v>20.321000000000002</v>
      </c>
      <c r="DY1910" t="s">
        <v>222</v>
      </c>
      <c r="DZ1910" t="s">
        <v>218</v>
      </c>
      <c r="EA1910" t="s">
        <v>218</v>
      </c>
      <c r="EB1910" t="s">
        <v>221</v>
      </c>
      <c r="EC1910">
        <v>5</v>
      </c>
      <c r="ED1910">
        <v>4</v>
      </c>
      <c r="EE1910" t="s">
        <v>219</v>
      </c>
      <c r="EF1910">
        <v>1.0209999999999999</v>
      </c>
      <c r="EG1910">
        <v>75.4661191</v>
      </c>
      <c r="EH1910">
        <v>140</v>
      </c>
      <c r="EI1910">
        <v>137.18</v>
      </c>
      <c r="EJ1910" t="s">
        <v>222</v>
      </c>
      <c r="EK1910" t="s">
        <v>218</v>
      </c>
      <c r="EL1910" t="s">
        <v>218</v>
      </c>
      <c r="EM1910" t="s">
        <v>221</v>
      </c>
      <c r="EN1910">
        <v>5</v>
      </c>
      <c r="EO1910">
        <v>10</v>
      </c>
      <c r="EP1910" t="s">
        <v>219</v>
      </c>
      <c r="EQ1910">
        <v>10</v>
      </c>
      <c r="ER1910">
        <v>10</v>
      </c>
      <c r="ES1910" t="s">
        <v>219</v>
      </c>
      <c r="ET1910">
        <v>10</v>
      </c>
      <c r="EU1910">
        <v>0</v>
      </c>
      <c r="EV1910" t="s">
        <v>219</v>
      </c>
      <c r="EW1910">
        <v>4</v>
      </c>
      <c r="EX1910">
        <v>61</v>
      </c>
      <c r="EY1910" t="s">
        <v>240</v>
      </c>
      <c r="EZ1910" t="s">
        <v>6345</v>
      </c>
      <c r="FA1910" t="s">
        <v>10</v>
      </c>
      <c r="FB1910" s="19">
        <v>43346</v>
      </c>
    </row>
    <row r="1911" spans="1:158" x14ac:dyDescent="0.25">
      <c r="A1911" t="s">
        <v>6346</v>
      </c>
      <c r="B1911">
        <v>142822</v>
      </c>
      <c r="C1911" t="s">
        <v>219</v>
      </c>
      <c r="D1911" t="s">
        <v>6347</v>
      </c>
      <c r="E1911" t="s">
        <v>6348</v>
      </c>
      <c r="F1911" t="s">
        <v>5423</v>
      </c>
      <c r="G1911">
        <v>62234</v>
      </c>
      <c r="H1911">
        <v>10</v>
      </c>
      <c r="I1911" t="s">
        <v>21</v>
      </c>
      <c r="J1911">
        <v>1</v>
      </c>
      <c r="K1911" t="s">
        <v>216</v>
      </c>
      <c r="L1911" t="s">
        <v>217</v>
      </c>
      <c r="O1911" t="s">
        <v>216</v>
      </c>
      <c r="R1911" t="s">
        <v>218</v>
      </c>
      <c r="S1911">
        <v>5</v>
      </c>
      <c r="T1911" t="s">
        <v>21</v>
      </c>
      <c r="U1911">
        <v>1</v>
      </c>
      <c r="V1911" t="s">
        <v>216</v>
      </c>
      <c r="W1911" t="s">
        <v>217</v>
      </c>
      <c r="Z1911" t="s">
        <v>216</v>
      </c>
      <c r="AC1911" t="s">
        <v>218</v>
      </c>
      <c r="AD1911">
        <v>5</v>
      </c>
      <c r="AE1911" t="s">
        <v>21</v>
      </c>
      <c r="AF1911">
        <v>1</v>
      </c>
      <c r="AG1911">
        <v>5</v>
      </c>
      <c r="AH1911">
        <v>10</v>
      </c>
      <c r="AI1911" t="s">
        <v>219</v>
      </c>
      <c r="AJ1911" s="18">
        <v>0.99160000000000004</v>
      </c>
      <c r="AK1911">
        <v>15</v>
      </c>
      <c r="AL1911">
        <v>110</v>
      </c>
      <c r="AM1911">
        <v>111</v>
      </c>
      <c r="AN1911" t="s">
        <v>216</v>
      </c>
      <c r="AO1911" t="s">
        <v>218</v>
      </c>
      <c r="AP1911" t="s">
        <v>218</v>
      </c>
      <c r="AQ1911" t="s">
        <v>221</v>
      </c>
      <c r="AR1911">
        <v>7</v>
      </c>
      <c r="AS1911">
        <v>3</v>
      </c>
      <c r="AT1911" t="s">
        <v>219</v>
      </c>
      <c r="AU1911" s="18">
        <v>1.7999999999999999E-2</v>
      </c>
      <c r="AV1911">
        <v>13</v>
      </c>
      <c r="AW1911">
        <v>4</v>
      </c>
      <c r="AX1911">
        <v>111</v>
      </c>
      <c r="AY1911" t="s">
        <v>216</v>
      </c>
      <c r="AZ1911" t="s">
        <v>218</v>
      </c>
      <c r="BA1911" t="s">
        <v>218</v>
      </c>
      <c r="BB1911" t="s">
        <v>221</v>
      </c>
      <c r="BC1911">
        <v>7</v>
      </c>
      <c r="BD1911">
        <v>10</v>
      </c>
      <c r="BE1911" t="s">
        <v>219</v>
      </c>
      <c r="BF1911">
        <v>10</v>
      </c>
      <c r="BG1911">
        <v>5</v>
      </c>
      <c r="BH1911" t="s">
        <v>219</v>
      </c>
      <c r="BI1911">
        <v>0.79800000000000004</v>
      </c>
      <c r="BJ1911">
        <v>31</v>
      </c>
      <c r="BK1911">
        <v>1</v>
      </c>
      <c r="BL1911">
        <v>1.254</v>
      </c>
      <c r="BM1911" t="s">
        <v>222</v>
      </c>
      <c r="BN1911" t="s">
        <v>218</v>
      </c>
      <c r="BO1911" t="s">
        <v>218</v>
      </c>
      <c r="BP1911" t="s">
        <v>221</v>
      </c>
      <c r="BQ1911">
        <v>6</v>
      </c>
      <c r="BR1911">
        <v>10</v>
      </c>
      <c r="BS1911" t="s">
        <v>219</v>
      </c>
      <c r="BT1911">
        <v>12</v>
      </c>
      <c r="BU1911">
        <v>7</v>
      </c>
      <c r="BV1911" t="s">
        <v>219</v>
      </c>
      <c r="BW1911">
        <v>7</v>
      </c>
      <c r="BX1911" t="s">
        <v>21</v>
      </c>
      <c r="BY1911">
        <v>10</v>
      </c>
      <c r="BZ1911" t="s">
        <v>218</v>
      </c>
      <c r="CA1911" t="s">
        <v>217</v>
      </c>
      <c r="CB1911" t="s">
        <v>218</v>
      </c>
      <c r="CC1911" t="s">
        <v>218</v>
      </c>
      <c r="CD1911" t="s">
        <v>218</v>
      </c>
      <c r="CE1911" t="s">
        <v>218</v>
      </c>
      <c r="CF1911" t="s">
        <v>218</v>
      </c>
      <c r="CG1911" t="s">
        <v>218</v>
      </c>
      <c r="CH1911" t="s">
        <v>218</v>
      </c>
      <c r="CI1911">
        <v>5</v>
      </c>
      <c r="CJ1911" t="s">
        <v>216</v>
      </c>
      <c r="CK1911" t="s">
        <v>216</v>
      </c>
      <c r="CL1911" t="s">
        <v>218</v>
      </c>
      <c r="CM1911" t="s">
        <v>216</v>
      </c>
      <c r="CN1911" t="s">
        <v>216</v>
      </c>
      <c r="CO1911" t="s">
        <v>218</v>
      </c>
      <c r="CP1911" t="s">
        <v>216</v>
      </c>
      <c r="CQ1911" t="s">
        <v>216</v>
      </c>
      <c r="CR1911" t="s">
        <v>218</v>
      </c>
      <c r="CS1911" t="s">
        <v>216</v>
      </c>
      <c r="CT1911" t="s">
        <v>216</v>
      </c>
      <c r="CU1911" t="s">
        <v>218</v>
      </c>
      <c r="CV1911" t="s">
        <v>216</v>
      </c>
      <c r="CW1911" t="s">
        <v>216</v>
      </c>
      <c r="CX1911" t="s">
        <v>218</v>
      </c>
      <c r="CY1911" t="s">
        <v>216</v>
      </c>
      <c r="CZ1911" t="s">
        <v>216</v>
      </c>
      <c r="DA1911" t="s">
        <v>218</v>
      </c>
      <c r="DB1911">
        <v>10</v>
      </c>
      <c r="DC1911" t="s">
        <v>219</v>
      </c>
      <c r="DD1911">
        <v>9</v>
      </c>
      <c r="DE1911">
        <v>10</v>
      </c>
      <c r="DF1911" t="s">
        <v>219</v>
      </c>
      <c r="DG1911">
        <v>10</v>
      </c>
      <c r="DH1911">
        <v>7</v>
      </c>
      <c r="DI1911" t="s">
        <v>219</v>
      </c>
      <c r="DJ1911">
        <v>0.79300000000000004</v>
      </c>
      <c r="DK1911">
        <v>20</v>
      </c>
      <c r="DL1911">
        <v>5</v>
      </c>
      <c r="DM1911">
        <v>5.2160000000000002</v>
      </c>
      <c r="DN1911" t="s">
        <v>222</v>
      </c>
      <c r="DO1911" t="s">
        <v>218</v>
      </c>
      <c r="DP1911" t="s">
        <v>218</v>
      </c>
      <c r="DQ1911" t="s">
        <v>221</v>
      </c>
      <c r="DR1911">
        <v>5</v>
      </c>
      <c r="DS1911" t="s">
        <v>21</v>
      </c>
      <c r="DT1911">
        <v>15</v>
      </c>
      <c r="DU1911" t="s">
        <v>222</v>
      </c>
      <c r="DV1911" t="s">
        <v>223</v>
      </c>
      <c r="DY1911" t="s">
        <v>222</v>
      </c>
      <c r="EB1911" t="s">
        <v>218</v>
      </c>
      <c r="EC1911">
        <v>5</v>
      </c>
      <c r="ED1911">
        <v>5</v>
      </c>
      <c r="EE1911" t="s">
        <v>219</v>
      </c>
      <c r="EF1911">
        <v>0.98599999999999999</v>
      </c>
      <c r="EG1911">
        <v>7.8932238200000002</v>
      </c>
      <c r="EH1911">
        <v>18</v>
      </c>
      <c r="EI1911">
        <v>14.244999999999999</v>
      </c>
      <c r="EJ1911" t="s">
        <v>222</v>
      </c>
      <c r="EK1911" t="s">
        <v>218</v>
      </c>
      <c r="EL1911" t="s">
        <v>218</v>
      </c>
      <c r="EM1911" t="s">
        <v>221</v>
      </c>
      <c r="EN1911">
        <v>5</v>
      </c>
      <c r="EO1911">
        <v>10</v>
      </c>
      <c r="EP1911" t="s">
        <v>219</v>
      </c>
      <c r="EQ1911">
        <v>10</v>
      </c>
      <c r="ER1911">
        <v>10</v>
      </c>
      <c r="ES1911" t="s">
        <v>219</v>
      </c>
      <c r="ET1911">
        <v>10</v>
      </c>
      <c r="EU1911">
        <v>9</v>
      </c>
      <c r="EV1911" t="s">
        <v>219</v>
      </c>
      <c r="EW1911">
        <v>4</v>
      </c>
      <c r="EX1911">
        <v>72</v>
      </c>
      <c r="EY1911" t="s">
        <v>240</v>
      </c>
      <c r="EZ1911" s="19">
        <v>43078</v>
      </c>
      <c r="FA1911" t="s">
        <v>4</v>
      </c>
      <c r="FB1911" t="s">
        <v>4034</v>
      </c>
    </row>
    <row r="1912" spans="1:158" x14ac:dyDescent="0.25">
      <c r="A1912" t="s">
        <v>6349</v>
      </c>
      <c r="B1912">
        <v>142823</v>
      </c>
      <c r="C1912" t="s">
        <v>219</v>
      </c>
      <c r="D1912" t="s">
        <v>6350</v>
      </c>
      <c r="E1912" t="s">
        <v>6351</v>
      </c>
      <c r="F1912" t="s">
        <v>5423</v>
      </c>
      <c r="G1912">
        <v>60805</v>
      </c>
      <c r="H1912">
        <v>10</v>
      </c>
      <c r="I1912">
        <v>0</v>
      </c>
      <c r="J1912" t="s">
        <v>219</v>
      </c>
      <c r="K1912" s="18">
        <v>0.23649999999999999</v>
      </c>
      <c r="L1912">
        <v>52</v>
      </c>
      <c r="M1912">
        <v>79</v>
      </c>
      <c r="N1912">
        <v>334</v>
      </c>
      <c r="O1912" t="s">
        <v>216</v>
      </c>
      <c r="P1912" t="s">
        <v>218</v>
      </c>
      <c r="Q1912" t="s">
        <v>218</v>
      </c>
      <c r="R1912" t="s">
        <v>221</v>
      </c>
      <c r="S1912">
        <v>5</v>
      </c>
      <c r="T1912">
        <v>0</v>
      </c>
      <c r="U1912" t="s">
        <v>219</v>
      </c>
      <c r="V1912" s="18">
        <v>0.37469999999999998</v>
      </c>
      <c r="W1912">
        <v>49</v>
      </c>
      <c r="X1912">
        <v>169</v>
      </c>
      <c r="Y1912">
        <v>451</v>
      </c>
      <c r="Z1912" t="s">
        <v>216</v>
      </c>
      <c r="AA1912" t="s">
        <v>218</v>
      </c>
      <c r="AB1912" t="s">
        <v>218</v>
      </c>
      <c r="AC1912" t="s">
        <v>221</v>
      </c>
      <c r="AD1912">
        <v>5</v>
      </c>
      <c r="AE1912">
        <v>0</v>
      </c>
      <c r="AF1912" t="s">
        <v>219</v>
      </c>
      <c r="AG1912">
        <v>5</v>
      </c>
      <c r="AH1912">
        <v>3</v>
      </c>
      <c r="AI1912" t="s">
        <v>219</v>
      </c>
      <c r="AJ1912" s="18">
        <v>0.93369999999999997</v>
      </c>
      <c r="AK1912">
        <v>117</v>
      </c>
      <c r="AL1912">
        <v>803</v>
      </c>
      <c r="AM1912">
        <v>860</v>
      </c>
      <c r="AN1912" s="18">
        <v>0.9556</v>
      </c>
      <c r="AO1912">
        <v>43</v>
      </c>
      <c r="AP1912">
        <v>45</v>
      </c>
      <c r="AQ1912" t="s">
        <v>221</v>
      </c>
      <c r="AR1912">
        <v>7</v>
      </c>
      <c r="AS1912">
        <v>6</v>
      </c>
      <c r="AT1912" t="s">
        <v>219</v>
      </c>
      <c r="AU1912" s="18">
        <v>9.2999999999999992E-3</v>
      </c>
      <c r="AV1912">
        <v>114</v>
      </c>
      <c r="AW1912">
        <v>8</v>
      </c>
      <c r="AX1912">
        <v>860</v>
      </c>
      <c r="AY1912" s="18">
        <v>0</v>
      </c>
      <c r="AZ1912">
        <v>0</v>
      </c>
      <c r="BA1912">
        <v>26</v>
      </c>
      <c r="BB1912" t="s">
        <v>221</v>
      </c>
      <c r="BC1912">
        <v>7</v>
      </c>
      <c r="BD1912">
        <v>10</v>
      </c>
      <c r="BE1912" t="s">
        <v>219</v>
      </c>
      <c r="BF1912">
        <v>10</v>
      </c>
      <c r="BG1912">
        <v>10</v>
      </c>
      <c r="BH1912" t="s">
        <v>219</v>
      </c>
      <c r="BI1912">
        <v>0</v>
      </c>
      <c r="BJ1912">
        <v>105</v>
      </c>
      <c r="BK1912">
        <v>0</v>
      </c>
      <c r="BL1912">
        <v>5.5060000000000002</v>
      </c>
      <c r="BM1912" t="s">
        <v>222</v>
      </c>
      <c r="BN1912" t="s">
        <v>218</v>
      </c>
      <c r="BO1912" t="s">
        <v>218</v>
      </c>
      <c r="BP1912" t="s">
        <v>221</v>
      </c>
      <c r="BQ1912">
        <v>6</v>
      </c>
      <c r="BR1912">
        <v>10</v>
      </c>
      <c r="BS1912" t="s">
        <v>219</v>
      </c>
      <c r="BT1912">
        <v>12</v>
      </c>
      <c r="BU1912">
        <v>10</v>
      </c>
      <c r="BV1912" t="s">
        <v>219</v>
      </c>
      <c r="BW1912">
        <v>7</v>
      </c>
      <c r="BX1912" t="s">
        <v>21</v>
      </c>
      <c r="BY1912">
        <v>10</v>
      </c>
      <c r="BZ1912" t="s">
        <v>218</v>
      </c>
      <c r="CA1912" t="s">
        <v>218</v>
      </c>
      <c r="CB1912" t="s">
        <v>218</v>
      </c>
      <c r="CC1912" t="s">
        <v>218</v>
      </c>
      <c r="CD1912" t="s">
        <v>218</v>
      </c>
      <c r="CE1912" t="s">
        <v>218</v>
      </c>
      <c r="CF1912" t="s">
        <v>218</v>
      </c>
      <c r="CG1912" t="s">
        <v>218</v>
      </c>
      <c r="CH1912" t="s">
        <v>218</v>
      </c>
      <c r="CI1912">
        <v>5</v>
      </c>
      <c r="CJ1912" t="s">
        <v>216</v>
      </c>
      <c r="CK1912" t="s">
        <v>216</v>
      </c>
      <c r="CL1912" t="s">
        <v>218</v>
      </c>
      <c r="CM1912" t="s">
        <v>216</v>
      </c>
      <c r="CN1912" t="s">
        <v>216</v>
      </c>
      <c r="CO1912" t="s">
        <v>218</v>
      </c>
      <c r="CP1912" t="s">
        <v>216</v>
      </c>
      <c r="CQ1912" t="s">
        <v>216</v>
      </c>
      <c r="CR1912" t="s">
        <v>218</v>
      </c>
      <c r="CS1912" t="s">
        <v>216</v>
      </c>
      <c r="CT1912" t="s">
        <v>216</v>
      </c>
      <c r="CU1912" t="s">
        <v>218</v>
      </c>
      <c r="CV1912" t="s">
        <v>216</v>
      </c>
      <c r="CW1912" t="s">
        <v>216</v>
      </c>
      <c r="CX1912" t="s">
        <v>218</v>
      </c>
      <c r="CY1912" t="s">
        <v>216</v>
      </c>
      <c r="CZ1912" t="s">
        <v>216</v>
      </c>
      <c r="DA1912" t="s">
        <v>218</v>
      </c>
      <c r="DB1912">
        <v>9</v>
      </c>
      <c r="DC1912" t="s">
        <v>219</v>
      </c>
      <c r="DD1912">
        <v>9</v>
      </c>
      <c r="DE1912">
        <v>9</v>
      </c>
      <c r="DF1912" t="s">
        <v>219</v>
      </c>
      <c r="DG1912">
        <v>10</v>
      </c>
      <c r="DH1912">
        <v>1</v>
      </c>
      <c r="DI1912" t="s">
        <v>219</v>
      </c>
      <c r="DJ1912">
        <v>1.216</v>
      </c>
      <c r="DK1912">
        <v>92</v>
      </c>
      <c r="DL1912">
        <v>26</v>
      </c>
      <c r="DM1912">
        <v>21.385999999999999</v>
      </c>
      <c r="DN1912" t="s">
        <v>222</v>
      </c>
      <c r="DO1912" t="s">
        <v>218</v>
      </c>
      <c r="DP1912" t="s">
        <v>218</v>
      </c>
      <c r="DQ1912" t="s">
        <v>221</v>
      </c>
      <c r="DR1912">
        <v>5</v>
      </c>
      <c r="DS1912">
        <v>4</v>
      </c>
      <c r="DT1912" t="s">
        <v>219</v>
      </c>
      <c r="DU1912">
        <v>1.032</v>
      </c>
      <c r="DV1912">
        <v>38.182067080000003</v>
      </c>
      <c r="DW1912">
        <v>13</v>
      </c>
      <c r="DX1912">
        <v>12.595000000000001</v>
      </c>
      <c r="DY1912" t="s">
        <v>222</v>
      </c>
      <c r="DZ1912" t="s">
        <v>218</v>
      </c>
      <c r="EA1912" t="s">
        <v>218</v>
      </c>
      <c r="EB1912" t="s">
        <v>221</v>
      </c>
      <c r="EC1912">
        <v>5</v>
      </c>
      <c r="ED1912">
        <v>3</v>
      </c>
      <c r="EE1912" t="s">
        <v>219</v>
      </c>
      <c r="EF1912">
        <v>1.0960000000000001</v>
      </c>
      <c r="EG1912">
        <v>50.187542780000001</v>
      </c>
      <c r="EH1912">
        <v>93</v>
      </c>
      <c r="EI1912">
        <v>84.841999999999999</v>
      </c>
      <c r="EJ1912" t="s">
        <v>222</v>
      </c>
      <c r="EK1912" t="s">
        <v>218</v>
      </c>
      <c r="EL1912" t="s">
        <v>218</v>
      </c>
      <c r="EM1912" t="s">
        <v>221</v>
      </c>
      <c r="EN1912">
        <v>5</v>
      </c>
      <c r="EO1912">
        <v>10</v>
      </c>
      <c r="EP1912" t="s">
        <v>219</v>
      </c>
      <c r="EQ1912">
        <v>10</v>
      </c>
      <c r="ER1912">
        <v>10</v>
      </c>
      <c r="ES1912" t="s">
        <v>219</v>
      </c>
      <c r="ET1912">
        <v>10</v>
      </c>
      <c r="EU1912">
        <v>1</v>
      </c>
      <c r="EV1912" t="s">
        <v>219</v>
      </c>
      <c r="EW1912">
        <v>4</v>
      </c>
      <c r="EX1912">
        <v>40</v>
      </c>
      <c r="EY1912" s="18">
        <v>0.01</v>
      </c>
      <c r="EZ1912" t="s">
        <v>2886</v>
      </c>
      <c r="FA1912" t="s">
        <v>10</v>
      </c>
      <c r="FB1912" t="s">
        <v>2886</v>
      </c>
    </row>
    <row r="1913" spans="1:158" x14ac:dyDescent="0.25">
      <c r="A1913" t="s">
        <v>6352</v>
      </c>
      <c r="B1913">
        <v>142824</v>
      </c>
      <c r="C1913" t="s">
        <v>219</v>
      </c>
      <c r="D1913" t="s">
        <v>6353</v>
      </c>
      <c r="E1913" t="s">
        <v>6031</v>
      </c>
      <c r="F1913" t="s">
        <v>5423</v>
      </c>
      <c r="G1913">
        <v>60124</v>
      </c>
      <c r="H1913">
        <v>10</v>
      </c>
      <c r="I1913" t="s">
        <v>21</v>
      </c>
      <c r="J1913">
        <v>1</v>
      </c>
      <c r="K1913" t="s">
        <v>216</v>
      </c>
      <c r="L1913" t="s">
        <v>217</v>
      </c>
      <c r="O1913" t="s">
        <v>216</v>
      </c>
      <c r="R1913" t="s">
        <v>218</v>
      </c>
      <c r="S1913">
        <v>5</v>
      </c>
      <c r="T1913" t="s">
        <v>21</v>
      </c>
      <c r="U1913">
        <v>1</v>
      </c>
      <c r="V1913" t="s">
        <v>216</v>
      </c>
      <c r="W1913" t="s">
        <v>217</v>
      </c>
      <c r="Z1913" t="s">
        <v>216</v>
      </c>
      <c r="AC1913" t="s">
        <v>218</v>
      </c>
      <c r="AD1913">
        <v>5</v>
      </c>
      <c r="AE1913" t="s">
        <v>21</v>
      </c>
      <c r="AF1913">
        <v>1</v>
      </c>
      <c r="AG1913">
        <v>5</v>
      </c>
      <c r="AH1913">
        <v>0</v>
      </c>
      <c r="AI1913" t="s">
        <v>219</v>
      </c>
      <c r="AJ1913" s="18">
        <v>0.71289999999999998</v>
      </c>
      <c r="AK1913">
        <v>13</v>
      </c>
      <c r="AL1913">
        <v>39</v>
      </c>
      <c r="AM1913">
        <v>90</v>
      </c>
      <c r="AN1913" t="s">
        <v>216</v>
      </c>
      <c r="AO1913" t="s">
        <v>218</v>
      </c>
      <c r="AP1913" t="s">
        <v>218</v>
      </c>
      <c r="AQ1913" t="s">
        <v>221</v>
      </c>
      <c r="AR1913">
        <v>7</v>
      </c>
      <c r="AS1913">
        <v>2</v>
      </c>
      <c r="AT1913" t="s">
        <v>219</v>
      </c>
      <c r="AU1913" s="18">
        <v>1.95E-2</v>
      </c>
      <c r="AV1913">
        <v>11</v>
      </c>
      <c r="AW1913">
        <v>4</v>
      </c>
      <c r="AX1913">
        <v>87</v>
      </c>
      <c r="AY1913" t="s">
        <v>216</v>
      </c>
      <c r="AZ1913" t="s">
        <v>218</v>
      </c>
      <c r="BA1913" t="s">
        <v>218</v>
      </c>
      <c r="BB1913" t="s">
        <v>221</v>
      </c>
      <c r="BC1913">
        <v>7</v>
      </c>
      <c r="BD1913">
        <v>0</v>
      </c>
      <c r="BE1913" t="s">
        <v>219</v>
      </c>
      <c r="BF1913">
        <v>10</v>
      </c>
      <c r="BG1913" t="s">
        <v>21</v>
      </c>
      <c r="BH1913" t="s">
        <v>822</v>
      </c>
      <c r="BI1913" t="s">
        <v>222</v>
      </c>
      <c r="BJ1913" t="s">
        <v>217</v>
      </c>
      <c r="BM1913" t="s">
        <v>222</v>
      </c>
      <c r="BP1913" t="s">
        <v>218</v>
      </c>
      <c r="BQ1913">
        <v>6</v>
      </c>
      <c r="BR1913" t="s">
        <v>21</v>
      </c>
      <c r="BS1913" t="s">
        <v>585</v>
      </c>
      <c r="BT1913" t="s">
        <v>218</v>
      </c>
      <c r="BU1913" t="s">
        <v>21</v>
      </c>
      <c r="BV1913" t="s">
        <v>822</v>
      </c>
      <c r="BW1913">
        <v>7</v>
      </c>
      <c r="BX1913" t="s">
        <v>21</v>
      </c>
      <c r="BY1913" t="s">
        <v>590</v>
      </c>
      <c r="BZ1913" t="s">
        <v>218</v>
      </c>
      <c r="CA1913" t="s">
        <v>218</v>
      </c>
      <c r="CB1913" t="s">
        <v>218</v>
      </c>
      <c r="CC1913" t="s">
        <v>218</v>
      </c>
      <c r="CD1913" t="s">
        <v>218</v>
      </c>
      <c r="CE1913" t="s">
        <v>218</v>
      </c>
      <c r="CF1913" t="s">
        <v>218</v>
      </c>
      <c r="CG1913" t="s">
        <v>218</v>
      </c>
      <c r="CH1913" t="s">
        <v>218</v>
      </c>
      <c r="CI1913">
        <v>5</v>
      </c>
      <c r="CJ1913" t="s">
        <v>216</v>
      </c>
      <c r="CK1913" t="s">
        <v>216</v>
      </c>
      <c r="CL1913" t="s">
        <v>218</v>
      </c>
      <c r="CM1913" t="s">
        <v>216</v>
      </c>
      <c r="CN1913" t="s">
        <v>216</v>
      </c>
      <c r="CO1913" t="s">
        <v>218</v>
      </c>
      <c r="CP1913" t="s">
        <v>216</v>
      </c>
      <c r="CQ1913" t="s">
        <v>216</v>
      </c>
      <c r="CR1913" t="s">
        <v>218</v>
      </c>
      <c r="CS1913" t="s">
        <v>216</v>
      </c>
      <c r="CT1913" t="s">
        <v>216</v>
      </c>
      <c r="CU1913" t="s">
        <v>218</v>
      </c>
      <c r="CV1913" t="s">
        <v>216</v>
      </c>
      <c r="CW1913" t="s">
        <v>216</v>
      </c>
      <c r="CX1913" t="s">
        <v>218</v>
      </c>
      <c r="CY1913" t="s">
        <v>216</v>
      </c>
      <c r="CZ1913" t="s">
        <v>216</v>
      </c>
      <c r="DA1913" t="s">
        <v>218</v>
      </c>
      <c r="DB1913" t="s">
        <v>21</v>
      </c>
      <c r="DC1913">
        <v>1</v>
      </c>
      <c r="DD1913">
        <v>9</v>
      </c>
      <c r="DE1913" t="s">
        <v>21</v>
      </c>
      <c r="DF1913">
        <v>1</v>
      </c>
      <c r="DG1913">
        <v>10</v>
      </c>
      <c r="DH1913">
        <v>8</v>
      </c>
      <c r="DI1913" t="s">
        <v>219</v>
      </c>
      <c r="DJ1913">
        <v>0.72499999999999998</v>
      </c>
      <c r="DK1913">
        <v>16</v>
      </c>
      <c r="DL1913">
        <v>3</v>
      </c>
      <c r="DM1913">
        <v>3.488</v>
      </c>
      <c r="DN1913" t="s">
        <v>222</v>
      </c>
      <c r="DO1913" t="s">
        <v>218</v>
      </c>
      <c r="DP1913" t="s">
        <v>218</v>
      </c>
      <c r="DQ1913" t="s">
        <v>221</v>
      </c>
      <c r="DR1913">
        <v>5</v>
      </c>
      <c r="DS1913" t="s">
        <v>21</v>
      </c>
      <c r="DT1913">
        <v>15</v>
      </c>
      <c r="DU1913" t="s">
        <v>222</v>
      </c>
      <c r="DV1913" t="s">
        <v>223</v>
      </c>
      <c r="DY1913" t="s">
        <v>222</v>
      </c>
      <c r="EB1913" t="s">
        <v>218</v>
      </c>
      <c r="EC1913">
        <v>5</v>
      </c>
      <c r="ED1913" t="s">
        <v>21</v>
      </c>
      <c r="EE1913">
        <v>18</v>
      </c>
      <c r="EF1913" t="s">
        <v>222</v>
      </c>
      <c r="EG1913" t="s">
        <v>803</v>
      </c>
      <c r="EJ1913" t="s">
        <v>222</v>
      </c>
      <c r="EM1913" t="s">
        <v>218</v>
      </c>
      <c r="EN1913">
        <v>5</v>
      </c>
      <c r="EO1913">
        <v>9</v>
      </c>
      <c r="EP1913" t="s">
        <v>219</v>
      </c>
      <c r="EQ1913">
        <v>10</v>
      </c>
      <c r="ER1913">
        <v>2</v>
      </c>
      <c r="ES1913" t="s">
        <v>219</v>
      </c>
      <c r="ET1913">
        <v>10</v>
      </c>
      <c r="EU1913" t="s">
        <v>21</v>
      </c>
      <c r="EV1913">
        <v>1</v>
      </c>
      <c r="EW1913">
        <v>4</v>
      </c>
      <c r="EX1913">
        <v>34</v>
      </c>
      <c r="EY1913" s="18">
        <v>1.4999999999999999E-2</v>
      </c>
      <c r="EZ1913" s="19">
        <v>42898</v>
      </c>
      <c r="FA1913" t="s">
        <v>225</v>
      </c>
      <c r="FB1913" s="19">
        <v>43283</v>
      </c>
    </row>
    <row r="1914" spans="1:158" x14ac:dyDescent="0.25">
      <c r="A1914" t="s">
        <v>6354</v>
      </c>
      <c r="B1914">
        <v>142825</v>
      </c>
      <c r="C1914" t="s">
        <v>219</v>
      </c>
      <c r="D1914" t="s">
        <v>6355</v>
      </c>
      <c r="E1914" t="s">
        <v>5761</v>
      </c>
      <c r="F1914" t="s">
        <v>5423</v>
      </c>
      <c r="G1914">
        <v>61101</v>
      </c>
      <c r="H1914">
        <v>10</v>
      </c>
      <c r="I1914">
        <v>2</v>
      </c>
      <c r="J1914" t="s">
        <v>219</v>
      </c>
      <c r="K1914" s="18">
        <v>0.14269999999999999</v>
      </c>
      <c r="L1914">
        <v>21</v>
      </c>
      <c r="M1914">
        <v>21</v>
      </c>
      <c r="N1914">
        <v>124</v>
      </c>
      <c r="O1914" t="s">
        <v>216</v>
      </c>
      <c r="P1914" t="s">
        <v>218</v>
      </c>
      <c r="Q1914" t="s">
        <v>218</v>
      </c>
      <c r="R1914" t="s">
        <v>221</v>
      </c>
      <c r="S1914">
        <v>5</v>
      </c>
      <c r="T1914">
        <v>1</v>
      </c>
      <c r="U1914" t="s">
        <v>219</v>
      </c>
      <c r="V1914" s="18">
        <v>0.53990000000000005</v>
      </c>
      <c r="W1914">
        <v>21</v>
      </c>
      <c r="X1914">
        <v>90</v>
      </c>
      <c r="Y1914">
        <v>188</v>
      </c>
      <c r="Z1914" t="s">
        <v>216</v>
      </c>
      <c r="AA1914" t="s">
        <v>218</v>
      </c>
      <c r="AB1914" t="s">
        <v>218</v>
      </c>
      <c r="AC1914" t="s">
        <v>221</v>
      </c>
      <c r="AD1914">
        <v>5</v>
      </c>
      <c r="AE1914">
        <v>2</v>
      </c>
      <c r="AF1914" t="s">
        <v>219</v>
      </c>
      <c r="AG1914">
        <v>5</v>
      </c>
      <c r="AH1914">
        <v>10</v>
      </c>
      <c r="AI1914" t="s">
        <v>219</v>
      </c>
      <c r="AJ1914" s="18">
        <v>0.98919999999999997</v>
      </c>
      <c r="AK1914">
        <v>25</v>
      </c>
      <c r="AL1914">
        <v>181</v>
      </c>
      <c r="AM1914">
        <v>183</v>
      </c>
      <c r="AN1914" t="s">
        <v>216</v>
      </c>
      <c r="AO1914" t="s">
        <v>218</v>
      </c>
      <c r="AP1914" t="s">
        <v>218</v>
      </c>
      <c r="AQ1914" t="s">
        <v>221</v>
      </c>
      <c r="AR1914">
        <v>7</v>
      </c>
      <c r="AS1914">
        <v>1</v>
      </c>
      <c r="AT1914" t="s">
        <v>219</v>
      </c>
      <c r="AU1914" s="18">
        <v>2.3800000000000002E-2</v>
      </c>
      <c r="AV1914">
        <v>22</v>
      </c>
      <c r="AW1914">
        <v>5</v>
      </c>
      <c r="AX1914">
        <v>178</v>
      </c>
      <c r="AY1914" t="s">
        <v>216</v>
      </c>
      <c r="AZ1914" t="s">
        <v>218</v>
      </c>
      <c r="BA1914" t="s">
        <v>218</v>
      </c>
      <c r="BB1914" t="s">
        <v>221</v>
      </c>
      <c r="BC1914">
        <v>7</v>
      </c>
      <c r="BD1914">
        <v>10</v>
      </c>
      <c r="BE1914" t="s">
        <v>219</v>
      </c>
      <c r="BF1914">
        <v>10</v>
      </c>
      <c r="BG1914">
        <v>10</v>
      </c>
      <c r="BH1914" t="s">
        <v>219</v>
      </c>
      <c r="BI1914">
        <v>0</v>
      </c>
      <c r="BJ1914">
        <v>38</v>
      </c>
      <c r="BK1914">
        <v>0</v>
      </c>
      <c r="BL1914">
        <v>1.2909999999999999</v>
      </c>
      <c r="BM1914" t="s">
        <v>222</v>
      </c>
      <c r="BN1914" t="s">
        <v>218</v>
      </c>
      <c r="BO1914" t="s">
        <v>218</v>
      </c>
      <c r="BP1914" t="s">
        <v>221</v>
      </c>
      <c r="BQ1914">
        <v>6</v>
      </c>
      <c r="BR1914">
        <v>10</v>
      </c>
      <c r="BS1914" t="s">
        <v>219</v>
      </c>
      <c r="BT1914">
        <v>12</v>
      </c>
      <c r="BU1914">
        <v>10</v>
      </c>
      <c r="BV1914" t="s">
        <v>219</v>
      </c>
      <c r="BW1914">
        <v>7</v>
      </c>
      <c r="BX1914" t="s">
        <v>21</v>
      </c>
      <c r="BY1914">
        <v>10</v>
      </c>
      <c r="BZ1914" t="s">
        <v>218</v>
      </c>
      <c r="CA1914" t="s">
        <v>218</v>
      </c>
      <c r="CB1914" t="s">
        <v>218</v>
      </c>
      <c r="CC1914" t="s">
        <v>218</v>
      </c>
      <c r="CD1914" t="s">
        <v>218</v>
      </c>
      <c r="CE1914" t="s">
        <v>218</v>
      </c>
      <c r="CF1914" t="s">
        <v>218</v>
      </c>
      <c r="CG1914" t="s">
        <v>218</v>
      </c>
      <c r="CH1914" t="s">
        <v>218</v>
      </c>
      <c r="CI1914">
        <v>5</v>
      </c>
      <c r="CJ1914" t="s">
        <v>216</v>
      </c>
      <c r="CK1914" t="s">
        <v>216</v>
      </c>
      <c r="CL1914" t="s">
        <v>218</v>
      </c>
      <c r="CM1914" t="s">
        <v>216</v>
      </c>
      <c r="CN1914" t="s">
        <v>216</v>
      </c>
      <c r="CO1914" t="s">
        <v>218</v>
      </c>
      <c r="CP1914" t="s">
        <v>216</v>
      </c>
      <c r="CQ1914" t="s">
        <v>216</v>
      </c>
      <c r="CR1914" t="s">
        <v>218</v>
      </c>
      <c r="CS1914" t="s">
        <v>216</v>
      </c>
      <c r="CT1914" t="s">
        <v>216</v>
      </c>
      <c r="CU1914" t="s">
        <v>218</v>
      </c>
      <c r="CV1914" t="s">
        <v>216</v>
      </c>
      <c r="CW1914" t="s">
        <v>216</v>
      </c>
      <c r="CX1914" t="s">
        <v>218</v>
      </c>
      <c r="CY1914" t="s">
        <v>216</v>
      </c>
      <c r="CZ1914" t="s">
        <v>216</v>
      </c>
      <c r="DA1914" t="s">
        <v>218</v>
      </c>
      <c r="DB1914">
        <v>9</v>
      </c>
      <c r="DC1914" t="s">
        <v>219</v>
      </c>
      <c r="DD1914">
        <v>9</v>
      </c>
      <c r="DE1914">
        <v>10</v>
      </c>
      <c r="DF1914" t="s">
        <v>219</v>
      </c>
      <c r="DG1914">
        <v>10</v>
      </c>
      <c r="DH1914">
        <v>2</v>
      </c>
      <c r="DI1914" t="s">
        <v>219</v>
      </c>
      <c r="DJ1914">
        <v>1.1970000000000001</v>
      </c>
      <c r="DK1914">
        <v>30</v>
      </c>
      <c r="DL1914">
        <v>9</v>
      </c>
      <c r="DM1914">
        <v>6.3419999999999996</v>
      </c>
      <c r="DN1914" t="s">
        <v>222</v>
      </c>
      <c r="DO1914" t="s">
        <v>218</v>
      </c>
      <c r="DP1914" t="s">
        <v>218</v>
      </c>
      <c r="DQ1914" t="s">
        <v>221</v>
      </c>
      <c r="DR1914">
        <v>5</v>
      </c>
      <c r="DS1914">
        <v>8</v>
      </c>
      <c r="DT1914" t="s">
        <v>219</v>
      </c>
      <c r="DU1914">
        <v>0.54800000000000004</v>
      </c>
      <c r="DV1914">
        <v>11.299110199999999</v>
      </c>
      <c r="DW1914">
        <v>3</v>
      </c>
      <c r="DX1914">
        <v>4.4169999999999998</v>
      </c>
      <c r="DY1914" t="s">
        <v>222</v>
      </c>
      <c r="DZ1914" t="s">
        <v>218</v>
      </c>
      <c r="EA1914" t="s">
        <v>218</v>
      </c>
      <c r="EB1914" t="s">
        <v>221</v>
      </c>
      <c r="EC1914">
        <v>5</v>
      </c>
      <c r="ED1914">
        <v>7</v>
      </c>
      <c r="EE1914" t="s">
        <v>219</v>
      </c>
      <c r="EF1914">
        <v>0.79900000000000004</v>
      </c>
      <c r="EG1914">
        <v>12.336755650000001</v>
      </c>
      <c r="EH1914">
        <v>22</v>
      </c>
      <c r="EI1914">
        <v>26.658000000000001</v>
      </c>
      <c r="EJ1914" t="s">
        <v>222</v>
      </c>
      <c r="EK1914" t="s">
        <v>218</v>
      </c>
      <c r="EL1914" t="s">
        <v>218</v>
      </c>
      <c r="EM1914" t="s">
        <v>221</v>
      </c>
      <c r="EN1914">
        <v>5</v>
      </c>
      <c r="EO1914">
        <v>10</v>
      </c>
      <c r="EP1914" t="s">
        <v>219</v>
      </c>
      <c r="EQ1914">
        <v>10</v>
      </c>
      <c r="ER1914">
        <v>10</v>
      </c>
      <c r="ES1914" t="s">
        <v>219</v>
      </c>
      <c r="ET1914">
        <v>10</v>
      </c>
      <c r="EU1914">
        <v>9</v>
      </c>
      <c r="EV1914" t="s">
        <v>219</v>
      </c>
      <c r="EW1914">
        <v>4</v>
      </c>
      <c r="EX1914">
        <v>65</v>
      </c>
      <c r="EY1914" t="s">
        <v>240</v>
      </c>
      <c r="EZ1914" t="s">
        <v>6356</v>
      </c>
      <c r="FA1914" t="s">
        <v>4</v>
      </c>
      <c r="FB1914" t="s">
        <v>6356</v>
      </c>
    </row>
    <row r="1915" spans="1:158" x14ac:dyDescent="0.25">
      <c r="A1915" t="s">
        <v>6357</v>
      </c>
      <c r="B1915">
        <v>142826</v>
      </c>
      <c r="C1915" t="s">
        <v>219</v>
      </c>
      <c r="D1915" t="s">
        <v>6358</v>
      </c>
      <c r="E1915" t="s">
        <v>5885</v>
      </c>
      <c r="F1915" t="s">
        <v>5423</v>
      </c>
      <c r="G1915">
        <v>60453</v>
      </c>
      <c r="H1915">
        <v>10</v>
      </c>
      <c r="I1915">
        <v>0</v>
      </c>
      <c r="J1915" t="s">
        <v>219</v>
      </c>
      <c r="K1915" s="18">
        <v>0.38450000000000001</v>
      </c>
      <c r="L1915">
        <v>23</v>
      </c>
      <c r="M1915">
        <v>59</v>
      </c>
      <c r="N1915">
        <v>137</v>
      </c>
      <c r="O1915" t="s">
        <v>216</v>
      </c>
      <c r="P1915" t="s">
        <v>218</v>
      </c>
      <c r="Q1915" t="s">
        <v>218</v>
      </c>
      <c r="R1915" t="s">
        <v>221</v>
      </c>
      <c r="S1915">
        <v>5</v>
      </c>
      <c r="T1915">
        <v>0</v>
      </c>
      <c r="U1915" t="s">
        <v>219</v>
      </c>
      <c r="V1915" s="18">
        <v>0.26500000000000001</v>
      </c>
      <c r="W1915">
        <v>24</v>
      </c>
      <c r="X1915">
        <v>47</v>
      </c>
      <c r="Y1915">
        <v>213</v>
      </c>
      <c r="Z1915" t="s">
        <v>216</v>
      </c>
      <c r="AA1915" t="s">
        <v>218</v>
      </c>
      <c r="AB1915" t="s">
        <v>218</v>
      </c>
      <c r="AC1915" t="s">
        <v>221</v>
      </c>
      <c r="AD1915">
        <v>5</v>
      </c>
      <c r="AE1915">
        <v>0</v>
      </c>
      <c r="AF1915" t="s">
        <v>219</v>
      </c>
      <c r="AG1915">
        <v>5</v>
      </c>
      <c r="AH1915">
        <v>0</v>
      </c>
      <c r="AI1915" t="s">
        <v>219</v>
      </c>
      <c r="AJ1915" s="18">
        <v>0.73970000000000002</v>
      </c>
      <c r="AK1915">
        <v>52</v>
      </c>
      <c r="AL1915">
        <v>233</v>
      </c>
      <c r="AM1915">
        <v>315</v>
      </c>
      <c r="AN1915" t="s">
        <v>216</v>
      </c>
      <c r="AO1915" t="s">
        <v>218</v>
      </c>
      <c r="AP1915" t="s">
        <v>218</v>
      </c>
      <c r="AQ1915" t="s">
        <v>221</v>
      </c>
      <c r="AR1915">
        <v>7</v>
      </c>
      <c r="AS1915">
        <v>0</v>
      </c>
      <c r="AT1915" t="s">
        <v>219</v>
      </c>
      <c r="AU1915" s="18">
        <v>3.1E-2</v>
      </c>
      <c r="AV1915">
        <v>51</v>
      </c>
      <c r="AW1915">
        <v>10</v>
      </c>
      <c r="AX1915">
        <v>323</v>
      </c>
      <c r="AY1915" t="s">
        <v>216</v>
      </c>
      <c r="AZ1915" t="s">
        <v>218</v>
      </c>
      <c r="BA1915" t="s">
        <v>218</v>
      </c>
      <c r="BB1915" t="s">
        <v>221</v>
      </c>
      <c r="BC1915">
        <v>7</v>
      </c>
      <c r="BD1915" t="s">
        <v>21</v>
      </c>
      <c r="BE1915">
        <v>7</v>
      </c>
      <c r="BF1915">
        <v>10</v>
      </c>
      <c r="BG1915" t="s">
        <v>21</v>
      </c>
      <c r="BH1915" t="s">
        <v>822</v>
      </c>
      <c r="BI1915" t="s">
        <v>222</v>
      </c>
      <c r="BJ1915">
        <v>78</v>
      </c>
      <c r="BK1915" t="s">
        <v>218</v>
      </c>
      <c r="BL1915" t="s">
        <v>218</v>
      </c>
      <c r="BM1915" t="s">
        <v>222</v>
      </c>
      <c r="BN1915" t="s">
        <v>218</v>
      </c>
      <c r="BO1915" t="s">
        <v>218</v>
      </c>
      <c r="BP1915" t="s">
        <v>218</v>
      </c>
      <c r="BQ1915">
        <v>6</v>
      </c>
      <c r="BR1915" t="s">
        <v>21</v>
      </c>
      <c r="BS1915">
        <v>7</v>
      </c>
      <c r="BT1915">
        <v>6</v>
      </c>
      <c r="BU1915" t="s">
        <v>21</v>
      </c>
      <c r="BV1915" t="s">
        <v>822</v>
      </c>
      <c r="BW1915">
        <v>7</v>
      </c>
      <c r="BX1915" t="s">
        <v>21</v>
      </c>
      <c r="BY1915">
        <v>7</v>
      </c>
      <c r="BZ1915" t="s">
        <v>218</v>
      </c>
      <c r="CA1915" t="s">
        <v>218</v>
      </c>
      <c r="CB1915" t="s">
        <v>218</v>
      </c>
      <c r="CC1915" t="s">
        <v>218</v>
      </c>
      <c r="CD1915" t="s">
        <v>218</v>
      </c>
      <c r="CE1915" t="s">
        <v>218</v>
      </c>
      <c r="CF1915" t="s">
        <v>218</v>
      </c>
      <c r="CG1915" t="s">
        <v>218</v>
      </c>
      <c r="CH1915" t="s">
        <v>218</v>
      </c>
      <c r="CI1915">
        <v>5</v>
      </c>
      <c r="CJ1915" t="s">
        <v>216</v>
      </c>
      <c r="CK1915" t="s">
        <v>216</v>
      </c>
      <c r="CL1915" t="s">
        <v>218</v>
      </c>
      <c r="CM1915" t="s">
        <v>216</v>
      </c>
      <c r="CN1915" t="s">
        <v>216</v>
      </c>
      <c r="CO1915" t="s">
        <v>218</v>
      </c>
      <c r="CP1915" t="s">
        <v>216</v>
      </c>
      <c r="CQ1915" t="s">
        <v>216</v>
      </c>
      <c r="CR1915" t="s">
        <v>218</v>
      </c>
      <c r="CS1915" t="s">
        <v>216</v>
      </c>
      <c r="CT1915" t="s">
        <v>216</v>
      </c>
      <c r="CU1915" t="s">
        <v>218</v>
      </c>
      <c r="CV1915" t="s">
        <v>216</v>
      </c>
      <c r="CW1915" t="s">
        <v>216</v>
      </c>
      <c r="CX1915" t="s">
        <v>218</v>
      </c>
      <c r="CY1915" t="s">
        <v>216</v>
      </c>
      <c r="CZ1915" t="s">
        <v>216</v>
      </c>
      <c r="DA1915" t="s">
        <v>218</v>
      </c>
      <c r="DB1915">
        <v>3</v>
      </c>
      <c r="DC1915" t="s">
        <v>219</v>
      </c>
      <c r="DD1915">
        <v>9</v>
      </c>
      <c r="DE1915">
        <v>8</v>
      </c>
      <c r="DF1915" t="s">
        <v>219</v>
      </c>
      <c r="DG1915">
        <v>10</v>
      </c>
      <c r="DH1915">
        <v>1</v>
      </c>
      <c r="DI1915" t="s">
        <v>219</v>
      </c>
      <c r="DJ1915">
        <v>1.232</v>
      </c>
      <c r="DK1915">
        <v>101</v>
      </c>
      <c r="DL1915">
        <v>36</v>
      </c>
      <c r="DM1915">
        <v>29.225000000000001</v>
      </c>
      <c r="DN1915" t="s">
        <v>222</v>
      </c>
      <c r="DO1915" t="s">
        <v>218</v>
      </c>
      <c r="DP1915" t="s">
        <v>218</v>
      </c>
      <c r="DQ1915" t="s">
        <v>221</v>
      </c>
      <c r="DR1915">
        <v>5</v>
      </c>
      <c r="DS1915" t="s">
        <v>21</v>
      </c>
      <c r="DT1915">
        <v>15</v>
      </c>
      <c r="DU1915" t="s">
        <v>222</v>
      </c>
      <c r="DV1915" t="s">
        <v>223</v>
      </c>
      <c r="DY1915" t="s">
        <v>222</v>
      </c>
      <c r="EB1915" t="s">
        <v>218</v>
      </c>
      <c r="EC1915">
        <v>5</v>
      </c>
      <c r="ED1915">
        <v>0</v>
      </c>
      <c r="EE1915" t="s">
        <v>219</v>
      </c>
      <c r="EF1915">
        <v>1.4330000000000001</v>
      </c>
      <c r="EG1915">
        <v>15.31827515</v>
      </c>
      <c r="EH1915">
        <v>66</v>
      </c>
      <c r="EI1915">
        <v>46.061999999999998</v>
      </c>
      <c r="EJ1915" t="s">
        <v>222</v>
      </c>
      <c r="EK1915" t="s">
        <v>218</v>
      </c>
      <c r="EL1915" t="s">
        <v>218</v>
      </c>
      <c r="EM1915" t="s">
        <v>221</v>
      </c>
      <c r="EN1915">
        <v>5</v>
      </c>
      <c r="EO1915">
        <v>10</v>
      </c>
      <c r="EP1915" t="s">
        <v>219</v>
      </c>
      <c r="EQ1915">
        <v>10</v>
      </c>
      <c r="ER1915">
        <v>0</v>
      </c>
      <c r="ES1915" t="s">
        <v>219</v>
      </c>
      <c r="ET1915">
        <v>10</v>
      </c>
      <c r="EU1915">
        <v>0</v>
      </c>
      <c r="EV1915" t="s">
        <v>219</v>
      </c>
      <c r="EW1915">
        <v>4</v>
      </c>
      <c r="EX1915">
        <v>9</v>
      </c>
      <c r="EY1915" s="18">
        <v>0.02</v>
      </c>
      <c r="EZ1915" s="19">
        <v>43313</v>
      </c>
      <c r="FA1915" t="s">
        <v>225</v>
      </c>
      <c r="FB1915" s="19">
        <v>43108</v>
      </c>
    </row>
    <row r="1916" spans="1:158" x14ac:dyDescent="0.25">
      <c r="A1916" t="s">
        <v>6359</v>
      </c>
      <c r="B1916">
        <v>142827</v>
      </c>
      <c r="C1916" t="s">
        <v>219</v>
      </c>
      <c r="D1916" t="s">
        <v>6360</v>
      </c>
      <c r="E1916" t="s">
        <v>5422</v>
      </c>
      <c r="F1916" t="s">
        <v>5423</v>
      </c>
      <c r="G1916">
        <v>60643</v>
      </c>
      <c r="H1916">
        <v>10</v>
      </c>
      <c r="I1916">
        <v>3</v>
      </c>
      <c r="J1916" t="s">
        <v>219</v>
      </c>
      <c r="K1916" s="18">
        <v>0.13120000000000001</v>
      </c>
      <c r="L1916">
        <v>11</v>
      </c>
      <c r="M1916">
        <v>15</v>
      </c>
      <c r="N1916">
        <v>56</v>
      </c>
      <c r="O1916" t="s">
        <v>216</v>
      </c>
      <c r="P1916" t="s">
        <v>218</v>
      </c>
      <c r="Q1916" t="s">
        <v>218</v>
      </c>
      <c r="R1916" t="s">
        <v>221</v>
      </c>
      <c r="S1916">
        <v>5</v>
      </c>
      <c r="T1916">
        <v>4</v>
      </c>
      <c r="U1916" t="s">
        <v>219</v>
      </c>
      <c r="V1916" s="18">
        <v>0.64529999999999998</v>
      </c>
      <c r="W1916">
        <v>11</v>
      </c>
      <c r="X1916">
        <v>39</v>
      </c>
      <c r="Y1916">
        <v>89</v>
      </c>
      <c r="Z1916" t="s">
        <v>216</v>
      </c>
      <c r="AA1916" t="s">
        <v>218</v>
      </c>
      <c r="AB1916" t="s">
        <v>218</v>
      </c>
      <c r="AC1916" t="s">
        <v>221</v>
      </c>
      <c r="AD1916">
        <v>5</v>
      </c>
      <c r="AE1916">
        <v>4</v>
      </c>
      <c r="AF1916" t="s">
        <v>219</v>
      </c>
      <c r="AG1916">
        <v>5</v>
      </c>
      <c r="AH1916">
        <v>0</v>
      </c>
      <c r="AI1916" t="s">
        <v>219</v>
      </c>
      <c r="AJ1916" s="18">
        <v>0.89780000000000004</v>
      </c>
      <c r="AK1916">
        <v>18</v>
      </c>
      <c r="AL1916">
        <v>89</v>
      </c>
      <c r="AM1916">
        <v>104</v>
      </c>
      <c r="AN1916" t="s">
        <v>216</v>
      </c>
      <c r="AO1916" t="s">
        <v>218</v>
      </c>
      <c r="AP1916" t="s">
        <v>218</v>
      </c>
      <c r="AQ1916" t="s">
        <v>221</v>
      </c>
      <c r="AR1916">
        <v>7</v>
      </c>
      <c r="AS1916">
        <v>0</v>
      </c>
      <c r="AT1916" t="s">
        <v>219</v>
      </c>
      <c r="AU1916" s="18">
        <v>9.9500000000000005E-2</v>
      </c>
      <c r="AV1916">
        <v>17</v>
      </c>
      <c r="AW1916">
        <v>14</v>
      </c>
      <c r="AX1916">
        <v>92</v>
      </c>
      <c r="AY1916" t="s">
        <v>216</v>
      </c>
      <c r="AZ1916" t="s">
        <v>218</v>
      </c>
      <c r="BA1916" t="s">
        <v>218</v>
      </c>
      <c r="BB1916" t="s">
        <v>221</v>
      </c>
      <c r="BC1916">
        <v>7</v>
      </c>
      <c r="BD1916" t="s">
        <v>21</v>
      </c>
      <c r="BE1916">
        <v>7</v>
      </c>
      <c r="BF1916">
        <v>10</v>
      </c>
      <c r="BG1916" t="s">
        <v>21</v>
      </c>
      <c r="BH1916" t="s">
        <v>822</v>
      </c>
      <c r="BI1916">
        <v>0</v>
      </c>
      <c r="BJ1916">
        <v>25</v>
      </c>
      <c r="BK1916">
        <v>0</v>
      </c>
      <c r="BL1916">
        <v>1.0640000000000001</v>
      </c>
      <c r="BM1916" t="s">
        <v>222</v>
      </c>
      <c r="BN1916" t="s">
        <v>218</v>
      </c>
      <c r="BO1916" t="s">
        <v>218</v>
      </c>
      <c r="BP1916" t="s">
        <v>218</v>
      </c>
      <c r="BQ1916">
        <v>6</v>
      </c>
      <c r="BR1916" t="s">
        <v>21</v>
      </c>
      <c r="BS1916">
        <v>7</v>
      </c>
      <c r="BT1916">
        <v>12</v>
      </c>
      <c r="BU1916" t="s">
        <v>21</v>
      </c>
      <c r="BV1916" t="s">
        <v>822</v>
      </c>
      <c r="BW1916">
        <v>7</v>
      </c>
      <c r="BX1916" t="s">
        <v>21</v>
      </c>
      <c r="BY1916">
        <v>7</v>
      </c>
      <c r="BZ1916" t="s">
        <v>218</v>
      </c>
      <c r="CA1916" t="s">
        <v>218</v>
      </c>
      <c r="CB1916" t="s">
        <v>218</v>
      </c>
      <c r="CC1916" t="s">
        <v>218</v>
      </c>
      <c r="CD1916" t="s">
        <v>218</v>
      </c>
      <c r="CE1916" t="s">
        <v>218</v>
      </c>
      <c r="CF1916" t="s">
        <v>218</v>
      </c>
      <c r="CG1916" t="s">
        <v>218</v>
      </c>
      <c r="CH1916" t="s">
        <v>218</v>
      </c>
      <c r="CI1916">
        <v>5</v>
      </c>
      <c r="CJ1916" t="s">
        <v>216</v>
      </c>
      <c r="CK1916" t="s">
        <v>216</v>
      </c>
      <c r="CL1916" t="s">
        <v>218</v>
      </c>
      <c r="CM1916" t="s">
        <v>216</v>
      </c>
      <c r="CN1916" t="s">
        <v>216</v>
      </c>
      <c r="CO1916" t="s">
        <v>218</v>
      </c>
      <c r="CP1916" t="s">
        <v>216</v>
      </c>
      <c r="CQ1916" t="s">
        <v>216</v>
      </c>
      <c r="CR1916" t="s">
        <v>218</v>
      </c>
      <c r="CS1916" t="s">
        <v>216</v>
      </c>
      <c r="CT1916" t="s">
        <v>216</v>
      </c>
      <c r="CU1916" t="s">
        <v>218</v>
      </c>
      <c r="CV1916" t="s">
        <v>216</v>
      </c>
      <c r="CW1916" t="s">
        <v>216</v>
      </c>
      <c r="CX1916" t="s">
        <v>218</v>
      </c>
      <c r="CY1916" t="s">
        <v>216</v>
      </c>
      <c r="CZ1916" t="s">
        <v>216</v>
      </c>
      <c r="DA1916" t="s">
        <v>218</v>
      </c>
      <c r="DB1916">
        <v>10</v>
      </c>
      <c r="DC1916" t="s">
        <v>219</v>
      </c>
      <c r="DD1916">
        <v>9</v>
      </c>
      <c r="DE1916">
        <v>10</v>
      </c>
      <c r="DF1916" t="s">
        <v>219</v>
      </c>
      <c r="DG1916">
        <v>10</v>
      </c>
      <c r="DH1916">
        <v>7</v>
      </c>
      <c r="DI1916" t="s">
        <v>219</v>
      </c>
      <c r="DJ1916">
        <v>0.78400000000000003</v>
      </c>
      <c r="DK1916">
        <v>14</v>
      </c>
      <c r="DL1916">
        <v>3</v>
      </c>
      <c r="DM1916">
        <v>2.8109999999999999</v>
      </c>
      <c r="DN1916" t="s">
        <v>222</v>
      </c>
      <c r="DO1916" t="s">
        <v>218</v>
      </c>
      <c r="DP1916" t="s">
        <v>218</v>
      </c>
      <c r="DQ1916" t="s">
        <v>221</v>
      </c>
      <c r="DR1916">
        <v>5</v>
      </c>
      <c r="DS1916" t="s">
        <v>21</v>
      </c>
      <c r="DT1916">
        <v>15</v>
      </c>
      <c r="DU1916" t="s">
        <v>222</v>
      </c>
      <c r="DV1916" t="s">
        <v>223</v>
      </c>
      <c r="DY1916" t="s">
        <v>222</v>
      </c>
      <c r="EB1916" t="s">
        <v>218</v>
      </c>
      <c r="EC1916">
        <v>5</v>
      </c>
      <c r="ED1916">
        <v>8</v>
      </c>
      <c r="EE1916" t="s">
        <v>219</v>
      </c>
      <c r="EF1916">
        <v>0.75800000000000001</v>
      </c>
      <c r="EG1916">
        <v>5.6700889800000001</v>
      </c>
      <c r="EH1916">
        <v>9</v>
      </c>
      <c r="EI1916">
        <v>10.105</v>
      </c>
      <c r="EJ1916" t="s">
        <v>222</v>
      </c>
      <c r="EK1916" t="s">
        <v>218</v>
      </c>
      <c r="EL1916" t="s">
        <v>218</v>
      </c>
      <c r="EM1916" t="s">
        <v>221</v>
      </c>
      <c r="EN1916">
        <v>5</v>
      </c>
      <c r="EO1916">
        <v>10</v>
      </c>
      <c r="EP1916" t="s">
        <v>219</v>
      </c>
      <c r="EQ1916">
        <v>10</v>
      </c>
      <c r="ER1916">
        <v>5</v>
      </c>
      <c r="ES1916" t="s">
        <v>219</v>
      </c>
      <c r="ET1916">
        <v>10</v>
      </c>
      <c r="EU1916">
        <v>0</v>
      </c>
      <c r="EV1916" t="s">
        <v>219</v>
      </c>
      <c r="EW1916">
        <v>4</v>
      </c>
      <c r="EX1916">
        <v>45</v>
      </c>
      <c r="EY1916" s="18">
        <v>0.01</v>
      </c>
      <c r="EZ1916" t="s">
        <v>6361</v>
      </c>
      <c r="FA1916" t="s">
        <v>10</v>
      </c>
      <c r="FB1916" t="s">
        <v>6361</v>
      </c>
    </row>
    <row r="1917" spans="1:158" x14ac:dyDescent="0.25">
      <c r="A1917" t="s">
        <v>6362</v>
      </c>
      <c r="B1917">
        <v>142828</v>
      </c>
      <c r="C1917" t="s">
        <v>219</v>
      </c>
      <c r="D1917" t="s">
        <v>6363</v>
      </c>
      <c r="E1917" t="s">
        <v>6364</v>
      </c>
      <c r="F1917" t="s">
        <v>5423</v>
      </c>
      <c r="G1917">
        <v>60142</v>
      </c>
      <c r="H1917">
        <v>10</v>
      </c>
      <c r="I1917">
        <v>5</v>
      </c>
      <c r="J1917" t="s">
        <v>219</v>
      </c>
      <c r="K1917" s="18">
        <v>9.9400000000000002E-2</v>
      </c>
      <c r="L1917">
        <v>23</v>
      </c>
      <c r="M1917">
        <v>13</v>
      </c>
      <c r="N1917">
        <v>120</v>
      </c>
      <c r="O1917" t="s">
        <v>216</v>
      </c>
      <c r="P1917" t="s">
        <v>218</v>
      </c>
      <c r="Q1917" t="s">
        <v>218</v>
      </c>
      <c r="R1917" t="s">
        <v>221</v>
      </c>
      <c r="S1917">
        <v>5</v>
      </c>
      <c r="T1917">
        <v>7</v>
      </c>
      <c r="U1917" t="s">
        <v>219</v>
      </c>
      <c r="V1917" s="18">
        <v>0.73699999999999999</v>
      </c>
      <c r="W1917">
        <v>23</v>
      </c>
      <c r="X1917">
        <v>140</v>
      </c>
      <c r="Y1917">
        <v>192</v>
      </c>
      <c r="Z1917" t="s">
        <v>216</v>
      </c>
      <c r="AA1917" t="s">
        <v>218</v>
      </c>
      <c r="AB1917" t="s">
        <v>218</v>
      </c>
      <c r="AC1917" t="s">
        <v>221</v>
      </c>
      <c r="AD1917">
        <v>5</v>
      </c>
      <c r="AE1917">
        <v>6</v>
      </c>
      <c r="AF1917" t="s">
        <v>219</v>
      </c>
      <c r="AG1917">
        <v>5</v>
      </c>
      <c r="AH1917">
        <v>9</v>
      </c>
      <c r="AI1917" t="s">
        <v>219</v>
      </c>
      <c r="AJ1917" s="18">
        <v>0.98260000000000003</v>
      </c>
      <c r="AK1917">
        <v>42</v>
      </c>
      <c r="AL1917">
        <v>226</v>
      </c>
      <c r="AM1917">
        <v>230</v>
      </c>
      <c r="AN1917" t="s">
        <v>216</v>
      </c>
      <c r="AO1917" t="s">
        <v>218</v>
      </c>
      <c r="AP1917" t="s">
        <v>218</v>
      </c>
      <c r="AQ1917" t="s">
        <v>221</v>
      </c>
      <c r="AR1917">
        <v>7</v>
      </c>
      <c r="AS1917">
        <v>10</v>
      </c>
      <c r="AT1917" t="s">
        <v>219</v>
      </c>
      <c r="AU1917" s="18">
        <v>0</v>
      </c>
      <c r="AV1917">
        <v>37</v>
      </c>
      <c r="AW1917">
        <v>0</v>
      </c>
      <c r="AX1917">
        <v>227</v>
      </c>
      <c r="AY1917" t="s">
        <v>216</v>
      </c>
      <c r="AZ1917" t="s">
        <v>218</v>
      </c>
      <c r="BA1917" t="s">
        <v>218</v>
      </c>
      <c r="BB1917" t="s">
        <v>221</v>
      </c>
      <c r="BC1917">
        <v>7</v>
      </c>
      <c r="BD1917" t="s">
        <v>21</v>
      </c>
      <c r="BE1917">
        <v>7</v>
      </c>
      <c r="BF1917">
        <v>10</v>
      </c>
      <c r="BG1917" t="s">
        <v>21</v>
      </c>
      <c r="BH1917" t="s">
        <v>822</v>
      </c>
      <c r="BI1917">
        <v>0</v>
      </c>
      <c r="BJ1917">
        <v>73</v>
      </c>
      <c r="BK1917">
        <v>0</v>
      </c>
      <c r="BL1917">
        <v>0.83099999999999996</v>
      </c>
      <c r="BM1917" t="s">
        <v>222</v>
      </c>
      <c r="BN1917" t="s">
        <v>218</v>
      </c>
      <c r="BO1917" t="s">
        <v>218</v>
      </c>
      <c r="BP1917" t="s">
        <v>218</v>
      </c>
      <c r="BQ1917">
        <v>6</v>
      </c>
      <c r="BR1917" t="s">
        <v>21</v>
      </c>
      <c r="BS1917">
        <v>7</v>
      </c>
      <c r="BT1917">
        <v>12</v>
      </c>
      <c r="BU1917" t="s">
        <v>21</v>
      </c>
      <c r="BV1917" t="s">
        <v>822</v>
      </c>
      <c r="BW1917">
        <v>7</v>
      </c>
      <c r="BX1917" t="s">
        <v>21</v>
      </c>
      <c r="BY1917">
        <v>7</v>
      </c>
      <c r="BZ1917" t="s">
        <v>218</v>
      </c>
      <c r="CA1917" t="s">
        <v>218</v>
      </c>
      <c r="CB1917" t="s">
        <v>218</v>
      </c>
      <c r="CC1917" t="s">
        <v>218</v>
      </c>
      <c r="CD1917" t="s">
        <v>218</v>
      </c>
      <c r="CE1917" t="s">
        <v>218</v>
      </c>
      <c r="CF1917" t="s">
        <v>218</v>
      </c>
      <c r="CG1917" t="s">
        <v>218</v>
      </c>
      <c r="CH1917" t="s">
        <v>218</v>
      </c>
      <c r="CI1917">
        <v>5</v>
      </c>
      <c r="CJ1917" t="s">
        <v>216</v>
      </c>
      <c r="CK1917" t="s">
        <v>216</v>
      </c>
      <c r="CL1917" t="s">
        <v>218</v>
      </c>
      <c r="CM1917" t="s">
        <v>216</v>
      </c>
      <c r="CN1917" t="s">
        <v>216</v>
      </c>
      <c r="CO1917" t="s">
        <v>218</v>
      </c>
      <c r="CP1917" t="s">
        <v>216</v>
      </c>
      <c r="CQ1917" t="s">
        <v>216</v>
      </c>
      <c r="CR1917" t="s">
        <v>218</v>
      </c>
      <c r="CS1917" t="s">
        <v>216</v>
      </c>
      <c r="CT1917" t="s">
        <v>216</v>
      </c>
      <c r="CU1917" t="s">
        <v>218</v>
      </c>
      <c r="CV1917" t="s">
        <v>216</v>
      </c>
      <c r="CW1917" t="s">
        <v>216</v>
      </c>
      <c r="CX1917" t="s">
        <v>218</v>
      </c>
      <c r="CY1917" t="s">
        <v>216</v>
      </c>
      <c r="CZ1917" t="s">
        <v>216</v>
      </c>
      <c r="DA1917" t="s">
        <v>218</v>
      </c>
      <c r="DB1917">
        <v>9</v>
      </c>
      <c r="DC1917" t="s">
        <v>219</v>
      </c>
      <c r="DD1917">
        <v>9</v>
      </c>
      <c r="DE1917">
        <v>10</v>
      </c>
      <c r="DF1917" t="s">
        <v>219</v>
      </c>
      <c r="DG1917">
        <v>10</v>
      </c>
      <c r="DH1917">
        <v>1</v>
      </c>
      <c r="DI1917" t="s">
        <v>219</v>
      </c>
      <c r="DJ1917">
        <v>1.208</v>
      </c>
      <c r="DK1917">
        <v>47</v>
      </c>
      <c r="DL1917">
        <v>14</v>
      </c>
      <c r="DM1917">
        <v>11.585000000000001</v>
      </c>
      <c r="DN1917" t="s">
        <v>222</v>
      </c>
      <c r="DO1917" t="s">
        <v>218</v>
      </c>
      <c r="DP1917" t="s">
        <v>218</v>
      </c>
      <c r="DQ1917" t="s">
        <v>221</v>
      </c>
      <c r="DR1917">
        <v>5</v>
      </c>
      <c r="DS1917">
        <v>10</v>
      </c>
      <c r="DT1917" t="s">
        <v>219</v>
      </c>
      <c r="DU1917">
        <v>0.41899999999999998</v>
      </c>
      <c r="DV1917">
        <v>12.514715949999999</v>
      </c>
      <c r="DW1917">
        <v>2</v>
      </c>
      <c r="DX1917">
        <v>4.6890000000000001</v>
      </c>
      <c r="DY1917" t="s">
        <v>222</v>
      </c>
      <c r="DZ1917" t="s">
        <v>218</v>
      </c>
      <c r="EA1917" t="s">
        <v>218</v>
      </c>
      <c r="EB1917" t="s">
        <v>221</v>
      </c>
      <c r="EC1917">
        <v>5</v>
      </c>
      <c r="ED1917">
        <v>4</v>
      </c>
      <c r="EE1917" t="s">
        <v>219</v>
      </c>
      <c r="EF1917">
        <v>1.0369999999999999</v>
      </c>
      <c r="EG1917">
        <v>15.40588638</v>
      </c>
      <c r="EH1917">
        <v>33</v>
      </c>
      <c r="EI1917">
        <v>31.811</v>
      </c>
      <c r="EJ1917" t="s">
        <v>222</v>
      </c>
      <c r="EK1917" t="s">
        <v>218</v>
      </c>
      <c r="EL1917" t="s">
        <v>218</v>
      </c>
      <c r="EM1917" t="s">
        <v>221</v>
      </c>
      <c r="EN1917">
        <v>5</v>
      </c>
      <c r="EO1917">
        <v>10</v>
      </c>
      <c r="EP1917" t="s">
        <v>219</v>
      </c>
      <c r="EQ1917">
        <v>10</v>
      </c>
      <c r="ER1917">
        <v>10</v>
      </c>
      <c r="ES1917" t="s">
        <v>219</v>
      </c>
      <c r="ET1917">
        <v>10</v>
      </c>
      <c r="EU1917">
        <v>9</v>
      </c>
      <c r="EV1917" t="s">
        <v>219</v>
      </c>
      <c r="EW1917">
        <v>4</v>
      </c>
      <c r="EX1917">
        <v>68</v>
      </c>
      <c r="EY1917" t="s">
        <v>240</v>
      </c>
      <c r="EZ1917" t="s">
        <v>6365</v>
      </c>
      <c r="FA1917" t="s">
        <v>4</v>
      </c>
      <c r="FB1917" t="s">
        <v>6365</v>
      </c>
    </row>
    <row r="1918" spans="1:158" x14ac:dyDescent="0.25">
      <c r="A1918" t="s">
        <v>6366</v>
      </c>
      <c r="B1918">
        <v>142829</v>
      </c>
      <c r="C1918" t="s">
        <v>219</v>
      </c>
      <c r="D1918" t="s">
        <v>6367</v>
      </c>
      <c r="E1918" t="s">
        <v>5472</v>
      </c>
      <c r="F1918" t="s">
        <v>5423</v>
      </c>
      <c r="G1918">
        <v>60461</v>
      </c>
      <c r="H1918">
        <v>10</v>
      </c>
      <c r="I1918">
        <v>0</v>
      </c>
      <c r="J1918" t="s">
        <v>219</v>
      </c>
      <c r="K1918" s="18">
        <v>0.39760000000000001</v>
      </c>
      <c r="L1918">
        <v>28</v>
      </c>
      <c r="M1918">
        <v>66</v>
      </c>
      <c r="N1918">
        <v>166</v>
      </c>
      <c r="O1918" t="s">
        <v>216</v>
      </c>
      <c r="P1918" t="s">
        <v>218</v>
      </c>
      <c r="Q1918" t="s">
        <v>218</v>
      </c>
      <c r="R1918" t="s">
        <v>221</v>
      </c>
      <c r="S1918">
        <v>5</v>
      </c>
      <c r="T1918">
        <v>0</v>
      </c>
      <c r="U1918" t="s">
        <v>219</v>
      </c>
      <c r="V1918" s="18">
        <v>0.33989999999999998</v>
      </c>
      <c r="W1918">
        <v>28</v>
      </c>
      <c r="X1918">
        <v>86</v>
      </c>
      <c r="Y1918">
        <v>253</v>
      </c>
      <c r="Z1918" t="s">
        <v>216</v>
      </c>
      <c r="AA1918" t="s">
        <v>218</v>
      </c>
      <c r="AB1918" t="s">
        <v>218</v>
      </c>
      <c r="AC1918" t="s">
        <v>221</v>
      </c>
      <c r="AD1918">
        <v>5</v>
      </c>
      <c r="AE1918">
        <v>0</v>
      </c>
      <c r="AF1918" t="s">
        <v>219</v>
      </c>
      <c r="AG1918">
        <v>5</v>
      </c>
      <c r="AH1918">
        <v>0</v>
      </c>
      <c r="AI1918" t="s">
        <v>219</v>
      </c>
      <c r="AJ1918" s="18">
        <v>0.69530000000000003</v>
      </c>
      <c r="AK1918">
        <v>54</v>
      </c>
      <c r="AL1918">
        <v>235</v>
      </c>
      <c r="AM1918">
        <v>338</v>
      </c>
      <c r="AN1918" t="s">
        <v>216</v>
      </c>
      <c r="AO1918" t="s">
        <v>218</v>
      </c>
      <c r="AP1918" t="s">
        <v>218</v>
      </c>
      <c r="AQ1918" t="s">
        <v>221</v>
      </c>
      <c r="AR1918">
        <v>7</v>
      </c>
      <c r="AS1918">
        <v>0</v>
      </c>
      <c r="AT1918" t="s">
        <v>219</v>
      </c>
      <c r="AU1918" s="18">
        <v>4.41E-2</v>
      </c>
      <c r="AV1918">
        <v>54</v>
      </c>
      <c r="AW1918">
        <v>16</v>
      </c>
      <c r="AX1918">
        <v>363</v>
      </c>
      <c r="AY1918" t="s">
        <v>216</v>
      </c>
      <c r="AZ1918" t="s">
        <v>218</v>
      </c>
      <c r="BA1918" t="s">
        <v>218</v>
      </c>
      <c r="BB1918" t="s">
        <v>221</v>
      </c>
      <c r="BC1918">
        <v>7</v>
      </c>
      <c r="BD1918" t="s">
        <v>21</v>
      </c>
      <c r="BE1918">
        <v>7</v>
      </c>
      <c r="BF1918">
        <v>10</v>
      </c>
      <c r="BG1918" t="s">
        <v>21</v>
      </c>
      <c r="BH1918" t="s">
        <v>822</v>
      </c>
      <c r="BI1918" t="s">
        <v>222</v>
      </c>
      <c r="BJ1918">
        <v>86</v>
      </c>
      <c r="BK1918" t="s">
        <v>218</v>
      </c>
      <c r="BL1918" t="s">
        <v>218</v>
      </c>
      <c r="BM1918" t="s">
        <v>222</v>
      </c>
      <c r="BN1918" t="s">
        <v>218</v>
      </c>
      <c r="BO1918" t="s">
        <v>218</v>
      </c>
      <c r="BP1918" t="s">
        <v>218</v>
      </c>
      <c r="BQ1918">
        <v>6</v>
      </c>
      <c r="BR1918" t="s">
        <v>21</v>
      </c>
      <c r="BS1918">
        <v>7</v>
      </c>
      <c r="BT1918">
        <v>6</v>
      </c>
      <c r="BU1918" t="s">
        <v>21</v>
      </c>
      <c r="BV1918" t="s">
        <v>822</v>
      </c>
      <c r="BW1918">
        <v>7</v>
      </c>
      <c r="BX1918" t="s">
        <v>21</v>
      </c>
      <c r="BY1918">
        <v>7</v>
      </c>
      <c r="BZ1918" t="s">
        <v>218</v>
      </c>
      <c r="CA1918" t="s">
        <v>218</v>
      </c>
      <c r="CB1918" t="s">
        <v>218</v>
      </c>
      <c r="CC1918" t="s">
        <v>218</v>
      </c>
      <c r="CD1918" t="s">
        <v>218</v>
      </c>
      <c r="CE1918" t="s">
        <v>218</v>
      </c>
      <c r="CF1918" t="s">
        <v>218</v>
      </c>
      <c r="CG1918" t="s">
        <v>218</v>
      </c>
      <c r="CH1918" t="s">
        <v>218</v>
      </c>
      <c r="CI1918">
        <v>5</v>
      </c>
      <c r="CJ1918" t="s">
        <v>216</v>
      </c>
      <c r="CK1918" t="s">
        <v>216</v>
      </c>
      <c r="CL1918" t="s">
        <v>218</v>
      </c>
      <c r="CM1918" t="s">
        <v>216</v>
      </c>
      <c r="CN1918" t="s">
        <v>216</v>
      </c>
      <c r="CO1918" t="s">
        <v>218</v>
      </c>
      <c r="CP1918" t="s">
        <v>216</v>
      </c>
      <c r="CQ1918" t="s">
        <v>216</v>
      </c>
      <c r="CR1918" t="s">
        <v>218</v>
      </c>
      <c r="CS1918" t="s">
        <v>216</v>
      </c>
      <c r="CT1918" t="s">
        <v>216</v>
      </c>
      <c r="CU1918" t="s">
        <v>218</v>
      </c>
      <c r="CV1918" t="s">
        <v>216</v>
      </c>
      <c r="CW1918" t="s">
        <v>216</v>
      </c>
      <c r="CX1918" t="s">
        <v>218</v>
      </c>
      <c r="CY1918" t="s">
        <v>216</v>
      </c>
      <c r="CZ1918" t="s">
        <v>216</v>
      </c>
      <c r="DA1918" t="s">
        <v>218</v>
      </c>
      <c r="DB1918">
        <v>3</v>
      </c>
      <c r="DC1918" t="s">
        <v>219</v>
      </c>
      <c r="DD1918">
        <v>9</v>
      </c>
      <c r="DE1918">
        <v>10</v>
      </c>
      <c r="DF1918" t="s">
        <v>219</v>
      </c>
      <c r="DG1918">
        <v>10</v>
      </c>
      <c r="DH1918">
        <v>2</v>
      </c>
      <c r="DI1918" t="s">
        <v>219</v>
      </c>
      <c r="DJ1918">
        <v>1.1499999999999999</v>
      </c>
      <c r="DK1918">
        <v>77</v>
      </c>
      <c r="DL1918">
        <v>24</v>
      </c>
      <c r="DM1918">
        <v>20.864999999999998</v>
      </c>
      <c r="DN1918" t="s">
        <v>222</v>
      </c>
      <c r="DO1918" t="s">
        <v>218</v>
      </c>
      <c r="DP1918" t="s">
        <v>218</v>
      </c>
      <c r="DQ1918" t="s">
        <v>221</v>
      </c>
      <c r="DR1918">
        <v>5</v>
      </c>
      <c r="DS1918">
        <v>4</v>
      </c>
      <c r="DT1918" t="s">
        <v>219</v>
      </c>
      <c r="DU1918">
        <v>1.0589999999999999</v>
      </c>
      <c r="DV1918">
        <v>13.256673510000001</v>
      </c>
      <c r="DW1918">
        <v>7</v>
      </c>
      <c r="DX1918">
        <v>4.7080000000000002</v>
      </c>
      <c r="DY1918" t="s">
        <v>222</v>
      </c>
      <c r="DZ1918" t="s">
        <v>218</v>
      </c>
      <c r="EA1918" t="s">
        <v>218</v>
      </c>
      <c r="EB1918" t="s">
        <v>221</v>
      </c>
      <c r="EC1918">
        <v>5</v>
      </c>
      <c r="ED1918">
        <v>0</v>
      </c>
      <c r="EE1918" t="s">
        <v>219</v>
      </c>
      <c r="EF1918">
        <v>1.3740000000000001</v>
      </c>
      <c r="EG1918">
        <v>18.149212869999999</v>
      </c>
      <c r="EH1918">
        <v>52</v>
      </c>
      <c r="EI1918">
        <v>37.838999999999999</v>
      </c>
      <c r="EJ1918" t="s">
        <v>222</v>
      </c>
      <c r="EK1918" t="s">
        <v>218</v>
      </c>
      <c r="EL1918" t="s">
        <v>218</v>
      </c>
      <c r="EM1918" t="s">
        <v>221</v>
      </c>
      <c r="EN1918">
        <v>5</v>
      </c>
      <c r="EO1918">
        <v>10</v>
      </c>
      <c r="EP1918" t="s">
        <v>219</v>
      </c>
      <c r="EQ1918">
        <v>10</v>
      </c>
      <c r="ER1918">
        <v>2</v>
      </c>
      <c r="ES1918" t="s">
        <v>219</v>
      </c>
      <c r="ET1918">
        <v>10</v>
      </c>
      <c r="EU1918">
        <v>0</v>
      </c>
      <c r="EV1918" t="s">
        <v>219</v>
      </c>
      <c r="EW1918">
        <v>4</v>
      </c>
      <c r="EX1918">
        <v>16</v>
      </c>
      <c r="EY1918" s="18">
        <v>0.02</v>
      </c>
      <c r="EZ1918" t="s">
        <v>6368</v>
      </c>
      <c r="FA1918" t="s">
        <v>225</v>
      </c>
      <c r="FB1918" t="s">
        <v>6369</v>
      </c>
    </row>
    <row r="1919" spans="1:158" x14ac:dyDescent="0.25">
      <c r="A1919" t="s">
        <v>6370</v>
      </c>
      <c r="B1919">
        <v>142830</v>
      </c>
      <c r="C1919" t="s">
        <v>219</v>
      </c>
      <c r="D1919" t="s">
        <v>6371</v>
      </c>
      <c r="E1919" t="s">
        <v>6165</v>
      </c>
      <c r="F1919" t="s">
        <v>5423</v>
      </c>
      <c r="G1919">
        <v>60457</v>
      </c>
      <c r="H1919">
        <v>10</v>
      </c>
      <c r="I1919">
        <v>5</v>
      </c>
      <c r="J1919" t="s">
        <v>219</v>
      </c>
      <c r="K1919" s="18">
        <v>9.6500000000000002E-2</v>
      </c>
      <c r="L1919">
        <v>12</v>
      </c>
      <c r="M1919">
        <v>9</v>
      </c>
      <c r="N1919">
        <v>52</v>
      </c>
      <c r="O1919" t="s">
        <v>216</v>
      </c>
      <c r="P1919" t="s">
        <v>218</v>
      </c>
      <c r="Q1919" t="s">
        <v>218</v>
      </c>
      <c r="R1919" t="s">
        <v>221</v>
      </c>
      <c r="S1919">
        <v>5</v>
      </c>
      <c r="T1919">
        <v>7</v>
      </c>
      <c r="U1919" t="s">
        <v>219</v>
      </c>
      <c r="V1919" s="18">
        <v>0.7369</v>
      </c>
      <c r="W1919">
        <v>12</v>
      </c>
      <c r="X1919">
        <v>62</v>
      </c>
      <c r="Y1919">
        <v>93</v>
      </c>
      <c r="Z1919" t="s">
        <v>216</v>
      </c>
      <c r="AA1919" t="s">
        <v>218</v>
      </c>
      <c r="AB1919" t="s">
        <v>218</v>
      </c>
      <c r="AC1919" t="s">
        <v>221</v>
      </c>
      <c r="AD1919">
        <v>5</v>
      </c>
      <c r="AE1919">
        <v>6</v>
      </c>
      <c r="AF1919" t="s">
        <v>219</v>
      </c>
      <c r="AG1919">
        <v>5</v>
      </c>
      <c r="AH1919">
        <v>10</v>
      </c>
      <c r="AI1919" t="s">
        <v>219</v>
      </c>
      <c r="AJ1919" s="18">
        <v>1</v>
      </c>
      <c r="AK1919">
        <v>17</v>
      </c>
      <c r="AL1919">
        <v>83</v>
      </c>
      <c r="AM1919">
        <v>83</v>
      </c>
      <c r="AN1919" t="s">
        <v>216</v>
      </c>
      <c r="AO1919" t="s">
        <v>218</v>
      </c>
      <c r="AP1919" t="s">
        <v>218</v>
      </c>
      <c r="AQ1919" t="s">
        <v>221</v>
      </c>
      <c r="AR1919">
        <v>7</v>
      </c>
      <c r="AS1919">
        <v>10</v>
      </c>
      <c r="AT1919" t="s">
        <v>219</v>
      </c>
      <c r="AU1919" s="18">
        <v>0</v>
      </c>
      <c r="AV1919">
        <v>15</v>
      </c>
      <c r="AW1919">
        <v>0</v>
      </c>
      <c r="AX1919">
        <v>79</v>
      </c>
      <c r="AY1919" t="s">
        <v>216</v>
      </c>
      <c r="AZ1919" t="s">
        <v>218</v>
      </c>
      <c r="BA1919" t="s">
        <v>218</v>
      </c>
      <c r="BB1919" t="s">
        <v>221</v>
      </c>
      <c r="BC1919">
        <v>7</v>
      </c>
      <c r="BD1919" t="s">
        <v>21</v>
      </c>
      <c r="BE1919">
        <v>7</v>
      </c>
      <c r="BF1919">
        <v>10</v>
      </c>
      <c r="BG1919" t="s">
        <v>21</v>
      </c>
      <c r="BH1919" t="s">
        <v>822</v>
      </c>
      <c r="BI1919" t="s">
        <v>222</v>
      </c>
      <c r="BJ1919">
        <v>23</v>
      </c>
      <c r="BK1919" t="s">
        <v>218</v>
      </c>
      <c r="BL1919" t="s">
        <v>218</v>
      </c>
      <c r="BM1919" t="s">
        <v>222</v>
      </c>
      <c r="BN1919" t="s">
        <v>218</v>
      </c>
      <c r="BO1919" t="s">
        <v>218</v>
      </c>
      <c r="BP1919" t="s">
        <v>218</v>
      </c>
      <c r="BQ1919">
        <v>6</v>
      </c>
      <c r="BR1919" t="s">
        <v>21</v>
      </c>
      <c r="BS1919">
        <v>7</v>
      </c>
      <c r="BT1919">
        <v>11</v>
      </c>
      <c r="BU1919" t="s">
        <v>21</v>
      </c>
      <c r="BV1919" t="s">
        <v>822</v>
      </c>
      <c r="BW1919">
        <v>7</v>
      </c>
      <c r="BX1919" t="s">
        <v>21</v>
      </c>
      <c r="BY1919">
        <v>7</v>
      </c>
      <c r="BZ1919" t="s">
        <v>218</v>
      </c>
      <c r="CA1919" t="s">
        <v>218</v>
      </c>
      <c r="CB1919" t="s">
        <v>218</v>
      </c>
      <c r="CC1919" t="s">
        <v>218</v>
      </c>
      <c r="CD1919" t="s">
        <v>218</v>
      </c>
      <c r="CE1919" t="s">
        <v>218</v>
      </c>
      <c r="CF1919" t="s">
        <v>218</v>
      </c>
      <c r="CG1919" t="s">
        <v>218</v>
      </c>
      <c r="CH1919" t="s">
        <v>218</v>
      </c>
      <c r="CI1919">
        <v>5</v>
      </c>
      <c r="CJ1919" t="s">
        <v>216</v>
      </c>
      <c r="CK1919" t="s">
        <v>216</v>
      </c>
      <c r="CL1919" t="s">
        <v>218</v>
      </c>
      <c r="CM1919" t="s">
        <v>216</v>
      </c>
      <c r="CN1919" t="s">
        <v>216</v>
      </c>
      <c r="CO1919" t="s">
        <v>218</v>
      </c>
      <c r="CP1919" t="s">
        <v>216</v>
      </c>
      <c r="CQ1919" t="s">
        <v>216</v>
      </c>
      <c r="CR1919" t="s">
        <v>218</v>
      </c>
      <c r="CS1919" t="s">
        <v>216</v>
      </c>
      <c r="CT1919" t="s">
        <v>216</v>
      </c>
      <c r="CU1919" t="s">
        <v>218</v>
      </c>
      <c r="CV1919" t="s">
        <v>216</v>
      </c>
      <c r="CW1919" t="s">
        <v>216</v>
      </c>
      <c r="CX1919" t="s">
        <v>218</v>
      </c>
      <c r="CY1919" t="s">
        <v>216</v>
      </c>
      <c r="CZ1919" t="s">
        <v>216</v>
      </c>
      <c r="DA1919" t="s">
        <v>218</v>
      </c>
      <c r="DB1919">
        <v>10</v>
      </c>
      <c r="DC1919" t="s">
        <v>219</v>
      </c>
      <c r="DD1919">
        <v>9</v>
      </c>
      <c r="DE1919">
        <v>10</v>
      </c>
      <c r="DF1919" t="s">
        <v>219</v>
      </c>
      <c r="DG1919">
        <v>10</v>
      </c>
      <c r="DH1919">
        <v>10</v>
      </c>
      <c r="DI1919" t="s">
        <v>219</v>
      </c>
      <c r="DJ1919">
        <v>0.6</v>
      </c>
      <c r="DK1919">
        <v>15</v>
      </c>
      <c r="DL1919">
        <v>3</v>
      </c>
      <c r="DM1919">
        <v>5</v>
      </c>
      <c r="DN1919" t="s">
        <v>222</v>
      </c>
      <c r="DO1919" t="s">
        <v>218</v>
      </c>
      <c r="DP1919" t="s">
        <v>218</v>
      </c>
      <c r="DQ1919" t="s">
        <v>221</v>
      </c>
      <c r="DR1919">
        <v>5</v>
      </c>
      <c r="DS1919" t="s">
        <v>21</v>
      </c>
      <c r="DT1919">
        <v>15</v>
      </c>
      <c r="DU1919" t="s">
        <v>222</v>
      </c>
      <c r="DV1919" t="s">
        <v>223</v>
      </c>
      <c r="DY1919" t="s">
        <v>222</v>
      </c>
      <c r="EB1919" t="s">
        <v>218</v>
      </c>
      <c r="EC1919">
        <v>5</v>
      </c>
      <c r="ED1919">
        <v>8</v>
      </c>
      <c r="EE1919" t="s">
        <v>219</v>
      </c>
      <c r="EF1919">
        <v>0.77100000000000002</v>
      </c>
      <c r="EG1919">
        <v>5.3497604399999998</v>
      </c>
      <c r="EH1919">
        <v>9</v>
      </c>
      <c r="EI1919">
        <v>9.5939999999999994</v>
      </c>
      <c r="EJ1919" t="s">
        <v>222</v>
      </c>
      <c r="EK1919" t="s">
        <v>218</v>
      </c>
      <c r="EL1919" t="s">
        <v>218</v>
      </c>
      <c r="EM1919" t="s">
        <v>221</v>
      </c>
      <c r="EN1919">
        <v>5</v>
      </c>
      <c r="EO1919">
        <v>10</v>
      </c>
      <c r="EP1919" t="s">
        <v>219</v>
      </c>
      <c r="EQ1919">
        <v>10</v>
      </c>
      <c r="ER1919">
        <v>10</v>
      </c>
      <c r="ES1919" t="s">
        <v>219</v>
      </c>
      <c r="ET1919">
        <v>10</v>
      </c>
      <c r="EU1919">
        <v>9</v>
      </c>
      <c r="EV1919" t="s">
        <v>219</v>
      </c>
      <c r="EW1919">
        <v>4</v>
      </c>
      <c r="EX1919">
        <v>88</v>
      </c>
      <c r="EY1919" t="s">
        <v>240</v>
      </c>
      <c r="EZ1919" s="19">
        <v>43253</v>
      </c>
      <c r="FA1919" t="s">
        <v>225</v>
      </c>
      <c r="FB1919" s="19">
        <v>43253</v>
      </c>
    </row>
    <row r="1920" spans="1:158" x14ac:dyDescent="0.25">
      <c r="A1920" t="s">
        <v>6372</v>
      </c>
      <c r="B1920">
        <v>142831</v>
      </c>
      <c r="C1920" t="s">
        <v>219</v>
      </c>
      <c r="D1920" t="s">
        <v>6373</v>
      </c>
      <c r="E1920" t="s">
        <v>5422</v>
      </c>
      <c r="F1920" t="s">
        <v>5423</v>
      </c>
      <c r="G1920">
        <v>60617</v>
      </c>
      <c r="H1920">
        <v>10</v>
      </c>
      <c r="I1920">
        <v>10</v>
      </c>
      <c r="J1920" t="s">
        <v>219</v>
      </c>
      <c r="K1920" s="18">
        <v>1.9599999999999999E-2</v>
      </c>
      <c r="L1920">
        <v>12</v>
      </c>
      <c r="M1920">
        <v>1</v>
      </c>
      <c r="N1920">
        <v>51</v>
      </c>
      <c r="O1920" t="s">
        <v>216</v>
      </c>
      <c r="P1920" t="s">
        <v>218</v>
      </c>
      <c r="Q1920" t="s">
        <v>218</v>
      </c>
      <c r="R1920" t="s">
        <v>221</v>
      </c>
      <c r="S1920">
        <v>5</v>
      </c>
      <c r="T1920">
        <v>6</v>
      </c>
      <c r="U1920" t="s">
        <v>219</v>
      </c>
      <c r="V1920" s="18">
        <v>0.70509999999999995</v>
      </c>
      <c r="W1920">
        <v>12</v>
      </c>
      <c r="X1920">
        <v>52</v>
      </c>
      <c r="Y1920">
        <v>87</v>
      </c>
      <c r="Z1920" t="s">
        <v>216</v>
      </c>
      <c r="AA1920" t="s">
        <v>218</v>
      </c>
      <c r="AB1920" t="s">
        <v>218</v>
      </c>
      <c r="AC1920" t="s">
        <v>221</v>
      </c>
      <c r="AD1920">
        <v>5</v>
      </c>
      <c r="AE1920">
        <v>8</v>
      </c>
      <c r="AF1920" t="s">
        <v>219</v>
      </c>
      <c r="AG1920">
        <v>5</v>
      </c>
      <c r="AH1920">
        <v>0</v>
      </c>
      <c r="AI1920" t="s">
        <v>219</v>
      </c>
      <c r="AJ1920" s="18">
        <v>0.81340000000000001</v>
      </c>
      <c r="AK1920">
        <v>23</v>
      </c>
      <c r="AL1920">
        <v>79</v>
      </c>
      <c r="AM1920">
        <v>100</v>
      </c>
      <c r="AN1920" t="s">
        <v>216</v>
      </c>
      <c r="AO1920" t="s">
        <v>218</v>
      </c>
      <c r="AP1920" t="s">
        <v>218</v>
      </c>
      <c r="AQ1920" t="s">
        <v>221</v>
      </c>
      <c r="AR1920">
        <v>7</v>
      </c>
      <c r="AS1920">
        <v>10</v>
      </c>
      <c r="AT1920" t="s">
        <v>219</v>
      </c>
      <c r="AU1920" s="18">
        <v>0</v>
      </c>
      <c r="AV1920">
        <v>12</v>
      </c>
      <c r="AW1920">
        <v>0</v>
      </c>
      <c r="AX1920">
        <v>51</v>
      </c>
      <c r="AY1920" t="s">
        <v>216</v>
      </c>
      <c r="AZ1920" t="s">
        <v>218</v>
      </c>
      <c r="BA1920" t="s">
        <v>218</v>
      </c>
      <c r="BB1920" t="s">
        <v>221</v>
      </c>
      <c r="BC1920">
        <v>7</v>
      </c>
      <c r="BD1920" t="s">
        <v>21</v>
      </c>
      <c r="BE1920">
        <v>7</v>
      </c>
      <c r="BF1920">
        <v>10</v>
      </c>
      <c r="BG1920" t="s">
        <v>21</v>
      </c>
      <c r="BH1920" t="s">
        <v>822</v>
      </c>
      <c r="BI1920" t="s">
        <v>222</v>
      </c>
      <c r="BJ1920">
        <v>42</v>
      </c>
      <c r="BK1920" t="s">
        <v>218</v>
      </c>
      <c r="BL1920" t="s">
        <v>218</v>
      </c>
      <c r="BM1920" t="s">
        <v>222</v>
      </c>
      <c r="BN1920" t="s">
        <v>218</v>
      </c>
      <c r="BO1920" t="s">
        <v>218</v>
      </c>
      <c r="BP1920" t="s">
        <v>218</v>
      </c>
      <c r="BQ1920">
        <v>6</v>
      </c>
      <c r="BR1920" t="s">
        <v>21</v>
      </c>
      <c r="BS1920">
        <v>7</v>
      </c>
      <c r="BT1920">
        <v>0</v>
      </c>
      <c r="BU1920" t="s">
        <v>21</v>
      </c>
      <c r="BV1920" t="s">
        <v>822</v>
      </c>
      <c r="BW1920">
        <v>7</v>
      </c>
      <c r="BX1920" t="s">
        <v>21</v>
      </c>
      <c r="BY1920">
        <v>7</v>
      </c>
      <c r="BZ1920" t="s">
        <v>218</v>
      </c>
      <c r="CA1920" t="s">
        <v>218</v>
      </c>
      <c r="CB1920" t="s">
        <v>218</v>
      </c>
      <c r="CC1920" t="s">
        <v>218</v>
      </c>
      <c r="CD1920" t="s">
        <v>218</v>
      </c>
      <c r="CE1920" t="s">
        <v>218</v>
      </c>
      <c r="CF1920" t="s">
        <v>218</v>
      </c>
      <c r="CG1920" t="s">
        <v>218</v>
      </c>
      <c r="CH1920" t="s">
        <v>218</v>
      </c>
      <c r="CI1920">
        <v>5</v>
      </c>
      <c r="CJ1920" t="s">
        <v>216</v>
      </c>
      <c r="CK1920" t="s">
        <v>216</v>
      </c>
      <c r="CL1920" t="s">
        <v>218</v>
      </c>
      <c r="CM1920" t="s">
        <v>216</v>
      </c>
      <c r="CN1920" t="s">
        <v>216</v>
      </c>
      <c r="CO1920" t="s">
        <v>218</v>
      </c>
      <c r="CP1920" t="s">
        <v>216</v>
      </c>
      <c r="CQ1920" t="s">
        <v>216</v>
      </c>
      <c r="CR1920" t="s">
        <v>218</v>
      </c>
      <c r="CS1920" t="s">
        <v>216</v>
      </c>
      <c r="CT1920" t="s">
        <v>216</v>
      </c>
      <c r="CU1920" t="s">
        <v>218</v>
      </c>
      <c r="CV1920" t="s">
        <v>216</v>
      </c>
      <c r="CW1920" t="s">
        <v>216</v>
      </c>
      <c r="CX1920" t="s">
        <v>218</v>
      </c>
      <c r="CY1920" t="s">
        <v>216</v>
      </c>
      <c r="CZ1920" t="s">
        <v>216</v>
      </c>
      <c r="DA1920" t="s">
        <v>218</v>
      </c>
      <c r="DB1920">
        <v>10</v>
      </c>
      <c r="DC1920" t="s">
        <v>219</v>
      </c>
      <c r="DD1920">
        <v>9</v>
      </c>
      <c r="DE1920">
        <v>10</v>
      </c>
      <c r="DF1920" t="s">
        <v>219</v>
      </c>
      <c r="DG1920">
        <v>10</v>
      </c>
      <c r="DH1920">
        <v>7</v>
      </c>
      <c r="DI1920" t="s">
        <v>219</v>
      </c>
      <c r="DJ1920">
        <v>0.79700000000000004</v>
      </c>
      <c r="DK1920">
        <v>15</v>
      </c>
      <c r="DL1920">
        <v>4</v>
      </c>
      <c r="DM1920">
        <v>3.7170000000000001</v>
      </c>
      <c r="DN1920" t="s">
        <v>222</v>
      </c>
      <c r="DO1920" t="s">
        <v>218</v>
      </c>
      <c r="DP1920" t="s">
        <v>218</v>
      </c>
      <c r="DQ1920" t="s">
        <v>221</v>
      </c>
      <c r="DR1920">
        <v>5</v>
      </c>
      <c r="DS1920" t="s">
        <v>21</v>
      </c>
      <c r="DT1920">
        <v>15</v>
      </c>
      <c r="DU1920" t="s">
        <v>222</v>
      </c>
      <c r="DV1920" t="s">
        <v>223</v>
      </c>
      <c r="DY1920" t="s">
        <v>222</v>
      </c>
      <c r="EB1920" t="s">
        <v>218</v>
      </c>
      <c r="EC1920">
        <v>5</v>
      </c>
      <c r="ED1920" t="s">
        <v>21</v>
      </c>
      <c r="EE1920">
        <v>18</v>
      </c>
      <c r="EF1920" t="s">
        <v>222</v>
      </c>
      <c r="EG1920" t="s">
        <v>803</v>
      </c>
      <c r="EJ1920" t="s">
        <v>222</v>
      </c>
      <c r="EM1920" t="s">
        <v>218</v>
      </c>
      <c r="EN1920">
        <v>5</v>
      </c>
      <c r="EO1920">
        <v>8</v>
      </c>
      <c r="EP1920" t="s">
        <v>219</v>
      </c>
      <c r="EQ1920">
        <v>10</v>
      </c>
      <c r="ER1920">
        <v>6</v>
      </c>
      <c r="ES1920" t="s">
        <v>219</v>
      </c>
      <c r="ET1920">
        <v>10</v>
      </c>
      <c r="EU1920">
        <v>0</v>
      </c>
      <c r="EV1920" t="s">
        <v>219</v>
      </c>
      <c r="EW1920">
        <v>4</v>
      </c>
      <c r="EX1920">
        <v>59</v>
      </c>
      <c r="EY1920" t="s">
        <v>240</v>
      </c>
      <c r="EZ1920" s="19">
        <v>43283</v>
      </c>
      <c r="FA1920" t="s">
        <v>225</v>
      </c>
      <c r="FB1920" s="19">
        <v>43345</v>
      </c>
    </row>
    <row r="1921" spans="1:158" x14ac:dyDescent="0.25">
      <c r="A1921" t="s">
        <v>6374</v>
      </c>
      <c r="B1921">
        <v>142832</v>
      </c>
      <c r="C1921" t="s">
        <v>219</v>
      </c>
      <c r="D1921" t="s">
        <v>6375</v>
      </c>
      <c r="E1921" t="s">
        <v>6376</v>
      </c>
      <c r="F1921" t="s">
        <v>5423</v>
      </c>
      <c r="G1921">
        <v>60411</v>
      </c>
      <c r="H1921">
        <v>10</v>
      </c>
      <c r="I1921">
        <v>0</v>
      </c>
      <c r="J1921" t="s">
        <v>219</v>
      </c>
      <c r="K1921" s="18">
        <v>0.25929999999999997</v>
      </c>
      <c r="L1921">
        <v>17</v>
      </c>
      <c r="M1921">
        <v>27</v>
      </c>
      <c r="N1921">
        <v>71</v>
      </c>
      <c r="O1921" t="s">
        <v>216</v>
      </c>
      <c r="P1921" t="s">
        <v>218</v>
      </c>
      <c r="Q1921" t="s">
        <v>218</v>
      </c>
      <c r="R1921" t="s">
        <v>221</v>
      </c>
      <c r="S1921">
        <v>5</v>
      </c>
      <c r="T1921">
        <v>1</v>
      </c>
      <c r="U1921" t="s">
        <v>219</v>
      </c>
      <c r="V1921" s="18">
        <v>0.54069999999999996</v>
      </c>
      <c r="W1921">
        <v>17</v>
      </c>
      <c r="X1921">
        <v>49</v>
      </c>
      <c r="Y1921">
        <v>121</v>
      </c>
      <c r="Z1921" t="s">
        <v>216</v>
      </c>
      <c r="AA1921" t="s">
        <v>218</v>
      </c>
      <c r="AB1921" t="s">
        <v>218</v>
      </c>
      <c r="AC1921" t="s">
        <v>221</v>
      </c>
      <c r="AD1921">
        <v>5</v>
      </c>
      <c r="AE1921">
        <v>1</v>
      </c>
      <c r="AF1921" t="s">
        <v>219</v>
      </c>
      <c r="AG1921">
        <v>5</v>
      </c>
      <c r="AH1921">
        <v>4</v>
      </c>
      <c r="AI1921" t="s">
        <v>219</v>
      </c>
      <c r="AJ1921" s="18">
        <v>0.94330000000000003</v>
      </c>
      <c r="AK1921">
        <v>35</v>
      </c>
      <c r="AL1921">
        <v>183</v>
      </c>
      <c r="AM1921">
        <v>194</v>
      </c>
      <c r="AN1921" t="s">
        <v>216</v>
      </c>
      <c r="AO1921" t="s">
        <v>218</v>
      </c>
      <c r="AP1921" t="s">
        <v>218</v>
      </c>
      <c r="AQ1921" t="s">
        <v>221</v>
      </c>
      <c r="AR1921">
        <v>7</v>
      </c>
      <c r="AS1921">
        <v>10</v>
      </c>
      <c r="AT1921" t="s">
        <v>219</v>
      </c>
      <c r="AU1921" s="18">
        <v>0</v>
      </c>
      <c r="AV1921">
        <v>39</v>
      </c>
      <c r="AW1921">
        <v>0</v>
      </c>
      <c r="AX1921">
        <v>218</v>
      </c>
      <c r="AY1921" t="s">
        <v>216</v>
      </c>
      <c r="AZ1921" t="s">
        <v>218</v>
      </c>
      <c r="BA1921" t="s">
        <v>218</v>
      </c>
      <c r="BB1921" t="s">
        <v>221</v>
      </c>
      <c r="BC1921">
        <v>7</v>
      </c>
      <c r="BD1921" t="s">
        <v>21</v>
      </c>
      <c r="BE1921">
        <v>7</v>
      </c>
      <c r="BF1921">
        <v>10</v>
      </c>
      <c r="BG1921" t="s">
        <v>21</v>
      </c>
      <c r="BH1921" t="s">
        <v>822</v>
      </c>
      <c r="BI1921">
        <v>0.80200000000000005</v>
      </c>
      <c r="BJ1921">
        <v>48</v>
      </c>
      <c r="BK1921">
        <v>2</v>
      </c>
      <c r="BL1921">
        <v>2.4950000000000001</v>
      </c>
      <c r="BM1921" t="s">
        <v>222</v>
      </c>
      <c r="BN1921" t="s">
        <v>218</v>
      </c>
      <c r="BO1921" t="s">
        <v>218</v>
      </c>
      <c r="BP1921" t="s">
        <v>218</v>
      </c>
      <c r="BQ1921">
        <v>6</v>
      </c>
      <c r="BR1921" t="s">
        <v>21</v>
      </c>
      <c r="BS1921">
        <v>7</v>
      </c>
      <c r="BT1921">
        <v>12</v>
      </c>
      <c r="BU1921" t="s">
        <v>21</v>
      </c>
      <c r="BV1921" t="s">
        <v>822</v>
      </c>
      <c r="BW1921">
        <v>7</v>
      </c>
      <c r="BX1921" t="s">
        <v>21</v>
      </c>
      <c r="BY1921" t="s">
        <v>835</v>
      </c>
      <c r="BZ1921" t="s">
        <v>218</v>
      </c>
      <c r="CA1921" t="s">
        <v>218</v>
      </c>
      <c r="CB1921" t="s">
        <v>218</v>
      </c>
      <c r="CC1921" t="s">
        <v>218</v>
      </c>
      <c r="CD1921" t="s">
        <v>218</v>
      </c>
      <c r="CE1921" t="s">
        <v>218</v>
      </c>
      <c r="CF1921" t="s">
        <v>218</v>
      </c>
      <c r="CG1921" t="s">
        <v>218</v>
      </c>
      <c r="CH1921" t="s">
        <v>218</v>
      </c>
      <c r="CI1921">
        <v>5</v>
      </c>
      <c r="CJ1921" t="s">
        <v>216</v>
      </c>
      <c r="CK1921" t="s">
        <v>216</v>
      </c>
      <c r="CL1921" t="s">
        <v>218</v>
      </c>
      <c r="CM1921" t="s">
        <v>216</v>
      </c>
      <c r="CN1921" t="s">
        <v>216</v>
      </c>
      <c r="CO1921" t="s">
        <v>218</v>
      </c>
      <c r="CP1921" t="s">
        <v>216</v>
      </c>
      <c r="CQ1921" t="s">
        <v>216</v>
      </c>
      <c r="CR1921" t="s">
        <v>218</v>
      </c>
      <c r="CS1921" t="s">
        <v>216</v>
      </c>
      <c r="CT1921" t="s">
        <v>216</v>
      </c>
      <c r="CU1921" t="s">
        <v>218</v>
      </c>
      <c r="CV1921" t="s">
        <v>216</v>
      </c>
      <c r="CW1921" t="s">
        <v>216</v>
      </c>
      <c r="CX1921" t="s">
        <v>218</v>
      </c>
      <c r="CY1921" t="s">
        <v>216</v>
      </c>
      <c r="CZ1921" t="s">
        <v>216</v>
      </c>
      <c r="DA1921" t="s">
        <v>218</v>
      </c>
      <c r="DB1921">
        <v>6</v>
      </c>
      <c r="DC1921" t="s">
        <v>219</v>
      </c>
      <c r="DD1921">
        <v>9</v>
      </c>
      <c r="DE1921">
        <v>10</v>
      </c>
      <c r="DF1921" t="s">
        <v>219</v>
      </c>
      <c r="DG1921">
        <v>10</v>
      </c>
      <c r="DH1921">
        <v>1</v>
      </c>
      <c r="DI1921" t="s">
        <v>219</v>
      </c>
      <c r="DJ1921">
        <v>1.2210000000000001</v>
      </c>
      <c r="DK1921">
        <v>45</v>
      </c>
      <c r="DL1921">
        <v>13</v>
      </c>
      <c r="DM1921">
        <v>10.643000000000001</v>
      </c>
      <c r="DN1921" t="s">
        <v>222</v>
      </c>
      <c r="DO1921" t="s">
        <v>218</v>
      </c>
      <c r="DP1921" t="s">
        <v>218</v>
      </c>
      <c r="DQ1921" t="s">
        <v>221</v>
      </c>
      <c r="DR1921">
        <v>5</v>
      </c>
      <c r="DS1921" t="s">
        <v>21</v>
      </c>
      <c r="DT1921">
        <v>15</v>
      </c>
      <c r="DU1921" t="s">
        <v>222</v>
      </c>
      <c r="DV1921" t="s">
        <v>223</v>
      </c>
      <c r="DY1921" t="s">
        <v>222</v>
      </c>
      <c r="EB1921" t="s">
        <v>218</v>
      </c>
      <c r="EC1921">
        <v>5</v>
      </c>
      <c r="ED1921">
        <v>4</v>
      </c>
      <c r="EE1921" t="s">
        <v>219</v>
      </c>
      <c r="EF1921">
        <v>1.04</v>
      </c>
      <c r="EG1921">
        <v>10.07802875</v>
      </c>
      <c r="EH1921">
        <v>27</v>
      </c>
      <c r="EI1921">
        <v>22.177</v>
      </c>
      <c r="EJ1921" t="s">
        <v>222</v>
      </c>
      <c r="EK1921" t="s">
        <v>218</v>
      </c>
      <c r="EL1921" t="s">
        <v>218</v>
      </c>
      <c r="EM1921" t="s">
        <v>221</v>
      </c>
      <c r="EN1921">
        <v>5</v>
      </c>
      <c r="EO1921">
        <v>10</v>
      </c>
      <c r="EP1921" t="s">
        <v>219</v>
      </c>
      <c r="EQ1921">
        <v>10</v>
      </c>
      <c r="ER1921">
        <v>10</v>
      </c>
      <c r="ES1921" t="s">
        <v>219</v>
      </c>
      <c r="ET1921">
        <v>10</v>
      </c>
      <c r="EU1921">
        <v>8</v>
      </c>
      <c r="EV1921" t="s">
        <v>219</v>
      </c>
      <c r="EW1921">
        <v>4</v>
      </c>
      <c r="EX1921">
        <v>41</v>
      </c>
      <c r="EY1921" s="18">
        <v>0.01</v>
      </c>
      <c r="EZ1921" s="19">
        <v>43314</v>
      </c>
      <c r="FA1921" t="s">
        <v>10</v>
      </c>
      <c r="FB1921" s="19">
        <v>43314</v>
      </c>
    </row>
    <row r="1922" spans="1:158" x14ac:dyDescent="0.25">
      <c r="A1922" t="s">
        <v>6377</v>
      </c>
      <c r="B1922">
        <v>142833</v>
      </c>
      <c r="C1922" t="s">
        <v>219</v>
      </c>
      <c r="D1922" t="s">
        <v>6378</v>
      </c>
      <c r="E1922" t="s">
        <v>6028</v>
      </c>
      <c r="F1922" t="s">
        <v>5423</v>
      </c>
      <c r="G1922">
        <v>62454</v>
      </c>
      <c r="H1922">
        <v>10</v>
      </c>
      <c r="I1922" t="s">
        <v>21</v>
      </c>
      <c r="J1922">
        <v>1</v>
      </c>
      <c r="K1922" t="s">
        <v>216</v>
      </c>
      <c r="L1922" t="s">
        <v>217</v>
      </c>
      <c r="O1922" t="s">
        <v>216</v>
      </c>
      <c r="R1922" t="s">
        <v>218</v>
      </c>
      <c r="S1922">
        <v>5</v>
      </c>
      <c r="T1922" t="s">
        <v>21</v>
      </c>
      <c r="U1922">
        <v>1</v>
      </c>
      <c r="V1922" t="s">
        <v>216</v>
      </c>
      <c r="W1922" t="s">
        <v>217</v>
      </c>
      <c r="Z1922" t="s">
        <v>216</v>
      </c>
      <c r="AC1922" t="s">
        <v>218</v>
      </c>
      <c r="AD1922">
        <v>5</v>
      </c>
      <c r="AE1922" t="s">
        <v>21</v>
      </c>
      <c r="AF1922">
        <v>1</v>
      </c>
      <c r="AG1922">
        <v>5</v>
      </c>
      <c r="AH1922" t="s">
        <v>21</v>
      </c>
      <c r="AI1922">
        <v>1</v>
      </c>
      <c r="AJ1922" t="s">
        <v>216</v>
      </c>
      <c r="AK1922" t="s">
        <v>217</v>
      </c>
      <c r="AN1922" t="s">
        <v>216</v>
      </c>
      <c r="AQ1922" t="s">
        <v>218</v>
      </c>
      <c r="AR1922">
        <v>7</v>
      </c>
      <c r="AS1922" t="s">
        <v>21</v>
      </c>
      <c r="AT1922">
        <v>1</v>
      </c>
      <c r="AU1922" t="s">
        <v>216</v>
      </c>
      <c r="AV1922" t="s">
        <v>217</v>
      </c>
      <c r="AY1922" t="s">
        <v>216</v>
      </c>
      <c r="BB1922" t="s">
        <v>218</v>
      </c>
      <c r="BC1922">
        <v>7</v>
      </c>
      <c r="BD1922" t="s">
        <v>21</v>
      </c>
      <c r="BE1922">
        <v>7</v>
      </c>
      <c r="BF1922">
        <v>10</v>
      </c>
      <c r="BG1922" t="s">
        <v>21</v>
      </c>
      <c r="BH1922" t="s">
        <v>822</v>
      </c>
      <c r="BI1922" t="s">
        <v>222</v>
      </c>
      <c r="BJ1922" t="s">
        <v>217</v>
      </c>
      <c r="BM1922" t="s">
        <v>222</v>
      </c>
      <c r="BP1922" t="s">
        <v>218</v>
      </c>
      <c r="BQ1922">
        <v>6</v>
      </c>
      <c r="BR1922" t="s">
        <v>21</v>
      </c>
      <c r="BS1922" t="s">
        <v>822</v>
      </c>
      <c r="BT1922" t="s">
        <v>218</v>
      </c>
      <c r="BU1922" t="s">
        <v>21</v>
      </c>
      <c r="BV1922" t="s">
        <v>822</v>
      </c>
      <c r="BW1922">
        <v>7</v>
      </c>
      <c r="BX1922" t="s">
        <v>21</v>
      </c>
      <c r="BY1922" t="s">
        <v>3059</v>
      </c>
      <c r="BZ1922" t="s">
        <v>218</v>
      </c>
      <c r="CA1922" t="s">
        <v>218</v>
      </c>
      <c r="CB1922" t="s">
        <v>218</v>
      </c>
      <c r="CC1922" t="s">
        <v>218</v>
      </c>
      <c r="CD1922" t="s">
        <v>218</v>
      </c>
      <c r="CE1922" t="s">
        <v>218</v>
      </c>
      <c r="CF1922" t="s">
        <v>218</v>
      </c>
      <c r="CG1922" t="s">
        <v>218</v>
      </c>
      <c r="CH1922" t="s">
        <v>218</v>
      </c>
      <c r="CI1922">
        <v>5</v>
      </c>
      <c r="CJ1922" t="s">
        <v>216</v>
      </c>
      <c r="CK1922" t="s">
        <v>216</v>
      </c>
      <c r="CL1922" t="s">
        <v>218</v>
      </c>
      <c r="CM1922" t="s">
        <v>216</v>
      </c>
      <c r="CN1922" t="s">
        <v>216</v>
      </c>
      <c r="CO1922" t="s">
        <v>218</v>
      </c>
      <c r="CP1922" t="s">
        <v>216</v>
      </c>
      <c r="CQ1922" t="s">
        <v>216</v>
      </c>
      <c r="CR1922" t="s">
        <v>218</v>
      </c>
      <c r="CS1922" t="s">
        <v>216</v>
      </c>
      <c r="CT1922" t="s">
        <v>216</v>
      </c>
      <c r="CU1922" t="s">
        <v>218</v>
      </c>
      <c r="CV1922" t="s">
        <v>216</v>
      </c>
      <c r="CW1922" t="s">
        <v>216</v>
      </c>
      <c r="CX1922" t="s">
        <v>218</v>
      </c>
      <c r="CY1922" t="s">
        <v>216</v>
      </c>
      <c r="CZ1922" t="s">
        <v>216</v>
      </c>
      <c r="DA1922" t="s">
        <v>218</v>
      </c>
      <c r="DB1922" t="s">
        <v>21</v>
      </c>
      <c r="DC1922" t="s">
        <v>1259</v>
      </c>
      <c r="DD1922">
        <v>9</v>
      </c>
      <c r="DE1922" t="s">
        <v>21</v>
      </c>
      <c r="DF1922" t="s">
        <v>1259</v>
      </c>
      <c r="DG1922">
        <v>10</v>
      </c>
      <c r="DH1922" t="s">
        <v>21</v>
      </c>
      <c r="DI1922">
        <v>13</v>
      </c>
      <c r="DJ1922" t="s">
        <v>222</v>
      </c>
      <c r="DK1922" t="s">
        <v>217</v>
      </c>
      <c r="DN1922" t="s">
        <v>222</v>
      </c>
      <c r="DQ1922" t="s">
        <v>218</v>
      </c>
      <c r="DR1922">
        <v>5</v>
      </c>
      <c r="DS1922" t="s">
        <v>21</v>
      </c>
      <c r="DT1922">
        <v>15</v>
      </c>
      <c r="DU1922" t="s">
        <v>222</v>
      </c>
      <c r="DV1922" t="s">
        <v>223</v>
      </c>
      <c r="DY1922" t="s">
        <v>222</v>
      </c>
      <c r="EB1922" t="s">
        <v>218</v>
      </c>
      <c r="EC1922">
        <v>5</v>
      </c>
      <c r="ED1922" t="s">
        <v>21</v>
      </c>
      <c r="EE1922">
        <v>18</v>
      </c>
      <c r="EF1922" t="s">
        <v>222</v>
      </c>
      <c r="EG1922" t="s">
        <v>803</v>
      </c>
      <c r="EJ1922" t="s">
        <v>222</v>
      </c>
      <c r="EM1922" t="s">
        <v>218</v>
      </c>
      <c r="EN1922">
        <v>5</v>
      </c>
      <c r="EO1922" t="s">
        <v>21</v>
      </c>
      <c r="EP1922">
        <v>1</v>
      </c>
      <c r="EQ1922">
        <v>10</v>
      </c>
      <c r="ER1922" t="s">
        <v>21</v>
      </c>
      <c r="ES1922">
        <v>1</v>
      </c>
      <c r="ET1922">
        <v>10</v>
      </c>
      <c r="EU1922" t="s">
        <v>21</v>
      </c>
      <c r="EV1922" t="s">
        <v>1259</v>
      </c>
      <c r="EW1922">
        <v>4</v>
      </c>
      <c r="EX1922" t="s">
        <v>21</v>
      </c>
      <c r="EY1922" t="s">
        <v>240</v>
      </c>
      <c r="EZ1922" t="s">
        <v>6379</v>
      </c>
      <c r="FA1922" t="s">
        <v>225</v>
      </c>
      <c r="FB1922" t="s">
        <v>6379</v>
      </c>
    </row>
    <row r="1923" spans="1:158" x14ac:dyDescent="0.25">
      <c r="A1923" t="s">
        <v>6380</v>
      </c>
      <c r="B1923">
        <v>142834</v>
      </c>
      <c r="C1923" t="s">
        <v>219</v>
      </c>
      <c r="D1923" t="s">
        <v>6381</v>
      </c>
      <c r="E1923" t="s">
        <v>5422</v>
      </c>
      <c r="F1923" t="s">
        <v>5423</v>
      </c>
      <c r="G1923">
        <v>60620</v>
      </c>
      <c r="H1923">
        <v>10</v>
      </c>
      <c r="I1923" t="s">
        <v>21</v>
      </c>
      <c r="J1923">
        <v>1</v>
      </c>
      <c r="K1923" t="s">
        <v>216</v>
      </c>
      <c r="L1923" t="s">
        <v>217</v>
      </c>
      <c r="O1923" t="s">
        <v>216</v>
      </c>
      <c r="R1923" t="s">
        <v>218</v>
      </c>
      <c r="S1923">
        <v>5</v>
      </c>
      <c r="T1923" t="s">
        <v>21</v>
      </c>
      <c r="U1923">
        <v>1</v>
      </c>
      <c r="V1923" t="s">
        <v>216</v>
      </c>
      <c r="W1923" t="s">
        <v>217</v>
      </c>
      <c r="Z1923" t="s">
        <v>216</v>
      </c>
      <c r="AC1923" t="s">
        <v>218</v>
      </c>
      <c r="AD1923">
        <v>5</v>
      </c>
      <c r="AE1923" t="s">
        <v>21</v>
      </c>
      <c r="AF1923">
        <v>1</v>
      </c>
      <c r="AG1923">
        <v>5</v>
      </c>
      <c r="AH1923">
        <v>4</v>
      </c>
      <c r="AI1923" t="s">
        <v>219</v>
      </c>
      <c r="AJ1923" s="18">
        <v>0.94399999999999995</v>
      </c>
      <c r="AK1923">
        <v>24</v>
      </c>
      <c r="AL1923">
        <v>94</v>
      </c>
      <c r="AM1923">
        <v>100</v>
      </c>
      <c r="AN1923" t="s">
        <v>216</v>
      </c>
      <c r="AO1923" t="s">
        <v>218</v>
      </c>
      <c r="AP1923" t="s">
        <v>218</v>
      </c>
      <c r="AQ1923" t="s">
        <v>221</v>
      </c>
      <c r="AR1923">
        <v>7</v>
      </c>
      <c r="AS1923">
        <v>10</v>
      </c>
      <c r="AT1923" t="s">
        <v>219</v>
      </c>
      <c r="AU1923" s="18">
        <v>0</v>
      </c>
      <c r="AV1923">
        <v>21</v>
      </c>
      <c r="AW1923">
        <v>0</v>
      </c>
      <c r="AX1923">
        <v>100</v>
      </c>
      <c r="AY1923" t="s">
        <v>216</v>
      </c>
      <c r="AZ1923" t="s">
        <v>218</v>
      </c>
      <c r="BA1923" t="s">
        <v>218</v>
      </c>
      <c r="BB1923" t="s">
        <v>221</v>
      </c>
      <c r="BC1923">
        <v>7</v>
      </c>
      <c r="BD1923" t="s">
        <v>21</v>
      </c>
      <c r="BE1923">
        <v>7</v>
      </c>
      <c r="BF1923">
        <v>10</v>
      </c>
      <c r="BG1923" t="s">
        <v>21</v>
      </c>
      <c r="BH1923" t="s">
        <v>822</v>
      </c>
      <c r="BI1923" t="s">
        <v>222</v>
      </c>
      <c r="BJ1923">
        <v>40</v>
      </c>
      <c r="BK1923" t="s">
        <v>218</v>
      </c>
      <c r="BL1923" t="s">
        <v>218</v>
      </c>
      <c r="BM1923" t="s">
        <v>222</v>
      </c>
      <c r="BN1923" t="s">
        <v>218</v>
      </c>
      <c r="BO1923" t="s">
        <v>218</v>
      </c>
      <c r="BP1923" t="s">
        <v>218</v>
      </c>
      <c r="BQ1923">
        <v>6</v>
      </c>
      <c r="BR1923" t="s">
        <v>21</v>
      </c>
      <c r="BS1923">
        <v>7</v>
      </c>
      <c r="BT1923">
        <v>9</v>
      </c>
      <c r="BU1923" t="s">
        <v>21</v>
      </c>
      <c r="BV1923" t="s">
        <v>822</v>
      </c>
      <c r="BW1923">
        <v>7</v>
      </c>
      <c r="BX1923" t="s">
        <v>21</v>
      </c>
      <c r="BY1923">
        <v>7</v>
      </c>
      <c r="BZ1923" t="s">
        <v>218</v>
      </c>
      <c r="CA1923" t="s">
        <v>218</v>
      </c>
      <c r="CB1923" t="s">
        <v>218</v>
      </c>
      <c r="CC1923" t="s">
        <v>218</v>
      </c>
      <c r="CD1923" t="s">
        <v>218</v>
      </c>
      <c r="CE1923" t="s">
        <v>218</v>
      </c>
      <c r="CF1923" t="s">
        <v>218</v>
      </c>
      <c r="CG1923" t="s">
        <v>218</v>
      </c>
      <c r="CH1923" t="s">
        <v>218</v>
      </c>
      <c r="CI1923">
        <v>5</v>
      </c>
      <c r="CJ1923" t="s">
        <v>216</v>
      </c>
      <c r="CK1923" t="s">
        <v>216</v>
      </c>
      <c r="CL1923" t="s">
        <v>218</v>
      </c>
      <c r="CM1923" t="s">
        <v>216</v>
      </c>
      <c r="CN1923" t="s">
        <v>216</v>
      </c>
      <c r="CO1923" t="s">
        <v>218</v>
      </c>
      <c r="CP1923" t="s">
        <v>216</v>
      </c>
      <c r="CQ1923" t="s">
        <v>216</v>
      </c>
      <c r="CR1923" t="s">
        <v>218</v>
      </c>
      <c r="CS1923" t="s">
        <v>216</v>
      </c>
      <c r="CT1923" t="s">
        <v>216</v>
      </c>
      <c r="CU1923" t="s">
        <v>218</v>
      </c>
      <c r="CV1923" t="s">
        <v>216</v>
      </c>
      <c r="CW1923" t="s">
        <v>216</v>
      </c>
      <c r="CX1923" t="s">
        <v>218</v>
      </c>
      <c r="CY1923" t="s">
        <v>216</v>
      </c>
      <c r="CZ1923" t="s">
        <v>216</v>
      </c>
      <c r="DA1923" t="s">
        <v>218</v>
      </c>
      <c r="DB1923">
        <v>9</v>
      </c>
      <c r="DC1923" t="s">
        <v>219</v>
      </c>
      <c r="DD1923">
        <v>9</v>
      </c>
      <c r="DE1923">
        <v>10</v>
      </c>
      <c r="DF1923" t="s">
        <v>219</v>
      </c>
      <c r="DG1923">
        <v>10</v>
      </c>
      <c r="DH1923">
        <v>8</v>
      </c>
      <c r="DI1923" t="s">
        <v>219</v>
      </c>
      <c r="DJ1923">
        <v>0.75600000000000001</v>
      </c>
      <c r="DK1923">
        <v>15</v>
      </c>
      <c r="DL1923">
        <v>4</v>
      </c>
      <c r="DM1923">
        <v>4.1669999999999998</v>
      </c>
      <c r="DN1923" t="s">
        <v>222</v>
      </c>
      <c r="DO1923" t="s">
        <v>218</v>
      </c>
      <c r="DP1923" t="s">
        <v>218</v>
      </c>
      <c r="DQ1923" t="s">
        <v>221</v>
      </c>
      <c r="DR1923">
        <v>5</v>
      </c>
      <c r="DS1923" t="s">
        <v>21</v>
      </c>
      <c r="DT1923">
        <v>15</v>
      </c>
      <c r="DU1923" t="s">
        <v>222</v>
      </c>
      <c r="DV1923" t="s">
        <v>223</v>
      </c>
      <c r="DY1923" t="s">
        <v>222</v>
      </c>
      <c r="EB1923" t="s">
        <v>218</v>
      </c>
      <c r="EC1923">
        <v>5</v>
      </c>
      <c r="ED1923" t="s">
        <v>21</v>
      </c>
      <c r="EE1923">
        <v>18</v>
      </c>
      <c r="EF1923" t="s">
        <v>222</v>
      </c>
      <c r="EG1923" t="s">
        <v>803</v>
      </c>
      <c r="EJ1923" t="s">
        <v>222</v>
      </c>
      <c r="EM1923" t="s">
        <v>218</v>
      </c>
      <c r="EN1923">
        <v>5</v>
      </c>
      <c r="EO1923">
        <v>10</v>
      </c>
      <c r="EP1923" t="s">
        <v>219</v>
      </c>
      <c r="EQ1923">
        <v>10</v>
      </c>
      <c r="ER1923">
        <v>8</v>
      </c>
      <c r="ES1923" t="s">
        <v>219</v>
      </c>
      <c r="ET1923">
        <v>10</v>
      </c>
      <c r="EU1923">
        <v>7</v>
      </c>
      <c r="EV1923" t="s">
        <v>219</v>
      </c>
      <c r="EW1923">
        <v>4</v>
      </c>
      <c r="EX1923">
        <v>72</v>
      </c>
      <c r="EY1923" t="s">
        <v>240</v>
      </c>
      <c r="EZ1923" t="s">
        <v>6379</v>
      </c>
      <c r="FA1923" t="s">
        <v>225</v>
      </c>
      <c r="FB1923" t="s">
        <v>6379</v>
      </c>
    </row>
    <row r="1924" spans="1:158" x14ac:dyDescent="0.25">
      <c r="A1924" t="s">
        <v>6382</v>
      </c>
      <c r="B1924">
        <v>142835</v>
      </c>
      <c r="C1924" t="s">
        <v>219</v>
      </c>
      <c r="D1924" t="s">
        <v>6383</v>
      </c>
      <c r="E1924" t="s">
        <v>5422</v>
      </c>
      <c r="F1924" t="s">
        <v>5423</v>
      </c>
      <c r="G1924">
        <v>60628</v>
      </c>
      <c r="H1924">
        <v>10</v>
      </c>
      <c r="I1924">
        <v>0</v>
      </c>
      <c r="J1924" t="s">
        <v>219</v>
      </c>
      <c r="K1924" s="18">
        <v>0.22140000000000001</v>
      </c>
      <c r="L1924">
        <v>16</v>
      </c>
      <c r="M1924">
        <v>16</v>
      </c>
      <c r="N1924">
        <v>47</v>
      </c>
      <c r="O1924" t="s">
        <v>216</v>
      </c>
      <c r="P1924" t="s">
        <v>218</v>
      </c>
      <c r="Q1924" t="s">
        <v>218</v>
      </c>
      <c r="R1924" t="s">
        <v>221</v>
      </c>
      <c r="S1924">
        <v>5</v>
      </c>
      <c r="T1924">
        <v>0</v>
      </c>
      <c r="U1924" t="s">
        <v>219</v>
      </c>
      <c r="V1924" s="18">
        <v>0.39629999999999999</v>
      </c>
      <c r="W1924">
        <v>16</v>
      </c>
      <c r="X1924">
        <v>14</v>
      </c>
      <c r="Y1924">
        <v>96</v>
      </c>
      <c r="Z1924" t="s">
        <v>216</v>
      </c>
      <c r="AA1924" t="s">
        <v>218</v>
      </c>
      <c r="AB1924" t="s">
        <v>218</v>
      </c>
      <c r="AC1924" t="s">
        <v>221</v>
      </c>
      <c r="AD1924">
        <v>5</v>
      </c>
      <c r="AE1924">
        <v>0</v>
      </c>
      <c r="AF1924" t="s">
        <v>219</v>
      </c>
      <c r="AG1924">
        <v>5</v>
      </c>
      <c r="AH1924">
        <v>0</v>
      </c>
      <c r="AI1924" t="s">
        <v>219</v>
      </c>
      <c r="AJ1924" s="18">
        <v>0.83199999999999996</v>
      </c>
      <c r="AK1924">
        <v>33</v>
      </c>
      <c r="AL1924">
        <v>104</v>
      </c>
      <c r="AM1924">
        <v>125</v>
      </c>
      <c r="AN1924" t="s">
        <v>216</v>
      </c>
      <c r="AO1924" t="s">
        <v>218</v>
      </c>
      <c r="AP1924" t="s">
        <v>218</v>
      </c>
      <c r="AQ1924" t="s">
        <v>221</v>
      </c>
      <c r="AR1924">
        <v>7</v>
      </c>
      <c r="AS1924">
        <v>0</v>
      </c>
      <c r="AT1924" t="s">
        <v>219</v>
      </c>
      <c r="AU1924" s="18">
        <v>4.7399999999999998E-2</v>
      </c>
      <c r="AV1924">
        <v>18</v>
      </c>
      <c r="AW1924">
        <v>5</v>
      </c>
      <c r="AX1924">
        <v>73</v>
      </c>
      <c r="AY1924" t="s">
        <v>216</v>
      </c>
      <c r="AZ1924" t="s">
        <v>218</v>
      </c>
      <c r="BA1924" t="s">
        <v>218</v>
      </c>
      <c r="BB1924" t="s">
        <v>221</v>
      </c>
      <c r="BC1924">
        <v>7</v>
      </c>
      <c r="BD1924" t="s">
        <v>21</v>
      </c>
      <c r="BE1924">
        <v>7</v>
      </c>
      <c r="BF1924">
        <v>10</v>
      </c>
      <c r="BG1924" t="s">
        <v>21</v>
      </c>
      <c r="BH1924" t="s">
        <v>822</v>
      </c>
      <c r="BI1924">
        <v>0</v>
      </c>
      <c r="BJ1924">
        <v>57</v>
      </c>
      <c r="BK1924">
        <v>0</v>
      </c>
      <c r="BL1924">
        <v>0.32200000000000001</v>
      </c>
      <c r="BM1924" t="s">
        <v>222</v>
      </c>
      <c r="BN1924" t="s">
        <v>218</v>
      </c>
      <c r="BO1924" t="s">
        <v>218</v>
      </c>
      <c r="BP1924" t="s">
        <v>218</v>
      </c>
      <c r="BQ1924">
        <v>6</v>
      </c>
      <c r="BR1924" t="s">
        <v>21</v>
      </c>
      <c r="BS1924">
        <v>7</v>
      </c>
      <c r="BT1924">
        <v>12</v>
      </c>
      <c r="BU1924" t="s">
        <v>21</v>
      </c>
      <c r="BV1924" t="s">
        <v>822</v>
      </c>
      <c r="BW1924">
        <v>7</v>
      </c>
      <c r="BX1924" t="s">
        <v>21</v>
      </c>
      <c r="BY1924">
        <v>7</v>
      </c>
      <c r="BZ1924" t="s">
        <v>218</v>
      </c>
      <c r="CA1924" t="s">
        <v>218</v>
      </c>
      <c r="CB1924" t="s">
        <v>218</v>
      </c>
      <c r="CC1924" t="s">
        <v>218</v>
      </c>
      <c r="CD1924" t="s">
        <v>218</v>
      </c>
      <c r="CE1924" t="s">
        <v>218</v>
      </c>
      <c r="CF1924" t="s">
        <v>218</v>
      </c>
      <c r="CG1924" t="s">
        <v>218</v>
      </c>
      <c r="CH1924" t="s">
        <v>218</v>
      </c>
      <c r="CI1924">
        <v>5</v>
      </c>
      <c r="CJ1924" t="s">
        <v>216</v>
      </c>
      <c r="CK1924" t="s">
        <v>216</v>
      </c>
      <c r="CL1924" t="s">
        <v>218</v>
      </c>
      <c r="CM1924" t="s">
        <v>216</v>
      </c>
      <c r="CN1924" t="s">
        <v>216</v>
      </c>
      <c r="CO1924" t="s">
        <v>218</v>
      </c>
      <c r="CP1924" t="s">
        <v>216</v>
      </c>
      <c r="CQ1924" t="s">
        <v>216</v>
      </c>
      <c r="CR1924" t="s">
        <v>218</v>
      </c>
      <c r="CS1924" t="s">
        <v>216</v>
      </c>
      <c r="CT1924" t="s">
        <v>216</v>
      </c>
      <c r="CU1924" t="s">
        <v>218</v>
      </c>
      <c r="CV1924" t="s">
        <v>216</v>
      </c>
      <c r="CW1924" t="s">
        <v>216</v>
      </c>
      <c r="CX1924" t="s">
        <v>218</v>
      </c>
      <c r="CY1924" t="s">
        <v>216</v>
      </c>
      <c r="CZ1924" t="s">
        <v>216</v>
      </c>
      <c r="DA1924" t="s">
        <v>218</v>
      </c>
      <c r="DB1924">
        <v>3</v>
      </c>
      <c r="DC1924" t="s">
        <v>219</v>
      </c>
      <c r="DD1924">
        <v>9</v>
      </c>
      <c r="DE1924">
        <v>10</v>
      </c>
      <c r="DF1924" t="s">
        <v>219</v>
      </c>
      <c r="DG1924">
        <v>10</v>
      </c>
      <c r="DH1924">
        <v>8</v>
      </c>
      <c r="DI1924" t="s">
        <v>219</v>
      </c>
      <c r="DJ1924">
        <v>0.73399999999999999</v>
      </c>
      <c r="DK1924">
        <v>21</v>
      </c>
      <c r="DL1924">
        <v>4</v>
      </c>
      <c r="DM1924">
        <v>4.8410000000000002</v>
      </c>
      <c r="DN1924" t="s">
        <v>222</v>
      </c>
      <c r="DO1924" t="s">
        <v>218</v>
      </c>
      <c r="DP1924" t="s">
        <v>218</v>
      </c>
      <c r="DQ1924" t="s">
        <v>221</v>
      </c>
      <c r="DR1924">
        <v>5</v>
      </c>
      <c r="DS1924" t="s">
        <v>21</v>
      </c>
      <c r="DT1924">
        <v>15</v>
      </c>
      <c r="DU1924" t="s">
        <v>222</v>
      </c>
      <c r="DV1924" t="s">
        <v>223</v>
      </c>
      <c r="DY1924" t="s">
        <v>222</v>
      </c>
      <c r="EB1924" t="s">
        <v>218</v>
      </c>
      <c r="EC1924">
        <v>5</v>
      </c>
      <c r="ED1924">
        <v>7</v>
      </c>
      <c r="EE1924" t="s">
        <v>219</v>
      </c>
      <c r="EF1924">
        <v>0.80700000000000005</v>
      </c>
      <c r="EG1924">
        <v>6.7323750899999997</v>
      </c>
      <c r="EH1924">
        <v>12</v>
      </c>
      <c r="EI1924">
        <v>12.435</v>
      </c>
      <c r="EJ1924" t="s">
        <v>222</v>
      </c>
      <c r="EK1924" t="s">
        <v>218</v>
      </c>
      <c r="EL1924" t="s">
        <v>218</v>
      </c>
      <c r="EM1924" t="s">
        <v>221</v>
      </c>
      <c r="EN1924">
        <v>5</v>
      </c>
      <c r="EO1924">
        <v>10</v>
      </c>
      <c r="EP1924" t="s">
        <v>219</v>
      </c>
      <c r="EQ1924">
        <v>10</v>
      </c>
      <c r="ER1924">
        <v>3</v>
      </c>
      <c r="ES1924" t="s">
        <v>219</v>
      </c>
      <c r="ET1924">
        <v>10</v>
      </c>
      <c r="EU1924">
        <v>0</v>
      </c>
      <c r="EV1924" t="s">
        <v>219</v>
      </c>
      <c r="EW1924">
        <v>4</v>
      </c>
      <c r="EX1924">
        <v>34</v>
      </c>
      <c r="EY1924" s="18">
        <v>1.4999999999999999E-2</v>
      </c>
      <c r="EZ1924" t="s">
        <v>6384</v>
      </c>
      <c r="FA1924" t="s">
        <v>225</v>
      </c>
      <c r="FB1924" t="s">
        <v>6384</v>
      </c>
    </row>
    <row r="1925" spans="1:158" x14ac:dyDescent="0.25">
      <c r="A1925" t="s">
        <v>6385</v>
      </c>
      <c r="B1925">
        <v>142836</v>
      </c>
      <c r="C1925" t="s">
        <v>219</v>
      </c>
      <c r="D1925" t="s">
        <v>6386</v>
      </c>
      <c r="E1925" t="s">
        <v>5870</v>
      </c>
      <c r="F1925" t="s">
        <v>5423</v>
      </c>
      <c r="G1925">
        <v>60193</v>
      </c>
      <c r="H1925">
        <v>10</v>
      </c>
      <c r="I1925">
        <v>2</v>
      </c>
      <c r="J1925" t="s">
        <v>219</v>
      </c>
      <c r="K1925" s="18">
        <v>0.1547</v>
      </c>
      <c r="L1925">
        <v>11</v>
      </c>
      <c r="M1925">
        <v>11</v>
      </c>
      <c r="N1925">
        <v>34</v>
      </c>
      <c r="O1925" t="s">
        <v>216</v>
      </c>
      <c r="P1925" t="s">
        <v>218</v>
      </c>
      <c r="Q1925" t="s">
        <v>218</v>
      </c>
      <c r="R1925" t="s">
        <v>221</v>
      </c>
      <c r="S1925">
        <v>5</v>
      </c>
      <c r="T1925">
        <v>3</v>
      </c>
      <c r="U1925" t="s">
        <v>219</v>
      </c>
      <c r="V1925" s="18">
        <v>0.62539999999999996</v>
      </c>
      <c r="W1925">
        <v>11</v>
      </c>
      <c r="X1925">
        <v>27</v>
      </c>
      <c r="Y1925">
        <v>69</v>
      </c>
      <c r="Z1925" t="s">
        <v>216</v>
      </c>
      <c r="AA1925" t="s">
        <v>218</v>
      </c>
      <c r="AB1925" t="s">
        <v>218</v>
      </c>
      <c r="AC1925" t="s">
        <v>221</v>
      </c>
      <c r="AD1925">
        <v>5</v>
      </c>
      <c r="AE1925">
        <v>3</v>
      </c>
      <c r="AF1925" t="s">
        <v>219</v>
      </c>
      <c r="AG1925">
        <v>5</v>
      </c>
      <c r="AH1925">
        <v>10</v>
      </c>
      <c r="AI1925" t="s">
        <v>219</v>
      </c>
      <c r="AJ1925" s="18">
        <v>1</v>
      </c>
      <c r="AK1925">
        <v>19</v>
      </c>
      <c r="AL1925">
        <v>83</v>
      </c>
      <c r="AM1925">
        <v>83</v>
      </c>
      <c r="AN1925" t="s">
        <v>216</v>
      </c>
      <c r="AO1925" t="s">
        <v>218</v>
      </c>
      <c r="AP1925" t="s">
        <v>218</v>
      </c>
      <c r="AQ1925" t="s">
        <v>221</v>
      </c>
      <c r="AR1925">
        <v>7</v>
      </c>
      <c r="AS1925">
        <v>10</v>
      </c>
      <c r="AT1925" t="s">
        <v>219</v>
      </c>
      <c r="AU1925" s="18">
        <v>0</v>
      </c>
      <c r="AV1925">
        <v>19</v>
      </c>
      <c r="AW1925">
        <v>0</v>
      </c>
      <c r="AX1925">
        <v>87</v>
      </c>
      <c r="AY1925" t="s">
        <v>216</v>
      </c>
      <c r="AZ1925" t="s">
        <v>218</v>
      </c>
      <c r="BA1925" t="s">
        <v>218</v>
      </c>
      <c r="BB1925" t="s">
        <v>221</v>
      </c>
      <c r="BC1925">
        <v>7</v>
      </c>
      <c r="BD1925" t="s">
        <v>21</v>
      </c>
      <c r="BE1925">
        <v>7</v>
      </c>
      <c r="BF1925">
        <v>10</v>
      </c>
      <c r="BG1925" t="s">
        <v>21</v>
      </c>
      <c r="BH1925" t="s">
        <v>822</v>
      </c>
      <c r="BI1925" t="s">
        <v>222</v>
      </c>
      <c r="BJ1925">
        <v>39</v>
      </c>
      <c r="BK1925" t="s">
        <v>218</v>
      </c>
      <c r="BL1925" t="s">
        <v>218</v>
      </c>
      <c r="BM1925" t="s">
        <v>222</v>
      </c>
      <c r="BN1925" t="s">
        <v>218</v>
      </c>
      <c r="BO1925" t="s">
        <v>218</v>
      </c>
      <c r="BP1925" t="s">
        <v>218</v>
      </c>
      <c r="BQ1925">
        <v>6</v>
      </c>
      <c r="BR1925" t="s">
        <v>21</v>
      </c>
      <c r="BS1925">
        <v>7</v>
      </c>
      <c r="BT1925">
        <v>11</v>
      </c>
      <c r="BU1925" t="s">
        <v>21</v>
      </c>
      <c r="BV1925" t="s">
        <v>822</v>
      </c>
      <c r="BW1925">
        <v>7</v>
      </c>
      <c r="BX1925" t="s">
        <v>21</v>
      </c>
      <c r="BY1925">
        <v>7</v>
      </c>
      <c r="BZ1925" t="s">
        <v>218</v>
      </c>
      <c r="CA1925" t="s">
        <v>218</v>
      </c>
      <c r="CB1925" t="s">
        <v>218</v>
      </c>
      <c r="CC1925" t="s">
        <v>218</v>
      </c>
      <c r="CD1925" t="s">
        <v>218</v>
      </c>
      <c r="CE1925" t="s">
        <v>218</v>
      </c>
      <c r="CF1925" t="s">
        <v>218</v>
      </c>
      <c r="CG1925" t="s">
        <v>218</v>
      </c>
      <c r="CH1925" t="s">
        <v>218</v>
      </c>
      <c r="CI1925">
        <v>5</v>
      </c>
      <c r="CJ1925" t="s">
        <v>216</v>
      </c>
      <c r="CK1925" t="s">
        <v>216</v>
      </c>
      <c r="CL1925" t="s">
        <v>218</v>
      </c>
      <c r="CM1925" t="s">
        <v>216</v>
      </c>
      <c r="CN1925" t="s">
        <v>216</v>
      </c>
      <c r="CO1925" t="s">
        <v>218</v>
      </c>
      <c r="CP1925" t="s">
        <v>216</v>
      </c>
      <c r="CQ1925" t="s">
        <v>216</v>
      </c>
      <c r="CR1925" t="s">
        <v>218</v>
      </c>
      <c r="CS1925" t="s">
        <v>216</v>
      </c>
      <c r="CT1925" t="s">
        <v>216</v>
      </c>
      <c r="CU1925" t="s">
        <v>218</v>
      </c>
      <c r="CV1925" t="s">
        <v>216</v>
      </c>
      <c r="CW1925" t="s">
        <v>216</v>
      </c>
      <c r="CX1925" t="s">
        <v>218</v>
      </c>
      <c r="CY1925" t="s">
        <v>216</v>
      </c>
      <c r="CZ1925" t="s">
        <v>216</v>
      </c>
      <c r="DA1925" t="s">
        <v>218</v>
      </c>
      <c r="DB1925">
        <v>9</v>
      </c>
      <c r="DC1925" t="s">
        <v>219</v>
      </c>
      <c r="DD1925">
        <v>9</v>
      </c>
      <c r="DE1925">
        <v>10</v>
      </c>
      <c r="DF1925" t="s">
        <v>219</v>
      </c>
      <c r="DG1925">
        <v>10</v>
      </c>
      <c r="DH1925">
        <v>9</v>
      </c>
      <c r="DI1925" t="s">
        <v>219</v>
      </c>
      <c r="DJ1925">
        <v>0.65400000000000003</v>
      </c>
      <c r="DK1925">
        <v>12</v>
      </c>
      <c r="DL1925">
        <v>2</v>
      </c>
      <c r="DM1925">
        <v>2.93</v>
      </c>
      <c r="DN1925" t="s">
        <v>222</v>
      </c>
      <c r="DO1925" t="s">
        <v>218</v>
      </c>
      <c r="DP1925" t="s">
        <v>218</v>
      </c>
      <c r="DQ1925" t="s">
        <v>221</v>
      </c>
      <c r="DR1925">
        <v>5</v>
      </c>
      <c r="DS1925" t="s">
        <v>21</v>
      </c>
      <c r="DT1925">
        <v>15</v>
      </c>
      <c r="DU1925" t="s">
        <v>222</v>
      </c>
      <c r="DV1925" t="s">
        <v>223</v>
      </c>
      <c r="DY1925" t="s">
        <v>222</v>
      </c>
      <c r="EB1925" t="s">
        <v>218</v>
      </c>
      <c r="EC1925">
        <v>5</v>
      </c>
      <c r="ED1925" t="s">
        <v>21</v>
      </c>
      <c r="EE1925">
        <v>18</v>
      </c>
      <c r="EF1925" t="s">
        <v>222</v>
      </c>
      <c r="EG1925" t="s">
        <v>803</v>
      </c>
      <c r="EJ1925" t="s">
        <v>222</v>
      </c>
      <c r="EM1925" t="s">
        <v>218</v>
      </c>
      <c r="EN1925">
        <v>5</v>
      </c>
      <c r="EO1925">
        <v>10</v>
      </c>
      <c r="EP1925" t="s">
        <v>219</v>
      </c>
      <c r="EQ1925">
        <v>10</v>
      </c>
      <c r="ER1925">
        <v>10</v>
      </c>
      <c r="ES1925" t="s">
        <v>219</v>
      </c>
      <c r="ET1925">
        <v>10</v>
      </c>
      <c r="EU1925">
        <v>9</v>
      </c>
      <c r="EV1925" t="s">
        <v>219</v>
      </c>
      <c r="EW1925">
        <v>4</v>
      </c>
      <c r="EX1925">
        <v>80</v>
      </c>
      <c r="EY1925" t="s">
        <v>240</v>
      </c>
      <c r="EZ1925" t="s">
        <v>1260</v>
      </c>
      <c r="FA1925" t="s">
        <v>10</v>
      </c>
      <c r="FB1925" t="s">
        <v>1260</v>
      </c>
    </row>
    <row r="1926" spans="1:158" x14ac:dyDescent="0.25">
      <c r="A1926" t="s">
        <v>6387</v>
      </c>
      <c r="B1926">
        <v>142837</v>
      </c>
      <c r="C1926" t="s">
        <v>219</v>
      </c>
      <c r="D1926" t="s">
        <v>6388</v>
      </c>
      <c r="E1926" t="s">
        <v>2641</v>
      </c>
      <c r="F1926" t="s">
        <v>5423</v>
      </c>
      <c r="G1926">
        <v>60505</v>
      </c>
      <c r="H1926">
        <v>10</v>
      </c>
      <c r="I1926">
        <v>10</v>
      </c>
      <c r="J1926" t="s">
        <v>219</v>
      </c>
      <c r="K1926" s="18">
        <v>0</v>
      </c>
      <c r="L1926">
        <v>12</v>
      </c>
      <c r="M1926">
        <v>0</v>
      </c>
      <c r="N1926">
        <v>29</v>
      </c>
      <c r="O1926" t="s">
        <v>216</v>
      </c>
      <c r="P1926" t="s">
        <v>218</v>
      </c>
      <c r="Q1926" t="s">
        <v>218</v>
      </c>
      <c r="R1926" t="s">
        <v>221</v>
      </c>
      <c r="S1926">
        <v>5</v>
      </c>
      <c r="T1926">
        <v>9</v>
      </c>
      <c r="U1926" t="s">
        <v>219</v>
      </c>
      <c r="V1926" s="18">
        <v>0.77710000000000001</v>
      </c>
      <c r="W1926">
        <v>12</v>
      </c>
      <c r="X1926">
        <v>49</v>
      </c>
      <c r="Y1926">
        <v>65</v>
      </c>
      <c r="Z1926" t="s">
        <v>216</v>
      </c>
      <c r="AA1926" t="s">
        <v>218</v>
      </c>
      <c r="AB1926" t="s">
        <v>218</v>
      </c>
      <c r="AC1926" t="s">
        <v>221</v>
      </c>
      <c r="AD1926">
        <v>5</v>
      </c>
      <c r="AE1926">
        <v>10</v>
      </c>
      <c r="AF1926" t="s">
        <v>219</v>
      </c>
      <c r="AG1926">
        <v>5</v>
      </c>
      <c r="AH1926">
        <v>10</v>
      </c>
      <c r="AI1926" t="s">
        <v>219</v>
      </c>
      <c r="AJ1926" s="18">
        <v>1</v>
      </c>
      <c r="AK1926">
        <v>23</v>
      </c>
      <c r="AL1926">
        <v>88</v>
      </c>
      <c r="AM1926">
        <v>88</v>
      </c>
      <c r="AN1926" t="s">
        <v>216</v>
      </c>
      <c r="AO1926" t="s">
        <v>218</v>
      </c>
      <c r="AP1926" t="s">
        <v>218</v>
      </c>
      <c r="AQ1926" t="s">
        <v>221</v>
      </c>
      <c r="AR1926">
        <v>7</v>
      </c>
      <c r="AS1926">
        <v>10</v>
      </c>
      <c r="AT1926" t="s">
        <v>219</v>
      </c>
      <c r="AU1926" s="18">
        <v>0</v>
      </c>
      <c r="AV1926">
        <v>21</v>
      </c>
      <c r="AW1926">
        <v>0</v>
      </c>
      <c r="AX1926">
        <v>85</v>
      </c>
      <c r="AY1926" t="s">
        <v>216</v>
      </c>
      <c r="AZ1926" t="s">
        <v>218</v>
      </c>
      <c r="BA1926" t="s">
        <v>218</v>
      </c>
      <c r="BB1926" t="s">
        <v>221</v>
      </c>
      <c r="BC1926">
        <v>7</v>
      </c>
      <c r="BD1926" t="s">
        <v>21</v>
      </c>
      <c r="BE1926">
        <v>7</v>
      </c>
      <c r="BF1926">
        <v>10</v>
      </c>
      <c r="BG1926" t="s">
        <v>21</v>
      </c>
      <c r="BH1926" t="s">
        <v>822</v>
      </c>
      <c r="BI1926" t="s">
        <v>222</v>
      </c>
      <c r="BJ1926">
        <v>40</v>
      </c>
      <c r="BK1926" t="s">
        <v>218</v>
      </c>
      <c r="BL1926" t="s">
        <v>218</v>
      </c>
      <c r="BM1926" t="s">
        <v>222</v>
      </c>
      <c r="BN1926" t="s">
        <v>218</v>
      </c>
      <c r="BO1926" t="s">
        <v>218</v>
      </c>
      <c r="BP1926" t="s">
        <v>218</v>
      </c>
      <c r="BQ1926">
        <v>6</v>
      </c>
      <c r="BR1926" t="s">
        <v>21</v>
      </c>
      <c r="BS1926">
        <v>7</v>
      </c>
      <c r="BT1926">
        <v>6</v>
      </c>
      <c r="BU1926" t="s">
        <v>21</v>
      </c>
      <c r="BV1926" t="s">
        <v>822</v>
      </c>
      <c r="BW1926">
        <v>7</v>
      </c>
      <c r="BX1926" t="s">
        <v>21</v>
      </c>
      <c r="BY1926">
        <v>7</v>
      </c>
      <c r="BZ1926" t="s">
        <v>218</v>
      </c>
      <c r="CA1926" t="s">
        <v>218</v>
      </c>
      <c r="CB1926" t="s">
        <v>218</v>
      </c>
      <c r="CC1926" t="s">
        <v>218</v>
      </c>
      <c r="CD1926" t="s">
        <v>218</v>
      </c>
      <c r="CE1926" t="s">
        <v>218</v>
      </c>
      <c r="CF1926" t="s">
        <v>218</v>
      </c>
      <c r="CG1926" t="s">
        <v>218</v>
      </c>
      <c r="CH1926" t="s">
        <v>218</v>
      </c>
      <c r="CI1926">
        <v>5</v>
      </c>
      <c r="CJ1926" t="s">
        <v>216</v>
      </c>
      <c r="CK1926" t="s">
        <v>216</v>
      </c>
      <c r="CL1926" t="s">
        <v>218</v>
      </c>
      <c r="CM1926" t="s">
        <v>216</v>
      </c>
      <c r="CN1926" t="s">
        <v>216</v>
      </c>
      <c r="CO1926" t="s">
        <v>218</v>
      </c>
      <c r="CP1926" t="s">
        <v>216</v>
      </c>
      <c r="CQ1926" t="s">
        <v>216</v>
      </c>
      <c r="CR1926" t="s">
        <v>218</v>
      </c>
      <c r="CS1926" t="s">
        <v>216</v>
      </c>
      <c r="CT1926" t="s">
        <v>216</v>
      </c>
      <c r="CU1926" t="s">
        <v>218</v>
      </c>
      <c r="CV1926" t="s">
        <v>216</v>
      </c>
      <c r="CW1926" t="s">
        <v>216</v>
      </c>
      <c r="CX1926" t="s">
        <v>218</v>
      </c>
      <c r="CY1926" t="s">
        <v>216</v>
      </c>
      <c r="CZ1926" t="s">
        <v>216</v>
      </c>
      <c r="DA1926" t="s">
        <v>218</v>
      </c>
      <c r="DB1926">
        <v>10</v>
      </c>
      <c r="DC1926" t="s">
        <v>219</v>
      </c>
      <c r="DD1926">
        <v>9</v>
      </c>
      <c r="DE1926">
        <v>10</v>
      </c>
      <c r="DF1926" t="s">
        <v>219</v>
      </c>
      <c r="DG1926">
        <v>10</v>
      </c>
      <c r="DH1926">
        <v>5</v>
      </c>
      <c r="DI1926" t="s">
        <v>219</v>
      </c>
      <c r="DJ1926">
        <v>0.97099999999999997</v>
      </c>
      <c r="DK1926">
        <v>12</v>
      </c>
      <c r="DL1926">
        <v>7</v>
      </c>
      <c r="DM1926">
        <v>3.9</v>
      </c>
      <c r="DN1926" t="s">
        <v>222</v>
      </c>
      <c r="DO1926" t="s">
        <v>218</v>
      </c>
      <c r="DP1926" t="s">
        <v>218</v>
      </c>
      <c r="DQ1926" t="s">
        <v>221</v>
      </c>
      <c r="DR1926">
        <v>5</v>
      </c>
      <c r="DS1926" t="s">
        <v>21</v>
      </c>
      <c r="DT1926">
        <v>15</v>
      </c>
      <c r="DU1926" t="s">
        <v>222</v>
      </c>
      <c r="DV1926" t="s">
        <v>223</v>
      </c>
      <c r="DY1926" t="s">
        <v>222</v>
      </c>
      <c r="EB1926" t="s">
        <v>218</v>
      </c>
      <c r="EC1926">
        <v>5</v>
      </c>
      <c r="ED1926" t="s">
        <v>21</v>
      </c>
      <c r="EE1926">
        <v>18</v>
      </c>
      <c r="EF1926" t="s">
        <v>222</v>
      </c>
      <c r="EG1926" t="s">
        <v>803</v>
      </c>
      <c r="EJ1926" t="s">
        <v>222</v>
      </c>
      <c r="EM1926" t="s">
        <v>218</v>
      </c>
      <c r="EN1926">
        <v>5</v>
      </c>
      <c r="EO1926">
        <v>10</v>
      </c>
      <c r="EP1926" t="s">
        <v>219</v>
      </c>
      <c r="EQ1926">
        <v>10</v>
      </c>
      <c r="ER1926">
        <v>10</v>
      </c>
      <c r="ES1926" t="s">
        <v>219</v>
      </c>
      <c r="ET1926">
        <v>10</v>
      </c>
      <c r="EU1926">
        <v>10</v>
      </c>
      <c r="EV1926" t="s">
        <v>219</v>
      </c>
      <c r="EW1926">
        <v>4</v>
      </c>
      <c r="EX1926">
        <v>89</v>
      </c>
      <c r="EY1926" t="s">
        <v>240</v>
      </c>
      <c r="EZ1926" s="19">
        <v>43194</v>
      </c>
      <c r="FA1926" t="s">
        <v>10</v>
      </c>
      <c r="FB1926" s="19">
        <v>43194</v>
      </c>
    </row>
    <row r="1927" spans="1:158" x14ac:dyDescent="0.25">
      <c r="A1927" t="s">
        <v>6389</v>
      </c>
      <c r="B1927">
        <v>142838</v>
      </c>
      <c r="C1927" t="s">
        <v>219</v>
      </c>
      <c r="D1927" t="s">
        <v>6390</v>
      </c>
      <c r="E1927" t="s">
        <v>5530</v>
      </c>
      <c r="F1927" t="s">
        <v>5423</v>
      </c>
      <c r="G1927">
        <v>62040</v>
      </c>
      <c r="H1927">
        <v>10</v>
      </c>
      <c r="I1927" t="s">
        <v>21</v>
      </c>
      <c r="J1927">
        <v>1</v>
      </c>
      <c r="K1927" t="s">
        <v>216</v>
      </c>
      <c r="L1927" t="s">
        <v>217</v>
      </c>
      <c r="O1927" t="s">
        <v>216</v>
      </c>
      <c r="R1927" t="s">
        <v>218</v>
      </c>
      <c r="S1927">
        <v>5</v>
      </c>
      <c r="T1927" t="s">
        <v>21</v>
      </c>
      <c r="U1927">
        <v>1</v>
      </c>
      <c r="V1927" t="s">
        <v>216</v>
      </c>
      <c r="W1927" t="s">
        <v>217</v>
      </c>
      <c r="Z1927" t="s">
        <v>216</v>
      </c>
      <c r="AC1927" t="s">
        <v>218</v>
      </c>
      <c r="AD1927">
        <v>5</v>
      </c>
      <c r="AE1927" t="s">
        <v>21</v>
      </c>
      <c r="AF1927">
        <v>1</v>
      </c>
      <c r="AG1927">
        <v>5</v>
      </c>
      <c r="AH1927" t="s">
        <v>21</v>
      </c>
      <c r="AI1927">
        <v>1</v>
      </c>
      <c r="AJ1927" t="s">
        <v>216</v>
      </c>
      <c r="AK1927" t="s">
        <v>217</v>
      </c>
      <c r="AN1927" t="s">
        <v>216</v>
      </c>
      <c r="AQ1927" t="s">
        <v>218</v>
      </c>
      <c r="AR1927">
        <v>7</v>
      </c>
      <c r="AS1927" t="s">
        <v>21</v>
      </c>
      <c r="AT1927">
        <v>1</v>
      </c>
      <c r="AU1927" t="s">
        <v>216</v>
      </c>
      <c r="AV1927" t="s">
        <v>217</v>
      </c>
      <c r="AY1927" t="s">
        <v>216</v>
      </c>
      <c r="BB1927" t="s">
        <v>218</v>
      </c>
      <c r="BC1927">
        <v>7</v>
      </c>
      <c r="BD1927" t="s">
        <v>21</v>
      </c>
      <c r="BE1927">
        <v>7</v>
      </c>
      <c r="BF1927">
        <v>10</v>
      </c>
      <c r="BG1927" t="s">
        <v>21</v>
      </c>
      <c r="BH1927" t="s">
        <v>822</v>
      </c>
      <c r="BI1927">
        <v>0</v>
      </c>
      <c r="BJ1927">
        <v>20</v>
      </c>
      <c r="BK1927">
        <v>0</v>
      </c>
      <c r="BL1927">
        <v>0.34100000000000003</v>
      </c>
      <c r="BM1927" t="s">
        <v>222</v>
      </c>
      <c r="BN1927" t="s">
        <v>218</v>
      </c>
      <c r="BO1927" t="s">
        <v>218</v>
      </c>
      <c r="BP1927" t="s">
        <v>218</v>
      </c>
      <c r="BQ1927">
        <v>6</v>
      </c>
      <c r="BR1927" t="s">
        <v>21</v>
      </c>
      <c r="BS1927">
        <v>7</v>
      </c>
      <c r="BT1927">
        <v>12</v>
      </c>
      <c r="BU1927" t="s">
        <v>21</v>
      </c>
      <c r="BV1927" t="s">
        <v>822</v>
      </c>
      <c r="BW1927">
        <v>7</v>
      </c>
      <c r="BX1927" t="s">
        <v>21</v>
      </c>
      <c r="BY1927">
        <v>7</v>
      </c>
      <c r="BZ1927" t="s">
        <v>218</v>
      </c>
      <c r="CA1927" t="s">
        <v>218</v>
      </c>
      <c r="CB1927" t="s">
        <v>218</v>
      </c>
      <c r="CC1927" t="s">
        <v>218</v>
      </c>
      <c r="CD1927" t="s">
        <v>218</v>
      </c>
      <c r="CE1927" t="s">
        <v>218</v>
      </c>
      <c r="CF1927" t="s">
        <v>218</v>
      </c>
      <c r="CG1927" t="s">
        <v>218</v>
      </c>
      <c r="CH1927" t="s">
        <v>218</v>
      </c>
      <c r="CI1927">
        <v>5</v>
      </c>
      <c r="CJ1927" t="s">
        <v>216</v>
      </c>
      <c r="CK1927" t="s">
        <v>216</v>
      </c>
      <c r="CL1927" t="s">
        <v>218</v>
      </c>
      <c r="CM1927" t="s">
        <v>216</v>
      </c>
      <c r="CN1927" t="s">
        <v>216</v>
      </c>
      <c r="CO1927" t="s">
        <v>218</v>
      </c>
      <c r="CP1927" t="s">
        <v>216</v>
      </c>
      <c r="CQ1927" t="s">
        <v>216</v>
      </c>
      <c r="CR1927" t="s">
        <v>218</v>
      </c>
      <c r="CS1927" t="s">
        <v>216</v>
      </c>
      <c r="CT1927" t="s">
        <v>216</v>
      </c>
      <c r="CU1927" t="s">
        <v>218</v>
      </c>
      <c r="CV1927" t="s">
        <v>216</v>
      </c>
      <c r="CW1927" t="s">
        <v>216</v>
      </c>
      <c r="CX1927" t="s">
        <v>218</v>
      </c>
      <c r="CY1927" t="s">
        <v>216</v>
      </c>
      <c r="CZ1927" t="s">
        <v>216</v>
      </c>
      <c r="DA1927" t="s">
        <v>218</v>
      </c>
      <c r="DB1927" t="s">
        <v>21</v>
      </c>
      <c r="DC1927" t="s">
        <v>1259</v>
      </c>
      <c r="DD1927">
        <v>9</v>
      </c>
      <c r="DE1927" t="s">
        <v>21</v>
      </c>
      <c r="DF1927" t="s">
        <v>1259</v>
      </c>
      <c r="DG1927">
        <v>10</v>
      </c>
      <c r="DH1927">
        <v>10</v>
      </c>
      <c r="DI1927" t="s">
        <v>219</v>
      </c>
      <c r="DJ1927">
        <v>0.42199999999999999</v>
      </c>
      <c r="DK1927">
        <v>11</v>
      </c>
      <c r="DL1927">
        <v>1</v>
      </c>
      <c r="DM1927">
        <v>2.3679999999999999</v>
      </c>
      <c r="DN1927" t="s">
        <v>222</v>
      </c>
      <c r="DO1927" t="s">
        <v>218</v>
      </c>
      <c r="DP1927" t="s">
        <v>218</v>
      </c>
      <c r="DQ1927" t="s">
        <v>221</v>
      </c>
      <c r="DR1927">
        <v>5</v>
      </c>
      <c r="DS1927" t="s">
        <v>21</v>
      </c>
      <c r="DT1927">
        <v>15</v>
      </c>
      <c r="DU1927" t="s">
        <v>222</v>
      </c>
      <c r="DV1927" t="s">
        <v>223</v>
      </c>
      <c r="DY1927" t="s">
        <v>222</v>
      </c>
      <c r="EB1927" t="s">
        <v>218</v>
      </c>
      <c r="EC1927">
        <v>5</v>
      </c>
      <c r="ED1927" t="s">
        <v>21</v>
      </c>
      <c r="EE1927">
        <v>18</v>
      </c>
      <c r="EF1927" t="s">
        <v>222</v>
      </c>
      <c r="EG1927" t="s">
        <v>803</v>
      </c>
      <c r="EJ1927" t="s">
        <v>222</v>
      </c>
      <c r="EM1927" t="s">
        <v>218</v>
      </c>
      <c r="EN1927">
        <v>5</v>
      </c>
      <c r="EO1927" t="s">
        <v>21</v>
      </c>
      <c r="EP1927">
        <v>1</v>
      </c>
      <c r="EQ1927">
        <v>10</v>
      </c>
      <c r="ER1927" t="s">
        <v>21</v>
      </c>
      <c r="ES1927">
        <v>1</v>
      </c>
      <c r="ET1927">
        <v>10</v>
      </c>
      <c r="EU1927" t="s">
        <v>21</v>
      </c>
      <c r="EV1927" t="s">
        <v>1259</v>
      </c>
      <c r="EW1927">
        <v>4</v>
      </c>
      <c r="EX1927" t="s">
        <v>21</v>
      </c>
      <c r="EY1927" t="s">
        <v>240</v>
      </c>
      <c r="EZ1927" s="19">
        <v>43347</v>
      </c>
      <c r="FA1927" t="s">
        <v>4</v>
      </c>
      <c r="FB1927" s="19">
        <v>43347</v>
      </c>
    </row>
    <row r="1928" spans="1:158" x14ac:dyDescent="0.25">
      <c r="A1928" t="s">
        <v>6391</v>
      </c>
      <c r="B1928">
        <v>142839</v>
      </c>
      <c r="C1928" t="s">
        <v>219</v>
      </c>
      <c r="D1928" t="s">
        <v>6392</v>
      </c>
      <c r="E1928" t="s">
        <v>5503</v>
      </c>
      <c r="F1928" t="s">
        <v>5423</v>
      </c>
      <c r="G1928">
        <v>62223</v>
      </c>
      <c r="H1928">
        <v>10</v>
      </c>
      <c r="I1928">
        <v>2</v>
      </c>
      <c r="J1928" t="s">
        <v>219</v>
      </c>
      <c r="K1928" s="18">
        <v>0.1547</v>
      </c>
      <c r="L1928">
        <v>14</v>
      </c>
      <c r="M1928">
        <v>12</v>
      </c>
      <c r="N1928">
        <v>46</v>
      </c>
      <c r="O1928" t="s">
        <v>216</v>
      </c>
      <c r="P1928" t="s">
        <v>218</v>
      </c>
      <c r="Q1928" t="s">
        <v>218</v>
      </c>
      <c r="R1928" t="s">
        <v>221</v>
      </c>
      <c r="S1928">
        <v>5</v>
      </c>
      <c r="T1928">
        <v>5</v>
      </c>
      <c r="U1928" t="s">
        <v>219</v>
      </c>
      <c r="V1928" s="18">
        <v>0.66159999999999997</v>
      </c>
      <c r="W1928">
        <v>14</v>
      </c>
      <c r="X1928">
        <v>48</v>
      </c>
      <c r="Y1928">
        <v>88</v>
      </c>
      <c r="Z1928" t="s">
        <v>216</v>
      </c>
      <c r="AA1928" t="s">
        <v>218</v>
      </c>
      <c r="AB1928" t="s">
        <v>218</v>
      </c>
      <c r="AC1928" t="s">
        <v>221</v>
      </c>
      <c r="AD1928">
        <v>5</v>
      </c>
      <c r="AE1928">
        <v>4</v>
      </c>
      <c r="AF1928" t="s">
        <v>219</v>
      </c>
      <c r="AG1928">
        <v>5</v>
      </c>
      <c r="AH1928">
        <v>2</v>
      </c>
      <c r="AI1928" t="s">
        <v>219</v>
      </c>
      <c r="AJ1928" s="18">
        <v>0.92249999999999999</v>
      </c>
      <c r="AK1928">
        <v>26</v>
      </c>
      <c r="AL1928">
        <v>119</v>
      </c>
      <c r="AM1928">
        <v>129</v>
      </c>
      <c r="AN1928" t="s">
        <v>216</v>
      </c>
      <c r="AO1928" t="s">
        <v>218</v>
      </c>
      <c r="AP1928" t="s">
        <v>218</v>
      </c>
      <c r="AQ1928" t="s">
        <v>221</v>
      </c>
      <c r="AR1928">
        <v>7</v>
      </c>
      <c r="AS1928">
        <v>4</v>
      </c>
      <c r="AT1928" t="s">
        <v>219</v>
      </c>
      <c r="AU1928" s="18">
        <v>1.43E-2</v>
      </c>
      <c r="AV1928">
        <v>28</v>
      </c>
      <c r="AW1928">
        <v>2</v>
      </c>
      <c r="AX1928">
        <v>140</v>
      </c>
      <c r="AY1928" t="s">
        <v>216</v>
      </c>
      <c r="AZ1928" t="s">
        <v>218</v>
      </c>
      <c r="BA1928" t="s">
        <v>218</v>
      </c>
      <c r="BB1928" t="s">
        <v>221</v>
      </c>
      <c r="BC1928">
        <v>7</v>
      </c>
      <c r="BD1928" t="s">
        <v>21</v>
      </c>
      <c r="BE1928">
        <v>7</v>
      </c>
      <c r="BF1928">
        <v>10</v>
      </c>
      <c r="BG1928" t="s">
        <v>21</v>
      </c>
      <c r="BH1928" t="s">
        <v>822</v>
      </c>
      <c r="BI1928" t="s">
        <v>222</v>
      </c>
      <c r="BJ1928">
        <v>46</v>
      </c>
      <c r="BK1928" t="s">
        <v>218</v>
      </c>
      <c r="BL1928" t="s">
        <v>218</v>
      </c>
      <c r="BM1928" t="s">
        <v>222</v>
      </c>
      <c r="BN1928" t="s">
        <v>218</v>
      </c>
      <c r="BO1928" t="s">
        <v>218</v>
      </c>
      <c r="BP1928" t="s">
        <v>218</v>
      </c>
      <c r="BQ1928">
        <v>6</v>
      </c>
      <c r="BR1928" t="s">
        <v>21</v>
      </c>
      <c r="BS1928">
        <v>7</v>
      </c>
      <c r="BT1928">
        <v>9</v>
      </c>
      <c r="BU1928" t="s">
        <v>21</v>
      </c>
      <c r="BV1928" t="s">
        <v>822</v>
      </c>
      <c r="BW1928">
        <v>7</v>
      </c>
      <c r="BX1928" t="s">
        <v>21</v>
      </c>
      <c r="BY1928">
        <v>7</v>
      </c>
      <c r="BZ1928" t="s">
        <v>218</v>
      </c>
      <c r="CA1928" t="s">
        <v>218</v>
      </c>
      <c r="CB1928" t="s">
        <v>218</v>
      </c>
      <c r="CC1928" t="s">
        <v>218</v>
      </c>
      <c r="CD1928" t="s">
        <v>218</v>
      </c>
      <c r="CE1928" t="s">
        <v>218</v>
      </c>
      <c r="CF1928" t="s">
        <v>218</v>
      </c>
      <c r="CG1928" t="s">
        <v>218</v>
      </c>
      <c r="CH1928" t="s">
        <v>218</v>
      </c>
      <c r="CI1928">
        <v>5</v>
      </c>
      <c r="CJ1928" t="s">
        <v>216</v>
      </c>
      <c r="CK1928" t="s">
        <v>216</v>
      </c>
      <c r="CL1928" t="s">
        <v>218</v>
      </c>
      <c r="CM1928" t="s">
        <v>216</v>
      </c>
      <c r="CN1928" t="s">
        <v>216</v>
      </c>
      <c r="CO1928" t="s">
        <v>218</v>
      </c>
      <c r="CP1928" t="s">
        <v>216</v>
      </c>
      <c r="CQ1928" t="s">
        <v>216</v>
      </c>
      <c r="CR1928" t="s">
        <v>218</v>
      </c>
      <c r="CS1928" t="s">
        <v>216</v>
      </c>
      <c r="CT1928" t="s">
        <v>216</v>
      </c>
      <c r="CU1928" t="s">
        <v>218</v>
      </c>
      <c r="CV1928" t="s">
        <v>216</v>
      </c>
      <c r="CW1928" t="s">
        <v>216</v>
      </c>
      <c r="CX1928" t="s">
        <v>218</v>
      </c>
      <c r="CY1928" t="s">
        <v>216</v>
      </c>
      <c r="CZ1928" t="s">
        <v>216</v>
      </c>
      <c r="DA1928" t="s">
        <v>218</v>
      </c>
      <c r="DB1928">
        <v>8</v>
      </c>
      <c r="DC1928" t="s">
        <v>219</v>
      </c>
      <c r="DD1928">
        <v>9</v>
      </c>
      <c r="DE1928">
        <v>10</v>
      </c>
      <c r="DF1928" t="s">
        <v>219</v>
      </c>
      <c r="DG1928">
        <v>10</v>
      </c>
      <c r="DH1928">
        <v>0</v>
      </c>
      <c r="DI1928" t="s">
        <v>219</v>
      </c>
      <c r="DJ1928">
        <v>1.2769999999999999</v>
      </c>
      <c r="DK1928">
        <v>25</v>
      </c>
      <c r="DL1928">
        <v>9</v>
      </c>
      <c r="DM1928">
        <v>5.2690000000000001</v>
      </c>
      <c r="DN1928" t="s">
        <v>222</v>
      </c>
      <c r="DO1928" t="s">
        <v>218</v>
      </c>
      <c r="DP1928" t="s">
        <v>218</v>
      </c>
      <c r="DQ1928" t="s">
        <v>221</v>
      </c>
      <c r="DR1928">
        <v>5</v>
      </c>
      <c r="DS1928" t="s">
        <v>21</v>
      </c>
      <c r="DT1928">
        <v>15</v>
      </c>
      <c r="DU1928" t="s">
        <v>222</v>
      </c>
      <c r="DV1928" t="s">
        <v>223</v>
      </c>
      <c r="DY1928" t="s">
        <v>222</v>
      </c>
      <c r="EB1928" t="s">
        <v>218</v>
      </c>
      <c r="EC1928">
        <v>5</v>
      </c>
      <c r="ED1928">
        <v>5</v>
      </c>
      <c r="EE1928" t="s">
        <v>219</v>
      </c>
      <c r="EF1928">
        <v>0.96399999999999997</v>
      </c>
      <c r="EG1928">
        <v>5.6208076699999996</v>
      </c>
      <c r="EH1928">
        <v>16</v>
      </c>
      <c r="EI1928">
        <v>11.097</v>
      </c>
      <c r="EJ1928" t="s">
        <v>222</v>
      </c>
      <c r="EK1928" t="s">
        <v>218</v>
      </c>
      <c r="EL1928" t="s">
        <v>218</v>
      </c>
      <c r="EM1928" t="s">
        <v>221</v>
      </c>
      <c r="EN1928">
        <v>5</v>
      </c>
      <c r="EO1928">
        <v>10</v>
      </c>
      <c r="EP1928" t="s">
        <v>219</v>
      </c>
      <c r="EQ1928">
        <v>10</v>
      </c>
      <c r="ER1928">
        <v>10</v>
      </c>
      <c r="ES1928" t="s">
        <v>219</v>
      </c>
      <c r="ET1928">
        <v>10</v>
      </c>
      <c r="EU1928">
        <v>3</v>
      </c>
      <c r="EV1928" t="s">
        <v>219</v>
      </c>
      <c r="EW1928">
        <v>4</v>
      </c>
      <c r="EX1928">
        <v>37</v>
      </c>
      <c r="EY1928" s="18">
        <v>1.4999999999999999E-2</v>
      </c>
      <c r="EZ1928" s="19">
        <v>43408</v>
      </c>
      <c r="FA1928" t="s">
        <v>10</v>
      </c>
      <c r="FB1928" s="19">
        <v>43408</v>
      </c>
    </row>
    <row r="1929" spans="1:158" x14ac:dyDescent="0.25">
      <c r="A1929" t="s">
        <v>6393</v>
      </c>
      <c r="B1929">
        <v>142840</v>
      </c>
      <c r="C1929" t="s">
        <v>219</v>
      </c>
      <c r="D1929" t="s">
        <v>6394</v>
      </c>
      <c r="E1929" t="s">
        <v>5422</v>
      </c>
      <c r="F1929" t="s">
        <v>5423</v>
      </c>
      <c r="G1929">
        <v>60641</v>
      </c>
      <c r="H1929">
        <v>10</v>
      </c>
      <c r="I1929" t="s">
        <v>21</v>
      </c>
      <c r="J1929">
        <v>1</v>
      </c>
      <c r="K1929" t="s">
        <v>216</v>
      </c>
      <c r="L1929" t="s">
        <v>217</v>
      </c>
      <c r="O1929" t="s">
        <v>216</v>
      </c>
      <c r="R1929" t="s">
        <v>218</v>
      </c>
      <c r="S1929">
        <v>5</v>
      </c>
      <c r="T1929" t="s">
        <v>21</v>
      </c>
      <c r="U1929">
        <v>1</v>
      </c>
      <c r="V1929" t="s">
        <v>216</v>
      </c>
      <c r="W1929" t="s">
        <v>217</v>
      </c>
      <c r="Z1929" t="s">
        <v>216</v>
      </c>
      <c r="AC1929" t="s">
        <v>218</v>
      </c>
      <c r="AD1929">
        <v>5</v>
      </c>
      <c r="AE1929" t="s">
        <v>21</v>
      </c>
      <c r="AF1929">
        <v>1</v>
      </c>
      <c r="AG1929">
        <v>5</v>
      </c>
      <c r="AH1929">
        <v>8</v>
      </c>
      <c r="AI1929" t="s">
        <v>219</v>
      </c>
      <c r="AJ1929" s="18">
        <v>0.97350000000000003</v>
      </c>
      <c r="AK1929">
        <v>13</v>
      </c>
      <c r="AL1929">
        <v>42</v>
      </c>
      <c r="AM1929">
        <v>44</v>
      </c>
      <c r="AN1929" t="s">
        <v>216</v>
      </c>
      <c r="AO1929" t="s">
        <v>218</v>
      </c>
      <c r="AP1929" t="s">
        <v>218</v>
      </c>
      <c r="AQ1929" t="s">
        <v>221</v>
      </c>
      <c r="AR1929">
        <v>7</v>
      </c>
      <c r="AS1929">
        <v>0</v>
      </c>
      <c r="AT1929" t="s">
        <v>219</v>
      </c>
      <c r="AU1929" s="18">
        <v>5.3199999999999997E-2</v>
      </c>
      <c r="AV1929">
        <v>13</v>
      </c>
      <c r="AW1929">
        <v>5</v>
      </c>
      <c r="AX1929">
        <v>47</v>
      </c>
      <c r="AY1929" t="s">
        <v>216</v>
      </c>
      <c r="AZ1929" t="s">
        <v>218</v>
      </c>
      <c r="BA1929" t="s">
        <v>218</v>
      </c>
      <c r="BB1929" t="s">
        <v>221</v>
      </c>
      <c r="BC1929">
        <v>7</v>
      </c>
      <c r="BD1929" t="s">
        <v>21</v>
      </c>
      <c r="BE1929">
        <v>7</v>
      </c>
      <c r="BF1929">
        <v>10</v>
      </c>
      <c r="BG1929" t="s">
        <v>21</v>
      </c>
      <c r="BH1929" t="s">
        <v>822</v>
      </c>
      <c r="BI1929">
        <v>0</v>
      </c>
      <c r="BJ1929">
        <v>24</v>
      </c>
      <c r="BK1929">
        <v>0</v>
      </c>
      <c r="BL1929">
        <v>6.2E-2</v>
      </c>
      <c r="BM1929" t="s">
        <v>222</v>
      </c>
      <c r="BN1929" t="s">
        <v>218</v>
      </c>
      <c r="BO1929" t="s">
        <v>218</v>
      </c>
      <c r="BP1929" t="s">
        <v>218</v>
      </c>
      <c r="BQ1929">
        <v>6</v>
      </c>
      <c r="BR1929" t="s">
        <v>21</v>
      </c>
      <c r="BS1929">
        <v>7</v>
      </c>
      <c r="BT1929">
        <v>12</v>
      </c>
      <c r="BU1929" t="s">
        <v>21</v>
      </c>
      <c r="BV1929" t="s">
        <v>822</v>
      </c>
      <c r="BW1929">
        <v>7</v>
      </c>
      <c r="BX1929" t="s">
        <v>21</v>
      </c>
      <c r="BY1929">
        <v>7</v>
      </c>
      <c r="BZ1929" t="s">
        <v>218</v>
      </c>
      <c r="CA1929" t="s">
        <v>218</v>
      </c>
      <c r="CB1929" t="s">
        <v>218</v>
      </c>
      <c r="CC1929" t="s">
        <v>218</v>
      </c>
      <c r="CD1929" t="s">
        <v>218</v>
      </c>
      <c r="CE1929" t="s">
        <v>218</v>
      </c>
      <c r="CF1929" t="s">
        <v>218</v>
      </c>
      <c r="CG1929" t="s">
        <v>218</v>
      </c>
      <c r="CH1929" t="s">
        <v>218</v>
      </c>
      <c r="CI1929">
        <v>5</v>
      </c>
      <c r="CJ1929" t="s">
        <v>216</v>
      </c>
      <c r="CK1929" t="s">
        <v>216</v>
      </c>
      <c r="CL1929" t="s">
        <v>218</v>
      </c>
      <c r="CM1929" t="s">
        <v>216</v>
      </c>
      <c r="CN1929" t="s">
        <v>216</v>
      </c>
      <c r="CO1929" t="s">
        <v>218</v>
      </c>
      <c r="CP1929" t="s">
        <v>216</v>
      </c>
      <c r="CQ1929" t="s">
        <v>216</v>
      </c>
      <c r="CR1929" t="s">
        <v>218</v>
      </c>
      <c r="CS1929" t="s">
        <v>216</v>
      </c>
      <c r="CT1929" t="s">
        <v>216</v>
      </c>
      <c r="CU1929" t="s">
        <v>218</v>
      </c>
      <c r="CV1929" t="s">
        <v>216</v>
      </c>
      <c r="CW1929" t="s">
        <v>216</v>
      </c>
      <c r="CX1929" t="s">
        <v>218</v>
      </c>
      <c r="CY1929" t="s">
        <v>216</v>
      </c>
      <c r="CZ1929" t="s">
        <v>216</v>
      </c>
      <c r="DA1929" t="s">
        <v>218</v>
      </c>
      <c r="DB1929">
        <v>8</v>
      </c>
      <c r="DC1929" t="s">
        <v>219</v>
      </c>
      <c r="DD1929">
        <v>9</v>
      </c>
      <c r="DE1929">
        <v>10</v>
      </c>
      <c r="DF1929" t="s">
        <v>219</v>
      </c>
      <c r="DG1929">
        <v>10</v>
      </c>
      <c r="DH1929">
        <v>10</v>
      </c>
      <c r="DI1929" t="s">
        <v>219</v>
      </c>
      <c r="DJ1929">
        <v>0.21299999999999999</v>
      </c>
      <c r="DK1929">
        <v>18</v>
      </c>
      <c r="DL1929">
        <v>1</v>
      </c>
      <c r="DM1929">
        <v>4.7009999999999996</v>
      </c>
      <c r="DN1929" t="s">
        <v>222</v>
      </c>
      <c r="DO1929" t="s">
        <v>218</v>
      </c>
      <c r="DP1929" t="s">
        <v>218</v>
      </c>
      <c r="DQ1929" t="s">
        <v>221</v>
      </c>
      <c r="DR1929">
        <v>5</v>
      </c>
      <c r="DS1929" t="s">
        <v>21</v>
      </c>
      <c r="DT1929">
        <v>15</v>
      </c>
      <c r="DU1929" t="s">
        <v>222</v>
      </c>
      <c r="DV1929" t="s">
        <v>223</v>
      </c>
      <c r="DY1929" t="s">
        <v>222</v>
      </c>
      <c r="EB1929" t="s">
        <v>218</v>
      </c>
      <c r="EC1929">
        <v>5</v>
      </c>
      <c r="ED1929" t="s">
        <v>21</v>
      </c>
      <c r="EE1929">
        <v>18</v>
      </c>
      <c r="EF1929" t="s">
        <v>222</v>
      </c>
      <c r="EG1929" t="s">
        <v>803</v>
      </c>
      <c r="EJ1929" t="s">
        <v>222</v>
      </c>
      <c r="EM1929" t="s">
        <v>218</v>
      </c>
      <c r="EN1929">
        <v>5</v>
      </c>
      <c r="EO1929">
        <v>10</v>
      </c>
      <c r="EP1929" t="s">
        <v>219</v>
      </c>
      <c r="EQ1929">
        <v>10</v>
      </c>
      <c r="ER1929">
        <v>5</v>
      </c>
      <c r="ES1929" t="s">
        <v>219</v>
      </c>
      <c r="ET1929">
        <v>10</v>
      </c>
      <c r="EU1929">
        <v>4</v>
      </c>
      <c r="EV1929" t="s">
        <v>219</v>
      </c>
      <c r="EW1929">
        <v>4</v>
      </c>
      <c r="EX1929">
        <v>69</v>
      </c>
      <c r="EY1929" t="s">
        <v>240</v>
      </c>
      <c r="EZ1929" t="s">
        <v>6260</v>
      </c>
      <c r="FA1929" t="s">
        <v>4</v>
      </c>
      <c r="FB1929" t="s">
        <v>6395</v>
      </c>
    </row>
    <row r="1930" spans="1:158" x14ac:dyDescent="0.25">
      <c r="A1930" t="s">
        <v>6396</v>
      </c>
      <c r="B1930">
        <v>142841</v>
      </c>
      <c r="C1930" t="s">
        <v>219</v>
      </c>
      <c r="D1930" t="s">
        <v>6397</v>
      </c>
      <c r="E1930" t="s">
        <v>6398</v>
      </c>
      <c r="F1930" t="s">
        <v>5423</v>
      </c>
      <c r="G1930">
        <v>60099</v>
      </c>
      <c r="H1930">
        <v>10</v>
      </c>
      <c r="I1930" t="s">
        <v>21</v>
      </c>
      <c r="J1930">
        <v>1</v>
      </c>
      <c r="K1930" t="s">
        <v>216</v>
      </c>
      <c r="L1930" t="s">
        <v>217</v>
      </c>
      <c r="O1930" t="s">
        <v>216</v>
      </c>
      <c r="R1930" t="s">
        <v>218</v>
      </c>
      <c r="S1930">
        <v>5</v>
      </c>
      <c r="T1930" t="s">
        <v>21</v>
      </c>
      <c r="U1930">
        <v>1</v>
      </c>
      <c r="V1930" t="s">
        <v>216</v>
      </c>
      <c r="W1930" t="s">
        <v>217</v>
      </c>
      <c r="Z1930" t="s">
        <v>216</v>
      </c>
      <c r="AC1930" t="s">
        <v>218</v>
      </c>
      <c r="AD1930">
        <v>5</v>
      </c>
      <c r="AE1930" t="s">
        <v>21</v>
      </c>
      <c r="AF1930">
        <v>1</v>
      </c>
      <c r="AG1930">
        <v>5</v>
      </c>
      <c r="AH1930">
        <v>10</v>
      </c>
      <c r="AI1930" t="s">
        <v>219</v>
      </c>
      <c r="AJ1930" s="18">
        <v>1</v>
      </c>
      <c r="AK1930">
        <v>15</v>
      </c>
      <c r="AL1930">
        <v>42</v>
      </c>
      <c r="AM1930">
        <v>42</v>
      </c>
      <c r="AN1930" t="s">
        <v>216</v>
      </c>
      <c r="AO1930" t="s">
        <v>218</v>
      </c>
      <c r="AP1930" t="s">
        <v>218</v>
      </c>
      <c r="AQ1930" t="s">
        <v>221</v>
      </c>
      <c r="AR1930">
        <v>7</v>
      </c>
      <c r="AS1930">
        <v>10</v>
      </c>
      <c r="AT1930" t="s">
        <v>219</v>
      </c>
      <c r="AU1930" s="18">
        <v>0</v>
      </c>
      <c r="AV1930">
        <v>13</v>
      </c>
      <c r="AW1930">
        <v>0</v>
      </c>
      <c r="AX1930">
        <v>38</v>
      </c>
      <c r="AY1930" t="s">
        <v>216</v>
      </c>
      <c r="AZ1930" t="s">
        <v>218</v>
      </c>
      <c r="BA1930" t="s">
        <v>218</v>
      </c>
      <c r="BB1930" t="s">
        <v>221</v>
      </c>
      <c r="BC1930">
        <v>7</v>
      </c>
      <c r="BD1930" t="s">
        <v>21</v>
      </c>
      <c r="BE1930">
        <v>7</v>
      </c>
      <c r="BF1930">
        <v>10</v>
      </c>
      <c r="BG1930" t="s">
        <v>21</v>
      </c>
      <c r="BH1930" t="s">
        <v>822</v>
      </c>
      <c r="BI1930" t="s">
        <v>222</v>
      </c>
      <c r="BJ1930">
        <v>21</v>
      </c>
      <c r="BK1930" t="s">
        <v>218</v>
      </c>
      <c r="BL1930" t="s">
        <v>218</v>
      </c>
      <c r="BM1930" t="s">
        <v>222</v>
      </c>
      <c r="BN1930" t="s">
        <v>218</v>
      </c>
      <c r="BO1930" t="s">
        <v>218</v>
      </c>
      <c r="BP1930" t="s">
        <v>218</v>
      </c>
      <c r="BQ1930">
        <v>6</v>
      </c>
      <c r="BR1930" t="s">
        <v>21</v>
      </c>
      <c r="BS1930">
        <v>7</v>
      </c>
      <c r="BT1930">
        <v>6</v>
      </c>
      <c r="BU1930" t="s">
        <v>21</v>
      </c>
      <c r="BV1930" t="s">
        <v>822</v>
      </c>
      <c r="BW1930">
        <v>7</v>
      </c>
      <c r="BX1930" t="s">
        <v>21</v>
      </c>
      <c r="BY1930">
        <v>7</v>
      </c>
      <c r="BZ1930" t="s">
        <v>218</v>
      </c>
      <c r="CA1930" t="s">
        <v>218</v>
      </c>
      <c r="CB1930" t="s">
        <v>218</v>
      </c>
      <c r="CC1930" t="s">
        <v>218</v>
      </c>
      <c r="CD1930" t="s">
        <v>218</v>
      </c>
      <c r="CE1930" t="s">
        <v>218</v>
      </c>
      <c r="CF1930" t="s">
        <v>218</v>
      </c>
      <c r="CG1930" t="s">
        <v>218</v>
      </c>
      <c r="CH1930" t="s">
        <v>218</v>
      </c>
      <c r="CI1930">
        <v>5</v>
      </c>
      <c r="CJ1930" t="s">
        <v>216</v>
      </c>
      <c r="CK1930" t="s">
        <v>216</v>
      </c>
      <c r="CL1930" t="s">
        <v>218</v>
      </c>
      <c r="CM1930" t="s">
        <v>216</v>
      </c>
      <c r="CN1930" t="s">
        <v>216</v>
      </c>
      <c r="CO1930" t="s">
        <v>218</v>
      </c>
      <c r="CP1930" t="s">
        <v>216</v>
      </c>
      <c r="CQ1930" t="s">
        <v>216</v>
      </c>
      <c r="CR1930" t="s">
        <v>218</v>
      </c>
      <c r="CS1930" t="s">
        <v>216</v>
      </c>
      <c r="CT1930" t="s">
        <v>216</v>
      </c>
      <c r="CU1930" t="s">
        <v>218</v>
      </c>
      <c r="CV1930" t="s">
        <v>216</v>
      </c>
      <c r="CW1930" t="s">
        <v>216</v>
      </c>
      <c r="CX1930" t="s">
        <v>218</v>
      </c>
      <c r="CY1930" t="s">
        <v>216</v>
      </c>
      <c r="CZ1930" t="s">
        <v>216</v>
      </c>
      <c r="DA1930" t="s">
        <v>218</v>
      </c>
      <c r="DB1930" t="s">
        <v>21</v>
      </c>
      <c r="DC1930">
        <v>2</v>
      </c>
      <c r="DD1930">
        <v>9</v>
      </c>
      <c r="DE1930" t="s">
        <v>21</v>
      </c>
      <c r="DF1930">
        <v>2</v>
      </c>
      <c r="DG1930">
        <v>10</v>
      </c>
      <c r="DH1930" t="s">
        <v>21</v>
      </c>
      <c r="DI1930">
        <v>13</v>
      </c>
      <c r="DJ1930" t="s">
        <v>222</v>
      </c>
      <c r="DK1930" t="s">
        <v>217</v>
      </c>
      <c r="DN1930" t="s">
        <v>222</v>
      </c>
      <c r="DQ1930" t="s">
        <v>218</v>
      </c>
      <c r="DR1930">
        <v>5</v>
      </c>
      <c r="DS1930" t="s">
        <v>21</v>
      </c>
      <c r="DT1930">
        <v>15</v>
      </c>
      <c r="DU1930" t="s">
        <v>222</v>
      </c>
      <c r="DV1930" t="s">
        <v>223</v>
      </c>
      <c r="DY1930" t="s">
        <v>222</v>
      </c>
      <c r="EB1930" t="s">
        <v>218</v>
      </c>
      <c r="EC1930">
        <v>5</v>
      </c>
      <c r="ED1930" t="s">
        <v>21</v>
      </c>
      <c r="EE1930">
        <v>18</v>
      </c>
      <c r="EF1930" t="s">
        <v>222</v>
      </c>
      <c r="EG1930" t="s">
        <v>803</v>
      </c>
      <c r="EJ1930" t="s">
        <v>222</v>
      </c>
      <c r="EM1930" t="s">
        <v>218</v>
      </c>
      <c r="EN1930">
        <v>5</v>
      </c>
      <c r="EO1930" t="s">
        <v>21</v>
      </c>
      <c r="EP1930" t="s">
        <v>839</v>
      </c>
      <c r="EQ1930">
        <v>10</v>
      </c>
      <c r="ER1930" t="s">
        <v>21</v>
      </c>
      <c r="ES1930" t="s">
        <v>839</v>
      </c>
      <c r="ET1930">
        <v>10</v>
      </c>
      <c r="EU1930" t="s">
        <v>21</v>
      </c>
      <c r="EV1930">
        <v>2</v>
      </c>
      <c r="EW1930">
        <v>4</v>
      </c>
      <c r="EX1930" t="s">
        <v>21</v>
      </c>
      <c r="EY1930" t="s">
        <v>240</v>
      </c>
      <c r="EZ1930" s="19">
        <v>43259</v>
      </c>
      <c r="FA1930" t="s">
        <v>10</v>
      </c>
      <c r="FB1930" s="19">
        <v>43259</v>
      </c>
    </row>
    <row r="1931" spans="1:158" x14ac:dyDescent="0.25">
      <c r="A1931" t="s">
        <v>6399</v>
      </c>
      <c r="B1931">
        <v>142842</v>
      </c>
      <c r="C1931" t="s">
        <v>219</v>
      </c>
      <c r="D1931" t="s">
        <v>6400</v>
      </c>
      <c r="E1931" t="s">
        <v>5761</v>
      </c>
      <c r="F1931" t="s">
        <v>5423</v>
      </c>
      <c r="G1931">
        <v>61101</v>
      </c>
      <c r="H1931">
        <v>10</v>
      </c>
      <c r="I1931" t="s">
        <v>21</v>
      </c>
      <c r="J1931">
        <v>1</v>
      </c>
      <c r="K1931" t="s">
        <v>216</v>
      </c>
      <c r="L1931" t="s">
        <v>217</v>
      </c>
      <c r="O1931" t="s">
        <v>216</v>
      </c>
      <c r="R1931" t="s">
        <v>218</v>
      </c>
      <c r="S1931">
        <v>5</v>
      </c>
      <c r="T1931" t="s">
        <v>21</v>
      </c>
      <c r="U1931">
        <v>1</v>
      </c>
      <c r="V1931" t="s">
        <v>216</v>
      </c>
      <c r="W1931" t="s">
        <v>217</v>
      </c>
      <c r="Z1931" t="s">
        <v>216</v>
      </c>
      <c r="AC1931" t="s">
        <v>218</v>
      </c>
      <c r="AD1931">
        <v>5</v>
      </c>
      <c r="AE1931" t="s">
        <v>21</v>
      </c>
      <c r="AF1931">
        <v>1</v>
      </c>
      <c r="AG1931">
        <v>5</v>
      </c>
      <c r="AH1931" t="s">
        <v>21</v>
      </c>
      <c r="AI1931">
        <v>1</v>
      </c>
      <c r="AJ1931" t="s">
        <v>216</v>
      </c>
      <c r="AK1931" t="s">
        <v>217</v>
      </c>
      <c r="AN1931" t="s">
        <v>216</v>
      </c>
      <c r="AQ1931" t="s">
        <v>218</v>
      </c>
      <c r="AR1931">
        <v>7</v>
      </c>
      <c r="AS1931" t="s">
        <v>21</v>
      </c>
      <c r="AT1931">
        <v>1</v>
      </c>
      <c r="AU1931" t="s">
        <v>216</v>
      </c>
      <c r="AV1931" t="s">
        <v>217</v>
      </c>
      <c r="AY1931" t="s">
        <v>216</v>
      </c>
      <c r="BB1931" t="s">
        <v>218</v>
      </c>
      <c r="BC1931">
        <v>7</v>
      </c>
      <c r="BD1931" t="s">
        <v>21</v>
      </c>
      <c r="BE1931">
        <v>7</v>
      </c>
      <c r="BF1931">
        <v>10</v>
      </c>
      <c r="BG1931" t="s">
        <v>21</v>
      </c>
      <c r="BH1931" t="s">
        <v>822</v>
      </c>
      <c r="BI1931" t="s">
        <v>222</v>
      </c>
      <c r="BJ1931" t="s">
        <v>217</v>
      </c>
      <c r="BM1931" t="s">
        <v>222</v>
      </c>
      <c r="BP1931" t="s">
        <v>218</v>
      </c>
      <c r="BQ1931">
        <v>6</v>
      </c>
      <c r="BR1931" t="s">
        <v>21</v>
      </c>
      <c r="BS1931" t="s">
        <v>822</v>
      </c>
      <c r="BT1931" t="s">
        <v>218</v>
      </c>
      <c r="BU1931" t="s">
        <v>21</v>
      </c>
      <c r="BV1931" t="s">
        <v>822</v>
      </c>
      <c r="BW1931">
        <v>7</v>
      </c>
      <c r="BX1931" t="s">
        <v>21</v>
      </c>
      <c r="BY1931" t="s">
        <v>3059</v>
      </c>
      <c r="BZ1931" t="s">
        <v>218</v>
      </c>
      <c r="CA1931" t="s">
        <v>218</v>
      </c>
      <c r="CB1931" t="s">
        <v>218</v>
      </c>
      <c r="CC1931" t="s">
        <v>218</v>
      </c>
      <c r="CD1931" t="s">
        <v>218</v>
      </c>
      <c r="CE1931" t="s">
        <v>218</v>
      </c>
      <c r="CF1931" t="s">
        <v>218</v>
      </c>
      <c r="CG1931" t="s">
        <v>218</v>
      </c>
      <c r="CH1931" t="s">
        <v>218</v>
      </c>
      <c r="CI1931">
        <v>5</v>
      </c>
      <c r="CJ1931" t="s">
        <v>216</v>
      </c>
      <c r="CK1931" t="s">
        <v>216</v>
      </c>
      <c r="CL1931" t="s">
        <v>218</v>
      </c>
      <c r="CM1931" t="s">
        <v>216</v>
      </c>
      <c r="CN1931" t="s">
        <v>216</v>
      </c>
      <c r="CO1931" t="s">
        <v>218</v>
      </c>
      <c r="CP1931" t="s">
        <v>216</v>
      </c>
      <c r="CQ1931" t="s">
        <v>216</v>
      </c>
      <c r="CR1931" t="s">
        <v>218</v>
      </c>
      <c r="CS1931" t="s">
        <v>216</v>
      </c>
      <c r="CT1931" t="s">
        <v>216</v>
      </c>
      <c r="CU1931" t="s">
        <v>218</v>
      </c>
      <c r="CV1931" t="s">
        <v>216</v>
      </c>
      <c r="CW1931" t="s">
        <v>216</v>
      </c>
      <c r="CX1931" t="s">
        <v>218</v>
      </c>
      <c r="CY1931" t="s">
        <v>216</v>
      </c>
      <c r="CZ1931" t="s">
        <v>216</v>
      </c>
      <c r="DA1931" t="s">
        <v>218</v>
      </c>
      <c r="DB1931" t="s">
        <v>21</v>
      </c>
      <c r="DC1931" t="s">
        <v>839</v>
      </c>
      <c r="DD1931">
        <v>9</v>
      </c>
      <c r="DE1931" t="s">
        <v>21</v>
      </c>
      <c r="DF1931" t="s">
        <v>839</v>
      </c>
      <c r="DG1931">
        <v>10</v>
      </c>
      <c r="DH1931" t="s">
        <v>21</v>
      </c>
      <c r="DI1931">
        <v>13</v>
      </c>
      <c r="DJ1931" t="s">
        <v>222</v>
      </c>
      <c r="DK1931" t="s">
        <v>217</v>
      </c>
      <c r="DN1931" t="s">
        <v>222</v>
      </c>
      <c r="DQ1931" t="s">
        <v>218</v>
      </c>
      <c r="DR1931">
        <v>5</v>
      </c>
      <c r="DS1931" t="s">
        <v>21</v>
      </c>
      <c r="DT1931">
        <v>15</v>
      </c>
      <c r="DU1931" t="s">
        <v>222</v>
      </c>
      <c r="DV1931" t="s">
        <v>223</v>
      </c>
      <c r="DY1931" t="s">
        <v>222</v>
      </c>
      <c r="EB1931" t="s">
        <v>218</v>
      </c>
      <c r="EC1931">
        <v>5</v>
      </c>
      <c r="ED1931" t="s">
        <v>21</v>
      </c>
      <c r="EE1931">
        <v>18</v>
      </c>
      <c r="EF1931" t="s">
        <v>222</v>
      </c>
      <c r="EG1931" t="s">
        <v>803</v>
      </c>
      <c r="EJ1931" t="s">
        <v>222</v>
      </c>
      <c r="EM1931" t="s">
        <v>218</v>
      </c>
      <c r="EN1931">
        <v>5</v>
      </c>
      <c r="EO1931" t="s">
        <v>21</v>
      </c>
      <c r="EP1931" t="s">
        <v>839</v>
      </c>
      <c r="EQ1931">
        <v>10</v>
      </c>
      <c r="ER1931" t="s">
        <v>21</v>
      </c>
      <c r="ES1931" t="s">
        <v>839</v>
      </c>
      <c r="ET1931">
        <v>10</v>
      </c>
      <c r="EU1931" t="s">
        <v>21</v>
      </c>
      <c r="EV1931" t="s">
        <v>839</v>
      </c>
      <c r="EW1931">
        <v>4</v>
      </c>
      <c r="EX1931" t="s">
        <v>21</v>
      </c>
      <c r="EY1931" t="s">
        <v>240</v>
      </c>
      <c r="EZ1931" t="s">
        <v>831</v>
      </c>
      <c r="FA1931" t="s">
        <v>225</v>
      </c>
      <c r="FB1931" t="s">
        <v>6401</v>
      </c>
    </row>
    <row r="1932" spans="1:158" x14ac:dyDescent="0.25">
      <c r="A1932" t="s">
        <v>6402</v>
      </c>
      <c r="B1932">
        <v>142843</v>
      </c>
      <c r="C1932" t="s">
        <v>219</v>
      </c>
      <c r="D1932" t="s">
        <v>6403</v>
      </c>
      <c r="E1932" t="s">
        <v>6404</v>
      </c>
      <c r="F1932" t="s">
        <v>5423</v>
      </c>
      <c r="G1932">
        <v>60056</v>
      </c>
      <c r="H1932">
        <v>10</v>
      </c>
      <c r="I1932" t="s">
        <v>21</v>
      </c>
      <c r="J1932">
        <v>1</v>
      </c>
      <c r="K1932" t="s">
        <v>216</v>
      </c>
      <c r="L1932" t="s">
        <v>217</v>
      </c>
      <c r="O1932" t="s">
        <v>216</v>
      </c>
      <c r="R1932" t="s">
        <v>218</v>
      </c>
      <c r="S1932">
        <v>5</v>
      </c>
      <c r="T1932" t="s">
        <v>21</v>
      </c>
      <c r="U1932">
        <v>1</v>
      </c>
      <c r="V1932" t="s">
        <v>216</v>
      </c>
      <c r="W1932" t="s">
        <v>217</v>
      </c>
      <c r="Z1932" t="s">
        <v>216</v>
      </c>
      <c r="AC1932" t="s">
        <v>218</v>
      </c>
      <c r="AD1932">
        <v>5</v>
      </c>
      <c r="AE1932" t="s">
        <v>21</v>
      </c>
      <c r="AF1932">
        <v>1</v>
      </c>
      <c r="AG1932">
        <v>5</v>
      </c>
      <c r="AH1932" t="s">
        <v>21</v>
      </c>
      <c r="AI1932">
        <v>1</v>
      </c>
      <c r="AJ1932" t="s">
        <v>216</v>
      </c>
      <c r="AK1932" t="s">
        <v>217</v>
      </c>
      <c r="AN1932" t="s">
        <v>216</v>
      </c>
      <c r="AQ1932" t="s">
        <v>218</v>
      </c>
      <c r="AR1932">
        <v>7</v>
      </c>
      <c r="AS1932" t="s">
        <v>21</v>
      </c>
      <c r="AT1932">
        <v>1</v>
      </c>
      <c r="AU1932" t="s">
        <v>216</v>
      </c>
      <c r="AV1932" t="s">
        <v>217</v>
      </c>
      <c r="AY1932" t="s">
        <v>216</v>
      </c>
      <c r="BB1932" t="s">
        <v>218</v>
      </c>
      <c r="BC1932">
        <v>7</v>
      </c>
      <c r="BD1932" t="s">
        <v>21</v>
      </c>
      <c r="BE1932">
        <v>7</v>
      </c>
      <c r="BF1932">
        <v>10</v>
      </c>
      <c r="BG1932" t="s">
        <v>21</v>
      </c>
      <c r="BH1932" t="s">
        <v>822</v>
      </c>
      <c r="BI1932" t="s">
        <v>222</v>
      </c>
      <c r="BJ1932">
        <v>18</v>
      </c>
      <c r="BK1932" t="s">
        <v>218</v>
      </c>
      <c r="BL1932" t="s">
        <v>218</v>
      </c>
      <c r="BM1932" t="s">
        <v>222</v>
      </c>
      <c r="BN1932" t="s">
        <v>218</v>
      </c>
      <c r="BO1932" t="s">
        <v>218</v>
      </c>
      <c r="BP1932" t="s">
        <v>218</v>
      </c>
      <c r="BQ1932">
        <v>6</v>
      </c>
      <c r="BR1932" t="s">
        <v>21</v>
      </c>
      <c r="BS1932">
        <v>7</v>
      </c>
      <c r="BT1932">
        <v>0</v>
      </c>
      <c r="BU1932" t="s">
        <v>21</v>
      </c>
      <c r="BV1932" t="s">
        <v>822</v>
      </c>
      <c r="BW1932">
        <v>7</v>
      </c>
      <c r="BX1932" t="s">
        <v>21</v>
      </c>
      <c r="BY1932">
        <v>7</v>
      </c>
      <c r="BZ1932" t="s">
        <v>218</v>
      </c>
      <c r="CA1932" t="s">
        <v>218</v>
      </c>
      <c r="CB1932" t="s">
        <v>218</v>
      </c>
      <c r="CC1932" t="s">
        <v>218</v>
      </c>
      <c r="CD1932" t="s">
        <v>218</v>
      </c>
      <c r="CE1932" t="s">
        <v>218</v>
      </c>
      <c r="CF1932" t="s">
        <v>218</v>
      </c>
      <c r="CG1932" t="s">
        <v>218</v>
      </c>
      <c r="CH1932" t="s">
        <v>218</v>
      </c>
      <c r="CI1932">
        <v>5</v>
      </c>
      <c r="CJ1932" t="s">
        <v>216</v>
      </c>
      <c r="CK1932" t="s">
        <v>216</v>
      </c>
      <c r="CL1932" t="s">
        <v>218</v>
      </c>
      <c r="CM1932" t="s">
        <v>216</v>
      </c>
      <c r="CN1932" t="s">
        <v>216</v>
      </c>
      <c r="CO1932" t="s">
        <v>218</v>
      </c>
      <c r="CP1932" t="s">
        <v>216</v>
      </c>
      <c r="CQ1932" t="s">
        <v>216</v>
      </c>
      <c r="CR1932" t="s">
        <v>218</v>
      </c>
      <c r="CS1932" t="s">
        <v>216</v>
      </c>
      <c r="CT1932" t="s">
        <v>216</v>
      </c>
      <c r="CU1932" t="s">
        <v>218</v>
      </c>
      <c r="CV1932" t="s">
        <v>216</v>
      </c>
      <c r="CW1932" t="s">
        <v>216</v>
      </c>
      <c r="CX1932" t="s">
        <v>218</v>
      </c>
      <c r="CY1932" t="s">
        <v>216</v>
      </c>
      <c r="CZ1932" t="s">
        <v>216</v>
      </c>
      <c r="DA1932" t="s">
        <v>218</v>
      </c>
      <c r="DB1932" t="s">
        <v>21</v>
      </c>
      <c r="DC1932" t="s">
        <v>839</v>
      </c>
      <c r="DD1932">
        <v>9</v>
      </c>
      <c r="DE1932" t="s">
        <v>21</v>
      </c>
      <c r="DF1932">
        <v>2</v>
      </c>
      <c r="DG1932">
        <v>10</v>
      </c>
      <c r="DH1932" t="s">
        <v>21</v>
      </c>
      <c r="DI1932">
        <v>13</v>
      </c>
      <c r="DJ1932" t="s">
        <v>222</v>
      </c>
      <c r="DK1932" t="s">
        <v>217</v>
      </c>
      <c r="DN1932" t="s">
        <v>222</v>
      </c>
      <c r="DQ1932" t="s">
        <v>218</v>
      </c>
      <c r="DR1932">
        <v>5</v>
      </c>
      <c r="DS1932" t="s">
        <v>21</v>
      </c>
      <c r="DT1932">
        <v>15</v>
      </c>
      <c r="DU1932" t="s">
        <v>222</v>
      </c>
      <c r="DV1932" t="s">
        <v>223</v>
      </c>
      <c r="DY1932" t="s">
        <v>222</v>
      </c>
      <c r="EB1932" t="s">
        <v>218</v>
      </c>
      <c r="EC1932">
        <v>5</v>
      </c>
      <c r="ED1932" t="s">
        <v>21</v>
      </c>
      <c r="EE1932">
        <v>18</v>
      </c>
      <c r="EF1932" t="s">
        <v>222</v>
      </c>
      <c r="EG1932" t="s">
        <v>803</v>
      </c>
      <c r="EJ1932" t="s">
        <v>222</v>
      </c>
      <c r="EM1932" t="s">
        <v>218</v>
      </c>
      <c r="EN1932">
        <v>5</v>
      </c>
      <c r="EO1932" t="s">
        <v>21</v>
      </c>
      <c r="EP1932" t="s">
        <v>839</v>
      </c>
      <c r="EQ1932">
        <v>10</v>
      </c>
      <c r="ER1932" t="s">
        <v>21</v>
      </c>
      <c r="ES1932" t="s">
        <v>839</v>
      </c>
      <c r="ET1932">
        <v>10</v>
      </c>
      <c r="EU1932" t="s">
        <v>21</v>
      </c>
      <c r="EV1932" t="s">
        <v>839</v>
      </c>
      <c r="EW1932">
        <v>4</v>
      </c>
      <c r="EX1932" t="s">
        <v>21</v>
      </c>
      <c r="EY1932" t="s">
        <v>240</v>
      </c>
      <c r="EZ1932" t="s">
        <v>6405</v>
      </c>
      <c r="FA1932" t="s">
        <v>10</v>
      </c>
      <c r="FB1932" t="s">
        <v>218</v>
      </c>
    </row>
    <row r="1933" spans="1:158" x14ac:dyDescent="0.25">
      <c r="A1933" t="s">
        <v>6406</v>
      </c>
      <c r="B1933">
        <v>142844</v>
      </c>
      <c r="C1933" t="s">
        <v>219</v>
      </c>
      <c r="D1933" t="s">
        <v>6407</v>
      </c>
      <c r="E1933" t="s">
        <v>6408</v>
      </c>
      <c r="F1933" t="s">
        <v>5423</v>
      </c>
      <c r="G1933">
        <v>60410</v>
      </c>
      <c r="H1933">
        <v>10</v>
      </c>
      <c r="I1933" t="s">
        <v>21</v>
      </c>
      <c r="J1933">
        <v>1</v>
      </c>
      <c r="K1933" t="s">
        <v>216</v>
      </c>
      <c r="L1933" t="s">
        <v>217</v>
      </c>
      <c r="O1933" t="s">
        <v>216</v>
      </c>
      <c r="R1933" t="s">
        <v>218</v>
      </c>
      <c r="S1933">
        <v>5</v>
      </c>
      <c r="T1933" t="s">
        <v>21</v>
      </c>
      <c r="U1933">
        <v>1</v>
      </c>
      <c r="V1933" t="s">
        <v>216</v>
      </c>
      <c r="W1933" t="s">
        <v>217</v>
      </c>
      <c r="Z1933" t="s">
        <v>216</v>
      </c>
      <c r="AC1933" t="s">
        <v>218</v>
      </c>
      <c r="AD1933">
        <v>5</v>
      </c>
      <c r="AE1933" t="s">
        <v>21</v>
      </c>
      <c r="AF1933">
        <v>1</v>
      </c>
      <c r="AG1933">
        <v>5</v>
      </c>
      <c r="AH1933" t="s">
        <v>21</v>
      </c>
      <c r="AI1933">
        <v>1</v>
      </c>
      <c r="AJ1933" t="s">
        <v>216</v>
      </c>
      <c r="AK1933" t="s">
        <v>217</v>
      </c>
      <c r="AN1933" t="s">
        <v>216</v>
      </c>
      <c r="AQ1933" t="s">
        <v>218</v>
      </c>
      <c r="AR1933">
        <v>7</v>
      </c>
      <c r="AS1933" t="s">
        <v>21</v>
      </c>
      <c r="AT1933">
        <v>1</v>
      </c>
      <c r="AU1933" t="s">
        <v>216</v>
      </c>
      <c r="AV1933" t="s">
        <v>217</v>
      </c>
      <c r="AY1933" t="s">
        <v>216</v>
      </c>
      <c r="BB1933" t="s">
        <v>218</v>
      </c>
      <c r="BC1933">
        <v>7</v>
      </c>
      <c r="BD1933" t="s">
        <v>21</v>
      </c>
      <c r="BE1933">
        <v>7</v>
      </c>
      <c r="BF1933">
        <v>10</v>
      </c>
      <c r="BG1933" t="s">
        <v>21</v>
      </c>
      <c r="BH1933" t="s">
        <v>822</v>
      </c>
      <c r="BI1933" t="s">
        <v>222</v>
      </c>
      <c r="BJ1933" t="s">
        <v>217</v>
      </c>
      <c r="BM1933" t="s">
        <v>222</v>
      </c>
      <c r="BP1933" t="s">
        <v>218</v>
      </c>
      <c r="BQ1933">
        <v>6</v>
      </c>
      <c r="BR1933" t="s">
        <v>21</v>
      </c>
      <c r="BS1933" t="s">
        <v>822</v>
      </c>
      <c r="BT1933" t="s">
        <v>218</v>
      </c>
      <c r="BU1933" t="s">
        <v>21</v>
      </c>
      <c r="BV1933" t="s">
        <v>822</v>
      </c>
      <c r="BW1933">
        <v>7</v>
      </c>
      <c r="BX1933" t="s">
        <v>21</v>
      </c>
      <c r="BY1933" t="s">
        <v>3059</v>
      </c>
      <c r="BZ1933" t="s">
        <v>218</v>
      </c>
      <c r="CA1933" t="s">
        <v>218</v>
      </c>
      <c r="CB1933" t="s">
        <v>218</v>
      </c>
      <c r="CC1933" t="s">
        <v>218</v>
      </c>
      <c r="CD1933" t="s">
        <v>218</v>
      </c>
      <c r="CE1933" t="s">
        <v>218</v>
      </c>
      <c r="CF1933" t="s">
        <v>218</v>
      </c>
      <c r="CG1933" t="s">
        <v>218</v>
      </c>
      <c r="CH1933" t="s">
        <v>218</v>
      </c>
      <c r="CI1933">
        <v>5</v>
      </c>
      <c r="CJ1933" t="s">
        <v>216</v>
      </c>
      <c r="CK1933" t="s">
        <v>216</v>
      </c>
      <c r="CL1933" t="s">
        <v>218</v>
      </c>
      <c r="CM1933" t="s">
        <v>216</v>
      </c>
      <c r="CN1933" t="s">
        <v>216</v>
      </c>
      <c r="CO1933" t="s">
        <v>218</v>
      </c>
      <c r="CP1933" t="s">
        <v>216</v>
      </c>
      <c r="CQ1933" t="s">
        <v>216</v>
      </c>
      <c r="CR1933" t="s">
        <v>218</v>
      </c>
      <c r="CS1933" t="s">
        <v>216</v>
      </c>
      <c r="CT1933" t="s">
        <v>216</v>
      </c>
      <c r="CU1933" t="s">
        <v>218</v>
      </c>
      <c r="CV1933" t="s">
        <v>216</v>
      </c>
      <c r="CW1933" t="s">
        <v>216</v>
      </c>
      <c r="CX1933" t="s">
        <v>218</v>
      </c>
      <c r="CY1933" t="s">
        <v>216</v>
      </c>
      <c r="CZ1933" t="s">
        <v>216</v>
      </c>
      <c r="DA1933" t="s">
        <v>218</v>
      </c>
      <c r="DB1933" t="s">
        <v>21</v>
      </c>
      <c r="DC1933" t="s">
        <v>839</v>
      </c>
      <c r="DD1933">
        <v>9</v>
      </c>
      <c r="DE1933" t="s">
        <v>21</v>
      </c>
      <c r="DF1933" t="s">
        <v>839</v>
      </c>
      <c r="DG1933">
        <v>10</v>
      </c>
      <c r="DH1933" t="s">
        <v>21</v>
      </c>
      <c r="DI1933">
        <v>13</v>
      </c>
      <c r="DJ1933" t="s">
        <v>222</v>
      </c>
      <c r="DK1933" t="s">
        <v>217</v>
      </c>
      <c r="DN1933" t="s">
        <v>222</v>
      </c>
      <c r="DQ1933" t="s">
        <v>218</v>
      </c>
      <c r="DR1933">
        <v>5</v>
      </c>
      <c r="DS1933" t="s">
        <v>21</v>
      </c>
      <c r="DT1933">
        <v>15</v>
      </c>
      <c r="DU1933" t="s">
        <v>222</v>
      </c>
      <c r="DV1933" t="s">
        <v>223</v>
      </c>
      <c r="DY1933" t="s">
        <v>222</v>
      </c>
      <c r="EB1933" t="s">
        <v>218</v>
      </c>
      <c r="EC1933">
        <v>5</v>
      </c>
      <c r="ED1933" t="s">
        <v>21</v>
      </c>
      <c r="EE1933">
        <v>18</v>
      </c>
      <c r="EF1933" t="s">
        <v>222</v>
      </c>
      <c r="EG1933" t="s">
        <v>803</v>
      </c>
      <c r="EJ1933" t="s">
        <v>222</v>
      </c>
      <c r="EM1933" t="s">
        <v>218</v>
      </c>
      <c r="EN1933">
        <v>5</v>
      </c>
      <c r="EO1933" t="s">
        <v>21</v>
      </c>
      <c r="EP1933" t="s">
        <v>839</v>
      </c>
      <c r="EQ1933">
        <v>10</v>
      </c>
      <c r="ER1933" t="s">
        <v>21</v>
      </c>
      <c r="ES1933" t="s">
        <v>839</v>
      </c>
      <c r="ET1933">
        <v>10</v>
      </c>
      <c r="EU1933" t="s">
        <v>21</v>
      </c>
      <c r="EV1933" t="s">
        <v>839</v>
      </c>
      <c r="EW1933">
        <v>4</v>
      </c>
      <c r="EX1933" t="s">
        <v>21</v>
      </c>
      <c r="EY1933" t="s">
        <v>240</v>
      </c>
      <c r="EZ1933" s="19">
        <v>43293</v>
      </c>
      <c r="FA1933" t="s">
        <v>225</v>
      </c>
      <c r="FB1933" t="s">
        <v>218</v>
      </c>
    </row>
    <row r="1934" spans="1:158" x14ac:dyDescent="0.25">
      <c r="A1934" t="s">
        <v>6409</v>
      </c>
      <c r="B1934">
        <v>142850</v>
      </c>
      <c r="C1934" t="s">
        <v>219</v>
      </c>
      <c r="D1934" t="s">
        <v>6410</v>
      </c>
      <c r="E1934" t="s">
        <v>6411</v>
      </c>
      <c r="F1934" t="s">
        <v>5423</v>
      </c>
      <c r="G1934">
        <v>60901</v>
      </c>
      <c r="H1934">
        <v>10</v>
      </c>
      <c r="I1934" t="s">
        <v>21</v>
      </c>
      <c r="J1934">
        <v>1</v>
      </c>
      <c r="K1934" t="s">
        <v>216</v>
      </c>
      <c r="L1934" t="s">
        <v>217</v>
      </c>
      <c r="O1934" t="s">
        <v>216</v>
      </c>
      <c r="R1934" t="s">
        <v>218</v>
      </c>
      <c r="S1934">
        <v>5</v>
      </c>
      <c r="T1934" t="s">
        <v>21</v>
      </c>
      <c r="U1934">
        <v>1</v>
      </c>
      <c r="V1934" t="s">
        <v>216</v>
      </c>
      <c r="W1934" t="s">
        <v>217</v>
      </c>
      <c r="Z1934" t="s">
        <v>216</v>
      </c>
      <c r="AC1934" t="s">
        <v>218</v>
      </c>
      <c r="AD1934">
        <v>5</v>
      </c>
      <c r="AE1934" t="s">
        <v>21</v>
      </c>
      <c r="AF1934">
        <v>1</v>
      </c>
      <c r="AG1934">
        <v>5</v>
      </c>
      <c r="AH1934">
        <v>6</v>
      </c>
      <c r="AI1934" t="s">
        <v>219</v>
      </c>
      <c r="AJ1934" s="18">
        <v>0.96040000000000003</v>
      </c>
      <c r="AK1934">
        <v>133</v>
      </c>
      <c r="AL1934">
        <v>1165</v>
      </c>
      <c r="AM1934">
        <v>1213</v>
      </c>
      <c r="AN1934" s="18">
        <v>0.97860000000000003</v>
      </c>
      <c r="AO1934">
        <v>1145</v>
      </c>
      <c r="AP1934">
        <v>1170</v>
      </c>
      <c r="AQ1934" t="s">
        <v>221</v>
      </c>
      <c r="AR1934">
        <v>7</v>
      </c>
      <c r="AS1934">
        <v>8</v>
      </c>
      <c r="AT1934" t="s">
        <v>219</v>
      </c>
      <c r="AU1934" s="18">
        <v>3.0999999999999999E-3</v>
      </c>
      <c r="AV1934">
        <v>137</v>
      </c>
      <c r="AW1934">
        <v>4</v>
      </c>
      <c r="AX1934">
        <v>1270</v>
      </c>
      <c r="AY1934" s="18">
        <v>8.3999999999999995E-3</v>
      </c>
      <c r="AZ1934">
        <v>10</v>
      </c>
      <c r="BA1934">
        <v>1194</v>
      </c>
      <c r="BB1934" t="s">
        <v>221</v>
      </c>
      <c r="BC1934">
        <v>7</v>
      </c>
      <c r="BD1934">
        <v>0</v>
      </c>
      <c r="BE1934" t="s">
        <v>219</v>
      </c>
      <c r="BF1934">
        <v>10</v>
      </c>
      <c r="BG1934">
        <v>0</v>
      </c>
      <c r="BH1934" t="s">
        <v>219</v>
      </c>
      <c r="BI1934" t="s">
        <v>222</v>
      </c>
      <c r="BJ1934">
        <v>136</v>
      </c>
      <c r="BK1934" t="s">
        <v>218</v>
      </c>
      <c r="BL1934" t="s">
        <v>218</v>
      </c>
      <c r="BM1934">
        <v>0.68700000000000006</v>
      </c>
      <c r="BN1934">
        <v>7</v>
      </c>
      <c r="BO1934">
        <v>10.188000000000001</v>
      </c>
      <c r="BP1934" t="s">
        <v>221</v>
      </c>
      <c r="BQ1934">
        <v>6</v>
      </c>
      <c r="BR1934">
        <v>0</v>
      </c>
      <c r="BS1934" t="s">
        <v>219</v>
      </c>
      <c r="BT1934">
        <v>0</v>
      </c>
      <c r="BU1934">
        <v>0</v>
      </c>
      <c r="BV1934" t="s">
        <v>219</v>
      </c>
      <c r="BW1934">
        <v>7</v>
      </c>
      <c r="BX1934">
        <v>0</v>
      </c>
      <c r="BY1934" t="s">
        <v>219</v>
      </c>
      <c r="BZ1934" t="s">
        <v>218</v>
      </c>
      <c r="CA1934" t="s">
        <v>218</v>
      </c>
      <c r="CB1934" t="s">
        <v>218</v>
      </c>
      <c r="CC1934" t="s">
        <v>218</v>
      </c>
      <c r="CD1934" t="s">
        <v>218</v>
      </c>
      <c r="CE1934">
        <v>21</v>
      </c>
      <c r="CF1934" t="s">
        <v>218</v>
      </c>
      <c r="CG1934" t="s">
        <v>218</v>
      </c>
      <c r="CH1934" t="s">
        <v>221</v>
      </c>
      <c r="CI1934">
        <v>5</v>
      </c>
      <c r="CJ1934" t="s">
        <v>216</v>
      </c>
      <c r="CK1934" t="s">
        <v>216</v>
      </c>
      <c r="CL1934" t="s">
        <v>221</v>
      </c>
      <c r="CM1934" t="s">
        <v>216</v>
      </c>
      <c r="CN1934" t="s">
        <v>216</v>
      </c>
      <c r="CO1934" t="s">
        <v>221</v>
      </c>
      <c r="CP1934" t="s">
        <v>216</v>
      </c>
      <c r="CQ1934" t="s">
        <v>216</v>
      </c>
      <c r="CR1934" t="s">
        <v>221</v>
      </c>
      <c r="CS1934" t="s">
        <v>216</v>
      </c>
      <c r="CT1934" t="s">
        <v>216</v>
      </c>
      <c r="CU1934" t="s">
        <v>221</v>
      </c>
      <c r="CV1934" t="s">
        <v>216</v>
      </c>
      <c r="CW1934" t="s">
        <v>216</v>
      </c>
      <c r="CX1934" t="s">
        <v>221</v>
      </c>
      <c r="CY1934" t="s">
        <v>216</v>
      </c>
      <c r="CZ1934" t="s">
        <v>216</v>
      </c>
      <c r="DA1934" t="s">
        <v>221</v>
      </c>
      <c r="DB1934" t="s">
        <v>21</v>
      </c>
      <c r="DC1934">
        <v>1</v>
      </c>
      <c r="DD1934">
        <v>9</v>
      </c>
      <c r="DE1934" t="s">
        <v>21</v>
      </c>
      <c r="DF1934">
        <v>1</v>
      </c>
      <c r="DG1934">
        <v>10</v>
      </c>
      <c r="DH1934">
        <v>7</v>
      </c>
      <c r="DI1934" t="s">
        <v>219</v>
      </c>
      <c r="DJ1934">
        <v>0.83</v>
      </c>
      <c r="DK1934">
        <v>147</v>
      </c>
      <c r="DL1934">
        <v>32</v>
      </c>
      <c r="DM1934">
        <v>38.531999999999996</v>
      </c>
      <c r="DN1934">
        <v>1.0209999999999999</v>
      </c>
      <c r="DO1934">
        <v>38</v>
      </c>
      <c r="DP1934">
        <v>37.228999999999999</v>
      </c>
      <c r="DQ1934" t="s">
        <v>221</v>
      </c>
      <c r="DR1934">
        <v>5</v>
      </c>
      <c r="DS1934">
        <v>8</v>
      </c>
      <c r="DT1934" t="s">
        <v>219</v>
      </c>
      <c r="DU1934">
        <v>0.57599999999999996</v>
      </c>
      <c r="DV1934">
        <v>64.610540729999997</v>
      </c>
      <c r="DW1934">
        <v>15</v>
      </c>
      <c r="DX1934">
        <v>26.045999999999999</v>
      </c>
      <c r="DY1934">
        <v>1.3879999999999999</v>
      </c>
      <c r="DZ1934">
        <v>32</v>
      </c>
      <c r="EA1934">
        <v>23.056999999999999</v>
      </c>
      <c r="EB1934" t="s">
        <v>221</v>
      </c>
      <c r="EC1934">
        <v>5</v>
      </c>
      <c r="ED1934">
        <v>4</v>
      </c>
      <c r="EE1934" t="s">
        <v>219</v>
      </c>
      <c r="EF1934">
        <v>0.997</v>
      </c>
      <c r="EG1934">
        <v>73.642710469999997</v>
      </c>
      <c r="EH1934">
        <v>152</v>
      </c>
      <c r="EI1934">
        <v>152.41200000000001</v>
      </c>
      <c r="EJ1934">
        <v>0.94099999999999995</v>
      </c>
      <c r="EK1934">
        <v>144</v>
      </c>
      <c r="EL1934">
        <v>152.94800000000001</v>
      </c>
      <c r="EM1934" t="s">
        <v>221</v>
      </c>
      <c r="EN1934">
        <v>5</v>
      </c>
      <c r="EO1934">
        <v>10</v>
      </c>
      <c r="EP1934" t="s">
        <v>219</v>
      </c>
      <c r="EQ1934">
        <v>10</v>
      </c>
      <c r="ER1934">
        <v>10</v>
      </c>
      <c r="ES1934" t="s">
        <v>219</v>
      </c>
      <c r="ET1934">
        <v>10</v>
      </c>
      <c r="EU1934">
        <v>4</v>
      </c>
      <c r="EV1934" t="s">
        <v>219</v>
      </c>
      <c r="EW1934">
        <v>4</v>
      </c>
      <c r="EX1934">
        <v>41</v>
      </c>
      <c r="EY1934" s="18">
        <v>0.01</v>
      </c>
      <c r="EZ1934" t="s">
        <v>5488</v>
      </c>
      <c r="FA1934" t="s">
        <v>225</v>
      </c>
      <c r="FB1934" t="s">
        <v>943</v>
      </c>
    </row>
    <row r="1935" spans="1:158" x14ac:dyDescent="0.25">
      <c r="A1935" t="s">
        <v>6412</v>
      </c>
      <c r="B1935">
        <v>142851</v>
      </c>
      <c r="C1935" t="s">
        <v>219</v>
      </c>
      <c r="D1935" t="s">
        <v>6413</v>
      </c>
      <c r="E1935" t="s">
        <v>5422</v>
      </c>
      <c r="F1935" t="s">
        <v>5423</v>
      </c>
      <c r="G1935">
        <v>60631</v>
      </c>
      <c r="H1935">
        <v>10</v>
      </c>
      <c r="I1935" t="s">
        <v>21</v>
      </c>
      <c r="J1935">
        <v>1</v>
      </c>
      <c r="K1935" t="s">
        <v>216</v>
      </c>
      <c r="L1935" t="s">
        <v>217</v>
      </c>
      <c r="O1935" t="s">
        <v>216</v>
      </c>
      <c r="R1935" t="s">
        <v>218</v>
      </c>
      <c r="S1935">
        <v>5</v>
      </c>
      <c r="T1935" t="s">
        <v>21</v>
      </c>
      <c r="U1935">
        <v>1</v>
      </c>
      <c r="V1935" t="s">
        <v>216</v>
      </c>
      <c r="W1935" t="s">
        <v>217</v>
      </c>
      <c r="Z1935" t="s">
        <v>216</v>
      </c>
      <c r="AC1935" t="s">
        <v>218</v>
      </c>
      <c r="AD1935">
        <v>5</v>
      </c>
      <c r="AE1935" t="s">
        <v>21</v>
      </c>
      <c r="AF1935">
        <v>1</v>
      </c>
      <c r="AG1935">
        <v>5</v>
      </c>
      <c r="AH1935">
        <v>1</v>
      </c>
      <c r="AI1935" t="s">
        <v>219</v>
      </c>
      <c r="AJ1935" s="18">
        <v>0.91200000000000003</v>
      </c>
      <c r="AK1935">
        <v>28</v>
      </c>
      <c r="AL1935">
        <v>197</v>
      </c>
      <c r="AM1935">
        <v>216</v>
      </c>
      <c r="AN1935" s="18">
        <v>0.95140000000000002</v>
      </c>
      <c r="AO1935">
        <v>137</v>
      </c>
      <c r="AP1935">
        <v>144</v>
      </c>
      <c r="AQ1935" t="s">
        <v>221</v>
      </c>
      <c r="AR1935">
        <v>7</v>
      </c>
      <c r="AS1935" t="s">
        <v>21</v>
      </c>
      <c r="AT1935">
        <v>1</v>
      </c>
      <c r="AU1935" t="s">
        <v>216</v>
      </c>
      <c r="AV1935" t="s">
        <v>217</v>
      </c>
      <c r="AY1935" t="s">
        <v>216</v>
      </c>
      <c r="BB1935" t="s">
        <v>218</v>
      </c>
      <c r="BC1935">
        <v>7</v>
      </c>
      <c r="BD1935" t="s">
        <v>21</v>
      </c>
      <c r="BE1935">
        <v>7</v>
      </c>
      <c r="BF1935">
        <v>10</v>
      </c>
      <c r="BG1935" t="s">
        <v>21</v>
      </c>
      <c r="BH1935">
        <v>7</v>
      </c>
      <c r="BI1935" t="s">
        <v>222</v>
      </c>
      <c r="BJ1935">
        <v>36</v>
      </c>
      <c r="BK1935" t="s">
        <v>218</v>
      </c>
      <c r="BL1935" t="s">
        <v>218</v>
      </c>
      <c r="BM1935" t="s">
        <v>222</v>
      </c>
      <c r="BN1935" t="s">
        <v>218</v>
      </c>
      <c r="BO1935" t="s">
        <v>218</v>
      </c>
      <c r="BP1935" t="s">
        <v>218</v>
      </c>
      <c r="BQ1935">
        <v>6</v>
      </c>
      <c r="BR1935" t="s">
        <v>21</v>
      </c>
      <c r="BS1935">
        <v>7</v>
      </c>
      <c r="BT1935">
        <v>0</v>
      </c>
      <c r="BU1935" t="s">
        <v>21</v>
      </c>
      <c r="BV1935">
        <v>7</v>
      </c>
      <c r="BW1935">
        <v>7</v>
      </c>
      <c r="BX1935" t="s">
        <v>21</v>
      </c>
      <c r="BY1935">
        <v>7</v>
      </c>
      <c r="BZ1935" t="s">
        <v>218</v>
      </c>
      <c r="CA1935" t="s">
        <v>218</v>
      </c>
      <c r="CB1935" t="s">
        <v>218</v>
      </c>
      <c r="CC1935" t="s">
        <v>218</v>
      </c>
      <c r="CD1935" t="s">
        <v>218</v>
      </c>
      <c r="CE1935" t="s">
        <v>217</v>
      </c>
      <c r="CF1935" t="s">
        <v>218</v>
      </c>
      <c r="CG1935" t="s">
        <v>218</v>
      </c>
      <c r="CH1935" t="s">
        <v>218</v>
      </c>
      <c r="CI1935">
        <v>5</v>
      </c>
      <c r="CJ1935" t="s">
        <v>216</v>
      </c>
      <c r="CK1935" t="s">
        <v>216</v>
      </c>
      <c r="CL1935" t="s">
        <v>218</v>
      </c>
      <c r="CM1935" t="s">
        <v>216</v>
      </c>
      <c r="CN1935" t="s">
        <v>216</v>
      </c>
      <c r="CO1935" t="s">
        <v>218</v>
      </c>
      <c r="CP1935" t="s">
        <v>216</v>
      </c>
      <c r="CQ1935" t="s">
        <v>216</v>
      </c>
      <c r="CR1935" t="s">
        <v>218</v>
      </c>
      <c r="CS1935" t="s">
        <v>216</v>
      </c>
      <c r="CT1935" t="s">
        <v>216</v>
      </c>
      <c r="CU1935" t="s">
        <v>218</v>
      </c>
      <c r="CV1935" t="s">
        <v>216</v>
      </c>
      <c r="CW1935" t="s">
        <v>216</v>
      </c>
      <c r="CX1935" t="s">
        <v>218</v>
      </c>
      <c r="CY1935" t="s">
        <v>216</v>
      </c>
      <c r="CZ1935" t="s">
        <v>216</v>
      </c>
      <c r="DA1935" t="s">
        <v>218</v>
      </c>
      <c r="DB1935" t="s">
        <v>21</v>
      </c>
      <c r="DC1935" t="s">
        <v>839</v>
      </c>
      <c r="DD1935">
        <v>9</v>
      </c>
      <c r="DE1935" t="s">
        <v>21</v>
      </c>
      <c r="DF1935" t="s">
        <v>839</v>
      </c>
      <c r="DG1935">
        <v>10</v>
      </c>
      <c r="DH1935" t="s">
        <v>21</v>
      </c>
      <c r="DI1935">
        <v>13</v>
      </c>
      <c r="DJ1935" t="s">
        <v>222</v>
      </c>
      <c r="DK1935" t="s">
        <v>217</v>
      </c>
      <c r="DN1935" t="s">
        <v>222</v>
      </c>
      <c r="DQ1935" t="s">
        <v>218</v>
      </c>
      <c r="DR1935">
        <v>5</v>
      </c>
      <c r="DS1935" t="s">
        <v>21</v>
      </c>
      <c r="DT1935">
        <v>15</v>
      </c>
      <c r="DU1935" t="s">
        <v>222</v>
      </c>
      <c r="DV1935" t="s">
        <v>223</v>
      </c>
      <c r="DY1935" t="s">
        <v>222</v>
      </c>
      <c r="EB1935" t="s">
        <v>218</v>
      </c>
      <c r="EC1935">
        <v>5</v>
      </c>
      <c r="ED1935" t="s">
        <v>21</v>
      </c>
      <c r="EE1935">
        <v>18</v>
      </c>
      <c r="EF1935" t="s">
        <v>222</v>
      </c>
      <c r="EG1935" t="s">
        <v>803</v>
      </c>
      <c r="EJ1935" t="s">
        <v>222</v>
      </c>
      <c r="EM1935" t="s">
        <v>218</v>
      </c>
      <c r="EN1935">
        <v>5</v>
      </c>
      <c r="EO1935" t="s">
        <v>21</v>
      </c>
      <c r="EP1935">
        <v>2</v>
      </c>
      <c r="EQ1935">
        <v>10</v>
      </c>
      <c r="ER1935" t="s">
        <v>21</v>
      </c>
      <c r="ES1935">
        <v>2</v>
      </c>
      <c r="ET1935">
        <v>10</v>
      </c>
      <c r="EU1935" t="s">
        <v>21</v>
      </c>
      <c r="EV1935">
        <v>2</v>
      </c>
      <c r="EW1935">
        <v>4</v>
      </c>
      <c r="EX1935" t="s">
        <v>21</v>
      </c>
      <c r="EY1935" t="s">
        <v>240</v>
      </c>
      <c r="EZ1935" s="19">
        <v>43112</v>
      </c>
      <c r="FA1935" t="s">
        <v>4</v>
      </c>
      <c r="FB1935" s="19">
        <v>43112</v>
      </c>
    </row>
    <row r="1936" spans="1:158" x14ac:dyDescent="0.25">
      <c r="A1936" t="s">
        <v>6414</v>
      </c>
      <c r="B1936">
        <v>152500</v>
      </c>
      <c r="C1936" t="s">
        <v>219</v>
      </c>
      <c r="D1936" t="s">
        <v>6415</v>
      </c>
      <c r="E1936" t="s">
        <v>6416</v>
      </c>
      <c r="F1936" t="s">
        <v>6417</v>
      </c>
      <c r="G1936">
        <v>46208</v>
      </c>
      <c r="H1936">
        <v>9</v>
      </c>
      <c r="I1936">
        <v>0</v>
      </c>
      <c r="J1936" t="s">
        <v>219</v>
      </c>
      <c r="K1936" s="18">
        <v>0.18809999999999999</v>
      </c>
      <c r="L1936">
        <v>114</v>
      </c>
      <c r="M1936">
        <v>180</v>
      </c>
      <c r="N1936">
        <v>957</v>
      </c>
      <c r="O1936" s="18">
        <v>0.127</v>
      </c>
      <c r="P1936">
        <v>138</v>
      </c>
      <c r="Q1936">
        <v>1087</v>
      </c>
      <c r="R1936" t="s">
        <v>221</v>
      </c>
      <c r="S1936">
        <v>5</v>
      </c>
      <c r="T1936">
        <v>0</v>
      </c>
      <c r="U1936" t="s">
        <v>219</v>
      </c>
      <c r="V1936" s="18">
        <v>0.45939999999999998</v>
      </c>
      <c r="W1936">
        <v>102</v>
      </c>
      <c r="X1936">
        <v>469</v>
      </c>
      <c r="Y1936">
        <v>1021</v>
      </c>
      <c r="Z1936" s="18">
        <v>0.5423</v>
      </c>
      <c r="AA1936">
        <v>615</v>
      </c>
      <c r="AB1936">
        <v>1134</v>
      </c>
      <c r="AC1936" t="s">
        <v>221</v>
      </c>
      <c r="AD1936">
        <v>5</v>
      </c>
      <c r="AE1936">
        <v>0</v>
      </c>
      <c r="AF1936" t="s">
        <v>219</v>
      </c>
      <c r="AG1936">
        <v>5</v>
      </c>
      <c r="AH1936">
        <v>7</v>
      </c>
      <c r="AI1936" t="s">
        <v>219</v>
      </c>
      <c r="AJ1936" s="18">
        <v>0.9647</v>
      </c>
      <c r="AK1936">
        <v>164</v>
      </c>
      <c r="AL1936">
        <v>1339</v>
      </c>
      <c r="AM1936">
        <v>1388</v>
      </c>
      <c r="AN1936" s="18">
        <v>0.97360000000000002</v>
      </c>
      <c r="AO1936">
        <v>1252</v>
      </c>
      <c r="AP1936">
        <v>1286</v>
      </c>
      <c r="AQ1936" t="s">
        <v>221</v>
      </c>
      <c r="AR1936">
        <v>7</v>
      </c>
      <c r="AS1936">
        <v>6</v>
      </c>
      <c r="AT1936" t="s">
        <v>219</v>
      </c>
      <c r="AU1936" s="18">
        <v>9.2999999999999992E-3</v>
      </c>
      <c r="AV1936">
        <v>180</v>
      </c>
      <c r="AW1936">
        <v>14</v>
      </c>
      <c r="AX1936">
        <v>1502</v>
      </c>
      <c r="AY1936" s="18">
        <v>2.5999999999999999E-3</v>
      </c>
      <c r="AZ1936">
        <v>4</v>
      </c>
      <c r="BA1936">
        <v>1526</v>
      </c>
      <c r="BB1936" t="s">
        <v>221</v>
      </c>
      <c r="BC1936">
        <v>7</v>
      </c>
      <c r="BD1936">
        <v>10</v>
      </c>
      <c r="BE1936" t="s">
        <v>219</v>
      </c>
      <c r="BF1936">
        <v>10</v>
      </c>
      <c r="BG1936">
        <v>4</v>
      </c>
      <c r="BH1936" t="s">
        <v>219</v>
      </c>
      <c r="BI1936">
        <v>1.0209999999999999</v>
      </c>
      <c r="BJ1936">
        <v>191</v>
      </c>
      <c r="BK1936">
        <v>11</v>
      </c>
      <c r="BL1936">
        <v>10.771000000000001</v>
      </c>
      <c r="BM1936">
        <v>0.24</v>
      </c>
      <c r="BN1936">
        <v>2</v>
      </c>
      <c r="BO1936">
        <v>8.3170000000000002</v>
      </c>
      <c r="BP1936" t="s">
        <v>221</v>
      </c>
      <c r="BQ1936">
        <v>6</v>
      </c>
      <c r="BR1936">
        <v>10</v>
      </c>
      <c r="BS1936" t="s">
        <v>219</v>
      </c>
      <c r="BT1936">
        <v>12</v>
      </c>
      <c r="BU1936">
        <v>6</v>
      </c>
      <c r="BV1936" t="s">
        <v>219</v>
      </c>
      <c r="BW1936">
        <v>7</v>
      </c>
      <c r="BX1936">
        <v>0</v>
      </c>
      <c r="BY1936" t="s">
        <v>219</v>
      </c>
      <c r="BZ1936" t="s">
        <v>218</v>
      </c>
      <c r="CA1936">
        <v>33</v>
      </c>
      <c r="CB1936" t="s">
        <v>218</v>
      </c>
      <c r="CC1936" t="s">
        <v>218</v>
      </c>
      <c r="CD1936" t="s">
        <v>218</v>
      </c>
      <c r="CE1936">
        <v>38</v>
      </c>
      <c r="CF1936" t="s">
        <v>218</v>
      </c>
      <c r="CG1936" t="s">
        <v>218</v>
      </c>
      <c r="CH1936" t="s">
        <v>221</v>
      </c>
      <c r="CI1936">
        <v>5</v>
      </c>
      <c r="CJ1936" s="18">
        <v>0.53339999999999999</v>
      </c>
      <c r="CK1936" s="18">
        <v>0.5776</v>
      </c>
      <c r="CL1936" t="s">
        <v>221</v>
      </c>
      <c r="CM1936" s="18">
        <v>0.49590000000000001</v>
      </c>
      <c r="CN1936" s="18">
        <v>0.55169999999999997</v>
      </c>
      <c r="CO1936" t="s">
        <v>221</v>
      </c>
      <c r="CP1936" s="18">
        <v>0.69579999999999997</v>
      </c>
      <c r="CQ1936" s="18">
        <v>0.65680000000000005</v>
      </c>
      <c r="CR1936" t="s">
        <v>220</v>
      </c>
      <c r="CS1936" s="18">
        <v>0.38729999999999998</v>
      </c>
      <c r="CT1936" s="18">
        <v>0.42230000000000001</v>
      </c>
      <c r="CU1936" t="s">
        <v>221</v>
      </c>
      <c r="CV1936" s="18">
        <v>0.40600000000000003</v>
      </c>
      <c r="CW1936" s="18">
        <v>0.49409999999999998</v>
      </c>
      <c r="CX1936" t="s">
        <v>221</v>
      </c>
      <c r="CY1936" s="18">
        <v>0.50939999999999996</v>
      </c>
      <c r="CZ1936" s="18">
        <v>0.4839</v>
      </c>
      <c r="DA1936" t="s">
        <v>221</v>
      </c>
      <c r="DB1936">
        <v>10</v>
      </c>
      <c r="DC1936" t="s">
        <v>219</v>
      </c>
      <c r="DD1936">
        <v>9</v>
      </c>
      <c r="DE1936">
        <v>9</v>
      </c>
      <c r="DF1936" t="s">
        <v>219</v>
      </c>
      <c r="DG1936">
        <v>10</v>
      </c>
      <c r="DH1936">
        <v>4</v>
      </c>
      <c r="DI1936" t="s">
        <v>219</v>
      </c>
      <c r="DJ1936">
        <v>1.05</v>
      </c>
      <c r="DK1936">
        <v>188</v>
      </c>
      <c r="DL1936">
        <v>53</v>
      </c>
      <c r="DM1936">
        <v>50.466999999999999</v>
      </c>
      <c r="DN1936">
        <v>0.88300000000000001</v>
      </c>
      <c r="DO1936">
        <v>39</v>
      </c>
      <c r="DP1936">
        <v>44.186999999999998</v>
      </c>
      <c r="DQ1936" t="s">
        <v>221</v>
      </c>
      <c r="DR1936">
        <v>5</v>
      </c>
      <c r="DS1936">
        <v>9</v>
      </c>
      <c r="DT1936" t="s">
        <v>219</v>
      </c>
      <c r="DU1936">
        <v>0.504</v>
      </c>
      <c r="DV1936">
        <v>73.234770699999999</v>
      </c>
      <c r="DW1936">
        <v>14</v>
      </c>
      <c r="DX1936">
        <v>27.763999999999999</v>
      </c>
      <c r="DY1936">
        <v>0.71099999999999997</v>
      </c>
      <c r="DZ1936">
        <v>21</v>
      </c>
      <c r="EA1936">
        <v>29.538</v>
      </c>
      <c r="EB1936" t="s">
        <v>221</v>
      </c>
      <c r="EC1936">
        <v>5</v>
      </c>
      <c r="ED1936">
        <v>5</v>
      </c>
      <c r="EE1936" t="s">
        <v>219</v>
      </c>
      <c r="EF1936">
        <v>0.98799999999999999</v>
      </c>
      <c r="EG1936">
        <v>101.83983569999999</v>
      </c>
      <c r="EH1936">
        <v>194</v>
      </c>
      <c r="EI1936">
        <v>196.44800000000001</v>
      </c>
      <c r="EJ1936">
        <v>0.85699999999999998</v>
      </c>
      <c r="EK1936">
        <v>179</v>
      </c>
      <c r="EL1936">
        <v>208.82400000000001</v>
      </c>
      <c r="EM1936" t="s">
        <v>221</v>
      </c>
      <c r="EN1936">
        <v>5</v>
      </c>
      <c r="EO1936">
        <v>10</v>
      </c>
      <c r="EP1936" t="s">
        <v>219</v>
      </c>
      <c r="EQ1936">
        <v>10</v>
      </c>
      <c r="ER1936">
        <v>10</v>
      </c>
      <c r="ES1936" t="s">
        <v>219</v>
      </c>
      <c r="ET1936">
        <v>10</v>
      </c>
      <c r="EU1936">
        <v>3</v>
      </c>
      <c r="EV1936" t="s">
        <v>219</v>
      </c>
      <c r="EW1936">
        <v>4</v>
      </c>
      <c r="EX1936">
        <v>44</v>
      </c>
      <c r="EY1936" s="18">
        <v>0.01</v>
      </c>
      <c r="EZ1936" s="19">
        <v>29596</v>
      </c>
      <c r="FA1936" t="s">
        <v>10</v>
      </c>
      <c r="FB1936" s="19">
        <v>36557</v>
      </c>
    </row>
    <row r="1937" spans="1:158" x14ac:dyDescent="0.25">
      <c r="A1937" t="s">
        <v>6418</v>
      </c>
      <c r="B1937">
        <v>152501</v>
      </c>
      <c r="C1937" t="s">
        <v>219</v>
      </c>
      <c r="D1937" t="s">
        <v>6419</v>
      </c>
      <c r="E1937" t="s">
        <v>6420</v>
      </c>
      <c r="F1937" t="s">
        <v>6417</v>
      </c>
      <c r="G1937">
        <v>46408</v>
      </c>
      <c r="H1937">
        <v>9</v>
      </c>
      <c r="I1937">
        <v>1</v>
      </c>
      <c r="J1937" t="s">
        <v>219</v>
      </c>
      <c r="K1937" s="18">
        <v>0.16489999999999999</v>
      </c>
      <c r="L1937">
        <v>76</v>
      </c>
      <c r="M1937">
        <v>122</v>
      </c>
      <c r="N1937">
        <v>740</v>
      </c>
      <c r="O1937" s="18">
        <v>0.15210000000000001</v>
      </c>
      <c r="P1937">
        <v>117</v>
      </c>
      <c r="Q1937">
        <v>769</v>
      </c>
      <c r="R1937" t="s">
        <v>221</v>
      </c>
      <c r="S1937">
        <v>5</v>
      </c>
      <c r="T1937">
        <v>2</v>
      </c>
      <c r="U1937" t="s">
        <v>219</v>
      </c>
      <c r="V1937" s="18">
        <v>0.59060000000000001</v>
      </c>
      <c r="W1937">
        <v>71</v>
      </c>
      <c r="X1937">
        <v>453</v>
      </c>
      <c r="Y1937">
        <v>767</v>
      </c>
      <c r="Z1937" s="18">
        <v>0.53520000000000001</v>
      </c>
      <c r="AA1937">
        <v>426</v>
      </c>
      <c r="AB1937">
        <v>796</v>
      </c>
      <c r="AC1937" t="s">
        <v>221</v>
      </c>
      <c r="AD1937">
        <v>5</v>
      </c>
      <c r="AE1937">
        <v>1</v>
      </c>
      <c r="AF1937" t="s">
        <v>219</v>
      </c>
      <c r="AG1937">
        <v>5</v>
      </c>
      <c r="AH1937">
        <v>8</v>
      </c>
      <c r="AI1937" t="s">
        <v>219</v>
      </c>
      <c r="AJ1937" s="18">
        <v>0.97099999999999997</v>
      </c>
      <c r="AK1937">
        <v>148</v>
      </c>
      <c r="AL1937">
        <v>1405</v>
      </c>
      <c r="AM1937">
        <v>1447</v>
      </c>
      <c r="AN1937" s="18">
        <v>0.95860000000000001</v>
      </c>
      <c r="AO1937">
        <v>1412</v>
      </c>
      <c r="AP1937">
        <v>1473</v>
      </c>
      <c r="AQ1937" t="s">
        <v>221</v>
      </c>
      <c r="AR1937">
        <v>7</v>
      </c>
      <c r="AS1937">
        <v>9</v>
      </c>
      <c r="AT1937" t="s">
        <v>219</v>
      </c>
      <c r="AU1937" s="18">
        <v>6.9999999999999999E-4</v>
      </c>
      <c r="AV1937">
        <v>148</v>
      </c>
      <c r="AW1937">
        <v>1</v>
      </c>
      <c r="AX1937">
        <v>1465</v>
      </c>
      <c r="AY1937" s="18">
        <v>0</v>
      </c>
      <c r="AZ1937">
        <v>0</v>
      </c>
      <c r="BA1937">
        <v>1504</v>
      </c>
      <c r="BB1937" t="s">
        <v>221</v>
      </c>
      <c r="BC1937">
        <v>7</v>
      </c>
      <c r="BD1937">
        <v>10</v>
      </c>
      <c r="BE1937" t="s">
        <v>219</v>
      </c>
      <c r="BF1937">
        <v>10</v>
      </c>
      <c r="BG1937">
        <v>7</v>
      </c>
      <c r="BH1937" t="s">
        <v>219</v>
      </c>
      <c r="BI1937">
        <v>0.36499999999999999</v>
      </c>
      <c r="BJ1937">
        <v>155</v>
      </c>
      <c r="BK1937">
        <v>3</v>
      </c>
      <c r="BL1937">
        <v>8.2110000000000003</v>
      </c>
      <c r="BM1937">
        <v>0.38400000000000001</v>
      </c>
      <c r="BN1937">
        <v>3</v>
      </c>
      <c r="BO1937">
        <v>7.8090000000000002</v>
      </c>
      <c r="BP1937" t="s">
        <v>221</v>
      </c>
      <c r="BQ1937">
        <v>6</v>
      </c>
      <c r="BR1937">
        <v>10</v>
      </c>
      <c r="BS1937" t="s">
        <v>219</v>
      </c>
      <c r="BT1937">
        <v>12</v>
      </c>
      <c r="BU1937">
        <v>8</v>
      </c>
      <c r="BV1937" t="s">
        <v>219</v>
      </c>
      <c r="BW1937">
        <v>7</v>
      </c>
      <c r="BX1937">
        <v>4</v>
      </c>
      <c r="BY1937" t="s">
        <v>219</v>
      </c>
      <c r="BZ1937" t="s">
        <v>218</v>
      </c>
      <c r="CA1937">
        <v>55</v>
      </c>
      <c r="CB1937" t="s">
        <v>218</v>
      </c>
      <c r="CC1937" t="s">
        <v>218</v>
      </c>
      <c r="CD1937" t="s">
        <v>218</v>
      </c>
      <c r="CE1937">
        <v>63</v>
      </c>
      <c r="CF1937" t="s">
        <v>218</v>
      </c>
      <c r="CG1937" t="s">
        <v>218</v>
      </c>
      <c r="CH1937" t="s">
        <v>221</v>
      </c>
      <c r="CI1937">
        <v>5</v>
      </c>
      <c r="CJ1937" s="18">
        <v>0.62270000000000003</v>
      </c>
      <c r="CK1937" s="18">
        <v>0.61860000000000004</v>
      </c>
      <c r="CL1937" t="s">
        <v>221</v>
      </c>
      <c r="CM1937" s="18">
        <v>0.57840000000000003</v>
      </c>
      <c r="CN1937" s="18">
        <v>0.58589999999999998</v>
      </c>
      <c r="CO1937" t="s">
        <v>221</v>
      </c>
      <c r="CP1937" s="18">
        <v>0.80969999999999998</v>
      </c>
      <c r="CQ1937" s="18">
        <v>0.73670000000000002</v>
      </c>
      <c r="CR1937" t="s">
        <v>221</v>
      </c>
      <c r="CS1937" s="18">
        <v>0.57020000000000004</v>
      </c>
      <c r="CT1937" s="18">
        <v>0.60060000000000002</v>
      </c>
      <c r="CU1937" t="s">
        <v>221</v>
      </c>
      <c r="CV1937" s="18">
        <v>0.55389999999999995</v>
      </c>
      <c r="CW1937" s="18">
        <v>0.55969999999999998</v>
      </c>
      <c r="CX1937" t="s">
        <v>221</v>
      </c>
      <c r="CY1937" s="18">
        <v>0.6139</v>
      </c>
      <c r="CZ1937" s="18">
        <v>0.65180000000000005</v>
      </c>
      <c r="DA1937" t="s">
        <v>221</v>
      </c>
      <c r="DB1937">
        <v>8</v>
      </c>
      <c r="DC1937" t="s">
        <v>219</v>
      </c>
      <c r="DD1937">
        <v>9</v>
      </c>
      <c r="DE1937">
        <v>10</v>
      </c>
      <c r="DF1937" t="s">
        <v>219</v>
      </c>
      <c r="DG1937">
        <v>10</v>
      </c>
      <c r="DH1937">
        <v>5</v>
      </c>
      <c r="DI1937" t="s">
        <v>219</v>
      </c>
      <c r="DJ1937">
        <v>0.92800000000000005</v>
      </c>
      <c r="DK1937">
        <v>158</v>
      </c>
      <c r="DL1937">
        <v>37</v>
      </c>
      <c r="DM1937">
        <v>39.853000000000002</v>
      </c>
      <c r="DN1937">
        <v>1.101</v>
      </c>
      <c r="DO1937">
        <v>51</v>
      </c>
      <c r="DP1937">
        <v>46.323</v>
      </c>
      <c r="DQ1937" t="s">
        <v>221</v>
      </c>
      <c r="DR1937">
        <v>5</v>
      </c>
      <c r="DS1937">
        <v>1</v>
      </c>
      <c r="DT1937" t="s">
        <v>219</v>
      </c>
      <c r="DU1937">
        <v>1.4319999999999999</v>
      </c>
      <c r="DV1937">
        <v>74.329911019999997</v>
      </c>
      <c r="DW1937">
        <v>39</v>
      </c>
      <c r="DX1937">
        <v>27.236999999999998</v>
      </c>
      <c r="DY1937">
        <v>1.29</v>
      </c>
      <c r="DZ1937">
        <v>35</v>
      </c>
      <c r="EA1937">
        <v>27.123999999999999</v>
      </c>
      <c r="EB1937" t="s">
        <v>221</v>
      </c>
      <c r="EC1937">
        <v>5</v>
      </c>
      <c r="ED1937">
        <v>4</v>
      </c>
      <c r="EE1937" t="s">
        <v>219</v>
      </c>
      <c r="EF1937">
        <v>1.0189999999999999</v>
      </c>
      <c r="EG1937">
        <v>86.422997949999996</v>
      </c>
      <c r="EH1937">
        <v>160</v>
      </c>
      <c r="EI1937">
        <v>156.96</v>
      </c>
      <c r="EJ1937">
        <v>1.032</v>
      </c>
      <c r="EK1937">
        <v>196</v>
      </c>
      <c r="EL1937">
        <v>189.94300000000001</v>
      </c>
      <c r="EM1937" t="s">
        <v>221</v>
      </c>
      <c r="EN1937">
        <v>5</v>
      </c>
      <c r="EO1937">
        <v>10</v>
      </c>
      <c r="EP1937" t="s">
        <v>219</v>
      </c>
      <c r="EQ1937">
        <v>10</v>
      </c>
      <c r="ER1937">
        <v>10</v>
      </c>
      <c r="ES1937" t="s">
        <v>219</v>
      </c>
      <c r="ET1937">
        <v>10</v>
      </c>
      <c r="EU1937">
        <v>2</v>
      </c>
      <c r="EV1937" t="s">
        <v>219</v>
      </c>
      <c r="EW1937">
        <v>4</v>
      </c>
      <c r="EX1937">
        <v>51</v>
      </c>
      <c r="EY1937" s="18">
        <v>5.0000000000000001E-3</v>
      </c>
      <c r="EZ1937" t="s">
        <v>6421</v>
      </c>
      <c r="FA1937" t="s">
        <v>10</v>
      </c>
      <c r="FB1937" s="19">
        <v>36589</v>
      </c>
    </row>
    <row r="1938" spans="1:158" x14ac:dyDescent="0.25">
      <c r="A1938" t="s">
        <v>6422</v>
      </c>
      <c r="B1938">
        <v>152502</v>
      </c>
      <c r="C1938" t="s">
        <v>219</v>
      </c>
      <c r="D1938" t="s">
        <v>6423</v>
      </c>
      <c r="E1938" t="s">
        <v>6416</v>
      </c>
      <c r="F1938" t="s">
        <v>6417</v>
      </c>
      <c r="G1938">
        <v>46219</v>
      </c>
      <c r="H1938">
        <v>9</v>
      </c>
      <c r="I1938">
        <v>0</v>
      </c>
      <c r="J1938" t="s">
        <v>219</v>
      </c>
      <c r="K1938" s="18">
        <v>0.1767</v>
      </c>
      <c r="L1938">
        <v>163</v>
      </c>
      <c r="M1938">
        <v>264</v>
      </c>
      <c r="N1938">
        <v>1494</v>
      </c>
      <c r="O1938" s="18">
        <v>0.14810000000000001</v>
      </c>
      <c r="P1938">
        <v>206</v>
      </c>
      <c r="Q1938">
        <v>1391</v>
      </c>
      <c r="R1938" t="s">
        <v>221</v>
      </c>
      <c r="S1938">
        <v>5</v>
      </c>
      <c r="T1938">
        <v>0</v>
      </c>
      <c r="U1938" t="s">
        <v>219</v>
      </c>
      <c r="V1938" s="18">
        <v>0.50129999999999997</v>
      </c>
      <c r="W1938">
        <v>151</v>
      </c>
      <c r="X1938">
        <v>789</v>
      </c>
      <c r="Y1938">
        <v>1574</v>
      </c>
      <c r="Z1938" s="18">
        <v>0.5111</v>
      </c>
      <c r="AA1938">
        <v>781</v>
      </c>
      <c r="AB1938">
        <v>1528</v>
      </c>
      <c r="AC1938" t="s">
        <v>221</v>
      </c>
      <c r="AD1938">
        <v>5</v>
      </c>
      <c r="AE1938">
        <v>0</v>
      </c>
      <c r="AF1938" t="s">
        <v>219</v>
      </c>
      <c r="AG1938">
        <v>5</v>
      </c>
      <c r="AH1938">
        <v>4</v>
      </c>
      <c r="AI1938" t="s">
        <v>219</v>
      </c>
      <c r="AJ1938" s="18">
        <v>0.93789999999999996</v>
      </c>
      <c r="AK1938">
        <v>224</v>
      </c>
      <c r="AL1938">
        <v>1932</v>
      </c>
      <c r="AM1938">
        <v>2060</v>
      </c>
      <c r="AN1938" s="18">
        <v>0.92449999999999999</v>
      </c>
      <c r="AO1938">
        <v>1714</v>
      </c>
      <c r="AP1938">
        <v>1854</v>
      </c>
      <c r="AQ1938" t="s">
        <v>221</v>
      </c>
      <c r="AR1938">
        <v>7</v>
      </c>
      <c r="AS1938">
        <v>8</v>
      </c>
      <c r="AT1938" t="s">
        <v>219</v>
      </c>
      <c r="AU1938" s="18">
        <v>4.3E-3</v>
      </c>
      <c r="AV1938">
        <v>234</v>
      </c>
      <c r="AW1938">
        <v>9</v>
      </c>
      <c r="AX1938">
        <v>2113</v>
      </c>
      <c r="AY1938" s="18">
        <v>2.5999999999999999E-3</v>
      </c>
      <c r="AZ1938">
        <v>5</v>
      </c>
      <c r="BA1938">
        <v>1923</v>
      </c>
      <c r="BB1938" t="s">
        <v>221</v>
      </c>
      <c r="BC1938">
        <v>7</v>
      </c>
      <c r="BD1938">
        <v>10</v>
      </c>
      <c r="BE1938" t="s">
        <v>219</v>
      </c>
      <c r="BF1938">
        <v>10</v>
      </c>
      <c r="BG1938">
        <v>6</v>
      </c>
      <c r="BH1938" t="s">
        <v>219</v>
      </c>
      <c r="BI1938">
        <v>0.63500000000000001</v>
      </c>
      <c r="BJ1938">
        <v>271</v>
      </c>
      <c r="BK1938">
        <v>12</v>
      </c>
      <c r="BL1938">
        <v>18.891999999999999</v>
      </c>
      <c r="BM1938">
        <v>0.246</v>
      </c>
      <c r="BN1938">
        <v>4</v>
      </c>
      <c r="BO1938">
        <v>16.239000000000001</v>
      </c>
      <c r="BP1938" t="s">
        <v>221</v>
      </c>
      <c r="BQ1938">
        <v>6</v>
      </c>
      <c r="BR1938">
        <v>10</v>
      </c>
      <c r="BS1938" t="s">
        <v>219</v>
      </c>
      <c r="BT1938">
        <v>12</v>
      </c>
      <c r="BU1938">
        <v>8</v>
      </c>
      <c r="BV1938" t="s">
        <v>219</v>
      </c>
      <c r="BW1938">
        <v>7</v>
      </c>
      <c r="BX1938">
        <v>3</v>
      </c>
      <c r="BY1938" t="s">
        <v>219</v>
      </c>
      <c r="BZ1938" t="s">
        <v>218</v>
      </c>
      <c r="CA1938">
        <v>93</v>
      </c>
      <c r="CB1938" t="s">
        <v>218</v>
      </c>
      <c r="CC1938" t="s">
        <v>218</v>
      </c>
      <c r="CD1938" t="s">
        <v>218</v>
      </c>
      <c r="CE1938">
        <v>83</v>
      </c>
      <c r="CF1938" t="s">
        <v>218</v>
      </c>
      <c r="CG1938" t="s">
        <v>218</v>
      </c>
      <c r="CH1938" t="s">
        <v>221</v>
      </c>
      <c r="CI1938">
        <v>5</v>
      </c>
      <c r="CJ1938" s="18">
        <v>0.67320000000000002</v>
      </c>
      <c r="CK1938" s="18">
        <v>0.67430000000000001</v>
      </c>
      <c r="CL1938" t="s">
        <v>221</v>
      </c>
      <c r="CM1938" s="18">
        <v>0.5292</v>
      </c>
      <c r="CN1938" s="18">
        <v>0.49930000000000002</v>
      </c>
      <c r="CO1938" t="s">
        <v>220</v>
      </c>
      <c r="CP1938" s="18">
        <v>0.77610000000000001</v>
      </c>
      <c r="CQ1938" s="18">
        <v>0.74370000000000003</v>
      </c>
      <c r="CR1938" t="s">
        <v>221</v>
      </c>
      <c r="CS1938" s="18">
        <v>0.56220000000000003</v>
      </c>
      <c r="CT1938" s="18">
        <v>0.5988</v>
      </c>
      <c r="CU1938" t="s">
        <v>221</v>
      </c>
      <c r="CV1938" s="18">
        <v>0.50049999999999994</v>
      </c>
      <c r="CW1938" s="18">
        <v>0.46129999999999999</v>
      </c>
      <c r="CX1938" t="s">
        <v>221</v>
      </c>
      <c r="CY1938" s="18">
        <v>0.58750000000000002</v>
      </c>
      <c r="CZ1938" s="18">
        <v>0.47160000000000002</v>
      </c>
      <c r="DA1938" t="s">
        <v>220</v>
      </c>
      <c r="DB1938">
        <v>10</v>
      </c>
      <c r="DC1938" t="s">
        <v>219</v>
      </c>
      <c r="DD1938">
        <v>9</v>
      </c>
      <c r="DE1938">
        <v>10</v>
      </c>
      <c r="DF1938" t="s">
        <v>219</v>
      </c>
      <c r="DG1938">
        <v>10</v>
      </c>
      <c r="DH1938">
        <v>5</v>
      </c>
      <c r="DI1938" t="s">
        <v>219</v>
      </c>
      <c r="DJ1938">
        <v>0.93400000000000005</v>
      </c>
      <c r="DK1938">
        <v>254</v>
      </c>
      <c r="DL1938">
        <v>61</v>
      </c>
      <c r="DM1938">
        <v>65.320999999999998</v>
      </c>
      <c r="DN1938">
        <v>0.81799999999999995</v>
      </c>
      <c r="DO1938">
        <v>46</v>
      </c>
      <c r="DP1938">
        <v>56.24</v>
      </c>
      <c r="DQ1938" t="s">
        <v>221</v>
      </c>
      <c r="DR1938">
        <v>5</v>
      </c>
      <c r="DS1938">
        <v>1</v>
      </c>
      <c r="DT1938" t="s">
        <v>219</v>
      </c>
      <c r="DU1938">
        <v>1.41</v>
      </c>
      <c r="DV1938">
        <v>108.45174539999999</v>
      </c>
      <c r="DW1938">
        <v>55</v>
      </c>
      <c r="DX1938">
        <v>39.008000000000003</v>
      </c>
      <c r="DY1938">
        <v>0.39400000000000002</v>
      </c>
      <c r="DZ1938">
        <v>14</v>
      </c>
      <c r="EA1938">
        <v>35.517000000000003</v>
      </c>
      <c r="EB1938" t="s">
        <v>221</v>
      </c>
      <c r="EC1938">
        <v>5</v>
      </c>
      <c r="ED1938">
        <v>4</v>
      </c>
      <c r="EE1938" t="s">
        <v>219</v>
      </c>
      <c r="EF1938">
        <v>0.997</v>
      </c>
      <c r="EG1938">
        <v>140.10677620000001</v>
      </c>
      <c r="EH1938">
        <v>265</v>
      </c>
      <c r="EI1938">
        <v>265.69400000000002</v>
      </c>
      <c r="EJ1938">
        <v>0.78</v>
      </c>
      <c r="EK1938">
        <v>192</v>
      </c>
      <c r="EL1938">
        <v>246.00299999999999</v>
      </c>
      <c r="EM1938" t="s">
        <v>221</v>
      </c>
      <c r="EN1938">
        <v>5</v>
      </c>
      <c r="EO1938">
        <v>10</v>
      </c>
      <c r="EP1938" t="s">
        <v>219</v>
      </c>
      <c r="EQ1938">
        <v>10</v>
      </c>
      <c r="ER1938">
        <v>10</v>
      </c>
      <c r="ES1938" t="s">
        <v>219</v>
      </c>
      <c r="ET1938">
        <v>10</v>
      </c>
      <c r="EU1938">
        <v>0</v>
      </c>
      <c r="EV1938" t="s">
        <v>219</v>
      </c>
      <c r="EW1938">
        <v>4</v>
      </c>
      <c r="EX1938">
        <v>42</v>
      </c>
      <c r="EY1938" s="18">
        <v>0.01</v>
      </c>
      <c r="EZ1938" s="19">
        <v>31571</v>
      </c>
      <c r="FA1938" t="s">
        <v>10</v>
      </c>
      <c r="FB1938" t="s">
        <v>5539</v>
      </c>
    </row>
    <row r="1939" spans="1:158" x14ac:dyDescent="0.25">
      <c r="A1939" t="s">
        <v>6424</v>
      </c>
      <c r="B1939">
        <v>152503</v>
      </c>
      <c r="C1939" t="s">
        <v>219</v>
      </c>
      <c r="D1939" t="s">
        <v>6425</v>
      </c>
      <c r="E1939" t="s">
        <v>6426</v>
      </c>
      <c r="F1939" t="s">
        <v>6417</v>
      </c>
      <c r="G1939">
        <v>47713</v>
      </c>
      <c r="H1939">
        <v>9</v>
      </c>
      <c r="I1939">
        <v>2</v>
      </c>
      <c r="J1939" t="s">
        <v>219</v>
      </c>
      <c r="K1939" s="18">
        <v>0.15060000000000001</v>
      </c>
      <c r="L1939">
        <v>41</v>
      </c>
      <c r="M1939">
        <v>53</v>
      </c>
      <c r="N1939">
        <v>352</v>
      </c>
      <c r="O1939" s="18">
        <v>0.1716</v>
      </c>
      <c r="P1939">
        <v>70</v>
      </c>
      <c r="Q1939">
        <v>408</v>
      </c>
      <c r="R1939" t="s">
        <v>221</v>
      </c>
      <c r="S1939">
        <v>5</v>
      </c>
      <c r="T1939">
        <v>2</v>
      </c>
      <c r="U1939" t="s">
        <v>219</v>
      </c>
      <c r="V1939" s="18">
        <v>0.56850000000000001</v>
      </c>
      <c r="W1939">
        <v>40</v>
      </c>
      <c r="X1939">
        <v>220</v>
      </c>
      <c r="Y1939">
        <v>387</v>
      </c>
      <c r="Z1939" s="18">
        <v>0.59360000000000002</v>
      </c>
      <c r="AA1939">
        <v>260</v>
      </c>
      <c r="AB1939">
        <v>438</v>
      </c>
      <c r="AC1939" t="s">
        <v>221</v>
      </c>
      <c r="AD1939">
        <v>5</v>
      </c>
      <c r="AE1939">
        <v>2</v>
      </c>
      <c r="AF1939" t="s">
        <v>219</v>
      </c>
      <c r="AG1939">
        <v>5</v>
      </c>
      <c r="AH1939">
        <v>5</v>
      </c>
      <c r="AI1939" t="s">
        <v>219</v>
      </c>
      <c r="AJ1939" s="18">
        <v>0.95099999999999996</v>
      </c>
      <c r="AK1939">
        <v>67</v>
      </c>
      <c r="AL1939">
        <v>602</v>
      </c>
      <c r="AM1939">
        <v>633</v>
      </c>
      <c r="AN1939" s="18">
        <v>0.9597</v>
      </c>
      <c r="AO1939">
        <v>667</v>
      </c>
      <c r="AP1939">
        <v>695</v>
      </c>
      <c r="AQ1939" t="s">
        <v>221</v>
      </c>
      <c r="AR1939">
        <v>7</v>
      </c>
      <c r="AS1939">
        <v>3</v>
      </c>
      <c r="AT1939" t="s">
        <v>219</v>
      </c>
      <c r="AU1939" s="18">
        <v>1.72E-2</v>
      </c>
      <c r="AV1939">
        <v>65</v>
      </c>
      <c r="AW1939">
        <v>11</v>
      </c>
      <c r="AX1939">
        <v>639</v>
      </c>
      <c r="AY1939" s="18">
        <v>1.4E-3</v>
      </c>
      <c r="AZ1939">
        <v>1</v>
      </c>
      <c r="BA1939">
        <v>732</v>
      </c>
      <c r="BB1939" t="s">
        <v>221</v>
      </c>
      <c r="BC1939">
        <v>7</v>
      </c>
      <c r="BD1939">
        <v>10</v>
      </c>
      <c r="BE1939" t="s">
        <v>219</v>
      </c>
      <c r="BF1939">
        <v>10</v>
      </c>
      <c r="BG1939">
        <v>7</v>
      </c>
      <c r="BH1939" t="s">
        <v>219</v>
      </c>
      <c r="BI1939">
        <v>0.51400000000000001</v>
      </c>
      <c r="BJ1939">
        <v>76</v>
      </c>
      <c r="BK1939">
        <v>2</v>
      </c>
      <c r="BL1939">
        <v>3.89</v>
      </c>
      <c r="BM1939">
        <v>0</v>
      </c>
      <c r="BN1939">
        <v>0</v>
      </c>
      <c r="BO1939">
        <v>4.7169999999999996</v>
      </c>
      <c r="BP1939" t="s">
        <v>221</v>
      </c>
      <c r="BQ1939">
        <v>6</v>
      </c>
      <c r="BR1939">
        <v>10</v>
      </c>
      <c r="BS1939" t="s">
        <v>219</v>
      </c>
      <c r="BT1939">
        <v>12</v>
      </c>
      <c r="BU1939">
        <v>8</v>
      </c>
      <c r="BV1939" t="s">
        <v>219</v>
      </c>
      <c r="BW1939">
        <v>7</v>
      </c>
      <c r="BX1939" t="s">
        <v>21</v>
      </c>
      <c r="BY1939">
        <v>5</v>
      </c>
      <c r="BZ1939" t="s">
        <v>218</v>
      </c>
      <c r="CA1939">
        <v>21</v>
      </c>
      <c r="CB1939" t="s">
        <v>218</v>
      </c>
      <c r="CC1939" t="s">
        <v>218</v>
      </c>
      <c r="CD1939" t="s">
        <v>218</v>
      </c>
      <c r="CE1939">
        <v>22</v>
      </c>
      <c r="CF1939" t="s">
        <v>218</v>
      </c>
      <c r="CG1939" t="s">
        <v>218</v>
      </c>
      <c r="CH1939" t="s">
        <v>218</v>
      </c>
      <c r="CI1939">
        <v>5</v>
      </c>
      <c r="CJ1939" t="s">
        <v>216</v>
      </c>
      <c r="CK1939" t="s">
        <v>216</v>
      </c>
      <c r="CL1939" t="s">
        <v>218</v>
      </c>
      <c r="CM1939" t="s">
        <v>216</v>
      </c>
      <c r="CN1939" t="s">
        <v>216</v>
      </c>
      <c r="CO1939" t="s">
        <v>218</v>
      </c>
      <c r="CP1939" t="s">
        <v>216</v>
      </c>
      <c r="CQ1939" t="s">
        <v>216</v>
      </c>
      <c r="CR1939" t="s">
        <v>218</v>
      </c>
      <c r="CS1939" t="s">
        <v>216</v>
      </c>
      <c r="CT1939" t="s">
        <v>216</v>
      </c>
      <c r="CU1939" t="s">
        <v>218</v>
      </c>
      <c r="CV1939" t="s">
        <v>216</v>
      </c>
      <c r="CW1939" t="s">
        <v>216</v>
      </c>
      <c r="CX1939" t="s">
        <v>218</v>
      </c>
      <c r="CY1939" t="s">
        <v>216</v>
      </c>
      <c r="CZ1939" t="s">
        <v>216</v>
      </c>
      <c r="DA1939" t="s">
        <v>218</v>
      </c>
      <c r="DB1939">
        <v>9</v>
      </c>
      <c r="DC1939" t="s">
        <v>219</v>
      </c>
      <c r="DD1939">
        <v>9</v>
      </c>
      <c r="DE1939">
        <v>10</v>
      </c>
      <c r="DF1939" t="s">
        <v>219</v>
      </c>
      <c r="DG1939">
        <v>10</v>
      </c>
      <c r="DH1939">
        <v>2</v>
      </c>
      <c r="DI1939" t="s">
        <v>219</v>
      </c>
      <c r="DJ1939">
        <v>1.1839999999999999</v>
      </c>
      <c r="DK1939">
        <v>93</v>
      </c>
      <c r="DL1939">
        <v>28</v>
      </c>
      <c r="DM1939">
        <v>23.651</v>
      </c>
      <c r="DN1939">
        <v>1.212</v>
      </c>
      <c r="DO1939">
        <v>37</v>
      </c>
      <c r="DP1939">
        <v>30.515999999999998</v>
      </c>
      <c r="DQ1939" t="s">
        <v>221</v>
      </c>
      <c r="DR1939">
        <v>5</v>
      </c>
      <c r="DS1939">
        <v>0</v>
      </c>
      <c r="DT1939" t="s">
        <v>219</v>
      </c>
      <c r="DU1939">
        <v>1.492</v>
      </c>
      <c r="DV1939">
        <v>33.070499660000003</v>
      </c>
      <c r="DW1939">
        <v>19</v>
      </c>
      <c r="DX1939">
        <v>12.731</v>
      </c>
      <c r="DY1939">
        <v>1.3859999999999999</v>
      </c>
      <c r="DZ1939">
        <v>18</v>
      </c>
      <c r="EA1939">
        <v>12.984999999999999</v>
      </c>
      <c r="EB1939" t="s">
        <v>221</v>
      </c>
      <c r="EC1939">
        <v>5</v>
      </c>
      <c r="ED1939">
        <v>3</v>
      </c>
      <c r="EE1939" t="s">
        <v>219</v>
      </c>
      <c r="EF1939">
        <v>1.0609999999999999</v>
      </c>
      <c r="EG1939">
        <v>40.323066390000001</v>
      </c>
      <c r="EH1939">
        <v>102</v>
      </c>
      <c r="EI1939">
        <v>96.091999999999999</v>
      </c>
      <c r="EJ1939">
        <v>1.278</v>
      </c>
      <c r="EK1939">
        <v>129</v>
      </c>
      <c r="EL1939">
        <v>100.962</v>
      </c>
      <c r="EM1939" t="s">
        <v>221</v>
      </c>
      <c r="EN1939">
        <v>5</v>
      </c>
      <c r="EO1939">
        <v>10</v>
      </c>
      <c r="EP1939" t="s">
        <v>219</v>
      </c>
      <c r="EQ1939">
        <v>10</v>
      </c>
      <c r="ER1939">
        <v>9</v>
      </c>
      <c r="ES1939" t="s">
        <v>219</v>
      </c>
      <c r="ET1939">
        <v>10</v>
      </c>
      <c r="EU1939">
        <v>2</v>
      </c>
      <c r="EV1939" t="s">
        <v>219</v>
      </c>
      <c r="EW1939">
        <v>4</v>
      </c>
      <c r="EX1939">
        <v>40</v>
      </c>
      <c r="EY1939" s="18">
        <v>0.01</v>
      </c>
      <c r="EZ1939" s="19">
        <v>33239</v>
      </c>
      <c r="FA1939" t="s">
        <v>10</v>
      </c>
      <c r="FB1939" s="19">
        <v>33270</v>
      </c>
    </row>
    <row r="1940" spans="1:158" x14ac:dyDescent="0.25">
      <c r="A1940" t="s">
        <v>6427</v>
      </c>
      <c r="B1940">
        <v>152504</v>
      </c>
      <c r="C1940" t="s">
        <v>219</v>
      </c>
      <c r="D1940" t="s">
        <v>6428</v>
      </c>
      <c r="E1940" t="s">
        <v>6429</v>
      </c>
      <c r="F1940" t="s">
        <v>6417</v>
      </c>
      <c r="G1940">
        <v>47129</v>
      </c>
      <c r="H1940">
        <v>9</v>
      </c>
      <c r="I1940">
        <v>0</v>
      </c>
      <c r="J1940" t="s">
        <v>219</v>
      </c>
      <c r="K1940" s="18">
        <v>0.2195</v>
      </c>
      <c r="L1940">
        <v>90</v>
      </c>
      <c r="M1940">
        <v>191</v>
      </c>
      <c r="N1940">
        <v>870</v>
      </c>
      <c r="O1940" s="18">
        <v>0.1734</v>
      </c>
      <c r="P1940">
        <v>145</v>
      </c>
      <c r="Q1940">
        <v>836</v>
      </c>
      <c r="R1940" t="s">
        <v>221</v>
      </c>
      <c r="S1940">
        <v>5</v>
      </c>
      <c r="T1940">
        <v>0</v>
      </c>
      <c r="U1940" t="s">
        <v>219</v>
      </c>
      <c r="V1940" s="18">
        <v>0.52849999999999997</v>
      </c>
      <c r="W1940">
        <v>84</v>
      </c>
      <c r="X1940">
        <v>482</v>
      </c>
      <c r="Y1940">
        <v>912</v>
      </c>
      <c r="Z1940" s="18">
        <v>0.57410000000000005</v>
      </c>
      <c r="AA1940">
        <v>492</v>
      </c>
      <c r="AB1940">
        <v>857</v>
      </c>
      <c r="AC1940" t="s">
        <v>221</v>
      </c>
      <c r="AD1940">
        <v>5</v>
      </c>
      <c r="AE1940">
        <v>0</v>
      </c>
      <c r="AF1940" t="s">
        <v>219</v>
      </c>
      <c r="AG1940">
        <v>5</v>
      </c>
      <c r="AH1940">
        <v>6</v>
      </c>
      <c r="AI1940" t="s">
        <v>219</v>
      </c>
      <c r="AJ1940" s="18">
        <v>0.95530000000000004</v>
      </c>
      <c r="AK1940">
        <v>136</v>
      </c>
      <c r="AL1940">
        <v>1239</v>
      </c>
      <c r="AM1940">
        <v>1297</v>
      </c>
      <c r="AN1940" s="18">
        <v>0.95620000000000005</v>
      </c>
      <c r="AO1940">
        <v>1134</v>
      </c>
      <c r="AP1940">
        <v>1186</v>
      </c>
      <c r="AQ1940" t="s">
        <v>221</v>
      </c>
      <c r="AR1940">
        <v>7</v>
      </c>
      <c r="AS1940">
        <v>8</v>
      </c>
      <c r="AT1940" t="s">
        <v>219</v>
      </c>
      <c r="AU1940" s="18">
        <v>4.3E-3</v>
      </c>
      <c r="AV1940">
        <v>143</v>
      </c>
      <c r="AW1940">
        <v>6</v>
      </c>
      <c r="AX1940">
        <v>1396</v>
      </c>
      <c r="AY1940" s="18">
        <v>1.7399999999999999E-2</v>
      </c>
      <c r="AZ1940">
        <v>23</v>
      </c>
      <c r="BA1940">
        <v>1319</v>
      </c>
      <c r="BB1940" t="s">
        <v>221</v>
      </c>
      <c r="BC1940">
        <v>7</v>
      </c>
      <c r="BD1940">
        <v>10</v>
      </c>
      <c r="BE1940" t="s">
        <v>219</v>
      </c>
      <c r="BF1940">
        <v>10</v>
      </c>
      <c r="BG1940">
        <v>7</v>
      </c>
      <c r="BH1940" t="s">
        <v>219</v>
      </c>
      <c r="BI1940">
        <v>0.4</v>
      </c>
      <c r="BJ1940">
        <v>147</v>
      </c>
      <c r="BK1940">
        <v>4</v>
      </c>
      <c r="BL1940">
        <v>9.99</v>
      </c>
      <c r="BM1940">
        <v>0.13200000000000001</v>
      </c>
      <c r="BN1940">
        <v>1</v>
      </c>
      <c r="BO1940">
        <v>7.5970000000000004</v>
      </c>
      <c r="BP1940" t="s">
        <v>221</v>
      </c>
      <c r="BQ1940">
        <v>6</v>
      </c>
      <c r="BR1940">
        <v>10</v>
      </c>
      <c r="BS1940" t="s">
        <v>219</v>
      </c>
      <c r="BT1940">
        <v>12</v>
      </c>
      <c r="BU1940">
        <v>8</v>
      </c>
      <c r="BV1940" t="s">
        <v>219</v>
      </c>
      <c r="BW1940">
        <v>7</v>
      </c>
      <c r="BX1940">
        <v>6</v>
      </c>
      <c r="BY1940" t="s">
        <v>219</v>
      </c>
      <c r="BZ1940" t="s">
        <v>218</v>
      </c>
      <c r="CA1940">
        <v>41</v>
      </c>
      <c r="CB1940" t="s">
        <v>218</v>
      </c>
      <c r="CC1940" t="s">
        <v>218</v>
      </c>
      <c r="CD1940" t="s">
        <v>218</v>
      </c>
      <c r="CE1940">
        <v>55</v>
      </c>
      <c r="CF1940" t="s">
        <v>218</v>
      </c>
      <c r="CG1940" t="s">
        <v>218</v>
      </c>
      <c r="CH1940" t="s">
        <v>221</v>
      </c>
      <c r="CI1940">
        <v>5</v>
      </c>
      <c r="CJ1940" s="18">
        <v>0.77129999999999999</v>
      </c>
      <c r="CK1940" s="18">
        <v>0.74650000000000005</v>
      </c>
      <c r="CL1940" t="s">
        <v>221</v>
      </c>
      <c r="CM1940" s="18">
        <v>0.60460000000000003</v>
      </c>
      <c r="CN1940" s="18">
        <v>0.69169999999999998</v>
      </c>
      <c r="CO1940" t="s">
        <v>221</v>
      </c>
      <c r="CP1940" s="18">
        <v>0.78239999999999998</v>
      </c>
      <c r="CQ1940" s="18">
        <v>0.79349999999999998</v>
      </c>
      <c r="CR1940" t="s">
        <v>221</v>
      </c>
      <c r="CS1940" s="18">
        <v>0.77500000000000002</v>
      </c>
      <c r="CT1940" s="18">
        <v>0.6633</v>
      </c>
      <c r="CU1940" t="s">
        <v>221</v>
      </c>
      <c r="CV1940" s="18">
        <v>0.64029999999999998</v>
      </c>
      <c r="CW1940" s="18">
        <v>0.74550000000000005</v>
      </c>
      <c r="CX1940" t="s">
        <v>221</v>
      </c>
      <c r="CY1940" s="18">
        <v>0.64539999999999997</v>
      </c>
      <c r="CZ1940" s="18">
        <v>0.77580000000000005</v>
      </c>
      <c r="DA1940" t="s">
        <v>221</v>
      </c>
      <c r="DB1940">
        <v>10</v>
      </c>
      <c r="DC1940" t="s">
        <v>219</v>
      </c>
      <c r="DD1940">
        <v>9</v>
      </c>
      <c r="DE1940">
        <v>10</v>
      </c>
      <c r="DF1940" t="s">
        <v>219</v>
      </c>
      <c r="DG1940">
        <v>10</v>
      </c>
      <c r="DH1940">
        <v>6</v>
      </c>
      <c r="DI1940" t="s">
        <v>219</v>
      </c>
      <c r="DJ1940">
        <v>0.85299999999999998</v>
      </c>
      <c r="DK1940">
        <v>137</v>
      </c>
      <c r="DL1940">
        <v>31</v>
      </c>
      <c r="DM1940">
        <v>36.337000000000003</v>
      </c>
      <c r="DN1940">
        <v>1.2490000000000001</v>
      </c>
      <c r="DO1940">
        <v>53</v>
      </c>
      <c r="DP1940">
        <v>42.438000000000002</v>
      </c>
      <c r="DQ1940" t="s">
        <v>221</v>
      </c>
      <c r="DR1940">
        <v>5</v>
      </c>
      <c r="DS1940">
        <v>5</v>
      </c>
      <c r="DT1940" t="s">
        <v>219</v>
      </c>
      <c r="DU1940">
        <v>1.129</v>
      </c>
      <c r="DV1940">
        <v>62.907597539999998</v>
      </c>
      <c r="DW1940">
        <v>27</v>
      </c>
      <c r="DX1940">
        <v>23.925000000000001</v>
      </c>
      <c r="DY1940">
        <v>1.8580000000000001</v>
      </c>
      <c r="DZ1940">
        <v>44</v>
      </c>
      <c r="EA1940">
        <v>23.687000000000001</v>
      </c>
      <c r="EB1940" t="s">
        <v>220</v>
      </c>
      <c r="EC1940">
        <v>5</v>
      </c>
      <c r="ED1940">
        <v>7</v>
      </c>
      <c r="EE1940" t="s">
        <v>219</v>
      </c>
      <c r="EF1940">
        <v>0.81100000000000005</v>
      </c>
      <c r="EG1940">
        <v>86.072553049999996</v>
      </c>
      <c r="EH1940">
        <v>130</v>
      </c>
      <c r="EI1940">
        <v>160.33099999999999</v>
      </c>
      <c r="EJ1940">
        <v>1.0940000000000001</v>
      </c>
      <c r="EK1940">
        <v>162</v>
      </c>
      <c r="EL1940">
        <v>148.01499999999999</v>
      </c>
      <c r="EM1940" t="s">
        <v>221</v>
      </c>
      <c r="EN1940">
        <v>5</v>
      </c>
      <c r="EO1940">
        <v>10</v>
      </c>
      <c r="EP1940" t="s">
        <v>219</v>
      </c>
      <c r="EQ1940">
        <v>10</v>
      </c>
      <c r="ER1940">
        <v>10</v>
      </c>
      <c r="ES1940" t="s">
        <v>219</v>
      </c>
      <c r="ET1940">
        <v>10</v>
      </c>
      <c r="EU1940">
        <v>2</v>
      </c>
      <c r="EV1940" t="s">
        <v>219</v>
      </c>
      <c r="EW1940">
        <v>4</v>
      </c>
      <c r="EX1940">
        <v>58</v>
      </c>
      <c r="EY1940" s="18">
        <v>5.0000000000000001E-3</v>
      </c>
      <c r="EZ1940" t="s">
        <v>6430</v>
      </c>
      <c r="FA1940" t="s">
        <v>10</v>
      </c>
      <c r="FB1940" s="19">
        <v>37377</v>
      </c>
    </row>
    <row r="1941" spans="1:158" x14ac:dyDescent="0.25">
      <c r="A1941" t="s">
        <v>6431</v>
      </c>
      <c r="B1941">
        <v>152507</v>
      </c>
      <c r="C1941" t="s">
        <v>219</v>
      </c>
      <c r="D1941" t="s">
        <v>6432</v>
      </c>
      <c r="E1941" t="s">
        <v>1394</v>
      </c>
      <c r="F1941" t="s">
        <v>6417</v>
      </c>
      <c r="G1941">
        <v>47006</v>
      </c>
      <c r="H1941">
        <v>9</v>
      </c>
      <c r="I1941">
        <v>1</v>
      </c>
      <c r="J1941" t="s">
        <v>219</v>
      </c>
      <c r="K1941" s="18">
        <v>0.22450000000000001</v>
      </c>
      <c r="L1941">
        <v>30</v>
      </c>
      <c r="M1941">
        <v>55</v>
      </c>
      <c r="N1941">
        <v>245</v>
      </c>
      <c r="O1941" s="18">
        <v>0.25180000000000002</v>
      </c>
      <c r="P1941">
        <v>69</v>
      </c>
      <c r="Q1941">
        <v>274</v>
      </c>
      <c r="R1941" t="s">
        <v>220</v>
      </c>
      <c r="S1941">
        <v>5</v>
      </c>
      <c r="T1941">
        <v>3</v>
      </c>
      <c r="U1941" t="s">
        <v>219</v>
      </c>
      <c r="V1941" s="18">
        <v>0.49249999999999999</v>
      </c>
      <c r="W1941">
        <v>28</v>
      </c>
      <c r="X1941">
        <v>132</v>
      </c>
      <c r="Y1941">
        <v>268</v>
      </c>
      <c r="Z1941" s="18">
        <v>0.31440000000000001</v>
      </c>
      <c r="AA1941">
        <v>94</v>
      </c>
      <c r="AB1941">
        <v>299</v>
      </c>
      <c r="AC1941" t="s">
        <v>220</v>
      </c>
      <c r="AD1941">
        <v>5</v>
      </c>
      <c r="AE1941">
        <v>2</v>
      </c>
      <c r="AF1941" t="s">
        <v>219</v>
      </c>
      <c r="AG1941">
        <v>5</v>
      </c>
      <c r="AH1941">
        <v>9</v>
      </c>
      <c r="AI1941" t="s">
        <v>219</v>
      </c>
      <c r="AJ1941" s="18">
        <v>0.9788</v>
      </c>
      <c r="AK1941">
        <v>40</v>
      </c>
      <c r="AL1941">
        <v>323</v>
      </c>
      <c r="AM1941">
        <v>330</v>
      </c>
      <c r="AN1941" s="18">
        <v>0.99460000000000004</v>
      </c>
      <c r="AO1941">
        <v>371</v>
      </c>
      <c r="AP1941">
        <v>373</v>
      </c>
      <c r="AQ1941" t="s">
        <v>221</v>
      </c>
      <c r="AR1941">
        <v>7</v>
      </c>
      <c r="AS1941">
        <v>10</v>
      </c>
      <c r="AT1941" t="s">
        <v>219</v>
      </c>
      <c r="AU1941" s="18">
        <v>0</v>
      </c>
      <c r="AV1941">
        <v>39</v>
      </c>
      <c r="AW1941">
        <v>0</v>
      </c>
      <c r="AX1941">
        <v>330</v>
      </c>
      <c r="AY1941" s="18">
        <v>0</v>
      </c>
      <c r="AZ1941">
        <v>0</v>
      </c>
      <c r="BA1941">
        <v>371</v>
      </c>
      <c r="BB1941" t="s">
        <v>221</v>
      </c>
      <c r="BC1941">
        <v>7</v>
      </c>
      <c r="BD1941">
        <v>10</v>
      </c>
      <c r="BE1941" t="s">
        <v>219</v>
      </c>
      <c r="BF1941">
        <v>10</v>
      </c>
      <c r="BG1941">
        <v>0</v>
      </c>
      <c r="BH1941" t="s">
        <v>219</v>
      </c>
      <c r="BI1941">
        <v>1.974</v>
      </c>
      <c r="BJ1941">
        <v>58</v>
      </c>
      <c r="BK1941">
        <v>6</v>
      </c>
      <c r="BL1941">
        <v>3.0390000000000001</v>
      </c>
      <c r="BM1941">
        <v>0.71299999999999997</v>
      </c>
      <c r="BN1941">
        <v>2</v>
      </c>
      <c r="BO1941">
        <v>2.8050000000000002</v>
      </c>
      <c r="BP1941" t="s">
        <v>221</v>
      </c>
      <c r="BQ1941">
        <v>6</v>
      </c>
      <c r="BR1941">
        <v>10</v>
      </c>
      <c r="BS1941" t="s">
        <v>219</v>
      </c>
      <c r="BT1941">
        <v>12</v>
      </c>
      <c r="BU1941">
        <v>4</v>
      </c>
      <c r="BV1941" t="s">
        <v>219</v>
      </c>
      <c r="BW1941">
        <v>7</v>
      </c>
      <c r="BX1941" t="s">
        <v>21</v>
      </c>
      <c r="BY1941">
        <v>5</v>
      </c>
      <c r="BZ1941" t="s">
        <v>218</v>
      </c>
      <c r="CA1941">
        <v>14</v>
      </c>
      <c r="CB1941" t="s">
        <v>218</v>
      </c>
      <c r="CC1941" t="s">
        <v>218</v>
      </c>
      <c r="CD1941" t="s">
        <v>218</v>
      </c>
      <c r="CE1941">
        <v>21</v>
      </c>
      <c r="CF1941" t="s">
        <v>218</v>
      </c>
      <c r="CG1941" t="s">
        <v>218</v>
      </c>
      <c r="CH1941" t="s">
        <v>218</v>
      </c>
      <c r="CI1941">
        <v>5</v>
      </c>
      <c r="CJ1941" t="s">
        <v>216</v>
      </c>
      <c r="CK1941" t="s">
        <v>216</v>
      </c>
      <c r="CL1941" t="s">
        <v>218</v>
      </c>
      <c r="CM1941" t="s">
        <v>216</v>
      </c>
      <c r="CN1941" t="s">
        <v>216</v>
      </c>
      <c r="CO1941" t="s">
        <v>218</v>
      </c>
      <c r="CP1941" t="s">
        <v>216</v>
      </c>
      <c r="CQ1941" t="s">
        <v>216</v>
      </c>
      <c r="CR1941" t="s">
        <v>218</v>
      </c>
      <c r="CS1941" t="s">
        <v>216</v>
      </c>
      <c r="CT1941" t="s">
        <v>216</v>
      </c>
      <c r="CU1941" t="s">
        <v>218</v>
      </c>
      <c r="CV1941" t="s">
        <v>216</v>
      </c>
      <c r="CW1941" t="s">
        <v>216</v>
      </c>
      <c r="CX1941" t="s">
        <v>218</v>
      </c>
      <c r="CY1941" t="s">
        <v>216</v>
      </c>
      <c r="CZ1941" t="s">
        <v>216</v>
      </c>
      <c r="DA1941" t="s">
        <v>218</v>
      </c>
      <c r="DB1941">
        <v>9</v>
      </c>
      <c r="DC1941" t="s">
        <v>219</v>
      </c>
      <c r="DD1941">
        <v>9</v>
      </c>
      <c r="DE1941">
        <v>10</v>
      </c>
      <c r="DF1941" t="s">
        <v>219</v>
      </c>
      <c r="DG1941">
        <v>10</v>
      </c>
      <c r="DH1941">
        <v>4</v>
      </c>
      <c r="DI1941" t="s">
        <v>219</v>
      </c>
      <c r="DJ1941">
        <v>1.018</v>
      </c>
      <c r="DK1941">
        <v>29</v>
      </c>
      <c r="DL1941">
        <v>9</v>
      </c>
      <c r="DM1941">
        <v>7.5830000000000002</v>
      </c>
      <c r="DN1941">
        <v>0.69499999999999995</v>
      </c>
      <c r="DO1941">
        <v>4</v>
      </c>
      <c r="DP1941">
        <v>5.7530000000000001</v>
      </c>
      <c r="DQ1941" t="s">
        <v>221</v>
      </c>
      <c r="DR1941">
        <v>5</v>
      </c>
      <c r="DS1941">
        <v>10</v>
      </c>
      <c r="DT1941" t="s">
        <v>219</v>
      </c>
      <c r="DU1941">
        <v>0.41899999999999998</v>
      </c>
      <c r="DV1941">
        <v>18.27789185</v>
      </c>
      <c r="DW1941">
        <v>3</v>
      </c>
      <c r="DX1941">
        <v>7.13</v>
      </c>
      <c r="DY1941">
        <v>0.39800000000000002</v>
      </c>
      <c r="DZ1941">
        <v>3</v>
      </c>
      <c r="EA1941">
        <v>7.5439999999999996</v>
      </c>
      <c r="EB1941" t="s">
        <v>221</v>
      </c>
      <c r="EC1941">
        <v>5</v>
      </c>
      <c r="ED1941">
        <v>5</v>
      </c>
      <c r="EE1941" t="s">
        <v>219</v>
      </c>
      <c r="EF1941">
        <v>0.93100000000000005</v>
      </c>
      <c r="EG1941">
        <v>22.379192329999999</v>
      </c>
      <c r="EH1941">
        <v>34</v>
      </c>
      <c r="EI1941">
        <v>36.51</v>
      </c>
      <c r="EJ1941">
        <v>0.56100000000000005</v>
      </c>
      <c r="EK1941">
        <v>23</v>
      </c>
      <c r="EL1941">
        <v>41.018999999999998</v>
      </c>
      <c r="EM1941" t="s">
        <v>221</v>
      </c>
      <c r="EN1941">
        <v>5</v>
      </c>
      <c r="EO1941">
        <v>10</v>
      </c>
      <c r="EP1941" t="s">
        <v>219</v>
      </c>
      <c r="EQ1941">
        <v>10</v>
      </c>
      <c r="ER1941">
        <v>10</v>
      </c>
      <c r="ES1941" t="s">
        <v>219</v>
      </c>
      <c r="ET1941">
        <v>10</v>
      </c>
      <c r="EU1941">
        <v>9</v>
      </c>
      <c r="EV1941" t="s">
        <v>219</v>
      </c>
      <c r="EW1941">
        <v>4</v>
      </c>
      <c r="EX1941">
        <v>61</v>
      </c>
      <c r="EY1941" t="s">
        <v>240</v>
      </c>
      <c r="EZ1941" s="19">
        <v>31875</v>
      </c>
      <c r="FA1941" t="s">
        <v>4</v>
      </c>
      <c r="FB1941" s="19">
        <v>36414</v>
      </c>
    </row>
    <row r="1942" spans="1:158" x14ac:dyDescent="0.25">
      <c r="A1942" t="s">
        <v>6433</v>
      </c>
      <c r="B1942">
        <v>152509</v>
      </c>
      <c r="C1942" t="s">
        <v>219</v>
      </c>
      <c r="D1942" t="s">
        <v>6434</v>
      </c>
      <c r="E1942" t="s">
        <v>6435</v>
      </c>
      <c r="F1942" t="s">
        <v>6417</v>
      </c>
      <c r="G1942">
        <v>47374</v>
      </c>
      <c r="H1942">
        <v>9</v>
      </c>
      <c r="I1942">
        <v>1</v>
      </c>
      <c r="J1942" t="s">
        <v>219</v>
      </c>
      <c r="K1942" s="18">
        <v>0.16600000000000001</v>
      </c>
      <c r="L1942">
        <v>111</v>
      </c>
      <c r="M1942">
        <v>178</v>
      </c>
      <c r="N1942">
        <v>1072</v>
      </c>
      <c r="O1942" s="18">
        <v>0.16289999999999999</v>
      </c>
      <c r="P1942">
        <v>188</v>
      </c>
      <c r="Q1942">
        <v>1154</v>
      </c>
      <c r="R1942" t="s">
        <v>221</v>
      </c>
      <c r="S1942">
        <v>5</v>
      </c>
      <c r="T1942">
        <v>1</v>
      </c>
      <c r="U1942" t="s">
        <v>219</v>
      </c>
      <c r="V1942" s="18">
        <v>0.55820000000000003</v>
      </c>
      <c r="W1942">
        <v>104</v>
      </c>
      <c r="X1942">
        <v>623</v>
      </c>
      <c r="Y1942">
        <v>1116</v>
      </c>
      <c r="Z1942" s="18">
        <v>0.56140000000000001</v>
      </c>
      <c r="AA1942">
        <v>677</v>
      </c>
      <c r="AB1942">
        <v>1206</v>
      </c>
      <c r="AC1942" t="s">
        <v>221</v>
      </c>
      <c r="AD1942">
        <v>5</v>
      </c>
      <c r="AE1942">
        <v>1</v>
      </c>
      <c r="AF1942" t="s">
        <v>219</v>
      </c>
      <c r="AG1942">
        <v>5</v>
      </c>
      <c r="AH1942">
        <v>10</v>
      </c>
      <c r="AI1942" t="s">
        <v>219</v>
      </c>
      <c r="AJ1942" s="18">
        <v>0.99319999999999997</v>
      </c>
      <c r="AK1942">
        <v>149</v>
      </c>
      <c r="AL1942">
        <v>1453</v>
      </c>
      <c r="AM1942">
        <v>1463</v>
      </c>
      <c r="AN1942" s="18">
        <v>0.97609999999999997</v>
      </c>
      <c r="AO1942">
        <v>1387</v>
      </c>
      <c r="AP1942">
        <v>1421</v>
      </c>
      <c r="AQ1942" t="s">
        <v>221</v>
      </c>
      <c r="AR1942">
        <v>7</v>
      </c>
      <c r="AS1942">
        <v>7</v>
      </c>
      <c r="AT1942" t="s">
        <v>219</v>
      </c>
      <c r="AU1942" s="18">
        <v>6.7999999999999996E-3</v>
      </c>
      <c r="AV1942">
        <v>166</v>
      </c>
      <c r="AW1942">
        <v>11</v>
      </c>
      <c r="AX1942">
        <v>1608</v>
      </c>
      <c r="AY1942" s="18">
        <v>4.1999999999999997E-3</v>
      </c>
      <c r="AZ1942">
        <v>7</v>
      </c>
      <c r="BA1942">
        <v>1676</v>
      </c>
      <c r="BB1942" t="s">
        <v>221</v>
      </c>
      <c r="BC1942">
        <v>7</v>
      </c>
      <c r="BD1942">
        <v>10</v>
      </c>
      <c r="BE1942" t="s">
        <v>219</v>
      </c>
      <c r="BF1942">
        <v>10</v>
      </c>
      <c r="BG1942">
        <v>9</v>
      </c>
      <c r="BH1942" t="s">
        <v>219</v>
      </c>
      <c r="BI1942">
        <v>9.5000000000000001E-2</v>
      </c>
      <c r="BJ1942">
        <v>173</v>
      </c>
      <c r="BK1942">
        <v>1</v>
      </c>
      <c r="BL1942">
        <v>10.504</v>
      </c>
      <c r="BM1942">
        <v>1.3320000000000001</v>
      </c>
      <c r="BN1942">
        <v>14</v>
      </c>
      <c r="BO1942">
        <v>10.507999999999999</v>
      </c>
      <c r="BP1942" t="s">
        <v>221</v>
      </c>
      <c r="BQ1942">
        <v>6</v>
      </c>
      <c r="BR1942">
        <v>10</v>
      </c>
      <c r="BS1942" t="s">
        <v>219</v>
      </c>
      <c r="BT1942">
        <v>12</v>
      </c>
      <c r="BU1942">
        <v>9</v>
      </c>
      <c r="BV1942" t="s">
        <v>219</v>
      </c>
      <c r="BW1942">
        <v>7</v>
      </c>
      <c r="BX1942">
        <v>1</v>
      </c>
      <c r="BY1942" t="s">
        <v>219</v>
      </c>
      <c r="BZ1942" t="s">
        <v>218</v>
      </c>
      <c r="CA1942">
        <v>59</v>
      </c>
      <c r="CB1942" t="s">
        <v>218</v>
      </c>
      <c r="CC1942" t="s">
        <v>218</v>
      </c>
      <c r="CD1942" t="s">
        <v>218</v>
      </c>
      <c r="CE1942">
        <v>58</v>
      </c>
      <c r="CF1942" t="s">
        <v>218</v>
      </c>
      <c r="CG1942" t="s">
        <v>218</v>
      </c>
      <c r="CH1942" t="s">
        <v>221</v>
      </c>
      <c r="CI1942">
        <v>5</v>
      </c>
      <c r="CJ1942" s="18">
        <v>0.43009999999999998</v>
      </c>
      <c r="CK1942" s="18">
        <v>0.52470000000000006</v>
      </c>
      <c r="CL1942" t="s">
        <v>221</v>
      </c>
      <c r="CM1942" s="18">
        <v>0.51029999999999998</v>
      </c>
      <c r="CN1942" s="18">
        <v>0.55640000000000001</v>
      </c>
      <c r="CO1942" t="s">
        <v>221</v>
      </c>
      <c r="CP1942" s="18">
        <v>0.75919999999999999</v>
      </c>
      <c r="CQ1942" s="18">
        <v>0.74329999999999996</v>
      </c>
      <c r="CR1942" t="s">
        <v>221</v>
      </c>
      <c r="CS1942" s="18">
        <v>0.38069999999999998</v>
      </c>
      <c r="CT1942" s="18">
        <v>0.47110000000000002</v>
      </c>
      <c r="CU1942" t="s">
        <v>221</v>
      </c>
      <c r="CV1942" s="18">
        <v>0.5554</v>
      </c>
      <c r="CW1942" s="18">
        <v>0.5645</v>
      </c>
      <c r="CX1942" t="s">
        <v>221</v>
      </c>
      <c r="CY1942" s="18">
        <v>0.56040000000000001</v>
      </c>
      <c r="CZ1942" s="18">
        <v>0.64939999999999998</v>
      </c>
      <c r="DA1942" t="s">
        <v>221</v>
      </c>
      <c r="DB1942">
        <v>10</v>
      </c>
      <c r="DC1942" t="s">
        <v>219</v>
      </c>
      <c r="DD1942">
        <v>9</v>
      </c>
      <c r="DE1942">
        <v>10</v>
      </c>
      <c r="DF1942" t="s">
        <v>219</v>
      </c>
      <c r="DG1942">
        <v>10</v>
      </c>
      <c r="DH1942">
        <v>4</v>
      </c>
      <c r="DI1942" t="s">
        <v>219</v>
      </c>
      <c r="DJ1942">
        <v>1.0189999999999999</v>
      </c>
      <c r="DK1942">
        <v>165</v>
      </c>
      <c r="DL1942">
        <v>45</v>
      </c>
      <c r="DM1942">
        <v>44.173000000000002</v>
      </c>
      <c r="DN1942">
        <v>1.1910000000000001</v>
      </c>
      <c r="DO1942">
        <v>57</v>
      </c>
      <c r="DP1942">
        <v>47.850999999999999</v>
      </c>
      <c r="DQ1942" t="s">
        <v>221</v>
      </c>
      <c r="DR1942">
        <v>5</v>
      </c>
      <c r="DS1942">
        <v>6</v>
      </c>
      <c r="DT1942" t="s">
        <v>219</v>
      </c>
      <c r="DU1942">
        <v>0.78100000000000003</v>
      </c>
      <c r="DV1942">
        <v>80.550308009999995</v>
      </c>
      <c r="DW1942">
        <v>24</v>
      </c>
      <c r="DX1942">
        <v>30.727</v>
      </c>
      <c r="DY1942">
        <v>0.91400000000000003</v>
      </c>
      <c r="DZ1942">
        <v>28</v>
      </c>
      <c r="EA1942">
        <v>30.638999999999999</v>
      </c>
      <c r="EB1942" t="s">
        <v>221</v>
      </c>
      <c r="EC1942">
        <v>5</v>
      </c>
      <c r="ED1942">
        <v>6</v>
      </c>
      <c r="EE1942" t="s">
        <v>219</v>
      </c>
      <c r="EF1942">
        <v>0.90700000000000003</v>
      </c>
      <c r="EG1942">
        <v>115.70705</v>
      </c>
      <c r="EH1942">
        <v>198</v>
      </c>
      <c r="EI1942">
        <v>218.24199999999999</v>
      </c>
      <c r="EJ1942">
        <v>0.85199999999999998</v>
      </c>
      <c r="EK1942">
        <v>204</v>
      </c>
      <c r="EL1942">
        <v>239.45500000000001</v>
      </c>
      <c r="EM1942" t="s">
        <v>221</v>
      </c>
      <c r="EN1942">
        <v>5</v>
      </c>
      <c r="EO1942">
        <v>10</v>
      </c>
      <c r="EP1942" t="s">
        <v>219</v>
      </c>
      <c r="EQ1942">
        <v>10</v>
      </c>
      <c r="ER1942">
        <v>10</v>
      </c>
      <c r="ES1942" t="s">
        <v>219</v>
      </c>
      <c r="ET1942">
        <v>10</v>
      </c>
      <c r="EU1942">
        <v>3</v>
      </c>
      <c r="EV1942" t="s">
        <v>219</v>
      </c>
      <c r="EW1942">
        <v>4</v>
      </c>
      <c r="EX1942">
        <v>55</v>
      </c>
      <c r="EY1942" s="18">
        <v>5.0000000000000001E-3</v>
      </c>
      <c r="EZ1942" s="19">
        <v>32143</v>
      </c>
      <c r="FA1942" t="s">
        <v>10</v>
      </c>
      <c r="FB1942" t="s">
        <v>974</v>
      </c>
    </row>
    <row r="1943" spans="1:158" x14ac:dyDescent="0.25">
      <c r="A1943" t="s">
        <v>6436</v>
      </c>
      <c r="B1943">
        <v>152510</v>
      </c>
      <c r="C1943" t="s">
        <v>219</v>
      </c>
      <c r="D1943" t="s">
        <v>6437</v>
      </c>
      <c r="E1943" t="s">
        <v>6438</v>
      </c>
      <c r="F1943" t="s">
        <v>6417</v>
      </c>
      <c r="G1943">
        <v>46016</v>
      </c>
      <c r="H1943">
        <v>9</v>
      </c>
      <c r="I1943">
        <v>0</v>
      </c>
      <c r="J1943" t="s">
        <v>219</v>
      </c>
      <c r="K1943" s="18">
        <v>0.25030000000000002</v>
      </c>
      <c r="L1943">
        <v>100</v>
      </c>
      <c r="M1943">
        <v>204</v>
      </c>
      <c r="N1943">
        <v>815</v>
      </c>
      <c r="O1943" s="18">
        <v>0.23119999999999999</v>
      </c>
      <c r="P1943">
        <v>209</v>
      </c>
      <c r="Q1943">
        <v>904</v>
      </c>
      <c r="R1943" t="s">
        <v>221</v>
      </c>
      <c r="S1943">
        <v>5</v>
      </c>
      <c r="T1943">
        <v>1</v>
      </c>
      <c r="U1943" t="s">
        <v>219</v>
      </c>
      <c r="V1943" s="18">
        <v>0.56479999999999997</v>
      </c>
      <c r="W1943">
        <v>85</v>
      </c>
      <c r="X1943">
        <v>488</v>
      </c>
      <c r="Y1943">
        <v>864</v>
      </c>
      <c r="Z1943" s="18">
        <v>0.59409999999999996</v>
      </c>
      <c r="AA1943">
        <v>584</v>
      </c>
      <c r="AB1943">
        <v>983</v>
      </c>
      <c r="AC1943" t="s">
        <v>221</v>
      </c>
      <c r="AD1943">
        <v>5</v>
      </c>
      <c r="AE1943">
        <v>0</v>
      </c>
      <c r="AF1943" t="s">
        <v>219</v>
      </c>
      <c r="AG1943">
        <v>5</v>
      </c>
      <c r="AH1943">
        <v>9</v>
      </c>
      <c r="AI1943" t="s">
        <v>219</v>
      </c>
      <c r="AJ1943" s="18">
        <v>0.97860000000000003</v>
      </c>
      <c r="AK1943">
        <v>164</v>
      </c>
      <c r="AL1943">
        <v>1465</v>
      </c>
      <c r="AM1943">
        <v>1497</v>
      </c>
      <c r="AN1943" s="18">
        <v>0.9637</v>
      </c>
      <c r="AO1943">
        <v>1380</v>
      </c>
      <c r="AP1943">
        <v>1432</v>
      </c>
      <c r="AQ1943" t="s">
        <v>221</v>
      </c>
      <c r="AR1943">
        <v>7</v>
      </c>
      <c r="AS1943">
        <v>4</v>
      </c>
      <c r="AT1943" t="s">
        <v>219</v>
      </c>
      <c r="AU1943" s="18">
        <v>1.38E-2</v>
      </c>
      <c r="AV1943">
        <v>165</v>
      </c>
      <c r="AW1943">
        <v>21</v>
      </c>
      <c r="AX1943">
        <v>1520</v>
      </c>
      <c r="AY1943" s="18">
        <v>3.3999999999999998E-3</v>
      </c>
      <c r="AZ1943">
        <v>5</v>
      </c>
      <c r="BA1943">
        <v>1453</v>
      </c>
      <c r="BB1943" t="s">
        <v>221</v>
      </c>
      <c r="BC1943">
        <v>7</v>
      </c>
      <c r="BD1943">
        <v>10</v>
      </c>
      <c r="BE1943" t="s">
        <v>219</v>
      </c>
      <c r="BF1943">
        <v>10</v>
      </c>
      <c r="BG1943">
        <v>7</v>
      </c>
      <c r="BH1943" t="s">
        <v>219</v>
      </c>
      <c r="BI1943">
        <v>0.39600000000000002</v>
      </c>
      <c r="BJ1943">
        <v>196</v>
      </c>
      <c r="BK1943">
        <v>5</v>
      </c>
      <c r="BL1943">
        <v>12.612</v>
      </c>
      <c r="BM1943">
        <v>0.98499999999999999</v>
      </c>
      <c r="BN1943">
        <v>12</v>
      </c>
      <c r="BO1943">
        <v>12.185</v>
      </c>
      <c r="BP1943" t="s">
        <v>221</v>
      </c>
      <c r="BQ1943">
        <v>6</v>
      </c>
      <c r="BR1943">
        <v>10</v>
      </c>
      <c r="BS1943" t="s">
        <v>219</v>
      </c>
      <c r="BT1943">
        <v>12</v>
      </c>
      <c r="BU1943">
        <v>8</v>
      </c>
      <c r="BV1943" t="s">
        <v>219</v>
      </c>
      <c r="BW1943">
        <v>7</v>
      </c>
      <c r="BX1943">
        <v>2</v>
      </c>
      <c r="BY1943" t="s">
        <v>219</v>
      </c>
      <c r="BZ1943" t="s">
        <v>218</v>
      </c>
      <c r="CA1943">
        <v>50</v>
      </c>
      <c r="CB1943" t="s">
        <v>218</v>
      </c>
      <c r="CC1943" t="s">
        <v>218</v>
      </c>
      <c r="CD1943" t="s">
        <v>218</v>
      </c>
      <c r="CE1943">
        <v>57</v>
      </c>
      <c r="CF1943" t="s">
        <v>218</v>
      </c>
      <c r="CG1943" t="s">
        <v>218</v>
      </c>
      <c r="CH1943" t="s">
        <v>221</v>
      </c>
      <c r="CI1943">
        <v>5</v>
      </c>
      <c r="CJ1943" s="18">
        <v>0.58740000000000003</v>
      </c>
      <c r="CK1943" s="18">
        <v>0.54359999999999997</v>
      </c>
      <c r="CL1943" t="s">
        <v>221</v>
      </c>
      <c r="CM1943" s="18">
        <v>0.52010000000000001</v>
      </c>
      <c r="CN1943" s="18">
        <v>0.52649999999999997</v>
      </c>
      <c r="CO1943" t="s">
        <v>221</v>
      </c>
      <c r="CP1943" s="18">
        <v>0.80010000000000003</v>
      </c>
      <c r="CQ1943" s="18">
        <v>0.81720000000000004</v>
      </c>
      <c r="CR1943" t="s">
        <v>221</v>
      </c>
      <c r="CS1943" s="18">
        <v>0.54300000000000004</v>
      </c>
      <c r="CT1943" s="18">
        <v>0.50439999999999996</v>
      </c>
      <c r="CU1943" t="s">
        <v>221</v>
      </c>
      <c r="CV1943" s="18">
        <v>0.55379999999999996</v>
      </c>
      <c r="CW1943" s="18">
        <v>0.64900000000000002</v>
      </c>
      <c r="CX1943" t="s">
        <v>221</v>
      </c>
      <c r="CY1943" s="18">
        <v>0.53039999999999998</v>
      </c>
      <c r="CZ1943" s="18">
        <v>0.60250000000000004</v>
      </c>
      <c r="DA1943" t="s">
        <v>221</v>
      </c>
      <c r="DB1943">
        <v>10</v>
      </c>
      <c r="DC1943" t="s">
        <v>219</v>
      </c>
      <c r="DD1943">
        <v>9</v>
      </c>
      <c r="DE1943">
        <v>10</v>
      </c>
      <c r="DF1943" t="s">
        <v>219</v>
      </c>
      <c r="DG1943">
        <v>10</v>
      </c>
      <c r="DH1943">
        <v>6</v>
      </c>
      <c r="DI1943" t="s">
        <v>219</v>
      </c>
      <c r="DJ1943">
        <v>0.89300000000000002</v>
      </c>
      <c r="DK1943">
        <v>124</v>
      </c>
      <c r="DL1943">
        <v>34</v>
      </c>
      <c r="DM1943">
        <v>38.076999999999998</v>
      </c>
      <c r="DN1943">
        <v>0.63700000000000001</v>
      </c>
      <c r="DO1943">
        <v>22</v>
      </c>
      <c r="DP1943">
        <v>34.51</v>
      </c>
      <c r="DQ1943" t="s">
        <v>221</v>
      </c>
      <c r="DR1943">
        <v>5</v>
      </c>
      <c r="DS1943">
        <v>8</v>
      </c>
      <c r="DT1943" t="s">
        <v>219</v>
      </c>
      <c r="DU1943">
        <v>0.63900000000000001</v>
      </c>
      <c r="DV1943">
        <v>65.155373030000007</v>
      </c>
      <c r="DW1943">
        <v>16</v>
      </c>
      <c r="DX1943">
        <v>25.032</v>
      </c>
      <c r="DY1943">
        <v>0.72899999999999998</v>
      </c>
      <c r="DZ1943">
        <v>18</v>
      </c>
      <c r="EA1943">
        <v>24.706</v>
      </c>
      <c r="EB1943" t="s">
        <v>221</v>
      </c>
      <c r="EC1943">
        <v>5</v>
      </c>
      <c r="ED1943">
        <v>8</v>
      </c>
      <c r="EE1943" t="s">
        <v>219</v>
      </c>
      <c r="EF1943">
        <v>0.78900000000000003</v>
      </c>
      <c r="EG1943">
        <v>91.367556469999997</v>
      </c>
      <c r="EH1943">
        <v>146</v>
      </c>
      <c r="EI1943">
        <v>185.059</v>
      </c>
      <c r="EJ1943">
        <v>0.72099999999999997</v>
      </c>
      <c r="EK1943">
        <v>133</v>
      </c>
      <c r="EL1943">
        <v>184.375</v>
      </c>
      <c r="EM1943" t="s">
        <v>221</v>
      </c>
      <c r="EN1943">
        <v>5</v>
      </c>
      <c r="EO1943">
        <v>10</v>
      </c>
      <c r="EP1943" t="s">
        <v>219</v>
      </c>
      <c r="EQ1943">
        <v>10</v>
      </c>
      <c r="ER1943">
        <v>10</v>
      </c>
      <c r="ES1943" t="s">
        <v>219</v>
      </c>
      <c r="ET1943">
        <v>10</v>
      </c>
      <c r="EU1943">
        <v>0</v>
      </c>
      <c r="EV1943" t="s">
        <v>219</v>
      </c>
      <c r="EW1943">
        <v>4</v>
      </c>
      <c r="EX1943">
        <v>57</v>
      </c>
      <c r="EY1943" s="18">
        <v>5.0000000000000001E-3</v>
      </c>
      <c r="EZ1943" t="s">
        <v>6439</v>
      </c>
      <c r="FA1943" t="s">
        <v>10</v>
      </c>
      <c r="FB1943" t="s">
        <v>4614</v>
      </c>
    </row>
    <row r="1944" spans="1:158" x14ac:dyDescent="0.25">
      <c r="A1944" t="s">
        <v>6440</v>
      </c>
      <c r="B1944">
        <v>152511</v>
      </c>
      <c r="C1944" t="s">
        <v>219</v>
      </c>
      <c r="D1944" t="s">
        <v>6441</v>
      </c>
      <c r="E1944" t="s">
        <v>6442</v>
      </c>
      <c r="F1944" t="s">
        <v>6417</v>
      </c>
      <c r="G1944">
        <v>47025</v>
      </c>
      <c r="H1944">
        <v>9</v>
      </c>
      <c r="I1944">
        <v>3</v>
      </c>
      <c r="J1944" t="s">
        <v>219</v>
      </c>
      <c r="K1944" s="18">
        <v>0.1358</v>
      </c>
      <c r="L1944">
        <v>36</v>
      </c>
      <c r="M1944">
        <v>41</v>
      </c>
      <c r="N1944">
        <v>302</v>
      </c>
      <c r="O1944" s="18">
        <v>7.7200000000000005E-2</v>
      </c>
      <c r="P1944">
        <v>22</v>
      </c>
      <c r="Q1944">
        <v>285</v>
      </c>
      <c r="R1944" t="s">
        <v>221</v>
      </c>
      <c r="S1944">
        <v>5</v>
      </c>
      <c r="T1944">
        <v>6</v>
      </c>
      <c r="U1944" t="s">
        <v>219</v>
      </c>
      <c r="V1944" s="18">
        <v>0.68669999999999998</v>
      </c>
      <c r="W1944">
        <v>30</v>
      </c>
      <c r="X1944">
        <v>217</v>
      </c>
      <c r="Y1944">
        <v>316</v>
      </c>
      <c r="Z1944" s="18">
        <v>0.72609999999999997</v>
      </c>
      <c r="AA1944">
        <v>220</v>
      </c>
      <c r="AB1944">
        <v>303</v>
      </c>
      <c r="AC1944" t="s">
        <v>221</v>
      </c>
      <c r="AD1944">
        <v>5</v>
      </c>
      <c r="AE1944">
        <v>4</v>
      </c>
      <c r="AF1944" t="s">
        <v>219</v>
      </c>
      <c r="AG1944">
        <v>5</v>
      </c>
      <c r="AH1944">
        <v>9</v>
      </c>
      <c r="AI1944" t="s">
        <v>219</v>
      </c>
      <c r="AJ1944" s="18">
        <v>0.98419999999999996</v>
      </c>
      <c r="AK1944">
        <v>56</v>
      </c>
      <c r="AL1944">
        <v>498</v>
      </c>
      <c r="AM1944">
        <v>506</v>
      </c>
      <c r="AN1944" s="18">
        <v>0.97840000000000005</v>
      </c>
      <c r="AO1944">
        <v>452</v>
      </c>
      <c r="AP1944">
        <v>462</v>
      </c>
      <c r="AQ1944" t="s">
        <v>221</v>
      </c>
      <c r="AR1944">
        <v>7</v>
      </c>
      <c r="AS1944">
        <v>8</v>
      </c>
      <c r="AT1944" t="s">
        <v>219</v>
      </c>
      <c r="AU1944" s="18">
        <v>3.8999999999999998E-3</v>
      </c>
      <c r="AV1944">
        <v>55</v>
      </c>
      <c r="AW1944">
        <v>2</v>
      </c>
      <c r="AX1944">
        <v>508</v>
      </c>
      <c r="AY1944" s="18">
        <v>8.3999999999999995E-3</v>
      </c>
      <c r="AZ1944">
        <v>4</v>
      </c>
      <c r="BA1944">
        <v>477</v>
      </c>
      <c r="BB1944" t="s">
        <v>221</v>
      </c>
      <c r="BC1944">
        <v>7</v>
      </c>
      <c r="BD1944">
        <v>10</v>
      </c>
      <c r="BE1944" t="s">
        <v>219</v>
      </c>
      <c r="BF1944">
        <v>10</v>
      </c>
      <c r="BG1944">
        <v>0</v>
      </c>
      <c r="BH1944" t="s">
        <v>219</v>
      </c>
      <c r="BI1944">
        <v>1.9970000000000001</v>
      </c>
      <c r="BJ1944">
        <v>56</v>
      </c>
      <c r="BK1944">
        <v>5</v>
      </c>
      <c r="BL1944">
        <v>2.504</v>
      </c>
      <c r="BM1944">
        <v>1.331</v>
      </c>
      <c r="BN1944">
        <v>4</v>
      </c>
      <c r="BO1944">
        <v>3.0059999999999998</v>
      </c>
      <c r="BP1944" t="s">
        <v>221</v>
      </c>
      <c r="BQ1944">
        <v>6</v>
      </c>
      <c r="BR1944">
        <v>10</v>
      </c>
      <c r="BS1944" t="s">
        <v>219</v>
      </c>
      <c r="BT1944">
        <v>12</v>
      </c>
      <c r="BU1944">
        <v>4</v>
      </c>
      <c r="BV1944" t="s">
        <v>219</v>
      </c>
      <c r="BW1944">
        <v>7</v>
      </c>
      <c r="BX1944" t="s">
        <v>21</v>
      </c>
      <c r="BY1944">
        <v>5</v>
      </c>
      <c r="BZ1944" t="s">
        <v>218</v>
      </c>
      <c r="CA1944">
        <v>17</v>
      </c>
      <c r="CB1944" t="s">
        <v>218</v>
      </c>
      <c r="CC1944" t="s">
        <v>218</v>
      </c>
      <c r="CD1944" t="s">
        <v>218</v>
      </c>
      <c r="CE1944">
        <v>17</v>
      </c>
      <c r="CF1944" t="s">
        <v>218</v>
      </c>
      <c r="CG1944" t="s">
        <v>218</v>
      </c>
      <c r="CH1944" t="s">
        <v>218</v>
      </c>
      <c r="CI1944">
        <v>5</v>
      </c>
      <c r="CJ1944" t="s">
        <v>216</v>
      </c>
      <c r="CK1944" t="s">
        <v>216</v>
      </c>
      <c r="CL1944" t="s">
        <v>218</v>
      </c>
      <c r="CM1944" t="s">
        <v>216</v>
      </c>
      <c r="CN1944" t="s">
        <v>216</v>
      </c>
      <c r="CO1944" t="s">
        <v>218</v>
      </c>
      <c r="CP1944" t="s">
        <v>216</v>
      </c>
      <c r="CQ1944" t="s">
        <v>216</v>
      </c>
      <c r="CR1944" t="s">
        <v>218</v>
      </c>
      <c r="CS1944" t="s">
        <v>216</v>
      </c>
      <c r="CT1944" t="s">
        <v>216</v>
      </c>
      <c r="CU1944" t="s">
        <v>218</v>
      </c>
      <c r="CV1944" t="s">
        <v>216</v>
      </c>
      <c r="CW1944" t="s">
        <v>216</v>
      </c>
      <c r="CX1944" t="s">
        <v>218</v>
      </c>
      <c r="CY1944" t="s">
        <v>216</v>
      </c>
      <c r="CZ1944" t="s">
        <v>216</v>
      </c>
      <c r="DA1944" t="s">
        <v>218</v>
      </c>
      <c r="DB1944">
        <v>9</v>
      </c>
      <c r="DC1944" t="s">
        <v>219</v>
      </c>
      <c r="DD1944">
        <v>9</v>
      </c>
      <c r="DE1944">
        <v>10</v>
      </c>
      <c r="DF1944" t="s">
        <v>219</v>
      </c>
      <c r="DG1944">
        <v>10</v>
      </c>
      <c r="DH1944">
        <v>6</v>
      </c>
      <c r="DI1944" t="s">
        <v>219</v>
      </c>
      <c r="DJ1944">
        <v>0.88500000000000001</v>
      </c>
      <c r="DK1944">
        <v>67</v>
      </c>
      <c r="DL1944">
        <v>15</v>
      </c>
      <c r="DM1944">
        <v>16.951000000000001</v>
      </c>
      <c r="DN1944">
        <v>0.94199999999999995</v>
      </c>
      <c r="DO1944">
        <v>12</v>
      </c>
      <c r="DP1944">
        <v>12.733000000000001</v>
      </c>
      <c r="DQ1944" t="s">
        <v>221</v>
      </c>
      <c r="DR1944">
        <v>5</v>
      </c>
      <c r="DS1944">
        <v>9</v>
      </c>
      <c r="DT1944" t="s">
        <v>219</v>
      </c>
      <c r="DU1944">
        <v>0.51800000000000002</v>
      </c>
      <c r="DV1944">
        <v>24.399726210000001</v>
      </c>
      <c r="DW1944">
        <v>5</v>
      </c>
      <c r="DX1944">
        <v>9.657</v>
      </c>
      <c r="DY1944">
        <v>0.73099999999999998</v>
      </c>
      <c r="DZ1944">
        <v>7</v>
      </c>
      <c r="EA1944">
        <v>9.5760000000000005</v>
      </c>
      <c r="EB1944" t="s">
        <v>221</v>
      </c>
      <c r="EC1944">
        <v>5</v>
      </c>
      <c r="ED1944">
        <v>4</v>
      </c>
      <c r="EE1944" t="s">
        <v>219</v>
      </c>
      <c r="EF1944">
        <v>1.0289999999999999</v>
      </c>
      <c r="EG1944">
        <v>37.095140309999998</v>
      </c>
      <c r="EH1944">
        <v>67</v>
      </c>
      <c r="EI1944">
        <v>65.132999999999996</v>
      </c>
      <c r="EJ1944">
        <v>1.0660000000000001</v>
      </c>
      <c r="EK1944">
        <v>58</v>
      </c>
      <c r="EL1944">
        <v>54.39</v>
      </c>
      <c r="EM1944" t="s">
        <v>221</v>
      </c>
      <c r="EN1944">
        <v>5</v>
      </c>
      <c r="EO1944">
        <v>10</v>
      </c>
      <c r="EP1944" t="s">
        <v>219</v>
      </c>
      <c r="EQ1944">
        <v>10</v>
      </c>
      <c r="ER1944">
        <v>10</v>
      </c>
      <c r="ES1944" t="s">
        <v>219</v>
      </c>
      <c r="ET1944">
        <v>10</v>
      </c>
      <c r="EU1944">
        <v>9</v>
      </c>
      <c r="EV1944" t="s">
        <v>219</v>
      </c>
      <c r="EW1944">
        <v>4</v>
      </c>
      <c r="EX1944">
        <v>64</v>
      </c>
      <c r="EY1944" t="s">
        <v>240</v>
      </c>
      <c r="EZ1944" t="s">
        <v>6443</v>
      </c>
      <c r="FA1944" t="s">
        <v>4</v>
      </c>
      <c r="FB1944" s="19">
        <v>37257</v>
      </c>
    </row>
    <row r="1945" spans="1:158" x14ac:dyDescent="0.25">
      <c r="A1945" t="s">
        <v>6444</v>
      </c>
      <c r="B1945">
        <v>152512</v>
      </c>
      <c r="C1945" t="s">
        <v>219</v>
      </c>
      <c r="D1945" t="s">
        <v>6445</v>
      </c>
      <c r="E1945" t="s">
        <v>6416</v>
      </c>
      <c r="F1945" t="s">
        <v>6417</v>
      </c>
      <c r="G1945">
        <v>46203</v>
      </c>
      <c r="H1945">
        <v>9</v>
      </c>
      <c r="I1945">
        <v>5</v>
      </c>
      <c r="J1945" t="s">
        <v>219</v>
      </c>
      <c r="K1945" s="18">
        <v>0.10249999999999999</v>
      </c>
      <c r="L1945">
        <v>66</v>
      </c>
      <c r="M1945">
        <v>61</v>
      </c>
      <c r="N1945">
        <v>595</v>
      </c>
      <c r="O1945" s="18">
        <v>0.1386</v>
      </c>
      <c r="P1945">
        <v>94</v>
      </c>
      <c r="Q1945">
        <v>678</v>
      </c>
      <c r="R1945" t="s">
        <v>221</v>
      </c>
      <c r="S1945">
        <v>5</v>
      </c>
      <c r="T1945">
        <v>6</v>
      </c>
      <c r="U1945" t="s">
        <v>219</v>
      </c>
      <c r="V1945" s="18">
        <v>0.69440000000000002</v>
      </c>
      <c r="W1945">
        <v>64</v>
      </c>
      <c r="X1945">
        <v>443</v>
      </c>
      <c r="Y1945">
        <v>638</v>
      </c>
      <c r="Z1945" s="18">
        <v>0.64929999999999999</v>
      </c>
      <c r="AA1945">
        <v>461</v>
      </c>
      <c r="AB1945">
        <v>710</v>
      </c>
      <c r="AC1945" t="s">
        <v>221</v>
      </c>
      <c r="AD1945">
        <v>5</v>
      </c>
      <c r="AE1945">
        <v>5</v>
      </c>
      <c r="AF1945" t="s">
        <v>219</v>
      </c>
      <c r="AG1945">
        <v>5</v>
      </c>
      <c r="AH1945">
        <v>9</v>
      </c>
      <c r="AI1945" t="s">
        <v>219</v>
      </c>
      <c r="AJ1945" s="18">
        <v>0.9839</v>
      </c>
      <c r="AK1945">
        <v>102</v>
      </c>
      <c r="AL1945">
        <v>858</v>
      </c>
      <c r="AM1945">
        <v>872</v>
      </c>
      <c r="AN1945" s="18">
        <v>0.98060000000000003</v>
      </c>
      <c r="AO1945">
        <v>909</v>
      </c>
      <c r="AP1945">
        <v>927</v>
      </c>
      <c r="AQ1945" t="s">
        <v>221</v>
      </c>
      <c r="AR1945">
        <v>7</v>
      </c>
      <c r="AS1945">
        <v>7</v>
      </c>
      <c r="AT1945" t="s">
        <v>219</v>
      </c>
      <c r="AU1945" s="18">
        <v>5.7000000000000002E-3</v>
      </c>
      <c r="AV1945">
        <v>100</v>
      </c>
      <c r="AW1945">
        <v>5</v>
      </c>
      <c r="AX1945">
        <v>872</v>
      </c>
      <c r="AY1945" s="18">
        <v>6.4999999999999997E-3</v>
      </c>
      <c r="AZ1945">
        <v>6</v>
      </c>
      <c r="BA1945">
        <v>923</v>
      </c>
      <c r="BB1945" t="s">
        <v>221</v>
      </c>
      <c r="BC1945">
        <v>7</v>
      </c>
      <c r="BD1945">
        <v>10</v>
      </c>
      <c r="BE1945" t="s">
        <v>219</v>
      </c>
      <c r="BF1945">
        <v>10</v>
      </c>
      <c r="BG1945">
        <v>0</v>
      </c>
      <c r="BH1945" t="s">
        <v>219</v>
      </c>
      <c r="BI1945">
        <v>1.6</v>
      </c>
      <c r="BJ1945">
        <v>137</v>
      </c>
      <c r="BK1945">
        <v>8</v>
      </c>
      <c r="BL1945">
        <v>4.9989999999999997</v>
      </c>
      <c r="BM1945">
        <v>0.66300000000000003</v>
      </c>
      <c r="BN1945">
        <v>4</v>
      </c>
      <c r="BO1945">
        <v>6.03</v>
      </c>
      <c r="BP1945" t="s">
        <v>221</v>
      </c>
      <c r="BQ1945">
        <v>6</v>
      </c>
      <c r="BR1945">
        <v>10</v>
      </c>
      <c r="BS1945" t="s">
        <v>219</v>
      </c>
      <c r="BT1945">
        <v>12</v>
      </c>
      <c r="BU1945">
        <v>4</v>
      </c>
      <c r="BV1945" t="s">
        <v>219</v>
      </c>
      <c r="BW1945">
        <v>7</v>
      </c>
      <c r="BX1945">
        <v>2</v>
      </c>
      <c r="BY1945" t="s">
        <v>219</v>
      </c>
      <c r="BZ1945" t="s">
        <v>218</v>
      </c>
      <c r="CA1945">
        <v>37</v>
      </c>
      <c r="CB1945" t="s">
        <v>218</v>
      </c>
      <c r="CC1945" t="s">
        <v>218</v>
      </c>
      <c r="CD1945" t="s">
        <v>218</v>
      </c>
      <c r="CE1945">
        <v>51</v>
      </c>
      <c r="CF1945" t="s">
        <v>218</v>
      </c>
      <c r="CG1945" t="s">
        <v>218</v>
      </c>
      <c r="CH1945" t="s">
        <v>221</v>
      </c>
      <c r="CI1945">
        <v>5</v>
      </c>
      <c r="CJ1945" s="18">
        <v>0.57240000000000002</v>
      </c>
      <c r="CK1945" s="18">
        <v>0.51870000000000005</v>
      </c>
      <c r="CL1945" t="s">
        <v>220</v>
      </c>
      <c r="CM1945" s="18">
        <v>0.54869999999999997</v>
      </c>
      <c r="CN1945" s="18">
        <v>0.56769999999999998</v>
      </c>
      <c r="CO1945" t="s">
        <v>221</v>
      </c>
      <c r="CP1945" s="18">
        <v>0.80979999999999996</v>
      </c>
      <c r="CQ1945" s="18">
        <v>0.7681</v>
      </c>
      <c r="CR1945" t="s">
        <v>221</v>
      </c>
      <c r="CS1945" s="18">
        <v>0.45629999999999998</v>
      </c>
      <c r="CT1945" s="18">
        <v>0.43490000000000001</v>
      </c>
      <c r="CU1945" t="s">
        <v>221</v>
      </c>
      <c r="CV1945" s="18">
        <v>0.54390000000000005</v>
      </c>
      <c r="CW1945" s="18">
        <v>0.49559999999999998</v>
      </c>
      <c r="CX1945" t="s">
        <v>221</v>
      </c>
      <c r="CY1945" s="18">
        <v>0.50819999999999999</v>
      </c>
      <c r="CZ1945" s="18">
        <v>0.51239999999999997</v>
      </c>
      <c r="DA1945" t="s">
        <v>221</v>
      </c>
      <c r="DB1945">
        <v>10</v>
      </c>
      <c r="DC1945" t="s">
        <v>219</v>
      </c>
      <c r="DD1945">
        <v>9</v>
      </c>
      <c r="DE1945">
        <v>10</v>
      </c>
      <c r="DF1945" t="s">
        <v>219</v>
      </c>
      <c r="DG1945">
        <v>10</v>
      </c>
      <c r="DH1945">
        <v>2</v>
      </c>
      <c r="DI1945" t="s">
        <v>219</v>
      </c>
      <c r="DJ1945">
        <v>1.1619999999999999</v>
      </c>
      <c r="DK1945">
        <v>108</v>
      </c>
      <c r="DL1945">
        <v>34</v>
      </c>
      <c r="DM1945">
        <v>29.257000000000001</v>
      </c>
      <c r="DN1945">
        <v>0.77400000000000002</v>
      </c>
      <c r="DO1945">
        <v>21</v>
      </c>
      <c r="DP1945">
        <v>27.12</v>
      </c>
      <c r="DQ1945" t="s">
        <v>221</v>
      </c>
      <c r="DR1945">
        <v>5</v>
      </c>
      <c r="DS1945">
        <v>5</v>
      </c>
      <c r="DT1945" t="s">
        <v>219</v>
      </c>
      <c r="DU1945">
        <v>0.92</v>
      </c>
      <c r="DV1945">
        <v>44.032854210000004</v>
      </c>
      <c r="DW1945">
        <v>16</v>
      </c>
      <c r="DX1945">
        <v>17.388999999999999</v>
      </c>
      <c r="DY1945">
        <v>0.68899999999999995</v>
      </c>
      <c r="DZ1945">
        <v>14</v>
      </c>
      <c r="EA1945">
        <v>20.314</v>
      </c>
      <c r="EB1945" t="s">
        <v>221</v>
      </c>
      <c r="EC1945">
        <v>5</v>
      </c>
      <c r="ED1945">
        <v>3</v>
      </c>
      <c r="EE1945" t="s">
        <v>219</v>
      </c>
      <c r="EF1945">
        <v>1.1080000000000001</v>
      </c>
      <c r="EG1945">
        <v>55.033538669999999</v>
      </c>
      <c r="EH1945">
        <v>126</v>
      </c>
      <c r="EI1945">
        <v>113.721</v>
      </c>
      <c r="EJ1945">
        <v>0.59399999999999997</v>
      </c>
      <c r="EK1945">
        <v>88</v>
      </c>
      <c r="EL1945">
        <v>148.21899999999999</v>
      </c>
      <c r="EM1945" t="s">
        <v>221</v>
      </c>
      <c r="EN1945">
        <v>5</v>
      </c>
      <c r="EO1945">
        <v>10</v>
      </c>
      <c r="EP1945" t="s">
        <v>219</v>
      </c>
      <c r="EQ1945">
        <v>10</v>
      </c>
      <c r="ER1945">
        <v>10</v>
      </c>
      <c r="ES1945" t="s">
        <v>219</v>
      </c>
      <c r="ET1945">
        <v>10</v>
      </c>
      <c r="EU1945">
        <v>7</v>
      </c>
      <c r="EV1945" t="s">
        <v>219</v>
      </c>
      <c r="EW1945">
        <v>4</v>
      </c>
      <c r="EX1945">
        <v>48</v>
      </c>
      <c r="EY1945" s="18">
        <v>0.01</v>
      </c>
      <c r="EZ1945" s="19">
        <v>32848</v>
      </c>
      <c r="FA1945" t="s">
        <v>4</v>
      </c>
      <c r="FB1945" t="s">
        <v>6446</v>
      </c>
    </row>
    <row r="1946" spans="1:158" x14ac:dyDescent="0.25">
      <c r="A1946" t="s">
        <v>6447</v>
      </c>
      <c r="B1946">
        <v>152515</v>
      </c>
      <c r="C1946" t="s">
        <v>219</v>
      </c>
      <c r="D1946" t="s">
        <v>6448</v>
      </c>
      <c r="E1946" t="s">
        <v>6449</v>
      </c>
      <c r="F1946" t="s">
        <v>6417</v>
      </c>
      <c r="G1946">
        <v>46804</v>
      </c>
      <c r="H1946">
        <v>9</v>
      </c>
      <c r="I1946">
        <v>5</v>
      </c>
      <c r="J1946" t="s">
        <v>219</v>
      </c>
      <c r="K1946" s="18">
        <v>9.5399999999999999E-2</v>
      </c>
      <c r="L1946">
        <v>53</v>
      </c>
      <c r="M1946">
        <v>48</v>
      </c>
      <c r="N1946">
        <v>503</v>
      </c>
      <c r="O1946" s="18">
        <v>8.7400000000000005E-2</v>
      </c>
      <c r="P1946">
        <v>47</v>
      </c>
      <c r="Q1946">
        <v>538</v>
      </c>
      <c r="R1946" t="s">
        <v>221</v>
      </c>
      <c r="S1946">
        <v>5</v>
      </c>
      <c r="T1946">
        <v>2</v>
      </c>
      <c r="U1946" t="s">
        <v>219</v>
      </c>
      <c r="V1946" s="18">
        <v>0.54249999999999998</v>
      </c>
      <c r="W1946">
        <v>57</v>
      </c>
      <c r="X1946">
        <v>281</v>
      </c>
      <c r="Y1946">
        <v>518</v>
      </c>
      <c r="Z1946" s="18">
        <v>0.44619999999999999</v>
      </c>
      <c r="AA1946">
        <v>257</v>
      </c>
      <c r="AB1946">
        <v>576</v>
      </c>
      <c r="AC1946" t="s">
        <v>220</v>
      </c>
      <c r="AD1946">
        <v>5</v>
      </c>
      <c r="AE1946">
        <v>4</v>
      </c>
      <c r="AF1946" t="s">
        <v>219</v>
      </c>
      <c r="AG1946">
        <v>5</v>
      </c>
      <c r="AH1946">
        <v>10</v>
      </c>
      <c r="AI1946" t="s">
        <v>219</v>
      </c>
      <c r="AJ1946" s="18">
        <v>0.98850000000000005</v>
      </c>
      <c r="AK1946">
        <v>100</v>
      </c>
      <c r="AL1946">
        <v>856</v>
      </c>
      <c r="AM1946">
        <v>866</v>
      </c>
      <c r="AN1946" s="18">
        <v>0.99229999999999996</v>
      </c>
      <c r="AO1946">
        <v>900</v>
      </c>
      <c r="AP1946">
        <v>907</v>
      </c>
      <c r="AQ1946" t="s">
        <v>221</v>
      </c>
      <c r="AR1946">
        <v>7</v>
      </c>
      <c r="AS1946">
        <v>9</v>
      </c>
      <c r="AT1946" t="s">
        <v>219</v>
      </c>
      <c r="AU1946" s="18">
        <v>1E-3</v>
      </c>
      <c r="AV1946">
        <v>107</v>
      </c>
      <c r="AW1946">
        <v>1</v>
      </c>
      <c r="AX1946">
        <v>965</v>
      </c>
      <c r="AY1946" s="18">
        <v>0</v>
      </c>
      <c r="AZ1946">
        <v>0</v>
      </c>
      <c r="BA1946">
        <v>998</v>
      </c>
      <c r="BB1946" t="s">
        <v>221</v>
      </c>
      <c r="BC1946">
        <v>7</v>
      </c>
      <c r="BD1946">
        <v>10</v>
      </c>
      <c r="BE1946" t="s">
        <v>219</v>
      </c>
      <c r="BF1946">
        <v>10</v>
      </c>
      <c r="BG1946">
        <v>2</v>
      </c>
      <c r="BH1946" t="s">
        <v>219</v>
      </c>
      <c r="BI1946">
        <v>1.3029999999999999</v>
      </c>
      <c r="BJ1946">
        <v>115</v>
      </c>
      <c r="BK1946">
        <v>6</v>
      </c>
      <c r="BL1946">
        <v>4.6029999999999998</v>
      </c>
      <c r="BM1946">
        <v>1.6950000000000001</v>
      </c>
      <c r="BN1946">
        <v>8</v>
      </c>
      <c r="BO1946">
        <v>4.718</v>
      </c>
      <c r="BP1946" t="s">
        <v>221</v>
      </c>
      <c r="BQ1946">
        <v>6</v>
      </c>
      <c r="BR1946">
        <v>10</v>
      </c>
      <c r="BS1946" t="s">
        <v>219</v>
      </c>
      <c r="BT1946">
        <v>12</v>
      </c>
      <c r="BU1946">
        <v>5</v>
      </c>
      <c r="BV1946" t="s">
        <v>219</v>
      </c>
      <c r="BW1946">
        <v>7</v>
      </c>
      <c r="BX1946">
        <v>4</v>
      </c>
      <c r="BY1946" t="s">
        <v>219</v>
      </c>
      <c r="BZ1946" t="s">
        <v>218</v>
      </c>
      <c r="CA1946">
        <v>33</v>
      </c>
      <c r="CB1946" t="s">
        <v>218</v>
      </c>
      <c r="CC1946" t="s">
        <v>218</v>
      </c>
      <c r="CD1946" t="s">
        <v>218</v>
      </c>
      <c r="CE1946">
        <v>31</v>
      </c>
      <c r="CF1946" t="s">
        <v>218</v>
      </c>
      <c r="CG1946" t="s">
        <v>218</v>
      </c>
      <c r="CH1946" t="s">
        <v>221</v>
      </c>
      <c r="CI1946">
        <v>5</v>
      </c>
      <c r="CJ1946" s="18">
        <v>0.73050000000000004</v>
      </c>
      <c r="CK1946" t="s">
        <v>216</v>
      </c>
      <c r="CL1946" t="s">
        <v>221</v>
      </c>
      <c r="CM1946" s="18">
        <v>0.5887</v>
      </c>
      <c r="CN1946" t="s">
        <v>216</v>
      </c>
      <c r="CO1946" t="s">
        <v>221</v>
      </c>
      <c r="CP1946" s="18">
        <v>0.73180000000000001</v>
      </c>
      <c r="CQ1946" t="s">
        <v>216</v>
      </c>
      <c r="CR1946" t="s">
        <v>221</v>
      </c>
      <c r="CS1946" s="18">
        <v>0.55559999999999998</v>
      </c>
      <c r="CT1946" t="s">
        <v>216</v>
      </c>
      <c r="CU1946" t="s">
        <v>221</v>
      </c>
      <c r="CV1946" s="18">
        <v>0.63529999999999998</v>
      </c>
      <c r="CW1946" t="s">
        <v>216</v>
      </c>
      <c r="CX1946" t="s">
        <v>221</v>
      </c>
      <c r="CY1946" s="18">
        <v>0.67190000000000005</v>
      </c>
      <c r="CZ1946" t="s">
        <v>216</v>
      </c>
      <c r="DA1946" t="s">
        <v>221</v>
      </c>
      <c r="DB1946">
        <v>10</v>
      </c>
      <c r="DC1946" t="s">
        <v>219</v>
      </c>
      <c r="DD1946">
        <v>9</v>
      </c>
      <c r="DE1946">
        <v>10</v>
      </c>
      <c r="DF1946" t="s">
        <v>219</v>
      </c>
      <c r="DG1946">
        <v>10</v>
      </c>
      <c r="DH1946">
        <v>5</v>
      </c>
      <c r="DI1946" t="s">
        <v>219</v>
      </c>
      <c r="DJ1946">
        <v>0.94399999999999995</v>
      </c>
      <c r="DK1946">
        <v>113</v>
      </c>
      <c r="DL1946">
        <v>27</v>
      </c>
      <c r="DM1946">
        <v>28.614000000000001</v>
      </c>
      <c r="DN1946">
        <v>1.262</v>
      </c>
      <c r="DO1946">
        <v>36</v>
      </c>
      <c r="DP1946">
        <v>28.516999999999999</v>
      </c>
      <c r="DQ1946" t="s">
        <v>221</v>
      </c>
      <c r="DR1946">
        <v>5</v>
      </c>
      <c r="DS1946">
        <v>9</v>
      </c>
      <c r="DT1946" t="s">
        <v>219</v>
      </c>
      <c r="DU1946">
        <v>0.46899999999999997</v>
      </c>
      <c r="DV1946">
        <v>40.02190281</v>
      </c>
      <c r="DW1946">
        <v>7</v>
      </c>
      <c r="DX1946">
        <v>14.929</v>
      </c>
      <c r="DY1946">
        <v>1.165</v>
      </c>
      <c r="DZ1946">
        <v>21</v>
      </c>
      <c r="EA1946">
        <v>18.018999999999998</v>
      </c>
      <c r="EB1946" t="s">
        <v>221</v>
      </c>
      <c r="EC1946">
        <v>5</v>
      </c>
      <c r="ED1946">
        <v>2</v>
      </c>
      <c r="EE1946" t="s">
        <v>219</v>
      </c>
      <c r="EF1946">
        <v>1.1639999999999999</v>
      </c>
      <c r="EG1946">
        <v>60.678986999999999</v>
      </c>
      <c r="EH1946">
        <v>131</v>
      </c>
      <c r="EI1946">
        <v>112.545</v>
      </c>
      <c r="EJ1946">
        <v>1.0820000000000001</v>
      </c>
      <c r="EK1946">
        <v>131</v>
      </c>
      <c r="EL1946">
        <v>121.121</v>
      </c>
      <c r="EM1946" t="s">
        <v>221</v>
      </c>
      <c r="EN1946">
        <v>5</v>
      </c>
      <c r="EO1946">
        <v>10</v>
      </c>
      <c r="EP1946" t="s">
        <v>219</v>
      </c>
      <c r="EQ1946">
        <v>10</v>
      </c>
      <c r="ER1946">
        <v>10</v>
      </c>
      <c r="ES1946" t="s">
        <v>219</v>
      </c>
      <c r="ET1946">
        <v>10</v>
      </c>
      <c r="EU1946">
        <v>7</v>
      </c>
      <c r="EV1946" t="s">
        <v>219</v>
      </c>
      <c r="EW1946">
        <v>4</v>
      </c>
      <c r="EX1946">
        <v>59</v>
      </c>
      <c r="EY1946" t="s">
        <v>240</v>
      </c>
      <c r="EZ1946" s="19">
        <v>28856</v>
      </c>
      <c r="FA1946" t="s">
        <v>10</v>
      </c>
      <c r="FB1946" t="s">
        <v>6450</v>
      </c>
    </row>
    <row r="1947" spans="1:158" x14ac:dyDescent="0.25">
      <c r="A1947" t="s">
        <v>6451</v>
      </c>
      <c r="B1947">
        <v>152516</v>
      </c>
      <c r="C1947" t="s">
        <v>219</v>
      </c>
      <c r="D1947" t="s">
        <v>6452</v>
      </c>
      <c r="E1947" t="s">
        <v>732</v>
      </c>
      <c r="F1947" t="s">
        <v>6417</v>
      </c>
      <c r="G1947">
        <v>46952</v>
      </c>
      <c r="H1947">
        <v>9</v>
      </c>
      <c r="I1947">
        <v>0</v>
      </c>
      <c r="J1947" t="s">
        <v>219</v>
      </c>
      <c r="K1947" s="18">
        <v>0.24329999999999999</v>
      </c>
      <c r="L1947">
        <v>87</v>
      </c>
      <c r="M1947">
        <v>201</v>
      </c>
      <c r="N1947">
        <v>826</v>
      </c>
      <c r="O1947" s="18">
        <v>0.2051</v>
      </c>
      <c r="P1947">
        <v>169</v>
      </c>
      <c r="Q1947">
        <v>824</v>
      </c>
      <c r="R1947" t="s">
        <v>221</v>
      </c>
      <c r="S1947">
        <v>5</v>
      </c>
      <c r="T1947">
        <v>1</v>
      </c>
      <c r="U1947" t="s">
        <v>219</v>
      </c>
      <c r="V1947" s="18">
        <v>0.48799999999999999</v>
      </c>
      <c r="W1947">
        <v>82</v>
      </c>
      <c r="X1947">
        <v>428</v>
      </c>
      <c r="Y1947">
        <v>877</v>
      </c>
      <c r="Z1947" s="18">
        <v>0.4264</v>
      </c>
      <c r="AA1947">
        <v>371</v>
      </c>
      <c r="AB1947">
        <v>870</v>
      </c>
      <c r="AC1947" t="s">
        <v>220</v>
      </c>
      <c r="AD1947">
        <v>5</v>
      </c>
      <c r="AE1947">
        <v>0</v>
      </c>
      <c r="AF1947" t="s">
        <v>219</v>
      </c>
      <c r="AG1947">
        <v>5</v>
      </c>
      <c r="AH1947">
        <v>8</v>
      </c>
      <c r="AI1947" t="s">
        <v>219</v>
      </c>
      <c r="AJ1947" s="18">
        <v>0.97609999999999997</v>
      </c>
      <c r="AK1947">
        <v>135</v>
      </c>
      <c r="AL1947">
        <v>1184</v>
      </c>
      <c r="AM1947">
        <v>1213</v>
      </c>
      <c r="AN1947" s="18">
        <v>0.98270000000000002</v>
      </c>
      <c r="AO1947">
        <v>967</v>
      </c>
      <c r="AP1947">
        <v>984</v>
      </c>
      <c r="AQ1947" t="s">
        <v>221</v>
      </c>
      <c r="AR1947">
        <v>7</v>
      </c>
      <c r="AS1947">
        <v>9</v>
      </c>
      <c r="AT1947" t="s">
        <v>219</v>
      </c>
      <c r="AU1947" s="18">
        <v>1.5E-3</v>
      </c>
      <c r="AV1947">
        <v>145</v>
      </c>
      <c r="AW1947">
        <v>2</v>
      </c>
      <c r="AX1947">
        <v>1314</v>
      </c>
      <c r="AY1947" s="18">
        <v>2.5000000000000001E-3</v>
      </c>
      <c r="AZ1947">
        <v>3</v>
      </c>
      <c r="BA1947">
        <v>1198</v>
      </c>
      <c r="BB1947" t="s">
        <v>221</v>
      </c>
      <c r="BC1947">
        <v>7</v>
      </c>
      <c r="BD1947">
        <v>10</v>
      </c>
      <c r="BE1947" t="s">
        <v>219</v>
      </c>
      <c r="BF1947">
        <v>10</v>
      </c>
      <c r="BG1947">
        <v>3</v>
      </c>
      <c r="BH1947" t="s">
        <v>219</v>
      </c>
      <c r="BI1947">
        <v>1.2</v>
      </c>
      <c r="BJ1947">
        <v>145</v>
      </c>
      <c r="BK1947">
        <v>12</v>
      </c>
      <c r="BL1947">
        <v>9.9969999999999999</v>
      </c>
      <c r="BM1947">
        <v>0.98099999999999998</v>
      </c>
      <c r="BN1947">
        <v>9</v>
      </c>
      <c r="BO1947">
        <v>9.1769999999999996</v>
      </c>
      <c r="BP1947" t="s">
        <v>221</v>
      </c>
      <c r="BQ1947">
        <v>6</v>
      </c>
      <c r="BR1947">
        <v>10</v>
      </c>
      <c r="BS1947" t="s">
        <v>219</v>
      </c>
      <c r="BT1947">
        <v>12</v>
      </c>
      <c r="BU1947">
        <v>6</v>
      </c>
      <c r="BV1947" t="s">
        <v>219</v>
      </c>
      <c r="BW1947">
        <v>7</v>
      </c>
      <c r="BX1947">
        <v>4</v>
      </c>
      <c r="BY1947" t="s">
        <v>219</v>
      </c>
      <c r="BZ1947" t="s">
        <v>218</v>
      </c>
      <c r="CA1947">
        <v>58</v>
      </c>
      <c r="CB1947" t="s">
        <v>218</v>
      </c>
      <c r="CC1947" t="s">
        <v>218</v>
      </c>
      <c r="CD1947" t="s">
        <v>218</v>
      </c>
      <c r="CE1947">
        <v>58</v>
      </c>
      <c r="CF1947" t="s">
        <v>218</v>
      </c>
      <c r="CG1947" t="s">
        <v>218</v>
      </c>
      <c r="CH1947" t="s">
        <v>221</v>
      </c>
      <c r="CI1947">
        <v>5</v>
      </c>
      <c r="CJ1947" s="18">
        <v>0.61980000000000002</v>
      </c>
      <c r="CK1947" s="18">
        <v>0.62519999999999998</v>
      </c>
      <c r="CL1947" t="s">
        <v>221</v>
      </c>
      <c r="CM1947" s="18">
        <v>0.60429999999999995</v>
      </c>
      <c r="CN1947" s="18">
        <v>0.60950000000000004</v>
      </c>
      <c r="CO1947" t="s">
        <v>221</v>
      </c>
      <c r="CP1947" s="18">
        <v>0.84179999999999999</v>
      </c>
      <c r="CQ1947" s="18">
        <v>0.85129999999999995</v>
      </c>
      <c r="CR1947" t="s">
        <v>221</v>
      </c>
      <c r="CS1947" s="18">
        <v>0.52510000000000001</v>
      </c>
      <c r="CT1947" s="18">
        <v>0.51700000000000002</v>
      </c>
      <c r="CU1947" t="s">
        <v>221</v>
      </c>
      <c r="CV1947" s="18">
        <v>0.59430000000000005</v>
      </c>
      <c r="CW1947" s="18">
        <v>0.60950000000000004</v>
      </c>
      <c r="CX1947" t="s">
        <v>221</v>
      </c>
      <c r="CY1947" s="18">
        <v>0.65720000000000001</v>
      </c>
      <c r="CZ1947" s="18">
        <v>0.6552</v>
      </c>
      <c r="DA1947" t="s">
        <v>221</v>
      </c>
      <c r="DB1947">
        <v>10</v>
      </c>
      <c r="DC1947" t="s">
        <v>219</v>
      </c>
      <c r="DD1947">
        <v>9</v>
      </c>
      <c r="DE1947">
        <v>10</v>
      </c>
      <c r="DF1947" t="s">
        <v>219</v>
      </c>
      <c r="DG1947">
        <v>10</v>
      </c>
      <c r="DH1947">
        <v>5</v>
      </c>
      <c r="DI1947" t="s">
        <v>219</v>
      </c>
      <c r="DJ1947">
        <v>0.96899999999999997</v>
      </c>
      <c r="DK1947">
        <v>107</v>
      </c>
      <c r="DL1947">
        <v>24</v>
      </c>
      <c r="DM1947">
        <v>24.754999999999999</v>
      </c>
      <c r="DN1947">
        <v>0.754</v>
      </c>
      <c r="DO1947">
        <v>19</v>
      </c>
      <c r="DP1947">
        <v>25.207000000000001</v>
      </c>
      <c r="DQ1947" t="s">
        <v>221</v>
      </c>
      <c r="DR1947">
        <v>5</v>
      </c>
      <c r="DS1947">
        <v>5</v>
      </c>
      <c r="DT1947" t="s">
        <v>219</v>
      </c>
      <c r="DU1947">
        <v>0.96599999999999997</v>
      </c>
      <c r="DV1947">
        <v>65.486652980000002</v>
      </c>
      <c r="DW1947">
        <v>24</v>
      </c>
      <c r="DX1947">
        <v>24.838000000000001</v>
      </c>
      <c r="DY1947">
        <v>0.747</v>
      </c>
      <c r="DZ1947">
        <v>18</v>
      </c>
      <c r="EA1947">
        <v>24.082999999999998</v>
      </c>
      <c r="EB1947" t="s">
        <v>221</v>
      </c>
      <c r="EC1947">
        <v>5</v>
      </c>
      <c r="ED1947">
        <v>7</v>
      </c>
      <c r="EE1947" t="s">
        <v>219</v>
      </c>
      <c r="EF1947">
        <v>0.81299999999999994</v>
      </c>
      <c r="EG1947">
        <v>83.887748119999998</v>
      </c>
      <c r="EH1947">
        <v>128</v>
      </c>
      <c r="EI1947">
        <v>157.47800000000001</v>
      </c>
      <c r="EJ1947">
        <v>0.65800000000000003</v>
      </c>
      <c r="EK1947">
        <v>102</v>
      </c>
      <c r="EL1947">
        <v>154.90799999999999</v>
      </c>
      <c r="EM1947" t="s">
        <v>221</v>
      </c>
      <c r="EN1947">
        <v>5</v>
      </c>
      <c r="EO1947">
        <v>10</v>
      </c>
      <c r="EP1947" t="s">
        <v>219</v>
      </c>
      <c r="EQ1947">
        <v>10</v>
      </c>
      <c r="ER1947">
        <v>10</v>
      </c>
      <c r="ES1947" t="s">
        <v>219</v>
      </c>
      <c r="ET1947">
        <v>10</v>
      </c>
      <c r="EU1947">
        <v>4</v>
      </c>
      <c r="EV1947" t="s">
        <v>219</v>
      </c>
      <c r="EW1947">
        <v>4</v>
      </c>
      <c r="EX1947">
        <v>53</v>
      </c>
      <c r="EY1947" s="18">
        <v>5.0000000000000001E-3</v>
      </c>
      <c r="EZ1947" s="19">
        <v>31413</v>
      </c>
      <c r="FA1947" t="s">
        <v>10</v>
      </c>
      <c r="FB1947" t="s">
        <v>4614</v>
      </c>
    </row>
    <row r="1948" spans="1:158" x14ac:dyDescent="0.25">
      <c r="A1948" t="s">
        <v>6453</v>
      </c>
      <c r="B1948">
        <v>152517</v>
      </c>
      <c r="C1948" t="s">
        <v>219</v>
      </c>
      <c r="D1948" t="s">
        <v>6454</v>
      </c>
      <c r="E1948" t="s">
        <v>2908</v>
      </c>
      <c r="F1948" t="s">
        <v>6417</v>
      </c>
      <c r="G1948">
        <v>46774</v>
      </c>
      <c r="H1948">
        <v>9</v>
      </c>
      <c r="I1948">
        <v>4</v>
      </c>
      <c r="J1948" t="s">
        <v>219</v>
      </c>
      <c r="K1948" s="18">
        <v>0.1124</v>
      </c>
      <c r="L1948">
        <v>26</v>
      </c>
      <c r="M1948">
        <v>30</v>
      </c>
      <c r="N1948">
        <v>267</v>
      </c>
      <c r="O1948" s="18">
        <v>0.1087</v>
      </c>
      <c r="P1948">
        <v>30</v>
      </c>
      <c r="Q1948">
        <v>276</v>
      </c>
      <c r="R1948" t="s">
        <v>221</v>
      </c>
      <c r="S1948">
        <v>5</v>
      </c>
      <c r="T1948">
        <v>3</v>
      </c>
      <c r="U1948" t="s">
        <v>219</v>
      </c>
      <c r="V1948" s="18">
        <v>0.61439999999999995</v>
      </c>
      <c r="W1948">
        <v>25</v>
      </c>
      <c r="X1948">
        <v>170</v>
      </c>
      <c r="Y1948">
        <v>280</v>
      </c>
      <c r="Z1948" s="18">
        <v>0.52559999999999996</v>
      </c>
      <c r="AA1948">
        <v>154</v>
      </c>
      <c r="AB1948">
        <v>293</v>
      </c>
      <c r="AC1948" t="s">
        <v>221</v>
      </c>
      <c r="AD1948">
        <v>5</v>
      </c>
      <c r="AE1948">
        <v>4</v>
      </c>
      <c r="AF1948" t="s">
        <v>219</v>
      </c>
      <c r="AG1948">
        <v>5</v>
      </c>
      <c r="AH1948">
        <v>10</v>
      </c>
      <c r="AI1948" t="s">
        <v>219</v>
      </c>
      <c r="AJ1948" s="18">
        <v>0.99339999999999995</v>
      </c>
      <c r="AK1948">
        <v>46</v>
      </c>
      <c r="AL1948">
        <v>451</v>
      </c>
      <c r="AM1948">
        <v>454</v>
      </c>
      <c r="AN1948" s="18">
        <v>0.97629999999999995</v>
      </c>
      <c r="AO1948">
        <v>412</v>
      </c>
      <c r="AP1948">
        <v>422</v>
      </c>
      <c r="AQ1948" t="s">
        <v>221</v>
      </c>
      <c r="AR1948">
        <v>7</v>
      </c>
      <c r="AS1948">
        <v>8</v>
      </c>
      <c r="AT1948" t="s">
        <v>219</v>
      </c>
      <c r="AU1948" s="18">
        <v>4.3E-3</v>
      </c>
      <c r="AV1948">
        <v>47</v>
      </c>
      <c r="AW1948">
        <v>2</v>
      </c>
      <c r="AX1948">
        <v>461</v>
      </c>
      <c r="AY1948" s="18">
        <v>4.4000000000000003E-3</v>
      </c>
      <c r="AZ1948">
        <v>2</v>
      </c>
      <c r="BA1948">
        <v>457</v>
      </c>
      <c r="BB1948" t="s">
        <v>221</v>
      </c>
      <c r="BC1948">
        <v>7</v>
      </c>
      <c r="BD1948">
        <v>10</v>
      </c>
      <c r="BE1948" t="s">
        <v>219</v>
      </c>
      <c r="BF1948">
        <v>10</v>
      </c>
      <c r="BG1948">
        <v>0</v>
      </c>
      <c r="BH1948" t="s">
        <v>219</v>
      </c>
      <c r="BI1948">
        <v>1.7290000000000001</v>
      </c>
      <c r="BJ1948">
        <v>60</v>
      </c>
      <c r="BK1948">
        <v>5</v>
      </c>
      <c r="BL1948">
        <v>2.891</v>
      </c>
      <c r="BM1948">
        <v>1.198</v>
      </c>
      <c r="BN1948">
        <v>4</v>
      </c>
      <c r="BO1948">
        <v>3.34</v>
      </c>
      <c r="BP1948" t="s">
        <v>221</v>
      </c>
      <c r="BQ1948">
        <v>6</v>
      </c>
      <c r="BR1948">
        <v>10</v>
      </c>
      <c r="BS1948" t="s">
        <v>219</v>
      </c>
      <c r="BT1948">
        <v>12</v>
      </c>
      <c r="BU1948">
        <v>4</v>
      </c>
      <c r="BV1948" t="s">
        <v>219</v>
      </c>
      <c r="BW1948">
        <v>7</v>
      </c>
      <c r="BX1948" t="s">
        <v>21</v>
      </c>
      <c r="BY1948">
        <v>5</v>
      </c>
      <c r="BZ1948" t="s">
        <v>218</v>
      </c>
      <c r="CA1948">
        <v>25</v>
      </c>
      <c r="CB1948" t="s">
        <v>218</v>
      </c>
      <c r="CC1948" t="s">
        <v>218</v>
      </c>
      <c r="CD1948" t="s">
        <v>218</v>
      </c>
      <c r="CE1948">
        <v>27</v>
      </c>
      <c r="CF1948" t="s">
        <v>218</v>
      </c>
      <c r="CG1948" t="s">
        <v>218</v>
      </c>
      <c r="CH1948" t="s">
        <v>218</v>
      </c>
      <c r="CI1948">
        <v>5</v>
      </c>
      <c r="CJ1948" t="s">
        <v>216</v>
      </c>
      <c r="CK1948" t="s">
        <v>216</v>
      </c>
      <c r="CL1948" t="s">
        <v>218</v>
      </c>
      <c r="CM1948" t="s">
        <v>216</v>
      </c>
      <c r="CN1948" t="s">
        <v>216</v>
      </c>
      <c r="CO1948" t="s">
        <v>218</v>
      </c>
      <c r="CP1948" t="s">
        <v>216</v>
      </c>
      <c r="CQ1948" t="s">
        <v>216</v>
      </c>
      <c r="CR1948" t="s">
        <v>218</v>
      </c>
      <c r="CS1948" t="s">
        <v>216</v>
      </c>
      <c r="CT1948" t="s">
        <v>216</v>
      </c>
      <c r="CU1948" t="s">
        <v>218</v>
      </c>
      <c r="CV1948" t="s">
        <v>216</v>
      </c>
      <c r="CW1948" t="s">
        <v>216</v>
      </c>
      <c r="CX1948" t="s">
        <v>218</v>
      </c>
      <c r="CY1948" t="s">
        <v>216</v>
      </c>
      <c r="CZ1948" t="s">
        <v>216</v>
      </c>
      <c r="DA1948" t="s">
        <v>218</v>
      </c>
      <c r="DB1948">
        <v>10</v>
      </c>
      <c r="DC1948" t="s">
        <v>219</v>
      </c>
      <c r="DD1948">
        <v>9</v>
      </c>
      <c r="DE1948">
        <v>10</v>
      </c>
      <c r="DF1948" t="s">
        <v>219</v>
      </c>
      <c r="DG1948">
        <v>10</v>
      </c>
      <c r="DH1948">
        <v>10</v>
      </c>
      <c r="DI1948" t="s">
        <v>219</v>
      </c>
      <c r="DJ1948">
        <v>0.53300000000000003</v>
      </c>
      <c r="DK1948">
        <v>39</v>
      </c>
      <c r="DL1948">
        <v>5</v>
      </c>
      <c r="DM1948">
        <v>9.3780000000000001</v>
      </c>
      <c r="DN1948">
        <v>0.56000000000000005</v>
      </c>
      <c r="DO1948">
        <v>4</v>
      </c>
      <c r="DP1948">
        <v>7.14</v>
      </c>
      <c r="DQ1948" t="s">
        <v>221</v>
      </c>
      <c r="DR1948">
        <v>5</v>
      </c>
      <c r="DS1948">
        <v>7</v>
      </c>
      <c r="DT1948" t="s">
        <v>219</v>
      </c>
      <c r="DU1948">
        <v>0.67900000000000005</v>
      </c>
      <c r="DV1948">
        <v>13.626283369999999</v>
      </c>
      <c r="DW1948">
        <v>4</v>
      </c>
      <c r="DX1948">
        <v>4.7409999999999997</v>
      </c>
      <c r="DY1948">
        <v>0.157</v>
      </c>
      <c r="DZ1948">
        <v>1</v>
      </c>
      <c r="EA1948">
        <v>6.3869999999999996</v>
      </c>
      <c r="EB1948" t="s">
        <v>221</v>
      </c>
      <c r="EC1948">
        <v>5</v>
      </c>
      <c r="ED1948">
        <v>7</v>
      </c>
      <c r="EE1948" t="s">
        <v>219</v>
      </c>
      <c r="EF1948">
        <v>0.82899999999999996</v>
      </c>
      <c r="EG1948">
        <v>26.27789185</v>
      </c>
      <c r="EH1948">
        <v>40</v>
      </c>
      <c r="EI1948">
        <v>48.267000000000003</v>
      </c>
      <c r="EJ1948">
        <v>0.91500000000000004</v>
      </c>
      <c r="EK1948">
        <v>43</v>
      </c>
      <c r="EL1948">
        <v>46.987000000000002</v>
      </c>
      <c r="EM1948" t="s">
        <v>221</v>
      </c>
      <c r="EN1948">
        <v>5</v>
      </c>
      <c r="EO1948">
        <v>10</v>
      </c>
      <c r="EP1948" t="s">
        <v>219</v>
      </c>
      <c r="EQ1948">
        <v>10</v>
      </c>
      <c r="ER1948">
        <v>10</v>
      </c>
      <c r="ES1948" t="s">
        <v>219</v>
      </c>
      <c r="ET1948">
        <v>10</v>
      </c>
      <c r="EU1948">
        <v>9</v>
      </c>
      <c r="EV1948" t="s">
        <v>219</v>
      </c>
      <c r="EW1948">
        <v>4</v>
      </c>
      <c r="EX1948">
        <v>73</v>
      </c>
      <c r="EY1948" t="s">
        <v>240</v>
      </c>
      <c r="EZ1948" s="19">
        <v>32874</v>
      </c>
      <c r="FA1948" t="s">
        <v>10</v>
      </c>
      <c r="FB1948" t="s">
        <v>4614</v>
      </c>
    </row>
    <row r="1949" spans="1:158" x14ac:dyDescent="0.25">
      <c r="A1949" t="s">
        <v>6455</v>
      </c>
      <c r="B1949">
        <v>152518</v>
      </c>
      <c r="C1949" t="s">
        <v>219</v>
      </c>
      <c r="D1949" t="s">
        <v>6456</v>
      </c>
      <c r="E1949" t="s">
        <v>6457</v>
      </c>
      <c r="F1949" t="s">
        <v>6417</v>
      </c>
      <c r="G1949">
        <v>46580</v>
      </c>
      <c r="H1949">
        <v>9</v>
      </c>
      <c r="I1949">
        <v>0</v>
      </c>
      <c r="J1949" t="s">
        <v>219</v>
      </c>
      <c r="K1949" s="18">
        <v>0.20369999999999999</v>
      </c>
      <c r="L1949">
        <v>45</v>
      </c>
      <c r="M1949">
        <v>77</v>
      </c>
      <c r="N1949">
        <v>378</v>
      </c>
      <c r="O1949" s="18">
        <v>0.1016</v>
      </c>
      <c r="P1949">
        <v>37</v>
      </c>
      <c r="Q1949">
        <v>364</v>
      </c>
      <c r="R1949" t="s">
        <v>221</v>
      </c>
      <c r="S1949">
        <v>5</v>
      </c>
      <c r="T1949">
        <v>1</v>
      </c>
      <c r="U1949" t="s">
        <v>219</v>
      </c>
      <c r="V1949" s="18">
        <v>0.54769999999999996</v>
      </c>
      <c r="W1949">
        <v>41</v>
      </c>
      <c r="X1949">
        <v>224</v>
      </c>
      <c r="Y1949">
        <v>409</v>
      </c>
      <c r="Z1949" s="18">
        <v>0.66920000000000002</v>
      </c>
      <c r="AA1949">
        <v>261</v>
      </c>
      <c r="AB1949">
        <v>390</v>
      </c>
      <c r="AC1949" t="s">
        <v>221</v>
      </c>
      <c r="AD1949">
        <v>5</v>
      </c>
      <c r="AE1949">
        <v>0</v>
      </c>
      <c r="AF1949" t="s">
        <v>219</v>
      </c>
      <c r="AG1949">
        <v>5</v>
      </c>
      <c r="AH1949">
        <v>7</v>
      </c>
      <c r="AI1949" t="s">
        <v>219</v>
      </c>
      <c r="AJ1949" s="18">
        <v>0.96750000000000003</v>
      </c>
      <c r="AK1949">
        <v>82</v>
      </c>
      <c r="AL1949">
        <v>684</v>
      </c>
      <c r="AM1949">
        <v>707</v>
      </c>
      <c r="AN1949" s="18">
        <v>0.98799999999999999</v>
      </c>
      <c r="AO1949">
        <v>660</v>
      </c>
      <c r="AP1949">
        <v>668</v>
      </c>
      <c r="AQ1949" t="s">
        <v>221</v>
      </c>
      <c r="AR1949">
        <v>7</v>
      </c>
      <c r="AS1949">
        <v>4</v>
      </c>
      <c r="AT1949" t="s">
        <v>219</v>
      </c>
      <c r="AU1949" s="18">
        <v>1.4200000000000001E-2</v>
      </c>
      <c r="AV1949">
        <v>89</v>
      </c>
      <c r="AW1949">
        <v>11</v>
      </c>
      <c r="AX1949">
        <v>773</v>
      </c>
      <c r="AY1949" s="18">
        <v>9.1999999999999998E-3</v>
      </c>
      <c r="AZ1949">
        <v>7</v>
      </c>
      <c r="BA1949">
        <v>763</v>
      </c>
      <c r="BB1949" t="s">
        <v>221</v>
      </c>
      <c r="BC1949">
        <v>7</v>
      </c>
      <c r="BD1949">
        <v>10</v>
      </c>
      <c r="BE1949" t="s">
        <v>219</v>
      </c>
      <c r="BF1949">
        <v>10</v>
      </c>
      <c r="BG1949">
        <v>6</v>
      </c>
      <c r="BH1949" t="s">
        <v>219</v>
      </c>
      <c r="BI1949">
        <v>0.70399999999999996</v>
      </c>
      <c r="BJ1949">
        <v>92</v>
      </c>
      <c r="BK1949">
        <v>4</v>
      </c>
      <c r="BL1949">
        <v>5.6849999999999996</v>
      </c>
      <c r="BM1949">
        <v>0.44</v>
      </c>
      <c r="BN1949">
        <v>2</v>
      </c>
      <c r="BO1949">
        <v>4.5439999999999996</v>
      </c>
      <c r="BP1949" t="s">
        <v>221</v>
      </c>
      <c r="BQ1949">
        <v>6</v>
      </c>
      <c r="BR1949">
        <v>10</v>
      </c>
      <c r="BS1949" t="s">
        <v>219</v>
      </c>
      <c r="BT1949">
        <v>12</v>
      </c>
      <c r="BU1949">
        <v>8</v>
      </c>
      <c r="BV1949" t="s">
        <v>219</v>
      </c>
      <c r="BW1949">
        <v>7</v>
      </c>
      <c r="BX1949" t="s">
        <v>21</v>
      </c>
      <c r="BY1949">
        <v>5</v>
      </c>
      <c r="BZ1949" t="s">
        <v>218</v>
      </c>
      <c r="CA1949">
        <v>25</v>
      </c>
      <c r="CB1949" t="s">
        <v>218</v>
      </c>
      <c r="CC1949" t="s">
        <v>218</v>
      </c>
      <c r="CD1949" t="s">
        <v>218</v>
      </c>
      <c r="CE1949">
        <v>29</v>
      </c>
      <c r="CF1949" t="s">
        <v>218</v>
      </c>
      <c r="CG1949" t="s">
        <v>218</v>
      </c>
      <c r="CH1949" t="s">
        <v>218</v>
      </c>
      <c r="CI1949">
        <v>5</v>
      </c>
      <c r="CJ1949" t="s">
        <v>216</v>
      </c>
      <c r="CK1949" t="s">
        <v>216</v>
      </c>
      <c r="CL1949" t="s">
        <v>218</v>
      </c>
      <c r="CM1949" t="s">
        <v>216</v>
      </c>
      <c r="CN1949" t="s">
        <v>216</v>
      </c>
      <c r="CO1949" t="s">
        <v>218</v>
      </c>
      <c r="CP1949" t="s">
        <v>216</v>
      </c>
      <c r="CQ1949" t="s">
        <v>216</v>
      </c>
      <c r="CR1949" t="s">
        <v>218</v>
      </c>
      <c r="CS1949" t="s">
        <v>216</v>
      </c>
      <c r="CT1949" t="s">
        <v>216</v>
      </c>
      <c r="CU1949" t="s">
        <v>218</v>
      </c>
      <c r="CV1949" t="s">
        <v>216</v>
      </c>
      <c r="CW1949" t="s">
        <v>216</v>
      </c>
      <c r="CX1949" t="s">
        <v>218</v>
      </c>
      <c r="CY1949" t="s">
        <v>216</v>
      </c>
      <c r="CZ1949" t="s">
        <v>216</v>
      </c>
      <c r="DA1949" t="s">
        <v>218</v>
      </c>
      <c r="DB1949">
        <v>10</v>
      </c>
      <c r="DC1949" t="s">
        <v>219</v>
      </c>
      <c r="DD1949">
        <v>9</v>
      </c>
      <c r="DE1949">
        <v>10</v>
      </c>
      <c r="DF1949" t="s">
        <v>219</v>
      </c>
      <c r="DG1949">
        <v>10</v>
      </c>
      <c r="DH1949">
        <v>0</v>
      </c>
      <c r="DI1949" t="s">
        <v>219</v>
      </c>
      <c r="DJ1949">
        <v>1.2869999999999999</v>
      </c>
      <c r="DK1949">
        <v>92</v>
      </c>
      <c r="DL1949">
        <v>32</v>
      </c>
      <c r="DM1949">
        <v>24.858000000000001</v>
      </c>
      <c r="DN1949">
        <v>0.78700000000000003</v>
      </c>
      <c r="DO1949">
        <v>16</v>
      </c>
      <c r="DP1949">
        <v>20.327999999999999</v>
      </c>
      <c r="DQ1949" t="s">
        <v>221</v>
      </c>
      <c r="DR1949">
        <v>5</v>
      </c>
      <c r="DS1949">
        <v>5</v>
      </c>
      <c r="DT1949" t="s">
        <v>219</v>
      </c>
      <c r="DU1949">
        <v>0.88500000000000001</v>
      </c>
      <c r="DV1949">
        <v>36.802190279999998</v>
      </c>
      <c r="DW1949">
        <v>12</v>
      </c>
      <c r="DX1949">
        <v>13.558999999999999</v>
      </c>
      <c r="DY1949">
        <v>0.76</v>
      </c>
      <c r="DZ1949">
        <v>10</v>
      </c>
      <c r="EA1949">
        <v>13.163</v>
      </c>
      <c r="EB1949" t="s">
        <v>221</v>
      </c>
      <c r="EC1949">
        <v>5</v>
      </c>
      <c r="ED1949">
        <v>3</v>
      </c>
      <c r="EE1949" t="s">
        <v>219</v>
      </c>
      <c r="EF1949">
        <v>1.0860000000000001</v>
      </c>
      <c r="EG1949">
        <v>47.266255989999998</v>
      </c>
      <c r="EH1949">
        <v>99</v>
      </c>
      <c r="EI1949">
        <v>91.198999999999998</v>
      </c>
      <c r="EJ1949">
        <v>0.93400000000000005</v>
      </c>
      <c r="EK1949">
        <v>70</v>
      </c>
      <c r="EL1949">
        <v>74.923000000000002</v>
      </c>
      <c r="EM1949" t="s">
        <v>221</v>
      </c>
      <c r="EN1949">
        <v>5</v>
      </c>
      <c r="EO1949">
        <v>10</v>
      </c>
      <c r="EP1949" t="s">
        <v>219</v>
      </c>
      <c r="EQ1949">
        <v>10</v>
      </c>
      <c r="ER1949">
        <v>10</v>
      </c>
      <c r="ES1949" t="s">
        <v>219</v>
      </c>
      <c r="ET1949">
        <v>10</v>
      </c>
      <c r="EU1949">
        <v>4</v>
      </c>
      <c r="EV1949" t="s">
        <v>219</v>
      </c>
      <c r="EW1949">
        <v>4</v>
      </c>
      <c r="EX1949">
        <v>44</v>
      </c>
      <c r="EY1949" s="18">
        <v>0.01</v>
      </c>
      <c r="EZ1949" s="19">
        <v>32478</v>
      </c>
      <c r="FA1949" t="s">
        <v>10</v>
      </c>
      <c r="FB1949" s="19">
        <v>36382</v>
      </c>
    </row>
    <row r="1950" spans="1:158" x14ac:dyDescent="0.25">
      <c r="A1950" t="s">
        <v>6458</v>
      </c>
      <c r="B1950">
        <v>152520</v>
      </c>
      <c r="C1950" t="s">
        <v>219</v>
      </c>
      <c r="D1950" t="s">
        <v>6459</v>
      </c>
      <c r="E1950" t="s">
        <v>6460</v>
      </c>
      <c r="F1950" t="s">
        <v>6417</v>
      </c>
      <c r="G1950">
        <v>46545</v>
      </c>
      <c r="H1950">
        <v>9</v>
      </c>
      <c r="I1950">
        <v>7</v>
      </c>
      <c r="J1950" t="s">
        <v>219</v>
      </c>
      <c r="K1950" s="18">
        <v>7.2700000000000001E-2</v>
      </c>
      <c r="L1950">
        <v>85</v>
      </c>
      <c r="M1950">
        <v>56</v>
      </c>
      <c r="N1950">
        <v>770</v>
      </c>
      <c r="O1950" s="18">
        <v>3.78E-2</v>
      </c>
      <c r="P1950">
        <v>31</v>
      </c>
      <c r="Q1950">
        <v>820</v>
      </c>
      <c r="R1950" t="s">
        <v>221</v>
      </c>
      <c r="S1950">
        <v>5</v>
      </c>
      <c r="T1950">
        <v>6</v>
      </c>
      <c r="U1950" t="s">
        <v>219</v>
      </c>
      <c r="V1950" s="18">
        <v>0.70440000000000003</v>
      </c>
      <c r="W1950">
        <v>80</v>
      </c>
      <c r="X1950">
        <v>579</v>
      </c>
      <c r="Y1950">
        <v>822</v>
      </c>
      <c r="Z1950" s="18">
        <v>0.76500000000000001</v>
      </c>
      <c r="AA1950">
        <v>674</v>
      </c>
      <c r="AB1950">
        <v>881</v>
      </c>
      <c r="AC1950" t="s">
        <v>221</v>
      </c>
      <c r="AD1950">
        <v>5</v>
      </c>
      <c r="AE1950">
        <v>7</v>
      </c>
      <c r="AF1950" t="s">
        <v>219</v>
      </c>
      <c r="AG1950">
        <v>5</v>
      </c>
      <c r="AH1950">
        <v>9</v>
      </c>
      <c r="AI1950" t="s">
        <v>219</v>
      </c>
      <c r="AJ1950" s="18">
        <v>0.98350000000000004</v>
      </c>
      <c r="AK1950">
        <v>122</v>
      </c>
      <c r="AL1950">
        <v>1074</v>
      </c>
      <c r="AM1950">
        <v>1092</v>
      </c>
      <c r="AN1950" s="18">
        <v>0.99009999999999998</v>
      </c>
      <c r="AO1950">
        <v>1098</v>
      </c>
      <c r="AP1950">
        <v>1109</v>
      </c>
      <c r="AQ1950" t="s">
        <v>221</v>
      </c>
      <c r="AR1950">
        <v>7</v>
      </c>
      <c r="AS1950">
        <v>9</v>
      </c>
      <c r="AT1950" t="s">
        <v>219</v>
      </c>
      <c r="AU1950" s="18">
        <v>1.8E-3</v>
      </c>
      <c r="AV1950">
        <v>122</v>
      </c>
      <c r="AW1950">
        <v>2</v>
      </c>
      <c r="AX1950">
        <v>1107</v>
      </c>
      <c r="AY1950" s="18">
        <v>3.5000000000000001E-3</v>
      </c>
      <c r="AZ1950">
        <v>4</v>
      </c>
      <c r="BA1950">
        <v>1147</v>
      </c>
      <c r="BB1950" t="s">
        <v>221</v>
      </c>
      <c r="BC1950">
        <v>7</v>
      </c>
      <c r="BD1950">
        <v>10</v>
      </c>
      <c r="BE1950" t="s">
        <v>219</v>
      </c>
      <c r="BF1950">
        <v>10</v>
      </c>
      <c r="BG1950">
        <v>4</v>
      </c>
      <c r="BH1950" t="s">
        <v>219</v>
      </c>
      <c r="BI1950">
        <v>0.92400000000000004</v>
      </c>
      <c r="BJ1950">
        <v>167</v>
      </c>
      <c r="BK1950">
        <v>6</v>
      </c>
      <c r="BL1950">
        <v>6.49</v>
      </c>
      <c r="BM1950">
        <v>0.17599999999999999</v>
      </c>
      <c r="BN1950">
        <v>1</v>
      </c>
      <c r="BO1950">
        <v>5.69</v>
      </c>
      <c r="BP1950" t="s">
        <v>221</v>
      </c>
      <c r="BQ1950">
        <v>6</v>
      </c>
      <c r="BR1950">
        <v>10</v>
      </c>
      <c r="BS1950" t="s">
        <v>219</v>
      </c>
      <c r="BT1950">
        <v>12</v>
      </c>
      <c r="BU1950">
        <v>6</v>
      </c>
      <c r="BV1950" t="s">
        <v>219</v>
      </c>
      <c r="BW1950">
        <v>7</v>
      </c>
      <c r="BX1950">
        <v>4</v>
      </c>
      <c r="BY1950" t="s">
        <v>219</v>
      </c>
      <c r="BZ1950" t="s">
        <v>218</v>
      </c>
      <c r="CA1950">
        <v>50</v>
      </c>
      <c r="CB1950" t="s">
        <v>218</v>
      </c>
      <c r="CC1950" t="s">
        <v>218</v>
      </c>
      <c r="CD1950" t="s">
        <v>218</v>
      </c>
      <c r="CE1950">
        <v>57</v>
      </c>
      <c r="CF1950" t="s">
        <v>218</v>
      </c>
      <c r="CG1950" t="s">
        <v>218</v>
      </c>
      <c r="CH1950" t="s">
        <v>221</v>
      </c>
      <c r="CI1950">
        <v>5</v>
      </c>
      <c r="CJ1950" s="18">
        <v>0.65739999999999998</v>
      </c>
      <c r="CK1950" s="18">
        <v>0.68859999999999999</v>
      </c>
      <c r="CL1950" t="s">
        <v>221</v>
      </c>
      <c r="CM1950" s="18">
        <v>0.5877</v>
      </c>
      <c r="CN1950" s="18">
        <v>0.64639999999999997</v>
      </c>
      <c r="CO1950" t="s">
        <v>221</v>
      </c>
      <c r="CP1950" s="18">
        <v>0.80430000000000001</v>
      </c>
      <c r="CQ1950" s="18">
        <v>0.79269999999999996</v>
      </c>
      <c r="CR1950" t="s">
        <v>221</v>
      </c>
      <c r="CS1950" s="18">
        <v>0.62260000000000004</v>
      </c>
      <c r="CT1950" s="18">
        <v>0.61809999999999998</v>
      </c>
      <c r="CU1950" t="s">
        <v>221</v>
      </c>
      <c r="CV1950" s="18">
        <v>0.61360000000000003</v>
      </c>
      <c r="CW1950" s="18">
        <v>0.71699999999999997</v>
      </c>
      <c r="CX1950" t="s">
        <v>221</v>
      </c>
      <c r="CY1950" s="18">
        <v>0.63039999999999996</v>
      </c>
      <c r="CZ1950" s="18">
        <v>0.72170000000000001</v>
      </c>
      <c r="DA1950" t="s">
        <v>221</v>
      </c>
      <c r="DB1950">
        <v>10</v>
      </c>
      <c r="DC1950" t="s">
        <v>219</v>
      </c>
      <c r="DD1950">
        <v>9</v>
      </c>
      <c r="DE1950">
        <v>10</v>
      </c>
      <c r="DF1950" t="s">
        <v>219</v>
      </c>
      <c r="DG1950">
        <v>10</v>
      </c>
      <c r="DH1950">
        <v>6</v>
      </c>
      <c r="DI1950" t="s">
        <v>219</v>
      </c>
      <c r="DJ1950">
        <v>0.88500000000000001</v>
      </c>
      <c r="DK1950">
        <v>129</v>
      </c>
      <c r="DL1950">
        <v>29</v>
      </c>
      <c r="DM1950">
        <v>32.773000000000003</v>
      </c>
      <c r="DN1950">
        <v>1.236</v>
      </c>
      <c r="DO1950">
        <v>35</v>
      </c>
      <c r="DP1950">
        <v>28.309000000000001</v>
      </c>
      <c r="DQ1950" t="s">
        <v>221</v>
      </c>
      <c r="DR1950">
        <v>5</v>
      </c>
      <c r="DS1950">
        <v>4</v>
      </c>
      <c r="DT1950" t="s">
        <v>219</v>
      </c>
      <c r="DU1950">
        <v>1.1040000000000001</v>
      </c>
      <c r="DV1950">
        <v>60.892539360000001</v>
      </c>
      <c r="DW1950">
        <v>25</v>
      </c>
      <c r="DX1950">
        <v>22.649000000000001</v>
      </c>
      <c r="DY1950">
        <v>0.70299999999999996</v>
      </c>
      <c r="DZ1950">
        <v>16</v>
      </c>
      <c r="EA1950">
        <v>22.745999999999999</v>
      </c>
      <c r="EB1950" t="s">
        <v>221</v>
      </c>
      <c r="EC1950">
        <v>5</v>
      </c>
      <c r="ED1950">
        <v>4</v>
      </c>
      <c r="EE1950" t="s">
        <v>219</v>
      </c>
      <c r="EF1950">
        <v>1.0169999999999999</v>
      </c>
      <c r="EG1950">
        <v>72.539356609999999</v>
      </c>
      <c r="EH1950">
        <v>137</v>
      </c>
      <c r="EI1950">
        <v>134.702</v>
      </c>
      <c r="EJ1950">
        <v>0.82599999999999996</v>
      </c>
      <c r="EK1950">
        <v>114</v>
      </c>
      <c r="EL1950">
        <v>138.01900000000001</v>
      </c>
      <c r="EM1950" t="s">
        <v>221</v>
      </c>
      <c r="EN1950">
        <v>5</v>
      </c>
      <c r="EO1950">
        <v>10</v>
      </c>
      <c r="EP1950" t="s">
        <v>219</v>
      </c>
      <c r="EQ1950">
        <v>10</v>
      </c>
      <c r="ER1950">
        <v>10</v>
      </c>
      <c r="ES1950" t="s">
        <v>219</v>
      </c>
      <c r="ET1950">
        <v>10</v>
      </c>
      <c r="EU1950">
        <v>5</v>
      </c>
      <c r="EV1950" t="s">
        <v>219</v>
      </c>
      <c r="EW1950">
        <v>4</v>
      </c>
      <c r="EX1950">
        <v>62</v>
      </c>
      <c r="EY1950" t="s">
        <v>240</v>
      </c>
      <c r="EZ1950" s="19">
        <v>34335</v>
      </c>
      <c r="FA1950" t="s">
        <v>10</v>
      </c>
      <c r="FB1950" s="19">
        <v>39490</v>
      </c>
    </row>
    <row r="1951" spans="1:158" x14ac:dyDescent="0.25">
      <c r="A1951" t="s">
        <v>6461</v>
      </c>
      <c r="B1951">
        <v>152521</v>
      </c>
      <c r="C1951" t="s">
        <v>219</v>
      </c>
      <c r="D1951" t="s">
        <v>6462</v>
      </c>
      <c r="E1951" t="s">
        <v>6420</v>
      </c>
      <c r="F1951" t="s">
        <v>6417</v>
      </c>
      <c r="G1951">
        <v>46408</v>
      </c>
      <c r="H1951">
        <v>9</v>
      </c>
      <c r="I1951">
        <v>4</v>
      </c>
      <c r="J1951" t="s">
        <v>219</v>
      </c>
      <c r="K1951" s="18">
        <v>0.12479999999999999</v>
      </c>
      <c r="L1951">
        <v>120</v>
      </c>
      <c r="M1951">
        <v>143</v>
      </c>
      <c r="N1951">
        <v>1146</v>
      </c>
      <c r="O1951" s="18">
        <v>9.0700000000000003E-2</v>
      </c>
      <c r="P1951">
        <v>111</v>
      </c>
      <c r="Q1951">
        <v>1224</v>
      </c>
      <c r="R1951" t="s">
        <v>221</v>
      </c>
      <c r="S1951">
        <v>5</v>
      </c>
      <c r="T1951">
        <v>5</v>
      </c>
      <c r="U1951" t="s">
        <v>219</v>
      </c>
      <c r="V1951" s="18">
        <v>0.65490000000000004</v>
      </c>
      <c r="W1951">
        <v>115</v>
      </c>
      <c r="X1951">
        <v>795</v>
      </c>
      <c r="Y1951">
        <v>1214</v>
      </c>
      <c r="Z1951" s="18">
        <v>0.66259999999999997</v>
      </c>
      <c r="AA1951">
        <v>860</v>
      </c>
      <c r="AB1951">
        <v>1298</v>
      </c>
      <c r="AC1951" t="s">
        <v>221</v>
      </c>
      <c r="AD1951">
        <v>5</v>
      </c>
      <c r="AE1951">
        <v>4</v>
      </c>
      <c r="AF1951" t="s">
        <v>219</v>
      </c>
      <c r="AG1951">
        <v>5</v>
      </c>
      <c r="AH1951">
        <v>7</v>
      </c>
      <c r="AI1951" t="s">
        <v>219</v>
      </c>
      <c r="AJ1951" s="18">
        <v>0.96830000000000005</v>
      </c>
      <c r="AK1951">
        <v>182</v>
      </c>
      <c r="AL1951">
        <v>1709</v>
      </c>
      <c r="AM1951">
        <v>1765</v>
      </c>
      <c r="AN1951" s="18">
        <v>0.97199999999999998</v>
      </c>
      <c r="AO1951">
        <v>1733</v>
      </c>
      <c r="AP1951">
        <v>1783</v>
      </c>
      <c r="AQ1951" t="s">
        <v>221</v>
      </c>
      <c r="AR1951">
        <v>7</v>
      </c>
      <c r="AS1951">
        <v>5</v>
      </c>
      <c r="AT1951" t="s">
        <v>219</v>
      </c>
      <c r="AU1951" s="18">
        <v>1.2500000000000001E-2</v>
      </c>
      <c r="AV1951">
        <v>175</v>
      </c>
      <c r="AW1951">
        <v>22</v>
      </c>
      <c r="AX1951">
        <v>1754</v>
      </c>
      <c r="AY1951" s="18">
        <v>6.1999999999999998E-3</v>
      </c>
      <c r="AZ1951">
        <v>11</v>
      </c>
      <c r="BA1951">
        <v>1781</v>
      </c>
      <c r="BB1951" t="s">
        <v>221</v>
      </c>
      <c r="BC1951">
        <v>7</v>
      </c>
      <c r="BD1951">
        <v>10</v>
      </c>
      <c r="BE1951" t="s">
        <v>219</v>
      </c>
      <c r="BF1951">
        <v>10</v>
      </c>
      <c r="BG1951">
        <v>5</v>
      </c>
      <c r="BH1951" t="s">
        <v>219</v>
      </c>
      <c r="BI1951">
        <v>0.86299999999999999</v>
      </c>
      <c r="BJ1951">
        <v>212</v>
      </c>
      <c r="BK1951">
        <v>10</v>
      </c>
      <c r="BL1951">
        <v>11.59</v>
      </c>
      <c r="BM1951">
        <v>2.0870000000000002</v>
      </c>
      <c r="BN1951">
        <v>21</v>
      </c>
      <c r="BO1951">
        <v>10.061</v>
      </c>
      <c r="BP1951" t="s">
        <v>221</v>
      </c>
      <c r="BQ1951">
        <v>6</v>
      </c>
      <c r="BR1951">
        <v>10</v>
      </c>
      <c r="BS1951" t="s">
        <v>219</v>
      </c>
      <c r="BT1951">
        <v>12</v>
      </c>
      <c r="BU1951">
        <v>7</v>
      </c>
      <c r="BV1951" t="s">
        <v>219</v>
      </c>
      <c r="BW1951">
        <v>7</v>
      </c>
      <c r="BX1951">
        <v>3</v>
      </c>
      <c r="BY1951" t="s">
        <v>219</v>
      </c>
      <c r="BZ1951" t="s">
        <v>218</v>
      </c>
      <c r="CA1951">
        <v>77</v>
      </c>
      <c r="CB1951" t="s">
        <v>218</v>
      </c>
      <c r="CC1951" t="s">
        <v>218</v>
      </c>
      <c r="CD1951" t="s">
        <v>218</v>
      </c>
      <c r="CE1951">
        <v>72</v>
      </c>
      <c r="CF1951" t="s">
        <v>218</v>
      </c>
      <c r="CG1951" t="s">
        <v>218</v>
      </c>
      <c r="CH1951" t="s">
        <v>221</v>
      </c>
      <c r="CI1951">
        <v>5</v>
      </c>
      <c r="CJ1951" s="18">
        <v>0.72929999999999995</v>
      </c>
      <c r="CK1951" s="18">
        <v>0.73560000000000003</v>
      </c>
      <c r="CL1951" t="s">
        <v>221</v>
      </c>
      <c r="CM1951" s="18">
        <v>0.59040000000000004</v>
      </c>
      <c r="CN1951" s="18">
        <v>0.59089999999999998</v>
      </c>
      <c r="CO1951" t="s">
        <v>221</v>
      </c>
      <c r="CP1951" s="18">
        <v>0.81520000000000004</v>
      </c>
      <c r="CQ1951" s="18">
        <v>0.80279999999999996</v>
      </c>
      <c r="CR1951" t="s">
        <v>221</v>
      </c>
      <c r="CS1951" s="18">
        <v>0.57869999999999999</v>
      </c>
      <c r="CT1951" s="18">
        <v>0.6663</v>
      </c>
      <c r="CU1951" t="s">
        <v>221</v>
      </c>
      <c r="CV1951" s="18">
        <v>0.48409999999999997</v>
      </c>
      <c r="CW1951" s="18">
        <v>0.49419999999999997</v>
      </c>
      <c r="CX1951" t="s">
        <v>221</v>
      </c>
      <c r="CY1951" s="18">
        <v>0.47920000000000001</v>
      </c>
      <c r="CZ1951" s="18">
        <v>0.55259999999999998</v>
      </c>
      <c r="DA1951" t="s">
        <v>221</v>
      </c>
      <c r="DB1951">
        <v>8</v>
      </c>
      <c r="DC1951" t="s">
        <v>219</v>
      </c>
      <c r="DD1951">
        <v>9</v>
      </c>
      <c r="DE1951">
        <v>10</v>
      </c>
      <c r="DF1951" t="s">
        <v>219</v>
      </c>
      <c r="DG1951">
        <v>10</v>
      </c>
      <c r="DH1951">
        <v>6</v>
      </c>
      <c r="DI1951" t="s">
        <v>219</v>
      </c>
      <c r="DJ1951">
        <v>0.86</v>
      </c>
      <c r="DK1951">
        <v>164</v>
      </c>
      <c r="DL1951">
        <v>36</v>
      </c>
      <c r="DM1951">
        <v>41.853999999999999</v>
      </c>
      <c r="DN1951">
        <v>1.0349999999999999</v>
      </c>
      <c r="DO1951">
        <v>48</v>
      </c>
      <c r="DP1951">
        <v>46.362000000000002</v>
      </c>
      <c r="DQ1951" t="s">
        <v>221</v>
      </c>
      <c r="DR1951">
        <v>5</v>
      </c>
      <c r="DS1951">
        <v>7</v>
      </c>
      <c r="DT1951" t="s">
        <v>219</v>
      </c>
      <c r="DU1951">
        <v>0.66</v>
      </c>
      <c r="DV1951">
        <v>85.957563309999998</v>
      </c>
      <c r="DW1951">
        <v>21</v>
      </c>
      <c r="DX1951">
        <v>31.800999999999998</v>
      </c>
      <c r="DY1951">
        <v>0.61599999999999999</v>
      </c>
      <c r="DZ1951">
        <v>21</v>
      </c>
      <c r="EA1951">
        <v>34.094999999999999</v>
      </c>
      <c r="EB1951" t="s">
        <v>221</v>
      </c>
      <c r="EC1951">
        <v>5</v>
      </c>
      <c r="ED1951">
        <v>8</v>
      </c>
      <c r="EE1951" t="s">
        <v>219</v>
      </c>
      <c r="EF1951">
        <v>0.78600000000000003</v>
      </c>
      <c r="EG1951">
        <v>109.1581109</v>
      </c>
      <c r="EH1951">
        <v>161</v>
      </c>
      <c r="EI1951">
        <v>204.70500000000001</v>
      </c>
      <c r="EJ1951">
        <v>0.876</v>
      </c>
      <c r="EK1951">
        <v>193</v>
      </c>
      <c r="EL1951">
        <v>220.24299999999999</v>
      </c>
      <c r="EM1951" t="s">
        <v>221</v>
      </c>
      <c r="EN1951">
        <v>5</v>
      </c>
      <c r="EO1951">
        <v>10</v>
      </c>
      <c r="EP1951" t="s">
        <v>219</v>
      </c>
      <c r="EQ1951">
        <v>10</v>
      </c>
      <c r="ER1951">
        <v>10</v>
      </c>
      <c r="ES1951" t="s">
        <v>219</v>
      </c>
      <c r="ET1951">
        <v>10</v>
      </c>
      <c r="EU1951">
        <v>0</v>
      </c>
      <c r="EV1951" t="s">
        <v>219</v>
      </c>
      <c r="EW1951">
        <v>4</v>
      </c>
      <c r="EX1951">
        <v>59</v>
      </c>
      <c r="EY1951" t="s">
        <v>240</v>
      </c>
      <c r="EZ1951" t="s">
        <v>6463</v>
      </c>
      <c r="FA1951" t="s">
        <v>4</v>
      </c>
      <c r="FB1951" t="s">
        <v>5854</v>
      </c>
    </row>
    <row r="1952" spans="1:158" x14ac:dyDescent="0.25">
      <c r="A1952" t="s">
        <v>6464</v>
      </c>
      <c r="B1952">
        <v>152522</v>
      </c>
      <c r="C1952" t="s">
        <v>219</v>
      </c>
      <c r="D1952" t="s">
        <v>6465</v>
      </c>
      <c r="E1952" t="s">
        <v>6466</v>
      </c>
      <c r="F1952" t="s">
        <v>6417</v>
      </c>
      <c r="G1952">
        <v>46320</v>
      </c>
      <c r="H1952">
        <v>9</v>
      </c>
      <c r="I1952">
        <v>3</v>
      </c>
      <c r="J1952" t="s">
        <v>219</v>
      </c>
      <c r="K1952" s="18">
        <v>0.13439999999999999</v>
      </c>
      <c r="L1952">
        <v>87</v>
      </c>
      <c r="M1952">
        <v>100</v>
      </c>
      <c r="N1952">
        <v>744</v>
      </c>
      <c r="O1952" s="18">
        <v>0.13059999999999999</v>
      </c>
      <c r="P1952">
        <v>99</v>
      </c>
      <c r="Q1952">
        <v>758</v>
      </c>
      <c r="R1952" t="s">
        <v>221</v>
      </c>
      <c r="S1952">
        <v>5</v>
      </c>
      <c r="T1952">
        <v>7</v>
      </c>
      <c r="U1952" t="s">
        <v>219</v>
      </c>
      <c r="V1952" s="18">
        <v>0.72060000000000002</v>
      </c>
      <c r="W1952">
        <v>84</v>
      </c>
      <c r="X1952">
        <v>601</v>
      </c>
      <c r="Y1952">
        <v>834</v>
      </c>
      <c r="Z1952" s="18">
        <v>0.63800000000000001</v>
      </c>
      <c r="AA1952">
        <v>520</v>
      </c>
      <c r="AB1952">
        <v>815</v>
      </c>
      <c r="AC1952" t="s">
        <v>221</v>
      </c>
      <c r="AD1952">
        <v>5</v>
      </c>
      <c r="AE1952">
        <v>5</v>
      </c>
      <c r="AF1952" t="s">
        <v>219</v>
      </c>
      <c r="AG1952">
        <v>5</v>
      </c>
      <c r="AH1952">
        <v>8</v>
      </c>
      <c r="AI1952" t="s">
        <v>219</v>
      </c>
      <c r="AJ1952" s="18">
        <v>0.97340000000000004</v>
      </c>
      <c r="AK1952">
        <v>119</v>
      </c>
      <c r="AL1952">
        <v>1097</v>
      </c>
      <c r="AM1952">
        <v>1127</v>
      </c>
      <c r="AN1952" s="18">
        <v>0.95150000000000001</v>
      </c>
      <c r="AO1952">
        <v>1098</v>
      </c>
      <c r="AP1952">
        <v>1154</v>
      </c>
      <c r="AQ1952" t="s">
        <v>221</v>
      </c>
      <c r="AR1952">
        <v>7</v>
      </c>
      <c r="AS1952">
        <v>7</v>
      </c>
      <c r="AT1952" t="s">
        <v>219</v>
      </c>
      <c r="AU1952" s="18">
        <v>6.7999999999999996E-3</v>
      </c>
      <c r="AV1952">
        <v>122</v>
      </c>
      <c r="AW1952">
        <v>8</v>
      </c>
      <c r="AX1952">
        <v>1176</v>
      </c>
      <c r="AY1952" s="18">
        <v>5.8999999999999999E-3</v>
      </c>
      <c r="AZ1952">
        <v>7</v>
      </c>
      <c r="BA1952">
        <v>1182</v>
      </c>
      <c r="BB1952" t="s">
        <v>221</v>
      </c>
      <c r="BC1952">
        <v>7</v>
      </c>
      <c r="BD1952">
        <v>10</v>
      </c>
      <c r="BE1952" t="s">
        <v>219</v>
      </c>
      <c r="BF1952">
        <v>10</v>
      </c>
      <c r="BG1952">
        <v>4</v>
      </c>
      <c r="BH1952" t="s">
        <v>219</v>
      </c>
      <c r="BI1952">
        <v>1.1120000000000001</v>
      </c>
      <c r="BJ1952">
        <v>172</v>
      </c>
      <c r="BK1952">
        <v>8</v>
      </c>
      <c r="BL1952">
        <v>7.1970000000000001</v>
      </c>
      <c r="BM1952">
        <v>1.907</v>
      </c>
      <c r="BN1952">
        <v>13</v>
      </c>
      <c r="BO1952">
        <v>6.8179999999999996</v>
      </c>
      <c r="BP1952" t="s">
        <v>220</v>
      </c>
      <c r="BQ1952">
        <v>6</v>
      </c>
      <c r="BR1952">
        <v>10</v>
      </c>
      <c r="BS1952" t="s">
        <v>219</v>
      </c>
      <c r="BT1952">
        <v>12</v>
      </c>
      <c r="BU1952">
        <v>6</v>
      </c>
      <c r="BV1952" t="s">
        <v>219</v>
      </c>
      <c r="BW1952">
        <v>7</v>
      </c>
      <c r="BX1952">
        <v>1</v>
      </c>
      <c r="BY1952" t="s">
        <v>219</v>
      </c>
      <c r="BZ1952" t="s">
        <v>218</v>
      </c>
      <c r="CA1952">
        <v>44</v>
      </c>
      <c r="CB1952" t="s">
        <v>218</v>
      </c>
      <c r="CC1952" t="s">
        <v>218</v>
      </c>
      <c r="CD1952" t="s">
        <v>218</v>
      </c>
      <c r="CE1952">
        <v>51</v>
      </c>
      <c r="CF1952" t="s">
        <v>218</v>
      </c>
      <c r="CG1952" t="s">
        <v>218</v>
      </c>
      <c r="CH1952" t="s">
        <v>221</v>
      </c>
      <c r="CI1952">
        <v>5</v>
      </c>
      <c r="CJ1952" s="18">
        <v>0.55420000000000003</v>
      </c>
      <c r="CK1952" s="18">
        <v>0.54559999999999997</v>
      </c>
      <c r="CL1952" t="s">
        <v>221</v>
      </c>
      <c r="CM1952" s="18">
        <v>0.4652</v>
      </c>
      <c r="CN1952" s="18">
        <v>0.54710000000000003</v>
      </c>
      <c r="CO1952" t="s">
        <v>221</v>
      </c>
      <c r="CP1952" s="18">
        <v>0.75209999999999999</v>
      </c>
      <c r="CQ1952" s="18">
        <v>0.69650000000000001</v>
      </c>
      <c r="CR1952" t="s">
        <v>220</v>
      </c>
      <c r="CS1952" s="18">
        <v>0.57069999999999999</v>
      </c>
      <c r="CT1952" s="18">
        <v>0.53580000000000005</v>
      </c>
      <c r="CU1952" t="s">
        <v>221</v>
      </c>
      <c r="CV1952" s="18">
        <v>0.46960000000000002</v>
      </c>
      <c r="CW1952" s="18">
        <v>0.56769999999999998</v>
      </c>
      <c r="CX1952" t="s">
        <v>221</v>
      </c>
      <c r="CY1952" s="18">
        <v>0.57489999999999997</v>
      </c>
      <c r="CZ1952" s="18">
        <v>0.61809999999999998</v>
      </c>
      <c r="DA1952" t="s">
        <v>221</v>
      </c>
      <c r="DB1952">
        <v>9</v>
      </c>
      <c r="DC1952" t="s">
        <v>219</v>
      </c>
      <c r="DD1952">
        <v>9</v>
      </c>
      <c r="DE1952">
        <v>10</v>
      </c>
      <c r="DF1952" t="s">
        <v>219</v>
      </c>
      <c r="DG1952">
        <v>10</v>
      </c>
      <c r="DH1952">
        <v>1</v>
      </c>
      <c r="DI1952" t="s">
        <v>219</v>
      </c>
      <c r="DJ1952">
        <v>1.2350000000000001</v>
      </c>
      <c r="DK1952">
        <v>166</v>
      </c>
      <c r="DL1952">
        <v>56</v>
      </c>
      <c r="DM1952">
        <v>45.350999999999999</v>
      </c>
      <c r="DN1952">
        <v>0.97199999999999998</v>
      </c>
      <c r="DO1952">
        <v>37</v>
      </c>
      <c r="DP1952">
        <v>38.069000000000003</v>
      </c>
      <c r="DQ1952" t="s">
        <v>221</v>
      </c>
      <c r="DR1952">
        <v>5</v>
      </c>
      <c r="DS1952">
        <v>6</v>
      </c>
      <c r="DT1952" t="s">
        <v>219</v>
      </c>
      <c r="DU1952">
        <v>0.86699999999999999</v>
      </c>
      <c r="DV1952">
        <v>50.203969880000002</v>
      </c>
      <c r="DW1952">
        <v>15</v>
      </c>
      <c r="DX1952">
        <v>17.305</v>
      </c>
      <c r="DY1952">
        <v>1.3109999999999999</v>
      </c>
      <c r="DZ1952">
        <v>25</v>
      </c>
      <c r="EA1952">
        <v>19.071000000000002</v>
      </c>
      <c r="EB1952" t="s">
        <v>221</v>
      </c>
      <c r="EC1952">
        <v>5</v>
      </c>
      <c r="ED1952">
        <v>1</v>
      </c>
      <c r="EE1952" t="s">
        <v>219</v>
      </c>
      <c r="EF1952">
        <v>1.2450000000000001</v>
      </c>
      <c r="EG1952">
        <v>74.729637229999994</v>
      </c>
      <c r="EH1952">
        <v>185</v>
      </c>
      <c r="EI1952">
        <v>148.61699999999999</v>
      </c>
      <c r="EJ1952">
        <v>1.1359999999999999</v>
      </c>
      <c r="EK1952">
        <v>156</v>
      </c>
      <c r="EL1952">
        <v>137.28299999999999</v>
      </c>
      <c r="EM1952" t="s">
        <v>221</v>
      </c>
      <c r="EN1952">
        <v>5</v>
      </c>
      <c r="EO1952">
        <v>10</v>
      </c>
      <c r="EP1952" t="s">
        <v>219</v>
      </c>
      <c r="EQ1952">
        <v>10</v>
      </c>
      <c r="ER1952">
        <v>10</v>
      </c>
      <c r="ES1952" t="s">
        <v>219</v>
      </c>
      <c r="ET1952">
        <v>10</v>
      </c>
      <c r="EU1952">
        <v>5</v>
      </c>
      <c r="EV1952" t="s">
        <v>219</v>
      </c>
      <c r="EW1952">
        <v>4</v>
      </c>
      <c r="EX1952">
        <v>45</v>
      </c>
      <c r="EY1952" s="18">
        <v>0.01</v>
      </c>
      <c r="EZ1952" t="s">
        <v>6467</v>
      </c>
      <c r="FA1952" t="s">
        <v>4</v>
      </c>
      <c r="FB1952" s="19">
        <v>42805</v>
      </c>
    </row>
    <row r="1953" spans="1:158" x14ac:dyDescent="0.25">
      <c r="A1953" t="s">
        <v>6468</v>
      </c>
      <c r="B1953">
        <v>152523</v>
      </c>
      <c r="C1953" t="s">
        <v>219</v>
      </c>
      <c r="D1953" t="s">
        <v>6469</v>
      </c>
      <c r="E1953" t="s">
        <v>328</v>
      </c>
      <c r="F1953" t="s">
        <v>6417</v>
      </c>
      <c r="G1953">
        <v>47546</v>
      </c>
      <c r="H1953">
        <v>9</v>
      </c>
      <c r="I1953">
        <v>5</v>
      </c>
      <c r="J1953" t="s">
        <v>219</v>
      </c>
      <c r="K1953" s="18">
        <v>0.1014</v>
      </c>
      <c r="L1953">
        <v>67</v>
      </c>
      <c r="M1953">
        <v>57</v>
      </c>
      <c r="N1953">
        <v>562</v>
      </c>
      <c r="O1953" s="18">
        <v>4.5999999999999999E-2</v>
      </c>
      <c r="P1953">
        <v>24</v>
      </c>
      <c r="Q1953">
        <v>522</v>
      </c>
      <c r="R1953" t="s">
        <v>221</v>
      </c>
      <c r="S1953">
        <v>5</v>
      </c>
      <c r="T1953">
        <v>6</v>
      </c>
      <c r="U1953" t="s">
        <v>219</v>
      </c>
      <c r="V1953" s="18">
        <v>0.7077</v>
      </c>
      <c r="W1953">
        <v>63</v>
      </c>
      <c r="X1953">
        <v>431</v>
      </c>
      <c r="Y1953">
        <v>609</v>
      </c>
      <c r="Z1953" s="18">
        <v>0.72160000000000002</v>
      </c>
      <c r="AA1953">
        <v>407</v>
      </c>
      <c r="AB1953">
        <v>564</v>
      </c>
      <c r="AC1953" t="s">
        <v>221</v>
      </c>
      <c r="AD1953">
        <v>5</v>
      </c>
      <c r="AE1953">
        <v>5</v>
      </c>
      <c r="AF1953" t="s">
        <v>219</v>
      </c>
      <c r="AG1953">
        <v>5</v>
      </c>
      <c r="AH1953">
        <v>9</v>
      </c>
      <c r="AI1953" t="s">
        <v>219</v>
      </c>
      <c r="AJ1953" s="18">
        <v>0.98099999999999998</v>
      </c>
      <c r="AK1953">
        <v>98</v>
      </c>
      <c r="AL1953">
        <v>828</v>
      </c>
      <c r="AM1953">
        <v>844</v>
      </c>
      <c r="AN1953" s="18">
        <v>0.99209999999999998</v>
      </c>
      <c r="AO1953">
        <v>754</v>
      </c>
      <c r="AP1953">
        <v>760</v>
      </c>
      <c r="AQ1953" t="s">
        <v>221</v>
      </c>
      <c r="AR1953">
        <v>7</v>
      </c>
      <c r="AS1953">
        <v>2</v>
      </c>
      <c r="AT1953" t="s">
        <v>219</v>
      </c>
      <c r="AU1953" s="18">
        <v>1.95E-2</v>
      </c>
      <c r="AV1953">
        <v>98</v>
      </c>
      <c r="AW1953">
        <v>17</v>
      </c>
      <c r="AX1953">
        <v>871</v>
      </c>
      <c r="AY1953" s="18">
        <v>1.6500000000000001E-2</v>
      </c>
      <c r="AZ1953">
        <v>13</v>
      </c>
      <c r="BA1953">
        <v>788</v>
      </c>
      <c r="BB1953" t="s">
        <v>221</v>
      </c>
      <c r="BC1953">
        <v>7</v>
      </c>
      <c r="BD1953">
        <v>10</v>
      </c>
      <c r="BE1953" t="s">
        <v>219</v>
      </c>
      <c r="BF1953">
        <v>10</v>
      </c>
      <c r="BG1953">
        <v>5</v>
      </c>
      <c r="BH1953" t="s">
        <v>219</v>
      </c>
      <c r="BI1953">
        <v>0.80800000000000005</v>
      </c>
      <c r="BJ1953">
        <v>114</v>
      </c>
      <c r="BK1953">
        <v>4</v>
      </c>
      <c r="BL1953">
        <v>4.9530000000000003</v>
      </c>
      <c r="BM1953">
        <v>0.27700000000000002</v>
      </c>
      <c r="BN1953">
        <v>1</v>
      </c>
      <c r="BO1953">
        <v>3.61</v>
      </c>
      <c r="BP1953" t="s">
        <v>221</v>
      </c>
      <c r="BQ1953">
        <v>6</v>
      </c>
      <c r="BR1953">
        <v>10</v>
      </c>
      <c r="BS1953" t="s">
        <v>219</v>
      </c>
      <c r="BT1953">
        <v>12</v>
      </c>
      <c r="BU1953">
        <v>7</v>
      </c>
      <c r="BV1953" t="s">
        <v>219</v>
      </c>
      <c r="BW1953">
        <v>7</v>
      </c>
      <c r="BX1953">
        <v>8</v>
      </c>
      <c r="BY1953" t="s">
        <v>219</v>
      </c>
      <c r="BZ1953" t="s">
        <v>218</v>
      </c>
      <c r="CA1953">
        <v>37</v>
      </c>
      <c r="CB1953" t="s">
        <v>218</v>
      </c>
      <c r="CC1953" t="s">
        <v>218</v>
      </c>
      <c r="CD1953" t="s">
        <v>218</v>
      </c>
      <c r="CE1953">
        <v>45</v>
      </c>
      <c r="CF1953" t="s">
        <v>218</v>
      </c>
      <c r="CG1953" t="s">
        <v>218</v>
      </c>
      <c r="CH1953" t="s">
        <v>221</v>
      </c>
      <c r="CI1953">
        <v>5</v>
      </c>
      <c r="CJ1953" s="18">
        <v>0.74460000000000004</v>
      </c>
      <c r="CK1953" s="18">
        <v>0.70640000000000003</v>
      </c>
      <c r="CL1953" t="s">
        <v>221</v>
      </c>
      <c r="CM1953" s="18">
        <v>0.74280000000000002</v>
      </c>
      <c r="CN1953" s="18">
        <v>0.75749999999999995</v>
      </c>
      <c r="CO1953" t="s">
        <v>221</v>
      </c>
      <c r="CP1953" s="18">
        <v>0.85370000000000001</v>
      </c>
      <c r="CQ1953" s="18">
        <v>0.86509999999999998</v>
      </c>
      <c r="CR1953" t="s">
        <v>221</v>
      </c>
      <c r="CS1953" s="18">
        <v>0.58950000000000002</v>
      </c>
      <c r="CT1953" s="18">
        <v>0.56230000000000002</v>
      </c>
      <c r="CU1953" t="s">
        <v>221</v>
      </c>
      <c r="CV1953" s="18">
        <v>0.71830000000000005</v>
      </c>
      <c r="CW1953" s="18">
        <v>0.77180000000000004</v>
      </c>
      <c r="CX1953" t="s">
        <v>221</v>
      </c>
      <c r="CY1953" s="18">
        <v>0.7954</v>
      </c>
      <c r="CZ1953" s="18">
        <v>0.88780000000000003</v>
      </c>
      <c r="DA1953" t="s">
        <v>221</v>
      </c>
      <c r="DB1953">
        <v>10</v>
      </c>
      <c r="DC1953" t="s">
        <v>219</v>
      </c>
      <c r="DD1953">
        <v>9</v>
      </c>
      <c r="DE1953">
        <v>10</v>
      </c>
      <c r="DF1953" t="s">
        <v>219</v>
      </c>
      <c r="DG1953">
        <v>10</v>
      </c>
      <c r="DH1953">
        <v>4</v>
      </c>
      <c r="DI1953" t="s">
        <v>219</v>
      </c>
      <c r="DJ1953">
        <v>1.042</v>
      </c>
      <c r="DK1953">
        <v>98</v>
      </c>
      <c r="DL1953">
        <v>27</v>
      </c>
      <c r="DM1953">
        <v>25.914999999999999</v>
      </c>
      <c r="DN1953">
        <v>0.85299999999999998</v>
      </c>
      <c r="DO1953">
        <v>13</v>
      </c>
      <c r="DP1953">
        <v>15.236000000000001</v>
      </c>
      <c r="DQ1953" t="s">
        <v>221</v>
      </c>
      <c r="DR1953">
        <v>5</v>
      </c>
      <c r="DS1953">
        <v>6</v>
      </c>
      <c r="DT1953" t="s">
        <v>219</v>
      </c>
      <c r="DU1953">
        <v>0.82199999999999995</v>
      </c>
      <c r="DV1953">
        <v>43.425051330000002</v>
      </c>
      <c r="DW1953">
        <v>15</v>
      </c>
      <c r="DX1953">
        <v>18.248000000000001</v>
      </c>
      <c r="DY1953">
        <v>0.54100000000000004</v>
      </c>
      <c r="DZ1953">
        <v>9</v>
      </c>
      <c r="EA1953">
        <v>16.649000000000001</v>
      </c>
      <c r="EB1953" t="s">
        <v>221</v>
      </c>
      <c r="EC1953">
        <v>5</v>
      </c>
      <c r="ED1953">
        <v>5</v>
      </c>
      <c r="EE1953" t="s">
        <v>219</v>
      </c>
      <c r="EF1953">
        <v>0.96499999999999997</v>
      </c>
      <c r="EG1953">
        <v>56.172484599999997</v>
      </c>
      <c r="EH1953">
        <v>109</v>
      </c>
      <c r="EI1953">
        <v>112.935</v>
      </c>
      <c r="EJ1953">
        <v>0.58499999999999996</v>
      </c>
      <c r="EK1953">
        <v>53</v>
      </c>
      <c r="EL1953">
        <v>90.628</v>
      </c>
      <c r="EM1953" t="s">
        <v>221</v>
      </c>
      <c r="EN1953">
        <v>5</v>
      </c>
      <c r="EO1953">
        <v>10</v>
      </c>
      <c r="EP1953" t="s">
        <v>219</v>
      </c>
      <c r="EQ1953">
        <v>10</v>
      </c>
      <c r="ER1953">
        <v>10</v>
      </c>
      <c r="ES1953" t="s">
        <v>219</v>
      </c>
      <c r="ET1953">
        <v>10</v>
      </c>
      <c r="EU1953">
        <v>9</v>
      </c>
      <c r="EV1953" t="s">
        <v>219</v>
      </c>
      <c r="EW1953">
        <v>4</v>
      </c>
      <c r="EX1953">
        <v>68</v>
      </c>
      <c r="EY1953" t="s">
        <v>240</v>
      </c>
      <c r="EZ1953" s="19">
        <v>33885</v>
      </c>
      <c r="FA1953" t="s">
        <v>4</v>
      </c>
      <c r="FB1953" s="19">
        <v>42010</v>
      </c>
    </row>
    <row r="1954" spans="1:158" x14ac:dyDescent="0.25">
      <c r="A1954" t="s">
        <v>6470</v>
      </c>
      <c r="B1954">
        <v>152524</v>
      </c>
      <c r="C1954" t="s">
        <v>219</v>
      </c>
      <c r="D1954" t="s">
        <v>6471</v>
      </c>
      <c r="E1954" t="s">
        <v>6416</v>
      </c>
      <c r="F1954" t="s">
        <v>6417</v>
      </c>
      <c r="G1954">
        <v>46268</v>
      </c>
      <c r="H1954">
        <v>9</v>
      </c>
      <c r="I1954">
        <v>4</v>
      </c>
      <c r="J1954" t="s">
        <v>219</v>
      </c>
      <c r="K1954" s="18">
        <v>0.113</v>
      </c>
      <c r="L1954">
        <v>38</v>
      </c>
      <c r="M1954">
        <v>46</v>
      </c>
      <c r="N1954">
        <v>407</v>
      </c>
      <c r="O1954" s="18">
        <v>0.1356</v>
      </c>
      <c r="P1954">
        <v>61</v>
      </c>
      <c r="Q1954">
        <v>450</v>
      </c>
      <c r="R1954" t="s">
        <v>221</v>
      </c>
      <c r="S1954">
        <v>5</v>
      </c>
      <c r="T1954">
        <v>9</v>
      </c>
      <c r="U1954" t="s">
        <v>219</v>
      </c>
      <c r="V1954" s="18">
        <v>0.77639999999999998</v>
      </c>
      <c r="W1954">
        <v>36</v>
      </c>
      <c r="X1954">
        <v>323</v>
      </c>
      <c r="Y1954">
        <v>416</v>
      </c>
      <c r="Z1954" s="18">
        <v>0.72609999999999997</v>
      </c>
      <c r="AA1954">
        <v>326</v>
      </c>
      <c r="AB1954">
        <v>449</v>
      </c>
      <c r="AC1954" t="s">
        <v>221</v>
      </c>
      <c r="AD1954">
        <v>5</v>
      </c>
      <c r="AE1954">
        <v>6</v>
      </c>
      <c r="AF1954" t="s">
        <v>219</v>
      </c>
      <c r="AG1954">
        <v>5</v>
      </c>
      <c r="AH1954">
        <v>10</v>
      </c>
      <c r="AI1954" t="s">
        <v>219</v>
      </c>
      <c r="AJ1954" s="18">
        <v>0.9859</v>
      </c>
      <c r="AK1954">
        <v>54</v>
      </c>
      <c r="AL1954">
        <v>560</v>
      </c>
      <c r="AM1954">
        <v>568</v>
      </c>
      <c r="AN1954" s="18">
        <v>0.96989999999999998</v>
      </c>
      <c r="AO1954">
        <v>613</v>
      </c>
      <c r="AP1954">
        <v>632</v>
      </c>
      <c r="AQ1954" t="s">
        <v>221</v>
      </c>
      <c r="AR1954">
        <v>7</v>
      </c>
      <c r="AS1954">
        <v>7</v>
      </c>
      <c r="AT1954" t="s">
        <v>219</v>
      </c>
      <c r="AU1954" s="18">
        <v>6.7000000000000002E-3</v>
      </c>
      <c r="AV1954">
        <v>56</v>
      </c>
      <c r="AW1954">
        <v>4</v>
      </c>
      <c r="AX1954">
        <v>593</v>
      </c>
      <c r="AY1954" s="18">
        <v>4.5999999999999999E-3</v>
      </c>
      <c r="AZ1954">
        <v>3</v>
      </c>
      <c r="BA1954">
        <v>646</v>
      </c>
      <c r="BB1954" t="s">
        <v>221</v>
      </c>
      <c r="BC1954">
        <v>7</v>
      </c>
      <c r="BD1954">
        <v>10</v>
      </c>
      <c r="BE1954" t="s">
        <v>219</v>
      </c>
      <c r="BF1954">
        <v>10</v>
      </c>
      <c r="BG1954">
        <v>8</v>
      </c>
      <c r="BH1954" t="s">
        <v>219</v>
      </c>
      <c r="BI1954">
        <v>0.311</v>
      </c>
      <c r="BJ1954">
        <v>63</v>
      </c>
      <c r="BK1954">
        <v>1</v>
      </c>
      <c r="BL1954">
        <v>3.2149999999999999</v>
      </c>
      <c r="BM1954">
        <v>1.6519999999999999</v>
      </c>
      <c r="BN1954">
        <v>7</v>
      </c>
      <c r="BO1954">
        <v>4.2380000000000004</v>
      </c>
      <c r="BP1954" t="s">
        <v>221</v>
      </c>
      <c r="BQ1954">
        <v>6</v>
      </c>
      <c r="BR1954">
        <v>10</v>
      </c>
      <c r="BS1954" t="s">
        <v>219</v>
      </c>
      <c r="BT1954">
        <v>12</v>
      </c>
      <c r="BU1954">
        <v>9</v>
      </c>
      <c r="BV1954" t="s">
        <v>219</v>
      </c>
      <c r="BW1954">
        <v>7</v>
      </c>
      <c r="BX1954">
        <v>8</v>
      </c>
      <c r="BY1954" t="s">
        <v>219</v>
      </c>
      <c r="BZ1954" t="s">
        <v>218</v>
      </c>
      <c r="CA1954">
        <v>32</v>
      </c>
      <c r="CB1954" t="s">
        <v>218</v>
      </c>
      <c r="CC1954" t="s">
        <v>218</v>
      </c>
      <c r="CD1954" t="s">
        <v>218</v>
      </c>
      <c r="CE1954">
        <v>24</v>
      </c>
      <c r="CF1954" t="s">
        <v>218</v>
      </c>
      <c r="CG1954" t="s">
        <v>218</v>
      </c>
      <c r="CH1954" t="s">
        <v>221</v>
      </c>
      <c r="CI1954">
        <v>5</v>
      </c>
      <c r="CJ1954" s="18">
        <v>0.76119999999999999</v>
      </c>
      <c r="CK1954" t="s">
        <v>216</v>
      </c>
      <c r="CL1954" t="s">
        <v>221</v>
      </c>
      <c r="CM1954" s="18">
        <v>0.71250000000000002</v>
      </c>
      <c r="CN1954" t="s">
        <v>216</v>
      </c>
      <c r="CO1954" t="s">
        <v>221</v>
      </c>
      <c r="CP1954" s="18">
        <v>0.84660000000000002</v>
      </c>
      <c r="CQ1954" t="s">
        <v>216</v>
      </c>
      <c r="CR1954" t="s">
        <v>221</v>
      </c>
      <c r="CS1954" s="18">
        <v>0.64959999999999996</v>
      </c>
      <c r="CT1954" t="s">
        <v>216</v>
      </c>
      <c r="CU1954" t="s">
        <v>221</v>
      </c>
      <c r="CV1954" s="18">
        <v>0.64180000000000004</v>
      </c>
      <c r="CW1954" t="s">
        <v>216</v>
      </c>
      <c r="CX1954" t="s">
        <v>221</v>
      </c>
      <c r="CY1954" s="18">
        <v>0.77310000000000001</v>
      </c>
      <c r="CZ1954" t="s">
        <v>216</v>
      </c>
      <c r="DA1954" t="s">
        <v>221</v>
      </c>
      <c r="DB1954">
        <v>10</v>
      </c>
      <c r="DC1954" t="s">
        <v>219</v>
      </c>
      <c r="DD1954">
        <v>9</v>
      </c>
      <c r="DE1954">
        <v>10</v>
      </c>
      <c r="DF1954" t="s">
        <v>219</v>
      </c>
      <c r="DG1954">
        <v>10</v>
      </c>
      <c r="DH1954">
        <v>9</v>
      </c>
      <c r="DI1954" t="s">
        <v>219</v>
      </c>
      <c r="DJ1954">
        <v>0.69899999999999995</v>
      </c>
      <c r="DK1954">
        <v>45</v>
      </c>
      <c r="DL1954">
        <v>7</v>
      </c>
      <c r="DM1954">
        <v>10.018000000000001</v>
      </c>
      <c r="DN1954">
        <v>1.071</v>
      </c>
      <c r="DO1954">
        <v>13</v>
      </c>
      <c r="DP1954">
        <v>12.138999999999999</v>
      </c>
      <c r="DQ1954" t="s">
        <v>221</v>
      </c>
      <c r="DR1954">
        <v>5</v>
      </c>
      <c r="DS1954">
        <v>10</v>
      </c>
      <c r="DT1954" t="s">
        <v>219</v>
      </c>
      <c r="DU1954">
        <v>0.33700000000000002</v>
      </c>
      <c r="DV1954">
        <v>31.107460639999999</v>
      </c>
      <c r="DW1954">
        <v>4</v>
      </c>
      <c r="DX1954">
        <v>11.859</v>
      </c>
      <c r="DY1954">
        <v>0.63700000000000001</v>
      </c>
      <c r="DZ1954">
        <v>9</v>
      </c>
      <c r="EA1954">
        <v>14.129</v>
      </c>
      <c r="EB1954" t="s">
        <v>221</v>
      </c>
      <c r="EC1954">
        <v>5</v>
      </c>
      <c r="ED1954">
        <v>7</v>
      </c>
      <c r="EE1954" t="s">
        <v>219</v>
      </c>
      <c r="EF1954">
        <v>0.80500000000000005</v>
      </c>
      <c r="EG1954">
        <v>37.787816560000003</v>
      </c>
      <c r="EH1954">
        <v>47</v>
      </c>
      <c r="EI1954">
        <v>58.411000000000001</v>
      </c>
      <c r="EJ1954">
        <v>0.83899999999999997</v>
      </c>
      <c r="EK1954">
        <v>61</v>
      </c>
      <c r="EL1954">
        <v>72.722999999999999</v>
      </c>
      <c r="EM1954" t="s">
        <v>221</v>
      </c>
      <c r="EN1954">
        <v>5</v>
      </c>
      <c r="EO1954">
        <v>10</v>
      </c>
      <c r="EP1954" t="s">
        <v>219</v>
      </c>
      <c r="EQ1954">
        <v>10</v>
      </c>
      <c r="ER1954">
        <v>10</v>
      </c>
      <c r="ES1954" t="s">
        <v>219</v>
      </c>
      <c r="ET1954">
        <v>10</v>
      </c>
      <c r="EU1954">
        <v>6</v>
      </c>
      <c r="EV1954" t="s">
        <v>219</v>
      </c>
      <c r="EW1954">
        <v>4</v>
      </c>
      <c r="EX1954">
        <v>85</v>
      </c>
      <c r="EY1954" t="s">
        <v>240</v>
      </c>
      <c r="EZ1954" t="s">
        <v>2384</v>
      </c>
      <c r="FA1954" t="s">
        <v>19</v>
      </c>
      <c r="FB1954" s="19">
        <v>38777</v>
      </c>
    </row>
    <row r="1955" spans="1:158" x14ac:dyDescent="0.25">
      <c r="A1955" t="s">
        <v>6472</v>
      </c>
      <c r="B1955">
        <v>152525</v>
      </c>
      <c r="C1955" t="s">
        <v>219</v>
      </c>
      <c r="D1955" t="s">
        <v>6473</v>
      </c>
      <c r="E1955" t="s">
        <v>6416</v>
      </c>
      <c r="F1955" t="s">
        <v>6417</v>
      </c>
      <c r="G1955">
        <v>46260</v>
      </c>
      <c r="H1955">
        <v>9</v>
      </c>
      <c r="I1955">
        <v>0</v>
      </c>
      <c r="J1955" t="s">
        <v>219</v>
      </c>
      <c r="K1955" s="18">
        <v>0.27189999999999998</v>
      </c>
      <c r="L1955">
        <v>65</v>
      </c>
      <c r="M1955">
        <v>143</v>
      </c>
      <c r="N1955">
        <v>526</v>
      </c>
      <c r="O1955" s="18">
        <v>0.2172</v>
      </c>
      <c r="P1955">
        <v>121</v>
      </c>
      <c r="Q1955">
        <v>557</v>
      </c>
      <c r="R1955" t="s">
        <v>221</v>
      </c>
      <c r="S1955">
        <v>5</v>
      </c>
      <c r="T1955">
        <v>0</v>
      </c>
      <c r="U1955" t="s">
        <v>219</v>
      </c>
      <c r="V1955" s="18">
        <v>0.49909999999999999</v>
      </c>
      <c r="W1955">
        <v>58</v>
      </c>
      <c r="X1955">
        <v>290</v>
      </c>
      <c r="Y1955">
        <v>581</v>
      </c>
      <c r="Z1955" s="18">
        <v>0.52580000000000005</v>
      </c>
      <c r="AA1955">
        <v>316</v>
      </c>
      <c r="AB1955">
        <v>601</v>
      </c>
      <c r="AC1955" t="s">
        <v>221</v>
      </c>
      <c r="AD1955">
        <v>5</v>
      </c>
      <c r="AE1955">
        <v>0</v>
      </c>
      <c r="AF1955" t="s">
        <v>219</v>
      </c>
      <c r="AG1955">
        <v>5</v>
      </c>
      <c r="AH1955">
        <v>3</v>
      </c>
      <c r="AI1955" t="s">
        <v>219</v>
      </c>
      <c r="AJ1955" s="18">
        <v>0.93059999999999998</v>
      </c>
      <c r="AK1955">
        <v>195</v>
      </c>
      <c r="AL1955">
        <v>1462</v>
      </c>
      <c r="AM1955">
        <v>1571</v>
      </c>
      <c r="AN1955" s="18">
        <v>0.95320000000000005</v>
      </c>
      <c r="AO1955">
        <v>1345</v>
      </c>
      <c r="AP1955">
        <v>1411</v>
      </c>
      <c r="AQ1955" t="s">
        <v>221</v>
      </c>
      <c r="AR1955">
        <v>7</v>
      </c>
      <c r="AS1955">
        <v>8</v>
      </c>
      <c r="AT1955" t="s">
        <v>219</v>
      </c>
      <c r="AU1955" s="18">
        <v>4.1999999999999997E-3</v>
      </c>
      <c r="AV1955">
        <v>195</v>
      </c>
      <c r="AW1955">
        <v>7</v>
      </c>
      <c r="AX1955">
        <v>1664</v>
      </c>
      <c r="AY1955" s="18">
        <v>3.8E-3</v>
      </c>
      <c r="AZ1955">
        <v>6</v>
      </c>
      <c r="BA1955">
        <v>1560</v>
      </c>
      <c r="BB1955" t="s">
        <v>221</v>
      </c>
      <c r="BC1955">
        <v>7</v>
      </c>
      <c r="BD1955">
        <v>10</v>
      </c>
      <c r="BE1955" t="s">
        <v>219</v>
      </c>
      <c r="BF1955">
        <v>10</v>
      </c>
      <c r="BG1955">
        <v>9</v>
      </c>
      <c r="BH1955" t="s">
        <v>219</v>
      </c>
      <c r="BI1955">
        <v>9.6000000000000002E-2</v>
      </c>
      <c r="BJ1955">
        <v>190</v>
      </c>
      <c r="BK1955">
        <v>1</v>
      </c>
      <c r="BL1955">
        <v>10.422000000000001</v>
      </c>
      <c r="BM1955">
        <v>0.19800000000000001</v>
      </c>
      <c r="BN1955">
        <v>2</v>
      </c>
      <c r="BO1955">
        <v>10.117000000000001</v>
      </c>
      <c r="BP1955" t="s">
        <v>221</v>
      </c>
      <c r="BQ1955">
        <v>6</v>
      </c>
      <c r="BR1955">
        <v>10</v>
      </c>
      <c r="BS1955" t="s">
        <v>219</v>
      </c>
      <c r="BT1955">
        <v>12</v>
      </c>
      <c r="BU1955">
        <v>9</v>
      </c>
      <c r="BV1955" t="s">
        <v>219</v>
      </c>
      <c r="BW1955">
        <v>7</v>
      </c>
      <c r="BX1955">
        <v>2</v>
      </c>
      <c r="BY1955" t="s">
        <v>219</v>
      </c>
      <c r="BZ1955" t="s">
        <v>218</v>
      </c>
      <c r="CA1955">
        <v>32</v>
      </c>
      <c r="CB1955" t="s">
        <v>218</v>
      </c>
      <c r="CC1955" t="s">
        <v>218</v>
      </c>
      <c r="CD1955" t="s">
        <v>218</v>
      </c>
      <c r="CE1955">
        <v>35</v>
      </c>
      <c r="CF1955" t="s">
        <v>218</v>
      </c>
      <c r="CG1955" t="s">
        <v>218</v>
      </c>
      <c r="CH1955" t="s">
        <v>221</v>
      </c>
      <c r="CI1955">
        <v>5</v>
      </c>
      <c r="CJ1955" s="18">
        <v>0.5756</v>
      </c>
      <c r="CK1955" s="18">
        <v>0.47710000000000002</v>
      </c>
      <c r="CL1955" t="s">
        <v>220</v>
      </c>
      <c r="CM1955" s="18">
        <v>0.58140000000000003</v>
      </c>
      <c r="CN1955" s="18">
        <v>0.48599999999999999</v>
      </c>
      <c r="CO1955" t="s">
        <v>220</v>
      </c>
      <c r="CP1955" s="18">
        <v>0.76139999999999997</v>
      </c>
      <c r="CQ1955" s="18">
        <v>0.77100000000000002</v>
      </c>
      <c r="CR1955" t="s">
        <v>221</v>
      </c>
      <c r="CS1955" s="18">
        <v>0.34939999999999999</v>
      </c>
      <c r="CT1955" s="18">
        <v>0.47039999999999998</v>
      </c>
      <c r="CU1955" t="s">
        <v>221</v>
      </c>
      <c r="CV1955" s="18">
        <v>0.56940000000000002</v>
      </c>
      <c r="CW1955" s="18">
        <v>0.48620000000000002</v>
      </c>
      <c r="CX1955" t="s">
        <v>221</v>
      </c>
      <c r="CY1955" s="18">
        <v>0.56159999999999999</v>
      </c>
      <c r="CZ1955" s="18">
        <v>0.48499999999999999</v>
      </c>
      <c r="DA1955" t="s">
        <v>221</v>
      </c>
      <c r="DB1955">
        <v>6</v>
      </c>
      <c r="DC1955" t="s">
        <v>219</v>
      </c>
      <c r="DD1955">
        <v>9</v>
      </c>
      <c r="DE1955">
        <v>10</v>
      </c>
      <c r="DF1955" t="s">
        <v>219</v>
      </c>
      <c r="DG1955">
        <v>10</v>
      </c>
      <c r="DH1955">
        <v>4</v>
      </c>
      <c r="DI1955" t="s">
        <v>219</v>
      </c>
      <c r="DJ1955">
        <v>1.034</v>
      </c>
      <c r="DK1955">
        <v>174</v>
      </c>
      <c r="DL1955">
        <v>55</v>
      </c>
      <c r="DM1955">
        <v>53.192</v>
      </c>
      <c r="DN1955">
        <v>1.0029999999999999</v>
      </c>
      <c r="DO1955">
        <v>41</v>
      </c>
      <c r="DP1955">
        <v>40.877000000000002</v>
      </c>
      <c r="DQ1955" t="s">
        <v>221</v>
      </c>
      <c r="DR1955">
        <v>5</v>
      </c>
      <c r="DS1955">
        <v>4</v>
      </c>
      <c r="DT1955" t="s">
        <v>219</v>
      </c>
      <c r="DU1955">
        <v>1.0169999999999999</v>
      </c>
      <c r="DV1955">
        <v>66.466803560000002</v>
      </c>
      <c r="DW1955">
        <v>25</v>
      </c>
      <c r="DX1955">
        <v>24.574000000000002</v>
      </c>
      <c r="DY1955">
        <v>1.222</v>
      </c>
      <c r="DZ1955">
        <v>30</v>
      </c>
      <c r="EA1955">
        <v>24.544</v>
      </c>
      <c r="EB1955" t="s">
        <v>221</v>
      </c>
      <c r="EC1955">
        <v>5</v>
      </c>
      <c r="ED1955">
        <v>1</v>
      </c>
      <c r="EE1955" t="s">
        <v>219</v>
      </c>
      <c r="EF1955">
        <v>1.228</v>
      </c>
      <c r="EG1955">
        <v>86.349075979999995</v>
      </c>
      <c r="EH1955">
        <v>204</v>
      </c>
      <c r="EI1955">
        <v>166.185</v>
      </c>
      <c r="EJ1955">
        <v>1.1919999999999999</v>
      </c>
      <c r="EK1955">
        <v>176</v>
      </c>
      <c r="EL1955">
        <v>147.642</v>
      </c>
      <c r="EM1955" t="s">
        <v>221</v>
      </c>
      <c r="EN1955">
        <v>5</v>
      </c>
      <c r="EO1955">
        <v>10</v>
      </c>
      <c r="EP1955" t="s">
        <v>219</v>
      </c>
      <c r="EQ1955">
        <v>10</v>
      </c>
      <c r="ER1955">
        <v>10</v>
      </c>
      <c r="ES1955" t="s">
        <v>219</v>
      </c>
      <c r="ET1955">
        <v>10</v>
      </c>
      <c r="EU1955">
        <v>0</v>
      </c>
      <c r="EV1955" t="s">
        <v>219</v>
      </c>
      <c r="EW1955">
        <v>4</v>
      </c>
      <c r="EX1955">
        <v>39</v>
      </c>
      <c r="EY1955" s="18">
        <v>0.01</v>
      </c>
      <c r="EZ1955" s="19">
        <v>33971</v>
      </c>
      <c r="FA1955" t="s">
        <v>10</v>
      </c>
      <c r="FB1955" s="19">
        <v>43199</v>
      </c>
    </row>
    <row r="1956" spans="1:158" x14ac:dyDescent="0.25">
      <c r="A1956" t="s">
        <v>6474</v>
      </c>
      <c r="B1956">
        <v>152526</v>
      </c>
      <c r="C1956" t="s">
        <v>219</v>
      </c>
      <c r="D1956" t="s">
        <v>6475</v>
      </c>
      <c r="E1956" t="s">
        <v>6476</v>
      </c>
      <c r="F1956" t="s">
        <v>6417</v>
      </c>
      <c r="G1956">
        <v>46902</v>
      </c>
      <c r="H1956">
        <v>9</v>
      </c>
      <c r="I1956">
        <v>1</v>
      </c>
      <c r="J1956" t="s">
        <v>219</v>
      </c>
      <c r="K1956" s="18">
        <v>0.2079</v>
      </c>
      <c r="L1956">
        <v>107</v>
      </c>
      <c r="M1956">
        <v>174</v>
      </c>
      <c r="N1956">
        <v>837</v>
      </c>
      <c r="O1956" s="18">
        <v>0.23760000000000001</v>
      </c>
      <c r="P1956">
        <v>226</v>
      </c>
      <c r="Q1956">
        <v>951</v>
      </c>
      <c r="R1956" t="s">
        <v>220</v>
      </c>
      <c r="S1956">
        <v>5</v>
      </c>
      <c r="T1956">
        <v>1</v>
      </c>
      <c r="U1956" t="s">
        <v>219</v>
      </c>
      <c r="V1956" s="18">
        <v>0.55279999999999996</v>
      </c>
      <c r="W1956">
        <v>91</v>
      </c>
      <c r="X1956">
        <v>492</v>
      </c>
      <c r="Y1956">
        <v>890</v>
      </c>
      <c r="Z1956" s="18">
        <v>0.52139999999999997</v>
      </c>
      <c r="AA1956">
        <v>524</v>
      </c>
      <c r="AB1956">
        <v>1005</v>
      </c>
      <c r="AC1956" t="s">
        <v>221</v>
      </c>
      <c r="AD1956">
        <v>5</v>
      </c>
      <c r="AE1956">
        <v>1</v>
      </c>
      <c r="AF1956" t="s">
        <v>219</v>
      </c>
      <c r="AG1956">
        <v>5</v>
      </c>
      <c r="AH1956">
        <v>5</v>
      </c>
      <c r="AI1956" t="s">
        <v>219</v>
      </c>
      <c r="AJ1956" s="18">
        <v>0.94630000000000003</v>
      </c>
      <c r="AK1956">
        <v>139</v>
      </c>
      <c r="AL1956">
        <v>1198</v>
      </c>
      <c r="AM1956">
        <v>1266</v>
      </c>
      <c r="AN1956" s="18">
        <v>0.96589999999999998</v>
      </c>
      <c r="AO1956">
        <v>1160</v>
      </c>
      <c r="AP1956">
        <v>1201</v>
      </c>
      <c r="AQ1956" t="s">
        <v>221</v>
      </c>
      <c r="AR1956">
        <v>7</v>
      </c>
      <c r="AS1956">
        <v>6</v>
      </c>
      <c r="AT1956" t="s">
        <v>219</v>
      </c>
      <c r="AU1956" s="18">
        <v>9.4000000000000004E-3</v>
      </c>
      <c r="AV1956">
        <v>153</v>
      </c>
      <c r="AW1956">
        <v>13</v>
      </c>
      <c r="AX1956">
        <v>1388</v>
      </c>
      <c r="AY1956" s="18">
        <v>4.1999999999999997E-3</v>
      </c>
      <c r="AZ1956">
        <v>6</v>
      </c>
      <c r="BA1956">
        <v>1418</v>
      </c>
      <c r="BB1956" t="s">
        <v>221</v>
      </c>
      <c r="BC1956">
        <v>7</v>
      </c>
      <c r="BD1956">
        <v>10</v>
      </c>
      <c r="BE1956" t="s">
        <v>219</v>
      </c>
      <c r="BF1956">
        <v>10</v>
      </c>
      <c r="BG1956">
        <v>8</v>
      </c>
      <c r="BH1956" t="s">
        <v>219</v>
      </c>
      <c r="BI1956">
        <v>0.19400000000000001</v>
      </c>
      <c r="BJ1956">
        <v>152</v>
      </c>
      <c r="BK1956">
        <v>2</v>
      </c>
      <c r="BL1956">
        <v>10.285</v>
      </c>
      <c r="BM1956">
        <v>0.29199999999999998</v>
      </c>
      <c r="BN1956">
        <v>3</v>
      </c>
      <c r="BO1956">
        <v>10.28</v>
      </c>
      <c r="BP1956" t="s">
        <v>221</v>
      </c>
      <c r="BQ1956">
        <v>6</v>
      </c>
      <c r="BR1956">
        <v>10</v>
      </c>
      <c r="BS1956" t="s">
        <v>219</v>
      </c>
      <c r="BT1956">
        <v>12</v>
      </c>
      <c r="BU1956">
        <v>9</v>
      </c>
      <c r="BV1956" t="s">
        <v>219</v>
      </c>
      <c r="BW1956">
        <v>7</v>
      </c>
      <c r="BX1956">
        <v>6</v>
      </c>
      <c r="BY1956" t="s">
        <v>219</v>
      </c>
      <c r="BZ1956" t="s">
        <v>218</v>
      </c>
      <c r="CA1956">
        <v>41</v>
      </c>
      <c r="CB1956" t="s">
        <v>218</v>
      </c>
      <c r="CC1956" t="s">
        <v>218</v>
      </c>
      <c r="CD1956" t="s">
        <v>218</v>
      </c>
      <c r="CE1956">
        <v>52</v>
      </c>
      <c r="CF1956" t="s">
        <v>218</v>
      </c>
      <c r="CG1956" t="s">
        <v>218</v>
      </c>
      <c r="CH1956" t="s">
        <v>221</v>
      </c>
      <c r="CI1956">
        <v>5</v>
      </c>
      <c r="CJ1956" s="18">
        <v>0.72430000000000005</v>
      </c>
      <c r="CK1956" s="18">
        <v>0.75029999999999997</v>
      </c>
      <c r="CL1956" t="s">
        <v>221</v>
      </c>
      <c r="CM1956" s="18">
        <v>0.55800000000000005</v>
      </c>
      <c r="CN1956" s="18">
        <v>0.64980000000000004</v>
      </c>
      <c r="CO1956" t="s">
        <v>221</v>
      </c>
      <c r="CP1956" s="18">
        <v>0.79530000000000001</v>
      </c>
      <c r="CQ1956" s="18">
        <v>0.84419999999999995</v>
      </c>
      <c r="CR1956" t="s">
        <v>221</v>
      </c>
      <c r="CS1956" s="18">
        <v>0.72089999999999999</v>
      </c>
      <c r="CT1956" s="18">
        <v>0.77739999999999998</v>
      </c>
      <c r="CU1956" t="s">
        <v>221</v>
      </c>
      <c r="CV1956" s="18">
        <v>0.64990000000000003</v>
      </c>
      <c r="CW1956" s="18">
        <v>0.7772</v>
      </c>
      <c r="CX1956" t="s">
        <v>221</v>
      </c>
      <c r="CY1956" s="18">
        <v>0.7228</v>
      </c>
      <c r="CZ1956" s="18">
        <v>0.80149999999999999</v>
      </c>
      <c r="DA1956" t="s">
        <v>221</v>
      </c>
      <c r="DB1956">
        <v>9</v>
      </c>
      <c r="DC1956" t="s">
        <v>219</v>
      </c>
      <c r="DD1956">
        <v>9</v>
      </c>
      <c r="DE1956">
        <v>10</v>
      </c>
      <c r="DF1956" t="s">
        <v>219</v>
      </c>
      <c r="DG1956">
        <v>10</v>
      </c>
      <c r="DH1956">
        <v>3</v>
      </c>
      <c r="DI1956" t="s">
        <v>219</v>
      </c>
      <c r="DJ1956">
        <v>1.0760000000000001</v>
      </c>
      <c r="DK1956">
        <v>165</v>
      </c>
      <c r="DL1956">
        <v>50</v>
      </c>
      <c r="DM1956">
        <v>46.487000000000002</v>
      </c>
      <c r="DN1956">
        <v>0.78100000000000003</v>
      </c>
      <c r="DO1956">
        <v>40</v>
      </c>
      <c r="DP1956">
        <v>51.247999999999998</v>
      </c>
      <c r="DQ1956" t="s">
        <v>221</v>
      </c>
      <c r="DR1956">
        <v>5</v>
      </c>
      <c r="DS1956">
        <v>2</v>
      </c>
      <c r="DT1956" t="s">
        <v>219</v>
      </c>
      <c r="DU1956">
        <v>1.3240000000000001</v>
      </c>
      <c r="DV1956">
        <v>71.73716632</v>
      </c>
      <c r="DW1956">
        <v>36</v>
      </c>
      <c r="DX1956">
        <v>27.192</v>
      </c>
      <c r="DY1956">
        <v>0.96899999999999997</v>
      </c>
      <c r="DZ1956">
        <v>28</v>
      </c>
      <c r="EA1956">
        <v>28.905999999999999</v>
      </c>
      <c r="EB1956" t="s">
        <v>221</v>
      </c>
      <c r="EC1956">
        <v>5</v>
      </c>
      <c r="ED1956">
        <v>6</v>
      </c>
      <c r="EE1956" t="s">
        <v>219</v>
      </c>
      <c r="EF1956">
        <v>0.91600000000000004</v>
      </c>
      <c r="EG1956">
        <v>92.134154690000003</v>
      </c>
      <c r="EH1956">
        <v>175</v>
      </c>
      <c r="EI1956">
        <v>191.125</v>
      </c>
      <c r="EJ1956">
        <v>0.82899999999999996</v>
      </c>
      <c r="EK1956">
        <v>163</v>
      </c>
      <c r="EL1956">
        <v>196.58099999999999</v>
      </c>
      <c r="EM1956" t="s">
        <v>221</v>
      </c>
      <c r="EN1956">
        <v>5</v>
      </c>
      <c r="EO1956">
        <v>10</v>
      </c>
      <c r="EP1956" t="s">
        <v>219</v>
      </c>
      <c r="EQ1956">
        <v>10</v>
      </c>
      <c r="ER1956">
        <v>10</v>
      </c>
      <c r="ES1956" t="s">
        <v>219</v>
      </c>
      <c r="ET1956">
        <v>10</v>
      </c>
      <c r="EU1956">
        <v>1</v>
      </c>
      <c r="EV1956" t="s">
        <v>219</v>
      </c>
      <c r="EW1956">
        <v>4</v>
      </c>
      <c r="EX1956">
        <v>52</v>
      </c>
      <c r="EY1956" s="18">
        <v>5.0000000000000001E-3</v>
      </c>
      <c r="EZ1956" t="s">
        <v>1978</v>
      </c>
      <c r="FA1956" t="s">
        <v>10</v>
      </c>
      <c r="FB1956" s="19">
        <v>36382</v>
      </c>
    </row>
    <row r="1957" spans="1:158" x14ac:dyDescent="0.25">
      <c r="A1957" t="s">
        <v>6477</v>
      </c>
      <c r="B1957">
        <v>152527</v>
      </c>
      <c r="C1957" t="s">
        <v>219</v>
      </c>
      <c r="D1957" t="s">
        <v>6478</v>
      </c>
      <c r="E1957" t="s">
        <v>6479</v>
      </c>
      <c r="F1957" t="s">
        <v>6417</v>
      </c>
      <c r="G1957">
        <v>46383</v>
      </c>
      <c r="H1957">
        <v>9</v>
      </c>
      <c r="I1957">
        <v>5</v>
      </c>
      <c r="J1957" t="s">
        <v>219</v>
      </c>
      <c r="K1957" s="18">
        <v>0.1061</v>
      </c>
      <c r="L1957">
        <v>26</v>
      </c>
      <c r="M1957">
        <v>26</v>
      </c>
      <c r="N1957">
        <v>245</v>
      </c>
      <c r="O1957" s="18">
        <v>8.7300000000000003E-2</v>
      </c>
      <c r="P1957">
        <v>22</v>
      </c>
      <c r="Q1957">
        <v>252</v>
      </c>
      <c r="R1957" t="s">
        <v>221</v>
      </c>
      <c r="S1957">
        <v>5</v>
      </c>
      <c r="T1957">
        <v>6</v>
      </c>
      <c r="U1957" t="s">
        <v>219</v>
      </c>
      <c r="V1957" s="18">
        <v>0.69320000000000004</v>
      </c>
      <c r="W1957">
        <v>26</v>
      </c>
      <c r="X1957">
        <v>183</v>
      </c>
      <c r="Y1957">
        <v>264</v>
      </c>
      <c r="Z1957" s="18">
        <v>0.68359999999999999</v>
      </c>
      <c r="AA1957">
        <v>188</v>
      </c>
      <c r="AB1957">
        <v>275</v>
      </c>
      <c r="AC1957" t="s">
        <v>221</v>
      </c>
      <c r="AD1957">
        <v>5</v>
      </c>
      <c r="AE1957">
        <v>6</v>
      </c>
      <c r="AF1957" t="s">
        <v>219</v>
      </c>
      <c r="AG1957">
        <v>5</v>
      </c>
      <c r="AH1957">
        <v>10</v>
      </c>
      <c r="AI1957" t="s">
        <v>219</v>
      </c>
      <c r="AJ1957" s="18">
        <v>0.98819999999999997</v>
      </c>
      <c r="AK1957">
        <v>38</v>
      </c>
      <c r="AL1957">
        <v>334</v>
      </c>
      <c r="AM1957">
        <v>338</v>
      </c>
      <c r="AN1957" s="18">
        <v>0.97989999999999999</v>
      </c>
      <c r="AO1957">
        <v>341</v>
      </c>
      <c r="AP1957">
        <v>348</v>
      </c>
      <c r="AQ1957" t="s">
        <v>221</v>
      </c>
      <c r="AR1957">
        <v>7</v>
      </c>
      <c r="AS1957">
        <v>10</v>
      </c>
      <c r="AT1957" t="s">
        <v>219</v>
      </c>
      <c r="AU1957" s="18">
        <v>0</v>
      </c>
      <c r="AV1957">
        <v>38</v>
      </c>
      <c r="AW1957">
        <v>0</v>
      </c>
      <c r="AX1957">
        <v>345</v>
      </c>
      <c r="AY1957" s="18">
        <v>2.5999999999999999E-3</v>
      </c>
      <c r="AZ1957">
        <v>1</v>
      </c>
      <c r="BA1957">
        <v>380</v>
      </c>
      <c r="BB1957" t="s">
        <v>221</v>
      </c>
      <c r="BC1957">
        <v>7</v>
      </c>
      <c r="BD1957">
        <v>10</v>
      </c>
      <c r="BE1957" t="s">
        <v>219</v>
      </c>
      <c r="BF1957">
        <v>10</v>
      </c>
      <c r="BG1957">
        <v>6</v>
      </c>
      <c r="BH1957" t="s">
        <v>219</v>
      </c>
      <c r="BI1957">
        <v>0.6</v>
      </c>
      <c r="BJ1957">
        <v>55</v>
      </c>
      <c r="BK1957">
        <v>1</v>
      </c>
      <c r="BL1957">
        <v>1.6659999999999999</v>
      </c>
      <c r="BM1957">
        <v>0</v>
      </c>
      <c r="BN1957">
        <v>0</v>
      </c>
      <c r="BO1957">
        <v>2.0979999999999999</v>
      </c>
      <c r="BP1957" t="s">
        <v>221</v>
      </c>
      <c r="BQ1957">
        <v>6</v>
      </c>
      <c r="BR1957">
        <v>10</v>
      </c>
      <c r="BS1957" t="s">
        <v>219</v>
      </c>
      <c r="BT1957">
        <v>12</v>
      </c>
      <c r="BU1957">
        <v>8</v>
      </c>
      <c r="BV1957" t="s">
        <v>219</v>
      </c>
      <c r="BW1957">
        <v>7</v>
      </c>
      <c r="BX1957" t="s">
        <v>21</v>
      </c>
      <c r="BY1957">
        <v>5</v>
      </c>
      <c r="BZ1957" t="s">
        <v>218</v>
      </c>
      <c r="CA1957">
        <v>16</v>
      </c>
      <c r="CB1957" t="s">
        <v>218</v>
      </c>
      <c r="CC1957" t="s">
        <v>218</v>
      </c>
      <c r="CD1957" t="s">
        <v>218</v>
      </c>
      <c r="CE1957">
        <v>16</v>
      </c>
      <c r="CF1957" t="s">
        <v>218</v>
      </c>
      <c r="CG1957" t="s">
        <v>218</v>
      </c>
      <c r="CH1957" t="s">
        <v>218</v>
      </c>
      <c r="CI1957">
        <v>5</v>
      </c>
      <c r="CJ1957" t="s">
        <v>216</v>
      </c>
      <c r="CK1957" t="s">
        <v>216</v>
      </c>
      <c r="CL1957" t="s">
        <v>218</v>
      </c>
      <c r="CM1957" t="s">
        <v>216</v>
      </c>
      <c r="CN1957" t="s">
        <v>216</v>
      </c>
      <c r="CO1957" t="s">
        <v>218</v>
      </c>
      <c r="CP1957" t="s">
        <v>216</v>
      </c>
      <c r="CQ1957" t="s">
        <v>216</v>
      </c>
      <c r="CR1957" t="s">
        <v>218</v>
      </c>
      <c r="CS1957" t="s">
        <v>216</v>
      </c>
      <c r="CT1957" t="s">
        <v>216</v>
      </c>
      <c r="CU1957" t="s">
        <v>218</v>
      </c>
      <c r="CV1957" t="s">
        <v>216</v>
      </c>
      <c r="CW1957" t="s">
        <v>216</v>
      </c>
      <c r="CX1957" t="s">
        <v>218</v>
      </c>
      <c r="CY1957" t="s">
        <v>216</v>
      </c>
      <c r="CZ1957" t="s">
        <v>216</v>
      </c>
      <c r="DA1957" t="s">
        <v>218</v>
      </c>
      <c r="DB1957">
        <v>6</v>
      </c>
      <c r="DC1957" t="s">
        <v>219</v>
      </c>
      <c r="DD1957">
        <v>9</v>
      </c>
      <c r="DE1957">
        <v>10</v>
      </c>
      <c r="DF1957" t="s">
        <v>219</v>
      </c>
      <c r="DG1957">
        <v>10</v>
      </c>
      <c r="DH1957">
        <v>7</v>
      </c>
      <c r="DI1957" t="s">
        <v>219</v>
      </c>
      <c r="DJ1957">
        <v>0.78700000000000003</v>
      </c>
      <c r="DK1957">
        <v>59</v>
      </c>
      <c r="DL1957">
        <v>14</v>
      </c>
      <c r="DM1957">
        <v>17.795000000000002</v>
      </c>
      <c r="DN1957">
        <v>0.65300000000000002</v>
      </c>
      <c r="DO1957">
        <v>8</v>
      </c>
      <c r="DP1957">
        <v>12.255000000000001</v>
      </c>
      <c r="DQ1957" t="s">
        <v>221</v>
      </c>
      <c r="DR1957">
        <v>5</v>
      </c>
      <c r="DS1957">
        <v>7</v>
      </c>
      <c r="DT1957" t="s">
        <v>219</v>
      </c>
      <c r="DU1957">
        <v>0.69</v>
      </c>
      <c r="DV1957">
        <v>19.20328542</v>
      </c>
      <c r="DW1957">
        <v>6</v>
      </c>
      <c r="DX1957">
        <v>8.2140000000000004</v>
      </c>
      <c r="DY1957">
        <v>0.435</v>
      </c>
      <c r="DZ1957">
        <v>4</v>
      </c>
      <c r="EA1957">
        <v>9.1850000000000005</v>
      </c>
      <c r="EB1957" t="s">
        <v>221</v>
      </c>
      <c r="EC1957">
        <v>5</v>
      </c>
      <c r="ED1957">
        <v>2</v>
      </c>
      <c r="EE1957" t="s">
        <v>219</v>
      </c>
      <c r="EF1957">
        <v>1.121</v>
      </c>
      <c r="EG1957">
        <v>25.29500342</v>
      </c>
      <c r="EH1957">
        <v>63</v>
      </c>
      <c r="EI1957">
        <v>56.222000000000001</v>
      </c>
      <c r="EJ1957">
        <v>0.65900000000000003</v>
      </c>
      <c r="EK1957">
        <v>42</v>
      </c>
      <c r="EL1957">
        <v>63.71</v>
      </c>
      <c r="EM1957" t="s">
        <v>221</v>
      </c>
      <c r="EN1957">
        <v>5</v>
      </c>
      <c r="EO1957">
        <v>10</v>
      </c>
      <c r="EP1957" t="s">
        <v>219</v>
      </c>
      <c r="EQ1957">
        <v>10</v>
      </c>
      <c r="ER1957">
        <v>10</v>
      </c>
      <c r="ES1957" t="s">
        <v>219</v>
      </c>
      <c r="ET1957">
        <v>10</v>
      </c>
      <c r="EU1957">
        <v>6</v>
      </c>
      <c r="EV1957" t="s">
        <v>219</v>
      </c>
      <c r="EW1957">
        <v>4</v>
      </c>
      <c r="EX1957">
        <v>72</v>
      </c>
      <c r="EY1957" t="s">
        <v>240</v>
      </c>
      <c r="EZ1957" t="s">
        <v>6480</v>
      </c>
      <c r="FA1957" t="s">
        <v>4</v>
      </c>
      <c r="FB1957" t="s">
        <v>5633</v>
      </c>
    </row>
    <row r="1958" spans="1:158" x14ac:dyDescent="0.25">
      <c r="A1958" t="s">
        <v>6481</v>
      </c>
      <c r="B1958">
        <v>152530</v>
      </c>
      <c r="C1958" t="s">
        <v>219</v>
      </c>
      <c r="D1958" t="s">
        <v>6482</v>
      </c>
      <c r="E1958" t="s">
        <v>6483</v>
      </c>
      <c r="F1958" t="s">
        <v>6417</v>
      </c>
      <c r="G1958">
        <v>46517</v>
      </c>
      <c r="H1958">
        <v>9</v>
      </c>
      <c r="I1958">
        <v>5</v>
      </c>
      <c r="J1958" t="s">
        <v>219</v>
      </c>
      <c r="K1958" s="18">
        <v>9.5299999999999996E-2</v>
      </c>
      <c r="L1958">
        <v>95</v>
      </c>
      <c r="M1958">
        <v>82</v>
      </c>
      <c r="N1958">
        <v>860</v>
      </c>
      <c r="O1958" s="18">
        <v>7.9899999999999999E-2</v>
      </c>
      <c r="P1958">
        <v>64</v>
      </c>
      <c r="Q1958">
        <v>801</v>
      </c>
      <c r="R1958" t="s">
        <v>221</v>
      </c>
      <c r="S1958">
        <v>5</v>
      </c>
      <c r="T1958">
        <v>6</v>
      </c>
      <c r="U1958" t="s">
        <v>219</v>
      </c>
      <c r="V1958" s="18">
        <v>0.69169999999999998</v>
      </c>
      <c r="W1958">
        <v>89</v>
      </c>
      <c r="X1958">
        <v>635</v>
      </c>
      <c r="Y1958">
        <v>918</v>
      </c>
      <c r="Z1958" s="18">
        <v>0.66149999999999998</v>
      </c>
      <c r="AA1958">
        <v>592</v>
      </c>
      <c r="AB1958">
        <v>895</v>
      </c>
      <c r="AC1958" t="s">
        <v>221</v>
      </c>
      <c r="AD1958">
        <v>5</v>
      </c>
      <c r="AE1958">
        <v>5</v>
      </c>
      <c r="AF1958" t="s">
        <v>219</v>
      </c>
      <c r="AG1958">
        <v>5</v>
      </c>
      <c r="AH1958">
        <v>8</v>
      </c>
      <c r="AI1958" t="s">
        <v>219</v>
      </c>
      <c r="AJ1958" s="18">
        <v>0.97160000000000002</v>
      </c>
      <c r="AK1958">
        <v>128</v>
      </c>
      <c r="AL1958">
        <v>1127</v>
      </c>
      <c r="AM1958">
        <v>1160</v>
      </c>
      <c r="AN1958" s="18">
        <v>0.97270000000000001</v>
      </c>
      <c r="AO1958">
        <v>996</v>
      </c>
      <c r="AP1958">
        <v>1024</v>
      </c>
      <c r="AQ1958" t="s">
        <v>221</v>
      </c>
      <c r="AR1958">
        <v>7</v>
      </c>
      <c r="AS1958">
        <v>4</v>
      </c>
      <c r="AT1958" t="s">
        <v>219</v>
      </c>
      <c r="AU1958" s="18">
        <v>1.4200000000000001E-2</v>
      </c>
      <c r="AV1958">
        <v>131</v>
      </c>
      <c r="AW1958">
        <v>17</v>
      </c>
      <c r="AX1958">
        <v>1198</v>
      </c>
      <c r="AY1958" s="18">
        <v>4.4999999999999997E-3</v>
      </c>
      <c r="AZ1958">
        <v>5</v>
      </c>
      <c r="BA1958">
        <v>1119</v>
      </c>
      <c r="BB1958" t="s">
        <v>221</v>
      </c>
      <c r="BC1958">
        <v>7</v>
      </c>
      <c r="BD1958">
        <v>10</v>
      </c>
      <c r="BE1958" t="s">
        <v>219</v>
      </c>
      <c r="BF1958">
        <v>10</v>
      </c>
      <c r="BG1958">
        <v>6</v>
      </c>
      <c r="BH1958" t="s">
        <v>219</v>
      </c>
      <c r="BI1958">
        <v>0.69399999999999995</v>
      </c>
      <c r="BJ1958">
        <v>160</v>
      </c>
      <c r="BK1958">
        <v>5</v>
      </c>
      <c r="BL1958">
        <v>7.2009999999999996</v>
      </c>
      <c r="BM1958">
        <v>1.36</v>
      </c>
      <c r="BN1958">
        <v>9</v>
      </c>
      <c r="BO1958">
        <v>6.617</v>
      </c>
      <c r="BP1958" t="s">
        <v>221</v>
      </c>
      <c r="BQ1958">
        <v>6</v>
      </c>
      <c r="BR1958">
        <v>10</v>
      </c>
      <c r="BS1958" t="s">
        <v>219</v>
      </c>
      <c r="BT1958">
        <v>12</v>
      </c>
      <c r="BU1958">
        <v>8</v>
      </c>
      <c r="BV1958" t="s">
        <v>219</v>
      </c>
      <c r="BW1958">
        <v>7</v>
      </c>
      <c r="BX1958">
        <v>4</v>
      </c>
      <c r="BY1958" t="s">
        <v>219</v>
      </c>
      <c r="BZ1958" t="s">
        <v>218</v>
      </c>
      <c r="CA1958">
        <v>51</v>
      </c>
      <c r="CB1958" t="s">
        <v>218</v>
      </c>
      <c r="CC1958" t="s">
        <v>218</v>
      </c>
      <c r="CD1958" t="s">
        <v>218</v>
      </c>
      <c r="CE1958">
        <v>56</v>
      </c>
      <c r="CF1958" t="s">
        <v>218</v>
      </c>
      <c r="CG1958" t="s">
        <v>218</v>
      </c>
      <c r="CH1958" t="s">
        <v>221</v>
      </c>
      <c r="CI1958">
        <v>5</v>
      </c>
      <c r="CJ1958" s="18">
        <v>0.58630000000000004</v>
      </c>
      <c r="CK1958" s="18">
        <v>0.55149999999999999</v>
      </c>
      <c r="CL1958" t="s">
        <v>221</v>
      </c>
      <c r="CM1958" s="18">
        <v>0.63970000000000005</v>
      </c>
      <c r="CN1958" s="18">
        <v>0.68469999999999998</v>
      </c>
      <c r="CO1958" t="s">
        <v>221</v>
      </c>
      <c r="CP1958" s="18">
        <v>0.76290000000000002</v>
      </c>
      <c r="CQ1958" s="18">
        <v>0.81740000000000002</v>
      </c>
      <c r="CR1958" t="s">
        <v>221</v>
      </c>
      <c r="CS1958" s="18">
        <v>0.4909</v>
      </c>
      <c r="CT1958" s="18">
        <v>0.51619999999999999</v>
      </c>
      <c r="CU1958" t="s">
        <v>221</v>
      </c>
      <c r="CV1958" s="18">
        <v>0.7026</v>
      </c>
      <c r="CW1958" s="18">
        <v>0.61040000000000005</v>
      </c>
      <c r="CX1958" t="s">
        <v>221</v>
      </c>
      <c r="CY1958" s="18">
        <v>0.69679999999999997</v>
      </c>
      <c r="CZ1958" s="18">
        <v>0.65539999999999998</v>
      </c>
      <c r="DA1958" t="s">
        <v>221</v>
      </c>
      <c r="DB1958">
        <v>10</v>
      </c>
      <c r="DC1958" t="s">
        <v>219</v>
      </c>
      <c r="DD1958">
        <v>9</v>
      </c>
      <c r="DE1958">
        <v>10</v>
      </c>
      <c r="DF1958" t="s">
        <v>219</v>
      </c>
      <c r="DG1958">
        <v>10</v>
      </c>
      <c r="DH1958">
        <v>5</v>
      </c>
      <c r="DI1958" t="s">
        <v>219</v>
      </c>
      <c r="DJ1958">
        <v>0.98</v>
      </c>
      <c r="DK1958">
        <v>84</v>
      </c>
      <c r="DL1958">
        <v>20</v>
      </c>
      <c r="DM1958">
        <v>20.414999999999999</v>
      </c>
      <c r="DN1958">
        <v>0.97799999999999998</v>
      </c>
      <c r="DO1958">
        <v>26</v>
      </c>
      <c r="DP1958">
        <v>26.591000000000001</v>
      </c>
      <c r="DQ1958" t="s">
        <v>221</v>
      </c>
      <c r="DR1958">
        <v>5</v>
      </c>
      <c r="DS1958">
        <v>8</v>
      </c>
      <c r="DT1958" t="s">
        <v>219</v>
      </c>
      <c r="DU1958">
        <v>0.63</v>
      </c>
      <c r="DV1958">
        <v>61.311430530000003</v>
      </c>
      <c r="DW1958">
        <v>14</v>
      </c>
      <c r="DX1958">
        <v>22.207000000000001</v>
      </c>
      <c r="DY1958">
        <v>0.68</v>
      </c>
      <c r="DZ1958">
        <v>13</v>
      </c>
      <c r="EA1958">
        <v>19.123999999999999</v>
      </c>
      <c r="EB1958" t="s">
        <v>221</v>
      </c>
      <c r="EC1958">
        <v>5</v>
      </c>
      <c r="ED1958">
        <v>9</v>
      </c>
      <c r="EE1958" t="s">
        <v>219</v>
      </c>
      <c r="EF1958">
        <v>0.69699999999999995</v>
      </c>
      <c r="EG1958">
        <v>76.060232720000002</v>
      </c>
      <c r="EH1958">
        <v>94</v>
      </c>
      <c r="EI1958">
        <v>134.81299999999999</v>
      </c>
      <c r="EJ1958">
        <v>0.80300000000000005</v>
      </c>
      <c r="EK1958">
        <v>100</v>
      </c>
      <c r="EL1958">
        <v>124.601</v>
      </c>
      <c r="EM1958" t="s">
        <v>221</v>
      </c>
      <c r="EN1958">
        <v>5</v>
      </c>
      <c r="EO1958">
        <v>10</v>
      </c>
      <c r="EP1958" t="s">
        <v>219</v>
      </c>
      <c r="EQ1958">
        <v>10</v>
      </c>
      <c r="ER1958">
        <v>10</v>
      </c>
      <c r="ES1958" t="s">
        <v>219</v>
      </c>
      <c r="ET1958">
        <v>10</v>
      </c>
      <c r="EU1958">
        <v>2</v>
      </c>
      <c r="EV1958" t="s">
        <v>219</v>
      </c>
      <c r="EW1958">
        <v>4</v>
      </c>
      <c r="EX1958">
        <v>66</v>
      </c>
      <c r="EY1958" t="s">
        <v>240</v>
      </c>
      <c r="EZ1958" s="19">
        <v>34586</v>
      </c>
      <c r="FA1958" t="s">
        <v>10</v>
      </c>
      <c r="FB1958" s="19">
        <v>36409</v>
      </c>
    </row>
    <row r="1959" spans="1:158" x14ac:dyDescent="0.25">
      <c r="A1959" t="s">
        <v>6484</v>
      </c>
      <c r="B1959">
        <v>152531</v>
      </c>
      <c r="C1959" t="s">
        <v>219</v>
      </c>
      <c r="D1959" t="s">
        <v>6485</v>
      </c>
      <c r="E1959" t="s">
        <v>6416</v>
      </c>
      <c r="F1959" t="s">
        <v>6417</v>
      </c>
      <c r="G1959">
        <v>46224</v>
      </c>
      <c r="H1959">
        <v>9</v>
      </c>
      <c r="I1959">
        <v>0</v>
      </c>
      <c r="J1959" t="s">
        <v>219</v>
      </c>
      <c r="K1959" s="18">
        <v>0.1789</v>
      </c>
      <c r="L1959">
        <v>46</v>
      </c>
      <c r="M1959">
        <v>73</v>
      </c>
      <c r="N1959">
        <v>408</v>
      </c>
      <c r="O1959" s="18">
        <v>0.14219999999999999</v>
      </c>
      <c r="P1959">
        <v>60</v>
      </c>
      <c r="Q1959">
        <v>422</v>
      </c>
      <c r="R1959" t="s">
        <v>221</v>
      </c>
      <c r="S1959">
        <v>5</v>
      </c>
      <c r="T1959">
        <v>0</v>
      </c>
      <c r="U1959" t="s">
        <v>219</v>
      </c>
      <c r="V1959" s="18">
        <v>0.50890000000000002</v>
      </c>
      <c r="W1959">
        <v>45</v>
      </c>
      <c r="X1959">
        <v>229</v>
      </c>
      <c r="Y1959">
        <v>450</v>
      </c>
      <c r="Z1959" s="18">
        <v>0.52749999999999997</v>
      </c>
      <c r="AA1959">
        <v>240</v>
      </c>
      <c r="AB1959">
        <v>455</v>
      </c>
      <c r="AC1959" t="s">
        <v>221</v>
      </c>
      <c r="AD1959">
        <v>5</v>
      </c>
      <c r="AE1959">
        <v>0</v>
      </c>
      <c r="AF1959" t="s">
        <v>219</v>
      </c>
      <c r="AG1959">
        <v>5</v>
      </c>
      <c r="AH1959">
        <v>6</v>
      </c>
      <c r="AI1959" t="s">
        <v>219</v>
      </c>
      <c r="AJ1959" s="18">
        <v>0.95689999999999997</v>
      </c>
      <c r="AK1959">
        <v>55</v>
      </c>
      <c r="AL1959">
        <v>488</v>
      </c>
      <c r="AM1959">
        <v>510</v>
      </c>
      <c r="AN1959" s="18">
        <v>0.94020000000000004</v>
      </c>
      <c r="AO1959">
        <v>456</v>
      </c>
      <c r="AP1959">
        <v>485</v>
      </c>
      <c r="AQ1959" t="s">
        <v>221</v>
      </c>
      <c r="AR1959">
        <v>7</v>
      </c>
      <c r="AS1959">
        <v>8</v>
      </c>
      <c r="AT1959" t="s">
        <v>219</v>
      </c>
      <c r="AU1959" s="18">
        <v>3.8E-3</v>
      </c>
      <c r="AV1959">
        <v>56</v>
      </c>
      <c r="AW1959">
        <v>2</v>
      </c>
      <c r="AX1959">
        <v>524</v>
      </c>
      <c r="AY1959" s="18">
        <v>2E-3</v>
      </c>
      <c r="AZ1959">
        <v>1</v>
      </c>
      <c r="BA1959">
        <v>499</v>
      </c>
      <c r="BB1959" t="s">
        <v>221</v>
      </c>
      <c r="BC1959">
        <v>7</v>
      </c>
      <c r="BD1959">
        <v>10</v>
      </c>
      <c r="BE1959" t="s">
        <v>219</v>
      </c>
      <c r="BF1959">
        <v>10</v>
      </c>
      <c r="BG1959">
        <v>5</v>
      </c>
      <c r="BH1959" t="s">
        <v>219</v>
      </c>
      <c r="BI1959">
        <v>0.75900000000000001</v>
      </c>
      <c r="BJ1959">
        <v>81</v>
      </c>
      <c r="BK1959">
        <v>3</v>
      </c>
      <c r="BL1959">
        <v>3.9529999999999998</v>
      </c>
      <c r="BM1959">
        <v>0</v>
      </c>
      <c r="BN1959">
        <v>0</v>
      </c>
      <c r="BO1959">
        <v>3.4849999999999999</v>
      </c>
      <c r="BP1959" t="s">
        <v>221</v>
      </c>
      <c r="BQ1959">
        <v>6</v>
      </c>
      <c r="BR1959">
        <v>10</v>
      </c>
      <c r="BS1959" t="s">
        <v>219</v>
      </c>
      <c r="BT1959">
        <v>12</v>
      </c>
      <c r="BU1959">
        <v>7</v>
      </c>
      <c r="BV1959" t="s">
        <v>219</v>
      </c>
      <c r="BW1959">
        <v>7</v>
      </c>
      <c r="BX1959" t="s">
        <v>21</v>
      </c>
      <c r="BY1959">
        <v>5</v>
      </c>
      <c r="BZ1959" t="s">
        <v>218</v>
      </c>
      <c r="CA1959">
        <v>12</v>
      </c>
      <c r="CB1959" t="s">
        <v>218</v>
      </c>
      <c r="CC1959" t="s">
        <v>218</v>
      </c>
      <c r="CD1959" t="s">
        <v>218</v>
      </c>
      <c r="CE1959">
        <v>15</v>
      </c>
      <c r="CF1959" t="s">
        <v>218</v>
      </c>
      <c r="CG1959" t="s">
        <v>218</v>
      </c>
      <c r="CH1959" t="s">
        <v>218</v>
      </c>
      <c r="CI1959">
        <v>5</v>
      </c>
      <c r="CJ1959" t="s">
        <v>216</v>
      </c>
      <c r="CK1959" t="s">
        <v>216</v>
      </c>
      <c r="CL1959" t="s">
        <v>218</v>
      </c>
      <c r="CM1959" t="s">
        <v>216</v>
      </c>
      <c r="CN1959" t="s">
        <v>216</v>
      </c>
      <c r="CO1959" t="s">
        <v>218</v>
      </c>
      <c r="CP1959" t="s">
        <v>216</v>
      </c>
      <c r="CQ1959" t="s">
        <v>216</v>
      </c>
      <c r="CR1959" t="s">
        <v>218</v>
      </c>
      <c r="CS1959" t="s">
        <v>216</v>
      </c>
      <c r="CT1959" t="s">
        <v>216</v>
      </c>
      <c r="CU1959" t="s">
        <v>218</v>
      </c>
      <c r="CV1959" t="s">
        <v>216</v>
      </c>
      <c r="CW1959" t="s">
        <v>216</v>
      </c>
      <c r="CX1959" t="s">
        <v>218</v>
      </c>
      <c r="CY1959" t="s">
        <v>216</v>
      </c>
      <c r="CZ1959" t="s">
        <v>216</v>
      </c>
      <c r="DA1959" t="s">
        <v>218</v>
      </c>
      <c r="DB1959">
        <v>10</v>
      </c>
      <c r="DC1959" t="s">
        <v>219</v>
      </c>
      <c r="DD1959">
        <v>9</v>
      </c>
      <c r="DE1959">
        <v>10</v>
      </c>
      <c r="DF1959" t="s">
        <v>219</v>
      </c>
      <c r="DG1959">
        <v>10</v>
      </c>
      <c r="DH1959">
        <v>8</v>
      </c>
      <c r="DI1959" t="s">
        <v>219</v>
      </c>
      <c r="DJ1959">
        <v>0.75800000000000001</v>
      </c>
      <c r="DK1959">
        <v>68</v>
      </c>
      <c r="DL1959">
        <v>16</v>
      </c>
      <c r="DM1959">
        <v>21.116</v>
      </c>
      <c r="DN1959">
        <v>0.92500000000000004</v>
      </c>
      <c r="DO1959">
        <v>20</v>
      </c>
      <c r="DP1959">
        <v>21.626999999999999</v>
      </c>
      <c r="DQ1959" t="s">
        <v>221</v>
      </c>
      <c r="DR1959">
        <v>5</v>
      </c>
      <c r="DS1959">
        <v>5</v>
      </c>
      <c r="DT1959" t="s">
        <v>219</v>
      </c>
      <c r="DU1959">
        <v>0.88700000000000001</v>
      </c>
      <c r="DV1959">
        <v>27.318275150000002</v>
      </c>
      <c r="DW1959">
        <v>9</v>
      </c>
      <c r="DX1959">
        <v>10.144</v>
      </c>
      <c r="DY1959">
        <v>0.80800000000000005</v>
      </c>
      <c r="DZ1959">
        <v>8</v>
      </c>
      <c r="EA1959">
        <v>9.9030000000000005</v>
      </c>
      <c r="EB1959" t="s">
        <v>221</v>
      </c>
      <c r="EC1959">
        <v>5</v>
      </c>
      <c r="ED1959">
        <v>6</v>
      </c>
      <c r="EE1959" t="s">
        <v>219</v>
      </c>
      <c r="EF1959">
        <v>0.91200000000000003</v>
      </c>
      <c r="EG1959">
        <v>35.898699520000001</v>
      </c>
      <c r="EH1959">
        <v>68</v>
      </c>
      <c r="EI1959">
        <v>74.578999999999994</v>
      </c>
      <c r="EJ1959">
        <v>1.149</v>
      </c>
      <c r="EK1959">
        <v>85</v>
      </c>
      <c r="EL1959">
        <v>73.980999999999995</v>
      </c>
      <c r="EM1959" t="s">
        <v>221</v>
      </c>
      <c r="EN1959">
        <v>5</v>
      </c>
      <c r="EO1959">
        <v>10</v>
      </c>
      <c r="EP1959" t="s">
        <v>219</v>
      </c>
      <c r="EQ1959">
        <v>10</v>
      </c>
      <c r="ER1959">
        <v>10</v>
      </c>
      <c r="ES1959" t="s">
        <v>219</v>
      </c>
      <c r="ET1959">
        <v>10</v>
      </c>
      <c r="EU1959">
        <v>3</v>
      </c>
      <c r="EV1959" t="s">
        <v>219</v>
      </c>
      <c r="EW1959">
        <v>4</v>
      </c>
      <c r="EX1959">
        <v>57</v>
      </c>
      <c r="EY1959" s="18">
        <v>5.0000000000000001E-3</v>
      </c>
      <c r="EZ1959" s="19">
        <v>34435</v>
      </c>
      <c r="FA1959" t="s">
        <v>10</v>
      </c>
      <c r="FB1959" t="s">
        <v>6486</v>
      </c>
    </row>
    <row r="1960" spans="1:158" x14ac:dyDescent="0.25">
      <c r="A1960" t="s">
        <v>6487</v>
      </c>
      <c r="B1960">
        <v>152532</v>
      </c>
      <c r="C1960" t="s">
        <v>219</v>
      </c>
      <c r="D1960" t="s">
        <v>6488</v>
      </c>
      <c r="E1960" t="s">
        <v>6489</v>
      </c>
      <c r="F1960" t="s">
        <v>6417</v>
      </c>
      <c r="G1960">
        <v>47803</v>
      </c>
      <c r="H1960">
        <v>9</v>
      </c>
      <c r="I1960" t="s">
        <v>21</v>
      </c>
      <c r="J1960">
        <v>1</v>
      </c>
      <c r="K1960" t="s">
        <v>216</v>
      </c>
      <c r="L1960" t="s">
        <v>217</v>
      </c>
      <c r="O1960" t="s">
        <v>216</v>
      </c>
      <c r="R1960" t="s">
        <v>218</v>
      </c>
      <c r="S1960">
        <v>5</v>
      </c>
      <c r="T1960" t="s">
        <v>21</v>
      </c>
      <c r="U1960">
        <v>1</v>
      </c>
      <c r="V1960" t="s">
        <v>216</v>
      </c>
      <c r="W1960" t="s">
        <v>217</v>
      </c>
      <c r="Z1960" t="s">
        <v>216</v>
      </c>
      <c r="AC1960" t="s">
        <v>218</v>
      </c>
      <c r="AD1960">
        <v>5</v>
      </c>
      <c r="AE1960" t="s">
        <v>21</v>
      </c>
      <c r="AF1960">
        <v>1</v>
      </c>
      <c r="AG1960">
        <v>5</v>
      </c>
      <c r="AH1960">
        <v>8</v>
      </c>
      <c r="AI1960" t="s">
        <v>219</v>
      </c>
      <c r="AJ1960" s="18">
        <v>0.97170000000000001</v>
      </c>
      <c r="AK1960">
        <v>60</v>
      </c>
      <c r="AL1960">
        <v>447</v>
      </c>
      <c r="AM1960">
        <v>460</v>
      </c>
      <c r="AN1960" s="18">
        <v>0.98909999999999998</v>
      </c>
      <c r="AO1960">
        <v>542</v>
      </c>
      <c r="AP1960">
        <v>548</v>
      </c>
      <c r="AQ1960" t="s">
        <v>221</v>
      </c>
      <c r="AR1960">
        <v>7</v>
      </c>
      <c r="AS1960">
        <v>6</v>
      </c>
      <c r="AT1960" t="s">
        <v>219</v>
      </c>
      <c r="AU1960" s="18">
        <v>9.1999999999999998E-3</v>
      </c>
      <c r="AV1960">
        <v>67</v>
      </c>
      <c r="AW1960">
        <v>5</v>
      </c>
      <c r="AX1960">
        <v>542</v>
      </c>
      <c r="AY1960" s="18">
        <v>3.2000000000000002E-3</v>
      </c>
      <c r="AZ1960">
        <v>2</v>
      </c>
      <c r="BA1960">
        <v>628</v>
      </c>
      <c r="BB1960" t="s">
        <v>221</v>
      </c>
      <c r="BC1960">
        <v>7</v>
      </c>
      <c r="BD1960">
        <v>10</v>
      </c>
      <c r="BE1960" t="s">
        <v>219</v>
      </c>
      <c r="BF1960">
        <v>10</v>
      </c>
      <c r="BG1960" t="s">
        <v>21</v>
      </c>
      <c r="BH1960" t="s">
        <v>585</v>
      </c>
      <c r="BI1960" t="s">
        <v>222</v>
      </c>
      <c r="BJ1960" t="s">
        <v>217</v>
      </c>
      <c r="BM1960" t="s">
        <v>222</v>
      </c>
      <c r="BP1960" t="s">
        <v>218</v>
      </c>
      <c r="BQ1960">
        <v>6</v>
      </c>
      <c r="BR1960" t="s">
        <v>21</v>
      </c>
      <c r="BS1960" t="s">
        <v>585</v>
      </c>
      <c r="BT1960" t="s">
        <v>218</v>
      </c>
      <c r="BU1960" t="s">
        <v>21</v>
      </c>
      <c r="BV1960" t="s">
        <v>585</v>
      </c>
      <c r="BW1960">
        <v>7</v>
      </c>
      <c r="BX1960" t="s">
        <v>21</v>
      </c>
      <c r="BY1960" t="s">
        <v>590</v>
      </c>
      <c r="BZ1960" t="s">
        <v>218</v>
      </c>
      <c r="CA1960" t="s">
        <v>217</v>
      </c>
      <c r="CB1960" t="s">
        <v>218</v>
      </c>
      <c r="CC1960" t="s">
        <v>218</v>
      </c>
      <c r="CD1960" t="s">
        <v>218</v>
      </c>
      <c r="CE1960" t="s">
        <v>217</v>
      </c>
      <c r="CF1960" t="s">
        <v>218</v>
      </c>
      <c r="CG1960" t="s">
        <v>218</v>
      </c>
      <c r="CH1960" t="s">
        <v>218</v>
      </c>
      <c r="CI1960">
        <v>5</v>
      </c>
      <c r="CJ1960" t="s">
        <v>216</v>
      </c>
      <c r="CK1960" t="s">
        <v>216</v>
      </c>
      <c r="CL1960" t="s">
        <v>218</v>
      </c>
      <c r="CM1960" t="s">
        <v>216</v>
      </c>
      <c r="CN1960" t="s">
        <v>216</v>
      </c>
      <c r="CO1960" t="s">
        <v>218</v>
      </c>
      <c r="CP1960" t="s">
        <v>216</v>
      </c>
      <c r="CQ1960" t="s">
        <v>216</v>
      </c>
      <c r="CR1960" t="s">
        <v>218</v>
      </c>
      <c r="CS1960" t="s">
        <v>216</v>
      </c>
      <c r="CT1960" t="s">
        <v>216</v>
      </c>
      <c r="CU1960" t="s">
        <v>218</v>
      </c>
      <c r="CV1960" t="s">
        <v>216</v>
      </c>
      <c r="CW1960" t="s">
        <v>216</v>
      </c>
      <c r="CX1960" t="s">
        <v>218</v>
      </c>
      <c r="CY1960" t="s">
        <v>216</v>
      </c>
      <c r="CZ1960" t="s">
        <v>216</v>
      </c>
      <c r="DA1960" t="s">
        <v>218</v>
      </c>
      <c r="DB1960">
        <v>10</v>
      </c>
      <c r="DC1960" t="s">
        <v>219</v>
      </c>
      <c r="DD1960">
        <v>9</v>
      </c>
      <c r="DE1960">
        <v>10</v>
      </c>
      <c r="DF1960" t="s">
        <v>219</v>
      </c>
      <c r="DG1960">
        <v>10</v>
      </c>
      <c r="DH1960">
        <v>0</v>
      </c>
      <c r="DI1960" t="s">
        <v>219</v>
      </c>
      <c r="DJ1960">
        <v>1.681</v>
      </c>
      <c r="DK1960">
        <v>50</v>
      </c>
      <c r="DL1960">
        <v>20</v>
      </c>
      <c r="DM1960">
        <v>11.901</v>
      </c>
      <c r="DN1960">
        <v>1.417</v>
      </c>
      <c r="DO1960">
        <v>25</v>
      </c>
      <c r="DP1960">
        <v>17.643000000000001</v>
      </c>
      <c r="DQ1960" t="s">
        <v>221</v>
      </c>
      <c r="DR1960">
        <v>5</v>
      </c>
      <c r="DS1960">
        <v>0</v>
      </c>
      <c r="DT1960" t="s">
        <v>219</v>
      </c>
      <c r="DU1960">
        <v>1.6679999999999999</v>
      </c>
      <c r="DV1960">
        <v>31.775496239999999</v>
      </c>
      <c r="DW1960">
        <v>18</v>
      </c>
      <c r="DX1960">
        <v>10.789</v>
      </c>
      <c r="DY1960">
        <v>1.115</v>
      </c>
      <c r="DZ1960">
        <v>15</v>
      </c>
      <c r="EA1960">
        <v>13.452</v>
      </c>
      <c r="EB1960" t="s">
        <v>221</v>
      </c>
      <c r="EC1960">
        <v>5</v>
      </c>
      <c r="ED1960">
        <v>2</v>
      </c>
      <c r="EE1960" t="s">
        <v>219</v>
      </c>
      <c r="EF1960">
        <v>1.129</v>
      </c>
      <c r="EG1960">
        <v>37.103353869999999</v>
      </c>
      <c r="EH1960">
        <v>77</v>
      </c>
      <c r="EI1960">
        <v>68.185000000000002</v>
      </c>
      <c r="EJ1960">
        <v>1.123</v>
      </c>
      <c r="EK1960">
        <v>98</v>
      </c>
      <c r="EL1960">
        <v>87.3</v>
      </c>
      <c r="EM1960" t="s">
        <v>221</v>
      </c>
      <c r="EN1960">
        <v>5</v>
      </c>
      <c r="EO1960">
        <v>10</v>
      </c>
      <c r="EP1960" t="s">
        <v>219</v>
      </c>
      <c r="EQ1960">
        <v>10</v>
      </c>
      <c r="ER1960">
        <v>10</v>
      </c>
      <c r="ES1960" t="s">
        <v>219</v>
      </c>
      <c r="ET1960">
        <v>10</v>
      </c>
      <c r="EU1960" t="s">
        <v>21</v>
      </c>
      <c r="EV1960">
        <v>1</v>
      </c>
      <c r="EW1960">
        <v>4</v>
      </c>
      <c r="EX1960">
        <v>43</v>
      </c>
      <c r="EY1960" s="18">
        <v>0.01</v>
      </c>
      <c r="EZ1960" t="s">
        <v>6490</v>
      </c>
      <c r="FA1960" t="s">
        <v>10</v>
      </c>
      <c r="FB1960" t="s">
        <v>4059</v>
      </c>
    </row>
    <row r="1961" spans="1:158" x14ac:dyDescent="0.25">
      <c r="A1961" t="s">
        <v>6491</v>
      </c>
      <c r="B1961">
        <v>152534</v>
      </c>
      <c r="C1961" t="s">
        <v>219</v>
      </c>
      <c r="D1961" t="s">
        <v>6492</v>
      </c>
      <c r="E1961" t="s">
        <v>6416</v>
      </c>
      <c r="F1961" t="s">
        <v>6417</v>
      </c>
      <c r="G1961">
        <v>46227</v>
      </c>
      <c r="H1961">
        <v>9</v>
      </c>
      <c r="I1961">
        <v>0</v>
      </c>
      <c r="J1961" t="s">
        <v>219</v>
      </c>
      <c r="K1961" s="18">
        <v>0.24909999999999999</v>
      </c>
      <c r="L1961">
        <v>37</v>
      </c>
      <c r="M1961">
        <v>70</v>
      </c>
      <c r="N1961">
        <v>281</v>
      </c>
      <c r="O1961" s="18">
        <v>0.16869999999999999</v>
      </c>
      <c r="P1961">
        <v>42</v>
      </c>
      <c r="Q1961">
        <v>249</v>
      </c>
      <c r="R1961" t="s">
        <v>221</v>
      </c>
      <c r="S1961">
        <v>5</v>
      </c>
      <c r="T1961">
        <v>4</v>
      </c>
      <c r="U1961" t="s">
        <v>219</v>
      </c>
      <c r="V1961" s="18">
        <v>0.64449999999999996</v>
      </c>
      <c r="W1961">
        <v>31</v>
      </c>
      <c r="X1961">
        <v>194</v>
      </c>
      <c r="Y1961">
        <v>301</v>
      </c>
      <c r="Z1961" s="18">
        <v>0.52580000000000005</v>
      </c>
      <c r="AA1961">
        <v>153</v>
      </c>
      <c r="AB1961">
        <v>291</v>
      </c>
      <c r="AC1961" t="s">
        <v>221</v>
      </c>
      <c r="AD1961">
        <v>5</v>
      </c>
      <c r="AE1961">
        <v>2</v>
      </c>
      <c r="AF1961" t="s">
        <v>219</v>
      </c>
      <c r="AG1961">
        <v>5</v>
      </c>
      <c r="AH1961">
        <v>10</v>
      </c>
      <c r="AI1961" t="s">
        <v>219</v>
      </c>
      <c r="AJ1961" s="18">
        <v>0.99319999999999997</v>
      </c>
      <c r="AK1961">
        <v>50</v>
      </c>
      <c r="AL1961">
        <v>437</v>
      </c>
      <c r="AM1961">
        <v>440</v>
      </c>
      <c r="AN1961" s="18">
        <v>0.9909</v>
      </c>
      <c r="AO1961">
        <v>328</v>
      </c>
      <c r="AP1961">
        <v>331</v>
      </c>
      <c r="AQ1961" t="s">
        <v>221</v>
      </c>
      <c r="AR1961">
        <v>7</v>
      </c>
      <c r="AS1961">
        <v>10</v>
      </c>
      <c r="AT1961" t="s">
        <v>219</v>
      </c>
      <c r="AU1961" s="18">
        <v>0</v>
      </c>
      <c r="AV1961">
        <v>56</v>
      </c>
      <c r="AW1961">
        <v>0</v>
      </c>
      <c r="AX1961">
        <v>482</v>
      </c>
      <c r="AY1961" s="18">
        <v>0</v>
      </c>
      <c r="AZ1961">
        <v>0</v>
      </c>
      <c r="BA1961">
        <v>395</v>
      </c>
      <c r="BB1961" t="s">
        <v>221</v>
      </c>
      <c r="BC1961">
        <v>7</v>
      </c>
      <c r="BD1961">
        <v>10</v>
      </c>
      <c r="BE1961" t="s">
        <v>219</v>
      </c>
      <c r="BF1961">
        <v>10</v>
      </c>
      <c r="BG1961">
        <v>7</v>
      </c>
      <c r="BH1961" t="s">
        <v>219</v>
      </c>
      <c r="BI1961">
        <v>0.46800000000000003</v>
      </c>
      <c r="BJ1961">
        <v>81</v>
      </c>
      <c r="BK1961">
        <v>2</v>
      </c>
      <c r="BL1961">
        <v>4.2770000000000001</v>
      </c>
      <c r="BM1961">
        <v>0.51400000000000001</v>
      </c>
      <c r="BN1961">
        <v>2</v>
      </c>
      <c r="BO1961">
        <v>3.8919999999999999</v>
      </c>
      <c r="BP1961" t="s">
        <v>221</v>
      </c>
      <c r="BQ1961">
        <v>6</v>
      </c>
      <c r="BR1961">
        <v>10</v>
      </c>
      <c r="BS1961" t="s">
        <v>219</v>
      </c>
      <c r="BT1961">
        <v>12</v>
      </c>
      <c r="BU1961">
        <v>8</v>
      </c>
      <c r="BV1961" t="s">
        <v>219</v>
      </c>
      <c r="BW1961">
        <v>7</v>
      </c>
      <c r="BX1961" t="s">
        <v>21</v>
      </c>
      <c r="BY1961">
        <v>5</v>
      </c>
      <c r="BZ1961" t="s">
        <v>218</v>
      </c>
      <c r="CA1961">
        <v>20</v>
      </c>
      <c r="CB1961" t="s">
        <v>218</v>
      </c>
      <c r="CC1961" t="s">
        <v>218</v>
      </c>
      <c r="CD1961" t="s">
        <v>218</v>
      </c>
      <c r="CE1961">
        <v>20</v>
      </c>
      <c r="CF1961" t="s">
        <v>218</v>
      </c>
      <c r="CG1961" t="s">
        <v>218</v>
      </c>
      <c r="CH1961" t="s">
        <v>218</v>
      </c>
      <c r="CI1961">
        <v>5</v>
      </c>
      <c r="CJ1961" t="s">
        <v>216</v>
      </c>
      <c r="CK1961" t="s">
        <v>216</v>
      </c>
      <c r="CL1961" t="s">
        <v>218</v>
      </c>
      <c r="CM1961" t="s">
        <v>216</v>
      </c>
      <c r="CN1961" t="s">
        <v>216</v>
      </c>
      <c r="CO1961" t="s">
        <v>218</v>
      </c>
      <c r="CP1961" t="s">
        <v>216</v>
      </c>
      <c r="CQ1961" t="s">
        <v>216</v>
      </c>
      <c r="CR1961" t="s">
        <v>218</v>
      </c>
      <c r="CS1961" t="s">
        <v>216</v>
      </c>
      <c r="CT1961" t="s">
        <v>216</v>
      </c>
      <c r="CU1961" t="s">
        <v>218</v>
      </c>
      <c r="CV1961" t="s">
        <v>216</v>
      </c>
      <c r="CW1961" t="s">
        <v>216</v>
      </c>
      <c r="CX1961" t="s">
        <v>218</v>
      </c>
      <c r="CY1961" t="s">
        <v>216</v>
      </c>
      <c r="CZ1961" t="s">
        <v>216</v>
      </c>
      <c r="DA1961" t="s">
        <v>218</v>
      </c>
      <c r="DB1961">
        <v>10</v>
      </c>
      <c r="DC1961" t="s">
        <v>219</v>
      </c>
      <c r="DD1961">
        <v>9</v>
      </c>
      <c r="DE1961">
        <v>10</v>
      </c>
      <c r="DF1961" t="s">
        <v>219</v>
      </c>
      <c r="DG1961">
        <v>10</v>
      </c>
      <c r="DH1961">
        <v>1</v>
      </c>
      <c r="DI1961" t="s">
        <v>219</v>
      </c>
      <c r="DJ1961">
        <v>1.3109999999999999</v>
      </c>
      <c r="DK1961">
        <v>51</v>
      </c>
      <c r="DL1961">
        <v>26</v>
      </c>
      <c r="DM1961">
        <v>19.832999999999998</v>
      </c>
      <c r="DN1961">
        <v>1.423</v>
      </c>
      <c r="DO1961">
        <v>16</v>
      </c>
      <c r="DP1961">
        <v>11.244</v>
      </c>
      <c r="DQ1961" t="s">
        <v>220</v>
      </c>
      <c r="DR1961">
        <v>5</v>
      </c>
      <c r="DS1961">
        <v>0</v>
      </c>
      <c r="DT1961" t="s">
        <v>219</v>
      </c>
      <c r="DU1961">
        <v>2.4159999999999999</v>
      </c>
      <c r="DV1961">
        <v>19.4770705</v>
      </c>
      <c r="DW1961">
        <v>22</v>
      </c>
      <c r="DX1961">
        <v>8.2230000000000008</v>
      </c>
      <c r="DY1961">
        <v>0.94899999999999995</v>
      </c>
      <c r="DZ1961">
        <v>7</v>
      </c>
      <c r="EA1961">
        <v>7.3780000000000001</v>
      </c>
      <c r="EB1961" t="s">
        <v>221</v>
      </c>
      <c r="EC1961">
        <v>5</v>
      </c>
      <c r="ED1961">
        <v>0</v>
      </c>
      <c r="EE1961" t="s">
        <v>219</v>
      </c>
      <c r="EF1961">
        <v>1.3049999999999999</v>
      </c>
      <c r="EG1961">
        <v>26.414784390000001</v>
      </c>
      <c r="EH1961">
        <v>77</v>
      </c>
      <c r="EI1961">
        <v>58.984000000000002</v>
      </c>
      <c r="EJ1961">
        <v>0.97899999999999998</v>
      </c>
      <c r="EK1961">
        <v>47</v>
      </c>
      <c r="EL1961">
        <v>47.987000000000002</v>
      </c>
      <c r="EM1961" t="s">
        <v>221</v>
      </c>
      <c r="EN1961">
        <v>5</v>
      </c>
      <c r="EO1961">
        <v>10</v>
      </c>
      <c r="EP1961" t="s">
        <v>219</v>
      </c>
      <c r="EQ1961">
        <v>10</v>
      </c>
      <c r="ER1961">
        <v>10</v>
      </c>
      <c r="ES1961" t="s">
        <v>219</v>
      </c>
      <c r="ET1961">
        <v>10</v>
      </c>
      <c r="EU1961">
        <v>8</v>
      </c>
      <c r="EV1961" t="s">
        <v>219</v>
      </c>
      <c r="EW1961">
        <v>4</v>
      </c>
      <c r="EX1961">
        <v>48</v>
      </c>
      <c r="EY1961" s="18">
        <v>0.01</v>
      </c>
      <c r="EZ1961" s="19">
        <v>35065</v>
      </c>
      <c r="FA1961" t="s">
        <v>10</v>
      </c>
      <c r="FB1961" s="19">
        <v>35065</v>
      </c>
    </row>
    <row r="1962" spans="1:158" x14ac:dyDescent="0.25">
      <c r="A1962" t="s">
        <v>6493</v>
      </c>
      <c r="B1962">
        <v>152535</v>
      </c>
      <c r="C1962" t="s">
        <v>219</v>
      </c>
      <c r="D1962" t="s">
        <v>6494</v>
      </c>
      <c r="E1962" t="s">
        <v>6495</v>
      </c>
      <c r="F1962" t="s">
        <v>6417</v>
      </c>
      <c r="G1962">
        <v>46350</v>
      </c>
      <c r="H1962">
        <v>9</v>
      </c>
      <c r="I1962">
        <v>9</v>
      </c>
      <c r="J1962" t="s">
        <v>219</v>
      </c>
      <c r="K1962" s="18">
        <v>3.5000000000000003E-2</v>
      </c>
      <c r="L1962">
        <v>14</v>
      </c>
      <c r="M1962">
        <v>5</v>
      </c>
      <c r="N1962">
        <v>130</v>
      </c>
      <c r="O1962" s="18">
        <v>1.55E-2</v>
      </c>
      <c r="P1962">
        <v>2</v>
      </c>
      <c r="Q1962">
        <v>129</v>
      </c>
      <c r="R1962" t="s">
        <v>221</v>
      </c>
      <c r="S1962">
        <v>5</v>
      </c>
      <c r="T1962">
        <v>8</v>
      </c>
      <c r="U1962" t="s">
        <v>219</v>
      </c>
      <c r="V1962" s="18">
        <v>0.76119999999999999</v>
      </c>
      <c r="W1962">
        <v>14</v>
      </c>
      <c r="X1962">
        <v>103</v>
      </c>
      <c r="Y1962">
        <v>141</v>
      </c>
      <c r="Z1962" s="18">
        <v>0.63639999999999997</v>
      </c>
      <c r="AA1962">
        <v>91</v>
      </c>
      <c r="AB1962">
        <v>143</v>
      </c>
      <c r="AC1962" t="s">
        <v>221</v>
      </c>
      <c r="AD1962">
        <v>5</v>
      </c>
      <c r="AE1962">
        <v>9</v>
      </c>
      <c r="AF1962" t="s">
        <v>219</v>
      </c>
      <c r="AG1962">
        <v>5</v>
      </c>
      <c r="AH1962">
        <v>10</v>
      </c>
      <c r="AI1962" t="s">
        <v>219</v>
      </c>
      <c r="AJ1962" s="18">
        <v>0.995</v>
      </c>
      <c r="AK1962">
        <v>21</v>
      </c>
      <c r="AL1962">
        <v>200</v>
      </c>
      <c r="AM1962">
        <v>201</v>
      </c>
      <c r="AN1962" s="18">
        <v>0.91839999999999999</v>
      </c>
      <c r="AO1962">
        <v>180</v>
      </c>
      <c r="AP1962">
        <v>196</v>
      </c>
      <c r="AQ1962" t="s">
        <v>221</v>
      </c>
      <c r="AR1962">
        <v>7</v>
      </c>
      <c r="AS1962">
        <v>7</v>
      </c>
      <c r="AT1962" t="s">
        <v>219</v>
      </c>
      <c r="AU1962" s="18">
        <v>7.9000000000000008E-3</v>
      </c>
      <c r="AV1962">
        <v>21</v>
      </c>
      <c r="AW1962">
        <v>2</v>
      </c>
      <c r="AX1962">
        <v>204</v>
      </c>
      <c r="AY1962" s="18">
        <v>2.1600000000000001E-2</v>
      </c>
      <c r="AZ1962">
        <v>4</v>
      </c>
      <c r="BA1962">
        <v>185</v>
      </c>
      <c r="BB1962" t="s">
        <v>221</v>
      </c>
      <c r="BC1962">
        <v>7</v>
      </c>
      <c r="BD1962">
        <v>10</v>
      </c>
      <c r="BE1962" t="s">
        <v>219</v>
      </c>
      <c r="BF1962">
        <v>10</v>
      </c>
      <c r="BG1962">
        <v>10</v>
      </c>
      <c r="BH1962" t="s">
        <v>219</v>
      </c>
      <c r="BI1962">
        <v>0</v>
      </c>
      <c r="BJ1962">
        <v>34</v>
      </c>
      <c r="BK1962">
        <v>0</v>
      </c>
      <c r="BL1962">
        <v>1.075</v>
      </c>
      <c r="BM1962">
        <v>0</v>
      </c>
      <c r="BN1962">
        <v>0</v>
      </c>
      <c r="BO1962">
        <v>0.98299999999999998</v>
      </c>
      <c r="BP1962" t="s">
        <v>221</v>
      </c>
      <c r="BQ1962">
        <v>6</v>
      </c>
      <c r="BR1962">
        <v>10</v>
      </c>
      <c r="BS1962" t="s">
        <v>219</v>
      </c>
      <c r="BT1962">
        <v>12</v>
      </c>
      <c r="BU1962">
        <v>10</v>
      </c>
      <c r="BV1962" t="s">
        <v>219</v>
      </c>
      <c r="BW1962">
        <v>7</v>
      </c>
      <c r="BX1962" t="s">
        <v>21</v>
      </c>
      <c r="BY1962">
        <v>5</v>
      </c>
      <c r="BZ1962" t="s">
        <v>218</v>
      </c>
      <c r="CA1962">
        <v>11</v>
      </c>
      <c r="CB1962" t="s">
        <v>218</v>
      </c>
      <c r="CC1962" t="s">
        <v>218</v>
      </c>
      <c r="CD1962" t="s">
        <v>218</v>
      </c>
      <c r="CE1962">
        <v>16</v>
      </c>
      <c r="CF1962" t="s">
        <v>218</v>
      </c>
      <c r="CG1962" t="s">
        <v>218</v>
      </c>
      <c r="CH1962" t="s">
        <v>218</v>
      </c>
      <c r="CI1962">
        <v>5</v>
      </c>
      <c r="CJ1962" t="s">
        <v>216</v>
      </c>
      <c r="CK1962" t="s">
        <v>216</v>
      </c>
      <c r="CL1962" t="s">
        <v>218</v>
      </c>
      <c r="CM1962" t="s">
        <v>216</v>
      </c>
      <c r="CN1962" t="s">
        <v>216</v>
      </c>
      <c r="CO1962" t="s">
        <v>218</v>
      </c>
      <c r="CP1962" t="s">
        <v>216</v>
      </c>
      <c r="CQ1962" t="s">
        <v>216</v>
      </c>
      <c r="CR1962" t="s">
        <v>218</v>
      </c>
      <c r="CS1962" t="s">
        <v>216</v>
      </c>
      <c r="CT1962" t="s">
        <v>216</v>
      </c>
      <c r="CU1962" t="s">
        <v>218</v>
      </c>
      <c r="CV1962" t="s">
        <v>216</v>
      </c>
      <c r="CW1962" t="s">
        <v>216</v>
      </c>
      <c r="CX1962" t="s">
        <v>218</v>
      </c>
      <c r="CY1962" t="s">
        <v>216</v>
      </c>
      <c r="CZ1962" t="s">
        <v>216</v>
      </c>
      <c r="DA1962" t="s">
        <v>218</v>
      </c>
      <c r="DB1962">
        <v>10</v>
      </c>
      <c r="DC1962" t="s">
        <v>219</v>
      </c>
      <c r="DD1962">
        <v>9</v>
      </c>
      <c r="DE1962">
        <v>10</v>
      </c>
      <c r="DF1962" t="s">
        <v>219</v>
      </c>
      <c r="DG1962">
        <v>10</v>
      </c>
      <c r="DH1962">
        <v>8</v>
      </c>
      <c r="DI1962" t="s">
        <v>219</v>
      </c>
      <c r="DJ1962">
        <v>0.71099999999999997</v>
      </c>
      <c r="DK1962">
        <v>15</v>
      </c>
      <c r="DL1962">
        <v>3</v>
      </c>
      <c r="DM1962">
        <v>3.593</v>
      </c>
      <c r="DN1962" t="s">
        <v>222</v>
      </c>
      <c r="DO1962" t="s">
        <v>218</v>
      </c>
      <c r="DP1962" t="s">
        <v>218</v>
      </c>
      <c r="DQ1962" t="s">
        <v>221</v>
      </c>
      <c r="DR1962">
        <v>5</v>
      </c>
      <c r="DS1962" t="s">
        <v>21</v>
      </c>
      <c r="DT1962">
        <v>15</v>
      </c>
      <c r="DU1962" t="s">
        <v>222</v>
      </c>
      <c r="DV1962" t="s">
        <v>223</v>
      </c>
      <c r="DY1962" t="s">
        <v>222</v>
      </c>
      <c r="EB1962" t="s">
        <v>218</v>
      </c>
      <c r="EC1962">
        <v>5</v>
      </c>
      <c r="ED1962">
        <v>9</v>
      </c>
      <c r="EE1962" t="s">
        <v>219</v>
      </c>
      <c r="EF1962">
        <v>0.71</v>
      </c>
      <c r="EG1962">
        <v>11.97809719</v>
      </c>
      <c r="EH1962">
        <v>17</v>
      </c>
      <c r="EI1962">
        <v>23.654</v>
      </c>
      <c r="EJ1962">
        <v>0.41199999999999998</v>
      </c>
      <c r="EK1962">
        <v>7</v>
      </c>
      <c r="EL1962">
        <v>17.007000000000001</v>
      </c>
      <c r="EM1962" t="s">
        <v>221</v>
      </c>
      <c r="EN1962">
        <v>5</v>
      </c>
      <c r="EO1962">
        <v>10</v>
      </c>
      <c r="EP1962" t="s">
        <v>219</v>
      </c>
      <c r="EQ1962">
        <v>10</v>
      </c>
      <c r="ER1962">
        <v>10</v>
      </c>
      <c r="ES1962" t="s">
        <v>219</v>
      </c>
      <c r="ET1962">
        <v>10</v>
      </c>
      <c r="EU1962">
        <v>4</v>
      </c>
      <c r="EV1962" t="s">
        <v>219</v>
      </c>
      <c r="EW1962">
        <v>4</v>
      </c>
      <c r="EX1962">
        <v>90</v>
      </c>
      <c r="EY1962" t="s">
        <v>240</v>
      </c>
      <c r="EZ1962" s="19">
        <v>34709</v>
      </c>
      <c r="FA1962" t="s">
        <v>10</v>
      </c>
      <c r="FB1962" s="19">
        <v>36382</v>
      </c>
    </row>
    <row r="1963" spans="1:158" x14ac:dyDescent="0.25">
      <c r="A1963" t="s">
        <v>6496</v>
      </c>
      <c r="B1963">
        <v>152536</v>
      </c>
      <c r="C1963" t="s">
        <v>219</v>
      </c>
      <c r="D1963" t="s">
        <v>6497</v>
      </c>
      <c r="E1963" t="s">
        <v>6426</v>
      </c>
      <c r="F1963" t="s">
        <v>6417</v>
      </c>
      <c r="G1963">
        <v>47710</v>
      </c>
      <c r="H1963">
        <v>9</v>
      </c>
      <c r="I1963">
        <v>7</v>
      </c>
      <c r="J1963" t="s">
        <v>219</v>
      </c>
      <c r="K1963" s="18">
        <v>6.6299999999999998E-2</v>
      </c>
      <c r="L1963">
        <v>60</v>
      </c>
      <c r="M1963">
        <v>35</v>
      </c>
      <c r="N1963">
        <v>528</v>
      </c>
      <c r="O1963" s="18">
        <v>9.9400000000000002E-2</v>
      </c>
      <c r="P1963">
        <v>67</v>
      </c>
      <c r="Q1963">
        <v>674</v>
      </c>
      <c r="R1963" t="s">
        <v>221</v>
      </c>
      <c r="S1963">
        <v>5</v>
      </c>
      <c r="T1963">
        <v>8</v>
      </c>
      <c r="U1963" t="s">
        <v>219</v>
      </c>
      <c r="V1963" s="18">
        <v>0.75890000000000002</v>
      </c>
      <c r="W1963">
        <v>54</v>
      </c>
      <c r="X1963">
        <v>428</v>
      </c>
      <c r="Y1963">
        <v>564</v>
      </c>
      <c r="Z1963" s="18">
        <v>0.74709999999999999</v>
      </c>
      <c r="AA1963">
        <v>523</v>
      </c>
      <c r="AB1963">
        <v>700</v>
      </c>
      <c r="AC1963" t="s">
        <v>221</v>
      </c>
      <c r="AD1963">
        <v>5</v>
      </c>
      <c r="AE1963">
        <v>7</v>
      </c>
      <c r="AF1963" t="s">
        <v>219</v>
      </c>
      <c r="AG1963">
        <v>5</v>
      </c>
      <c r="AH1963">
        <v>5</v>
      </c>
      <c r="AI1963" t="s">
        <v>219</v>
      </c>
      <c r="AJ1963" s="18">
        <v>0.95130000000000003</v>
      </c>
      <c r="AK1963">
        <v>97</v>
      </c>
      <c r="AL1963">
        <v>781</v>
      </c>
      <c r="AM1963">
        <v>821</v>
      </c>
      <c r="AN1963" s="18">
        <v>0.91830000000000001</v>
      </c>
      <c r="AO1963">
        <v>877</v>
      </c>
      <c r="AP1963">
        <v>955</v>
      </c>
      <c r="AQ1963" t="s">
        <v>221</v>
      </c>
      <c r="AR1963">
        <v>7</v>
      </c>
      <c r="AS1963">
        <v>8</v>
      </c>
      <c r="AT1963" t="s">
        <v>219</v>
      </c>
      <c r="AU1963" s="18">
        <v>3.5999999999999999E-3</v>
      </c>
      <c r="AV1963">
        <v>94</v>
      </c>
      <c r="AW1963">
        <v>3</v>
      </c>
      <c r="AX1963">
        <v>836</v>
      </c>
      <c r="AY1963" s="18">
        <v>8.3000000000000001E-3</v>
      </c>
      <c r="AZ1963">
        <v>8</v>
      </c>
      <c r="BA1963">
        <v>968</v>
      </c>
      <c r="BB1963" t="s">
        <v>221</v>
      </c>
      <c r="BC1963">
        <v>7</v>
      </c>
      <c r="BD1963">
        <v>10</v>
      </c>
      <c r="BE1963" t="s">
        <v>219</v>
      </c>
      <c r="BF1963">
        <v>10</v>
      </c>
      <c r="BG1963">
        <v>0</v>
      </c>
      <c r="BH1963" t="s">
        <v>219</v>
      </c>
      <c r="BI1963">
        <v>1.663</v>
      </c>
      <c r="BJ1963">
        <v>135</v>
      </c>
      <c r="BK1963">
        <v>8</v>
      </c>
      <c r="BL1963">
        <v>4.8120000000000003</v>
      </c>
      <c r="BM1963">
        <v>0.49399999999999999</v>
      </c>
      <c r="BN1963">
        <v>3</v>
      </c>
      <c r="BO1963">
        <v>6.0720000000000001</v>
      </c>
      <c r="BP1963" t="s">
        <v>221</v>
      </c>
      <c r="BQ1963">
        <v>6</v>
      </c>
      <c r="BR1963">
        <v>10</v>
      </c>
      <c r="BS1963" t="s">
        <v>219</v>
      </c>
      <c r="BT1963">
        <v>12</v>
      </c>
      <c r="BU1963">
        <v>4</v>
      </c>
      <c r="BV1963" t="s">
        <v>219</v>
      </c>
      <c r="BW1963">
        <v>7</v>
      </c>
      <c r="BX1963">
        <v>3</v>
      </c>
      <c r="BY1963" t="s">
        <v>219</v>
      </c>
      <c r="BZ1963" t="s">
        <v>218</v>
      </c>
      <c r="CA1963">
        <v>47</v>
      </c>
      <c r="CB1963" t="s">
        <v>218</v>
      </c>
      <c r="CC1963" t="s">
        <v>218</v>
      </c>
      <c r="CD1963" t="s">
        <v>218</v>
      </c>
      <c r="CE1963">
        <v>52</v>
      </c>
      <c r="CF1963" t="s">
        <v>218</v>
      </c>
      <c r="CG1963" t="s">
        <v>218</v>
      </c>
      <c r="CH1963" t="s">
        <v>221</v>
      </c>
      <c r="CI1963">
        <v>5</v>
      </c>
      <c r="CJ1963" s="18">
        <v>0.5877</v>
      </c>
      <c r="CK1963" s="18">
        <v>0.66049999999999998</v>
      </c>
      <c r="CL1963" t="s">
        <v>221</v>
      </c>
      <c r="CM1963" s="18">
        <v>0.57899999999999996</v>
      </c>
      <c r="CN1963" s="18">
        <v>0.6149</v>
      </c>
      <c r="CO1963" t="s">
        <v>221</v>
      </c>
      <c r="CP1963" s="18">
        <v>0.78259999999999996</v>
      </c>
      <c r="CQ1963" s="18">
        <v>0.79359999999999997</v>
      </c>
      <c r="CR1963" t="s">
        <v>221</v>
      </c>
      <c r="CS1963" s="18">
        <v>0.54210000000000003</v>
      </c>
      <c r="CT1963" s="18">
        <v>0.58340000000000003</v>
      </c>
      <c r="CU1963" t="s">
        <v>221</v>
      </c>
      <c r="CV1963" s="18">
        <v>0.57969999999999999</v>
      </c>
      <c r="CW1963" s="18">
        <v>0.58409999999999995</v>
      </c>
      <c r="CX1963" t="s">
        <v>221</v>
      </c>
      <c r="CY1963" s="18">
        <v>0.64559999999999995</v>
      </c>
      <c r="CZ1963" s="18">
        <v>0.66649999999999998</v>
      </c>
      <c r="DA1963" t="s">
        <v>221</v>
      </c>
      <c r="DB1963">
        <v>10</v>
      </c>
      <c r="DC1963" t="s">
        <v>219</v>
      </c>
      <c r="DD1963">
        <v>9</v>
      </c>
      <c r="DE1963">
        <v>10</v>
      </c>
      <c r="DF1963" t="s">
        <v>219</v>
      </c>
      <c r="DG1963">
        <v>10</v>
      </c>
      <c r="DH1963">
        <v>7</v>
      </c>
      <c r="DI1963" t="s">
        <v>219</v>
      </c>
      <c r="DJ1963">
        <v>0.80900000000000005</v>
      </c>
      <c r="DK1963">
        <v>117</v>
      </c>
      <c r="DL1963">
        <v>27</v>
      </c>
      <c r="DM1963">
        <v>33.386000000000003</v>
      </c>
      <c r="DN1963">
        <v>0.94</v>
      </c>
      <c r="DO1963">
        <v>40</v>
      </c>
      <c r="DP1963">
        <v>42.554000000000002</v>
      </c>
      <c r="DQ1963" t="s">
        <v>221</v>
      </c>
      <c r="DR1963">
        <v>5</v>
      </c>
      <c r="DS1963">
        <v>6</v>
      </c>
      <c r="DT1963" t="s">
        <v>219</v>
      </c>
      <c r="DU1963">
        <v>0.80900000000000005</v>
      </c>
      <c r="DV1963">
        <v>39.132101300000002</v>
      </c>
      <c r="DW1963">
        <v>13</v>
      </c>
      <c r="DX1963">
        <v>16.077000000000002</v>
      </c>
      <c r="DY1963">
        <v>1.2430000000000001</v>
      </c>
      <c r="DZ1963">
        <v>24</v>
      </c>
      <c r="EA1963">
        <v>19.300999999999998</v>
      </c>
      <c r="EB1963" t="s">
        <v>221</v>
      </c>
      <c r="EC1963">
        <v>5</v>
      </c>
      <c r="ED1963">
        <v>7</v>
      </c>
      <c r="EE1963" t="s">
        <v>219</v>
      </c>
      <c r="EF1963">
        <v>0.85399999999999998</v>
      </c>
      <c r="EG1963">
        <v>53.232032850000003</v>
      </c>
      <c r="EH1963">
        <v>117</v>
      </c>
      <c r="EI1963">
        <v>137.07900000000001</v>
      </c>
      <c r="EJ1963">
        <v>0.92900000000000005</v>
      </c>
      <c r="EK1963">
        <v>127</v>
      </c>
      <c r="EL1963">
        <v>136.73699999999999</v>
      </c>
      <c r="EM1963" t="s">
        <v>221</v>
      </c>
      <c r="EN1963">
        <v>5</v>
      </c>
      <c r="EO1963">
        <v>10</v>
      </c>
      <c r="EP1963" t="s">
        <v>219</v>
      </c>
      <c r="EQ1963">
        <v>10</v>
      </c>
      <c r="ER1963">
        <v>10</v>
      </c>
      <c r="ES1963" t="s">
        <v>219</v>
      </c>
      <c r="ET1963">
        <v>10</v>
      </c>
      <c r="EU1963">
        <v>5</v>
      </c>
      <c r="EV1963" t="s">
        <v>219</v>
      </c>
      <c r="EW1963">
        <v>4</v>
      </c>
      <c r="EX1963">
        <v>57</v>
      </c>
      <c r="EY1963" s="18">
        <v>5.0000000000000001E-3</v>
      </c>
      <c r="EZ1963" s="19">
        <v>35065</v>
      </c>
      <c r="FA1963" t="s">
        <v>4</v>
      </c>
      <c r="FB1963" t="s">
        <v>1364</v>
      </c>
    </row>
    <row r="1964" spans="1:158" x14ac:dyDescent="0.25">
      <c r="A1964" t="s">
        <v>6498</v>
      </c>
      <c r="B1964">
        <v>152537</v>
      </c>
      <c r="C1964" t="s">
        <v>219</v>
      </c>
      <c r="D1964" t="s">
        <v>6499</v>
      </c>
      <c r="E1964" t="s">
        <v>6500</v>
      </c>
      <c r="F1964" t="s">
        <v>6417</v>
      </c>
      <c r="G1964">
        <v>46307</v>
      </c>
      <c r="H1964">
        <v>9</v>
      </c>
      <c r="I1964">
        <v>3</v>
      </c>
      <c r="J1964" t="s">
        <v>219</v>
      </c>
      <c r="K1964" s="18">
        <v>0.1285</v>
      </c>
      <c r="L1964">
        <v>45</v>
      </c>
      <c r="M1964">
        <v>50</v>
      </c>
      <c r="N1964">
        <v>389</v>
      </c>
      <c r="O1964" s="18">
        <v>0.14710000000000001</v>
      </c>
      <c r="P1964">
        <v>50</v>
      </c>
      <c r="Q1964">
        <v>340</v>
      </c>
      <c r="R1964" t="s">
        <v>221</v>
      </c>
      <c r="S1964">
        <v>5</v>
      </c>
      <c r="T1964">
        <v>7</v>
      </c>
      <c r="U1964" t="s">
        <v>219</v>
      </c>
      <c r="V1964" s="18">
        <v>0.71889999999999998</v>
      </c>
      <c r="W1964">
        <v>44</v>
      </c>
      <c r="X1964">
        <v>312</v>
      </c>
      <c r="Y1964">
        <v>434</v>
      </c>
      <c r="Z1964" s="18">
        <v>0.68720000000000003</v>
      </c>
      <c r="AA1964">
        <v>246</v>
      </c>
      <c r="AB1964">
        <v>358</v>
      </c>
      <c r="AC1964" t="s">
        <v>221</v>
      </c>
      <c r="AD1964">
        <v>5</v>
      </c>
      <c r="AE1964">
        <v>5</v>
      </c>
      <c r="AF1964" t="s">
        <v>219</v>
      </c>
      <c r="AG1964">
        <v>5</v>
      </c>
      <c r="AH1964">
        <v>10</v>
      </c>
      <c r="AI1964" t="s">
        <v>219</v>
      </c>
      <c r="AJ1964" s="18">
        <v>0.98740000000000006</v>
      </c>
      <c r="AK1964">
        <v>61</v>
      </c>
      <c r="AL1964">
        <v>548</v>
      </c>
      <c r="AM1964">
        <v>555</v>
      </c>
      <c r="AN1964" s="18">
        <v>0.99139999999999995</v>
      </c>
      <c r="AO1964">
        <v>463</v>
      </c>
      <c r="AP1964">
        <v>467</v>
      </c>
      <c r="AQ1964" t="s">
        <v>221</v>
      </c>
      <c r="AR1964">
        <v>7</v>
      </c>
      <c r="AS1964">
        <v>10</v>
      </c>
      <c r="AT1964" t="s">
        <v>219</v>
      </c>
      <c r="AU1964" s="18">
        <v>0</v>
      </c>
      <c r="AV1964">
        <v>68</v>
      </c>
      <c r="AW1964">
        <v>0</v>
      </c>
      <c r="AX1964">
        <v>617</v>
      </c>
      <c r="AY1964" s="18">
        <v>1.6999999999999999E-3</v>
      </c>
      <c r="AZ1964">
        <v>1</v>
      </c>
      <c r="BA1964">
        <v>572</v>
      </c>
      <c r="BB1964" t="s">
        <v>221</v>
      </c>
      <c r="BC1964">
        <v>7</v>
      </c>
      <c r="BD1964">
        <v>10</v>
      </c>
      <c r="BE1964" t="s">
        <v>219</v>
      </c>
      <c r="BF1964">
        <v>10</v>
      </c>
      <c r="BG1964">
        <v>5</v>
      </c>
      <c r="BH1964" t="s">
        <v>219</v>
      </c>
      <c r="BI1964">
        <v>0.72799999999999998</v>
      </c>
      <c r="BJ1964">
        <v>90</v>
      </c>
      <c r="BK1964">
        <v>3</v>
      </c>
      <c r="BL1964">
        <v>4.1180000000000003</v>
      </c>
      <c r="BM1964">
        <v>0.77300000000000002</v>
      </c>
      <c r="BN1964">
        <v>3</v>
      </c>
      <c r="BO1964">
        <v>3.8820000000000001</v>
      </c>
      <c r="BP1964" t="s">
        <v>221</v>
      </c>
      <c r="BQ1964">
        <v>6</v>
      </c>
      <c r="BR1964">
        <v>10</v>
      </c>
      <c r="BS1964" t="s">
        <v>219</v>
      </c>
      <c r="BT1964">
        <v>12</v>
      </c>
      <c r="BU1964">
        <v>7</v>
      </c>
      <c r="BV1964" t="s">
        <v>219</v>
      </c>
      <c r="BW1964">
        <v>7</v>
      </c>
      <c r="BX1964">
        <v>5</v>
      </c>
      <c r="BY1964" t="s">
        <v>219</v>
      </c>
      <c r="BZ1964" t="s">
        <v>218</v>
      </c>
      <c r="CA1964">
        <v>39</v>
      </c>
      <c r="CB1964" t="s">
        <v>218</v>
      </c>
      <c r="CC1964" t="s">
        <v>218</v>
      </c>
      <c r="CD1964" t="s">
        <v>218</v>
      </c>
      <c r="CE1964">
        <v>29</v>
      </c>
      <c r="CF1964" t="s">
        <v>218</v>
      </c>
      <c r="CG1964" t="s">
        <v>218</v>
      </c>
      <c r="CH1964" t="s">
        <v>221</v>
      </c>
      <c r="CI1964">
        <v>5</v>
      </c>
      <c r="CJ1964" s="18">
        <v>0.65559999999999996</v>
      </c>
      <c r="CK1964" t="s">
        <v>216</v>
      </c>
      <c r="CL1964" t="s">
        <v>221</v>
      </c>
      <c r="CM1964" s="18">
        <v>0.61140000000000005</v>
      </c>
      <c r="CN1964" t="s">
        <v>216</v>
      </c>
      <c r="CO1964" t="s">
        <v>221</v>
      </c>
      <c r="CP1964" s="18">
        <v>0.8196</v>
      </c>
      <c r="CQ1964" t="s">
        <v>216</v>
      </c>
      <c r="CR1964" t="s">
        <v>221</v>
      </c>
      <c r="CS1964" s="18">
        <v>0.55349999999999999</v>
      </c>
      <c r="CT1964" t="s">
        <v>216</v>
      </c>
      <c r="CU1964" t="s">
        <v>221</v>
      </c>
      <c r="CV1964" s="18">
        <v>0.6794</v>
      </c>
      <c r="CW1964" t="s">
        <v>216</v>
      </c>
      <c r="CX1964" t="s">
        <v>221</v>
      </c>
      <c r="CY1964" s="18">
        <v>0.72230000000000005</v>
      </c>
      <c r="CZ1964" t="s">
        <v>216</v>
      </c>
      <c r="DA1964" t="s">
        <v>221</v>
      </c>
      <c r="DB1964">
        <v>10</v>
      </c>
      <c r="DC1964" t="s">
        <v>219</v>
      </c>
      <c r="DD1964">
        <v>9</v>
      </c>
      <c r="DE1964">
        <v>10</v>
      </c>
      <c r="DF1964" t="s">
        <v>219</v>
      </c>
      <c r="DG1964">
        <v>10</v>
      </c>
      <c r="DH1964">
        <v>7</v>
      </c>
      <c r="DI1964" t="s">
        <v>219</v>
      </c>
      <c r="DJ1964">
        <v>0.83599999999999997</v>
      </c>
      <c r="DK1964">
        <v>83</v>
      </c>
      <c r="DL1964">
        <v>18</v>
      </c>
      <c r="DM1964">
        <v>21.524000000000001</v>
      </c>
      <c r="DN1964">
        <v>0.51600000000000001</v>
      </c>
      <c r="DO1964">
        <v>9</v>
      </c>
      <c r="DP1964">
        <v>17.431000000000001</v>
      </c>
      <c r="DQ1964" t="s">
        <v>221</v>
      </c>
      <c r="DR1964">
        <v>5</v>
      </c>
      <c r="DS1964">
        <v>6</v>
      </c>
      <c r="DT1964" t="s">
        <v>219</v>
      </c>
      <c r="DU1964">
        <v>0.84899999999999998</v>
      </c>
      <c r="DV1964">
        <v>28.971937029999999</v>
      </c>
      <c r="DW1964">
        <v>10</v>
      </c>
      <c r="DX1964">
        <v>11.784000000000001</v>
      </c>
      <c r="DY1964">
        <v>0.64200000000000002</v>
      </c>
      <c r="DZ1964">
        <v>7</v>
      </c>
      <c r="EA1964">
        <v>10.91</v>
      </c>
      <c r="EB1964" t="s">
        <v>221</v>
      </c>
      <c r="EC1964">
        <v>5</v>
      </c>
      <c r="ED1964">
        <v>6</v>
      </c>
      <c r="EE1964" t="s">
        <v>219</v>
      </c>
      <c r="EF1964">
        <v>0.92500000000000004</v>
      </c>
      <c r="EG1964">
        <v>36.484599590000002</v>
      </c>
      <c r="EH1964">
        <v>74</v>
      </c>
      <c r="EI1964">
        <v>79.968999999999994</v>
      </c>
      <c r="EJ1964">
        <v>0.75800000000000001</v>
      </c>
      <c r="EK1964">
        <v>66</v>
      </c>
      <c r="EL1964">
        <v>87.096000000000004</v>
      </c>
      <c r="EM1964" t="s">
        <v>221</v>
      </c>
      <c r="EN1964">
        <v>5</v>
      </c>
      <c r="EO1964">
        <v>10</v>
      </c>
      <c r="EP1964" t="s">
        <v>219</v>
      </c>
      <c r="EQ1964">
        <v>10</v>
      </c>
      <c r="ER1964">
        <v>10</v>
      </c>
      <c r="ES1964" t="s">
        <v>219</v>
      </c>
      <c r="ET1964">
        <v>10</v>
      </c>
      <c r="EU1964">
        <v>9</v>
      </c>
      <c r="EV1964" t="s">
        <v>219</v>
      </c>
      <c r="EW1964">
        <v>4</v>
      </c>
      <c r="EX1964">
        <v>69</v>
      </c>
      <c r="EY1964" t="s">
        <v>240</v>
      </c>
      <c r="EZ1964" s="19">
        <v>35071</v>
      </c>
      <c r="FA1964" t="s">
        <v>10</v>
      </c>
      <c r="FB1964" t="s">
        <v>6501</v>
      </c>
    </row>
    <row r="1965" spans="1:158" x14ac:dyDescent="0.25">
      <c r="A1965" t="s">
        <v>6502</v>
      </c>
      <c r="B1965">
        <v>152538</v>
      </c>
      <c r="C1965" t="s">
        <v>219</v>
      </c>
      <c r="D1965" t="s">
        <v>6503</v>
      </c>
      <c r="E1965" t="s">
        <v>409</v>
      </c>
      <c r="F1965" t="s">
        <v>6417</v>
      </c>
      <c r="G1965">
        <v>46733</v>
      </c>
      <c r="H1965">
        <v>9</v>
      </c>
      <c r="I1965">
        <v>0</v>
      </c>
      <c r="J1965" t="s">
        <v>219</v>
      </c>
      <c r="K1965" s="18">
        <v>0.18179999999999999</v>
      </c>
      <c r="L1965">
        <v>26</v>
      </c>
      <c r="M1965">
        <v>42</v>
      </c>
      <c r="N1965">
        <v>231</v>
      </c>
      <c r="O1965" s="18">
        <v>0.1055</v>
      </c>
      <c r="P1965">
        <v>27</v>
      </c>
      <c r="Q1965">
        <v>256</v>
      </c>
      <c r="R1965" t="s">
        <v>221</v>
      </c>
      <c r="S1965">
        <v>5</v>
      </c>
      <c r="T1965">
        <v>5</v>
      </c>
      <c r="U1965" t="s">
        <v>219</v>
      </c>
      <c r="V1965" s="18">
        <v>0.67179999999999995</v>
      </c>
      <c r="W1965">
        <v>24</v>
      </c>
      <c r="X1965">
        <v>166</v>
      </c>
      <c r="Y1965">
        <v>251</v>
      </c>
      <c r="Z1965" s="18">
        <v>0.72089999999999999</v>
      </c>
      <c r="AA1965">
        <v>186</v>
      </c>
      <c r="AB1965">
        <v>258</v>
      </c>
      <c r="AC1965" t="s">
        <v>221</v>
      </c>
      <c r="AD1965">
        <v>5</v>
      </c>
      <c r="AE1965">
        <v>2</v>
      </c>
      <c r="AF1965" t="s">
        <v>219</v>
      </c>
      <c r="AG1965">
        <v>5</v>
      </c>
      <c r="AH1965">
        <v>8</v>
      </c>
      <c r="AI1965" t="s">
        <v>219</v>
      </c>
      <c r="AJ1965" s="18">
        <v>0.96970000000000001</v>
      </c>
      <c r="AK1965">
        <v>41</v>
      </c>
      <c r="AL1965">
        <v>384</v>
      </c>
      <c r="AM1965">
        <v>396</v>
      </c>
      <c r="AN1965" s="18">
        <v>0.97440000000000004</v>
      </c>
      <c r="AO1965">
        <v>381</v>
      </c>
      <c r="AP1965">
        <v>391</v>
      </c>
      <c r="AQ1965" t="s">
        <v>221</v>
      </c>
      <c r="AR1965">
        <v>7</v>
      </c>
      <c r="AS1965">
        <v>0</v>
      </c>
      <c r="AT1965" t="s">
        <v>219</v>
      </c>
      <c r="AU1965" s="18">
        <v>3.1699999999999999E-2</v>
      </c>
      <c r="AV1965">
        <v>43</v>
      </c>
      <c r="AW1965">
        <v>13</v>
      </c>
      <c r="AX1965">
        <v>410</v>
      </c>
      <c r="AY1965" s="18">
        <v>0</v>
      </c>
      <c r="AZ1965">
        <v>0</v>
      </c>
      <c r="BA1965">
        <v>416</v>
      </c>
      <c r="BB1965" t="s">
        <v>221</v>
      </c>
      <c r="BC1965">
        <v>7</v>
      </c>
      <c r="BD1965">
        <v>10</v>
      </c>
      <c r="BE1965" t="s">
        <v>219</v>
      </c>
      <c r="BF1965">
        <v>10</v>
      </c>
      <c r="BG1965">
        <v>3</v>
      </c>
      <c r="BH1965" t="s">
        <v>219</v>
      </c>
      <c r="BI1965">
        <v>1.1279999999999999</v>
      </c>
      <c r="BJ1965">
        <v>53</v>
      </c>
      <c r="BK1965">
        <v>3</v>
      </c>
      <c r="BL1965">
        <v>2.66</v>
      </c>
      <c r="BM1965">
        <v>0.81799999999999995</v>
      </c>
      <c r="BN1965">
        <v>2</v>
      </c>
      <c r="BO1965">
        <v>2.4449999999999998</v>
      </c>
      <c r="BP1965" t="s">
        <v>221</v>
      </c>
      <c r="BQ1965">
        <v>6</v>
      </c>
      <c r="BR1965">
        <v>10</v>
      </c>
      <c r="BS1965" t="s">
        <v>219</v>
      </c>
      <c r="BT1965">
        <v>12</v>
      </c>
      <c r="BU1965">
        <v>6</v>
      </c>
      <c r="BV1965" t="s">
        <v>219</v>
      </c>
      <c r="BW1965">
        <v>7</v>
      </c>
      <c r="BX1965" t="s">
        <v>21</v>
      </c>
      <c r="BY1965">
        <v>5</v>
      </c>
      <c r="BZ1965" t="s">
        <v>218</v>
      </c>
      <c r="CA1965">
        <v>25</v>
      </c>
      <c r="CB1965" t="s">
        <v>218</v>
      </c>
      <c r="CC1965" t="s">
        <v>218</v>
      </c>
      <c r="CD1965" t="s">
        <v>218</v>
      </c>
      <c r="CE1965">
        <v>27</v>
      </c>
      <c r="CF1965" t="s">
        <v>218</v>
      </c>
      <c r="CG1965" t="s">
        <v>218</v>
      </c>
      <c r="CH1965" t="s">
        <v>218</v>
      </c>
      <c r="CI1965">
        <v>5</v>
      </c>
      <c r="CJ1965" t="s">
        <v>216</v>
      </c>
      <c r="CK1965" t="s">
        <v>216</v>
      </c>
      <c r="CL1965" t="s">
        <v>218</v>
      </c>
      <c r="CM1965" t="s">
        <v>216</v>
      </c>
      <c r="CN1965" t="s">
        <v>216</v>
      </c>
      <c r="CO1965" t="s">
        <v>218</v>
      </c>
      <c r="CP1965" t="s">
        <v>216</v>
      </c>
      <c r="CQ1965" t="s">
        <v>216</v>
      </c>
      <c r="CR1965" t="s">
        <v>218</v>
      </c>
      <c r="CS1965" t="s">
        <v>216</v>
      </c>
      <c r="CT1965" t="s">
        <v>216</v>
      </c>
      <c r="CU1965" t="s">
        <v>218</v>
      </c>
      <c r="CV1965" t="s">
        <v>216</v>
      </c>
      <c r="CW1965" t="s">
        <v>216</v>
      </c>
      <c r="CX1965" t="s">
        <v>218</v>
      </c>
      <c r="CY1965" t="s">
        <v>216</v>
      </c>
      <c r="CZ1965" t="s">
        <v>216</v>
      </c>
      <c r="DA1965" t="s">
        <v>218</v>
      </c>
      <c r="DB1965">
        <v>8</v>
      </c>
      <c r="DC1965" t="s">
        <v>219</v>
      </c>
      <c r="DD1965">
        <v>9</v>
      </c>
      <c r="DE1965">
        <v>10</v>
      </c>
      <c r="DF1965" t="s">
        <v>219</v>
      </c>
      <c r="DG1965">
        <v>10</v>
      </c>
      <c r="DH1965">
        <v>1</v>
      </c>
      <c r="DI1965" t="s">
        <v>219</v>
      </c>
      <c r="DJ1965">
        <v>1.206</v>
      </c>
      <c r="DK1965">
        <v>39</v>
      </c>
      <c r="DL1965">
        <v>13</v>
      </c>
      <c r="DM1965">
        <v>10.403</v>
      </c>
      <c r="DN1965">
        <v>0.874</v>
      </c>
      <c r="DO1965">
        <v>11</v>
      </c>
      <c r="DP1965">
        <v>12.587</v>
      </c>
      <c r="DQ1965" t="s">
        <v>221</v>
      </c>
      <c r="DR1965">
        <v>5</v>
      </c>
      <c r="DS1965">
        <v>7</v>
      </c>
      <c r="DT1965" t="s">
        <v>219</v>
      </c>
      <c r="DU1965">
        <v>0.69199999999999995</v>
      </c>
      <c r="DV1965">
        <v>17.08966461</v>
      </c>
      <c r="DW1965">
        <v>5</v>
      </c>
      <c r="DX1965">
        <v>6.4669999999999996</v>
      </c>
      <c r="DY1965">
        <v>0.57999999999999996</v>
      </c>
      <c r="DZ1965">
        <v>4</v>
      </c>
      <c r="EA1965">
        <v>6.9020000000000001</v>
      </c>
      <c r="EB1965" t="s">
        <v>221</v>
      </c>
      <c r="EC1965">
        <v>5</v>
      </c>
      <c r="ED1965">
        <v>5</v>
      </c>
      <c r="EE1965" t="s">
        <v>219</v>
      </c>
      <c r="EF1965">
        <v>0.95</v>
      </c>
      <c r="EG1965">
        <v>22.56262834</v>
      </c>
      <c r="EH1965">
        <v>47</v>
      </c>
      <c r="EI1965">
        <v>49.472999999999999</v>
      </c>
      <c r="EJ1965">
        <v>1.2889999999999999</v>
      </c>
      <c r="EK1965">
        <v>53</v>
      </c>
      <c r="EL1965">
        <v>41.119</v>
      </c>
      <c r="EM1965" t="s">
        <v>221</v>
      </c>
      <c r="EN1965">
        <v>5</v>
      </c>
      <c r="EO1965">
        <v>10</v>
      </c>
      <c r="EP1965" t="s">
        <v>219</v>
      </c>
      <c r="EQ1965">
        <v>10</v>
      </c>
      <c r="ER1965">
        <v>10</v>
      </c>
      <c r="ES1965" t="s">
        <v>219</v>
      </c>
      <c r="ET1965">
        <v>10</v>
      </c>
      <c r="EU1965">
        <v>5</v>
      </c>
      <c r="EV1965" t="s">
        <v>219</v>
      </c>
      <c r="EW1965">
        <v>4</v>
      </c>
      <c r="EX1965">
        <v>50</v>
      </c>
      <c r="EY1965" s="18">
        <v>5.0000000000000001E-3</v>
      </c>
      <c r="EZ1965" s="19">
        <v>35407</v>
      </c>
      <c r="FA1965" t="s">
        <v>10</v>
      </c>
      <c r="FB1965" t="s">
        <v>6504</v>
      </c>
    </row>
    <row r="1966" spans="1:158" x14ac:dyDescent="0.25">
      <c r="A1966" t="s">
        <v>6505</v>
      </c>
      <c r="B1966">
        <v>152539</v>
      </c>
      <c r="C1966" t="s">
        <v>219</v>
      </c>
      <c r="D1966" t="s">
        <v>6506</v>
      </c>
      <c r="E1966" t="s">
        <v>570</v>
      </c>
      <c r="F1966" t="s">
        <v>6417</v>
      </c>
      <c r="G1966">
        <v>46706</v>
      </c>
      <c r="H1966">
        <v>9</v>
      </c>
      <c r="I1966">
        <v>10</v>
      </c>
      <c r="J1966" t="s">
        <v>219</v>
      </c>
      <c r="K1966" s="18">
        <v>1.4200000000000001E-2</v>
      </c>
      <c r="L1966">
        <v>18</v>
      </c>
      <c r="M1966">
        <v>2</v>
      </c>
      <c r="N1966">
        <v>141</v>
      </c>
      <c r="O1966" s="18">
        <v>4.8300000000000003E-2</v>
      </c>
      <c r="P1966">
        <v>7</v>
      </c>
      <c r="Q1966">
        <v>145</v>
      </c>
      <c r="R1966" t="s">
        <v>221</v>
      </c>
      <c r="S1966">
        <v>5</v>
      </c>
      <c r="T1966">
        <v>9</v>
      </c>
      <c r="U1966" t="s">
        <v>219</v>
      </c>
      <c r="V1966" s="18">
        <v>0.79879999999999995</v>
      </c>
      <c r="W1966">
        <v>18</v>
      </c>
      <c r="X1966">
        <v>131</v>
      </c>
      <c r="Y1966">
        <v>164</v>
      </c>
      <c r="Z1966" s="18">
        <v>0.76319999999999999</v>
      </c>
      <c r="AA1966">
        <v>116</v>
      </c>
      <c r="AB1966">
        <v>152</v>
      </c>
      <c r="AC1966" t="s">
        <v>221</v>
      </c>
      <c r="AD1966">
        <v>5</v>
      </c>
      <c r="AE1966">
        <v>10</v>
      </c>
      <c r="AF1966" t="s">
        <v>219</v>
      </c>
      <c r="AG1966">
        <v>5</v>
      </c>
      <c r="AH1966">
        <v>10</v>
      </c>
      <c r="AI1966" t="s">
        <v>219</v>
      </c>
      <c r="AJ1966" s="18">
        <v>0.99660000000000004</v>
      </c>
      <c r="AK1966">
        <v>33</v>
      </c>
      <c r="AL1966">
        <v>297</v>
      </c>
      <c r="AM1966">
        <v>298</v>
      </c>
      <c r="AN1966" s="18">
        <v>0.99670000000000003</v>
      </c>
      <c r="AO1966">
        <v>303</v>
      </c>
      <c r="AP1966">
        <v>304</v>
      </c>
      <c r="AQ1966" t="s">
        <v>221</v>
      </c>
      <c r="AR1966">
        <v>7</v>
      </c>
      <c r="AS1966">
        <v>10</v>
      </c>
      <c r="AT1966" t="s">
        <v>219</v>
      </c>
      <c r="AU1966" s="18">
        <v>0</v>
      </c>
      <c r="AV1966">
        <v>33</v>
      </c>
      <c r="AW1966">
        <v>0</v>
      </c>
      <c r="AX1966">
        <v>301</v>
      </c>
      <c r="AY1966" s="18">
        <v>9.7999999999999997E-3</v>
      </c>
      <c r="AZ1966">
        <v>3</v>
      </c>
      <c r="BA1966">
        <v>305</v>
      </c>
      <c r="BB1966" t="s">
        <v>221</v>
      </c>
      <c r="BC1966">
        <v>7</v>
      </c>
      <c r="BD1966">
        <v>10</v>
      </c>
      <c r="BE1966" t="s">
        <v>219</v>
      </c>
      <c r="BF1966">
        <v>10</v>
      </c>
      <c r="BG1966">
        <v>1</v>
      </c>
      <c r="BH1966" t="s">
        <v>219</v>
      </c>
      <c r="BI1966">
        <v>1.4330000000000001</v>
      </c>
      <c r="BJ1966">
        <v>50</v>
      </c>
      <c r="BK1966">
        <v>2</v>
      </c>
      <c r="BL1966">
        <v>1.3959999999999999</v>
      </c>
      <c r="BM1966">
        <v>0</v>
      </c>
      <c r="BN1966">
        <v>0</v>
      </c>
      <c r="BO1966">
        <v>1.571</v>
      </c>
      <c r="BP1966" t="s">
        <v>221</v>
      </c>
      <c r="BQ1966">
        <v>6</v>
      </c>
      <c r="BR1966">
        <v>10</v>
      </c>
      <c r="BS1966" t="s">
        <v>219</v>
      </c>
      <c r="BT1966">
        <v>12</v>
      </c>
      <c r="BU1966">
        <v>5</v>
      </c>
      <c r="BV1966" t="s">
        <v>219</v>
      </c>
      <c r="BW1966">
        <v>7</v>
      </c>
      <c r="BX1966" t="s">
        <v>21</v>
      </c>
      <c r="BY1966">
        <v>5</v>
      </c>
      <c r="BZ1966" t="s">
        <v>218</v>
      </c>
      <c r="CA1966">
        <v>15</v>
      </c>
      <c r="CB1966" t="s">
        <v>218</v>
      </c>
      <c r="CC1966" t="s">
        <v>218</v>
      </c>
      <c r="CD1966" t="s">
        <v>218</v>
      </c>
      <c r="CE1966">
        <v>20</v>
      </c>
      <c r="CF1966" t="s">
        <v>218</v>
      </c>
      <c r="CG1966" t="s">
        <v>218</v>
      </c>
      <c r="CH1966" t="s">
        <v>218</v>
      </c>
      <c r="CI1966">
        <v>5</v>
      </c>
      <c r="CJ1966" t="s">
        <v>216</v>
      </c>
      <c r="CK1966" t="s">
        <v>216</v>
      </c>
      <c r="CL1966" t="s">
        <v>218</v>
      </c>
      <c r="CM1966" t="s">
        <v>216</v>
      </c>
      <c r="CN1966" t="s">
        <v>216</v>
      </c>
      <c r="CO1966" t="s">
        <v>218</v>
      </c>
      <c r="CP1966" t="s">
        <v>216</v>
      </c>
      <c r="CQ1966" t="s">
        <v>216</v>
      </c>
      <c r="CR1966" t="s">
        <v>218</v>
      </c>
      <c r="CS1966" t="s">
        <v>216</v>
      </c>
      <c r="CT1966" t="s">
        <v>216</v>
      </c>
      <c r="CU1966" t="s">
        <v>218</v>
      </c>
      <c r="CV1966" t="s">
        <v>216</v>
      </c>
      <c r="CW1966" t="s">
        <v>216</v>
      </c>
      <c r="CX1966" t="s">
        <v>218</v>
      </c>
      <c r="CY1966" t="s">
        <v>216</v>
      </c>
      <c r="CZ1966" t="s">
        <v>216</v>
      </c>
      <c r="DA1966" t="s">
        <v>218</v>
      </c>
      <c r="DB1966">
        <v>10</v>
      </c>
      <c r="DC1966" t="s">
        <v>219</v>
      </c>
      <c r="DD1966">
        <v>9</v>
      </c>
      <c r="DE1966">
        <v>10</v>
      </c>
      <c r="DF1966" t="s">
        <v>219</v>
      </c>
      <c r="DG1966">
        <v>10</v>
      </c>
      <c r="DH1966">
        <v>10</v>
      </c>
      <c r="DI1966" t="s">
        <v>219</v>
      </c>
      <c r="DJ1966">
        <v>0.56499999999999995</v>
      </c>
      <c r="DK1966">
        <v>34</v>
      </c>
      <c r="DL1966">
        <v>5</v>
      </c>
      <c r="DM1966">
        <v>8.8480000000000008</v>
      </c>
      <c r="DN1966">
        <v>1.0149999999999999</v>
      </c>
      <c r="DO1966">
        <v>8</v>
      </c>
      <c r="DP1966">
        <v>7.8789999999999996</v>
      </c>
      <c r="DQ1966" t="s">
        <v>221</v>
      </c>
      <c r="DR1966">
        <v>5</v>
      </c>
      <c r="DS1966">
        <v>9</v>
      </c>
      <c r="DT1966" t="s">
        <v>219</v>
      </c>
      <c r="DU1966">
        <v>0.51800000000000002</v>
      </c>
      <c r="DV1966">
        <v>13.566050649999999</v>
      </c>
      <c r="DW1966">
        <v>3</v>
      </c>
      <c r="DX1966">
        <v>5.1319999999999997</v>
      </c>
      <c r="DY1966">
        <v>0.215</v>
      </c>
      <c r="DZ1966">
        <v>1</v>
      </c>
      <c r="EA1966">
        <v>4.6440000000000001</v>
      </c>
      <c r="EB1966" t="s">
        <v>221</v>
      </c>
      <c r="EC1966">
        <v>5</v>
      </c>
      <c r="ED1966">
        <v>1</v>
      </c>
      <c r="EE1966" t="s">
        <v>219</v>
      </c>
      <c r="EF1966">
        <v>1.208</v>
      </c>
      <c r="EG1966">
        <v>16.678986999999999</v>
      </c>
      <c r="EH1966">
        <v>38</v>
      </c>
      <c r="EI1966">
        <v>31.45</v>
      </c>
      <c r="EJ1966">
        <v>1.2849999999999999</v>
      </c>
      <c r="EK1966">
        <v>36</v>
      </c>
      <c r="EL1966">
        <v>28.021999999999998</v>
      </c>
      <c r="EM1966" t="s">
        <v>221</v>
      </c>
      <c r="EN1966">
        <v>5</v>
      </c>
      <c r="EO1966">
        <v>10</v>
      </c>
      <c r="EP1966" t="s">
        <v>219</v>
      </c>
      <c r="EQ1966">
        <v>10</v>
      </c>
      <c r="ER1966">
        <v>10</v>
      </c>
      <c r="ES1966" t="s">
        <v>219</v>
      </c>
      <c r="ET1966">
        <v>10</v>
      </c>
      <c r="EU1966">
        <v>8</v>
      </c>
      <c r="EV1966" t="s">
        <v>219</v>
      </c>
      <c r="EW1966">
        <v>4</v>
      </c>
      <c r="EX1966">
        <v>81</v>
      </c>
      <c r="EY1966" t="s">
        <v>240</v>
      </c>
      <c r="EZ1966" t="s">
        <v>6507</v>
      </c>
      <c r="FA1966" t="s">
        <v>4</v>
      </c>
      <c r="FB1966" s="19">
        <v>38384</v>
      </c>
    </row>
    <row r="1967" spans="1:158" x14ac:dyDescent="0.25">
      <c r="A1967" t="s">
        <v>6508</v>
      </c>
      <c r="B1967">
        <v>152541</v>
      </c>
      <c r="C1967" t="s">
        <v>219</v>
      </c>
      <c r="D1967" t="s">
        <v>6509</v>
      </c>
      <c r="E1967" t="s">
        <v>6510</v>
      </c>
      <c r="F1967" t="s">
        <v>6417</v>
      </c>
      <c r="G1967">
        <v>46410</v>
      </c>
      <c r="H1967">
        <v>9</v>
      </c>
      <c r="I1967">
        <v>1</v>
      </c>
      <c r="J1967" t="s">
        <v>219</v>
      </c>
      <c r="K1967" s="18">
        <v>0.15809999999999999</v>
      </c>
      <c r="L1967">
        <v>68</v>
      </c>
      <c r="M1967">
        <v>108</v>
      </c>
      <c r="N1967">
        <v>683</v>
      </c>
      <c r="O1967" s="18">
        <v>0.1055</v>
      </c>
      <c r="P1967">
        <v>77</v>
      </c>
      <c r="Q1967">
        <v>730</v>
      </c>
      <c r="R1967" t="s">
        <v>221</v>
      </c>
      <c r="S1967">
        <v>5</v>
      </c>
      <c r="T1967">
        <v>3</v>
      </c>
      <c r="U1967" t="s">
        <v>219</v>
      </c>
      <c r="V1967" s="18">
        <v>0.60340000000000005</v>
      </c>
      <c r="W1967">
        <v>65</v>
      </c>
      <c r="X1967">
        <v>429</v>
      </c>
      <c r="Y1967">
        <v>711</v>
      </c>
      <c r="Z1967" s="18">
        <v>0.69340000000000002</v>
      </c>
      <c r="AA1967">
        <v>545</v>
      </c>
      <c r="AB1967">
        <v>786</v>
      </c>
      <c r="AC1967" t="s">
        <v>221</v>
      </c>
      <c r="AD1967">
        <v>5</v>
      </c>
      <c r="AE1967">
        <v>2</v>
      </c>
      <c r="AF1967" t="s">
        <v>219</v>
      </c>
      <c r="AG1967">
        <v>5</v>
      </c>
      <c r="AH1967">
        <v>7</v>
      </c>
      <c r="AI1967" t="s">
        <v>219</v>
      </c>
      <c r="AJ1967" s="18">
        <v>0.96730000000000005</v>
      </c>
      <c r="AK1967">
        <v>116</v>
      </c>
      <c r="AL1967">
        <v>1066</v>
      </c>
      <c r="AM1967">
        <v>1102</v>
      </c>
      <c r="AN1967" s="18">
        <v>0.96160000000000001</v>
      </c>
      <c r="AO1967">
        <v>1103</v>
      </c>
      <c r="AP1967">
        <v>1147</v>
      </c>
      <c r="AQ1967" t="s">
        <v>221</v>
      </c>
      <c r="AR1967">
        <v>7</v>
      </c>
      <c r="AS1967">
        <v>8</v>
      </c>
      <c r="AT1967" t="s">
        <v>219</v>
      </c>
      <c r="AU1967" s="18">
        <v>3.2000000000000002E-3</v>
      </c>
      <c r="AV1967">
        <v>127</v>
      </c>
      <c r="AW1967">
        <v>4</v>
      </c>
      <c r="AX1967">
        <v>1231</v>
      </c>
      <c r="AY1967" s="18">
        <v>0</v>
      </c>
      <c r="AZ1967">
        <v>0</v>
      </c>
      <c r="BA1967">
        <v>1284</v>
      </c>
      <c r="BB1967" t="s">
        <v>221</v>
      </c>
      <c r="BC1967">
        <v>7</v>
      </c>
      <c r="BD1967">
        <v>10</v>
      </c>
      <c r="BE1967" t="s">
        <v>219</v>
      </c>
      <c r="BF1967">
        <v>10</v>
      </c>
      <c r="BG1967">
        <v>6</v>
      </c>
      <c r="BH1967" t="s">
        <v>219</v>
      </c>
      <c r="BI1967">
        <v>0.55000000000000004</v>
      </c>
      <c r="BJ1967">
        <v>129</v>
      </c>
      <c r="BK1967">
        <v>4</v>
      </c>
      <c r="BL1967">
        <v>7.2770000000000001</v>
      </c>
      <c r="BM1967">
        <v>1.2849999999999999</v>
      </c>
      <c r="BN1967">
        <v>9</v>
      </c>
      <c r="BO1967">
        <v>7.0019999999999998</v>
      </c>
      <c r="BP1967" t="s">
        <v>221</v>
      </c>
      <c r="BQ1967">
        <v>6</v>
      </c>
      <c r="BR1967">
        <v>10</v>
      </c>
      <c r="BS1967" t="s">
        <v>219</v>
      </c>
      <c r="BT1967">
        <v>12</v>
      </c>
      <c r="BU1967">
        <v>8</v>
      </c>
      <c r="BV1967" t="s">
        <v>219</v>
      </c>
      <c r="BW1967">
        <v>7</v>
      </c>
      <c r="BX1967">
        <v>6</v>
      </c>
      <c r="BY1967" t="s">
        <v>219</v>
      </c>
      <c r="BZ1967" t="s">
        <v>218</v>
      </c>
      <c r="CA1967">
        <v>39</v>
      </c>
      <c r="CB1967" t="s">
        <v>218</v>
      </c>
      <c r="CC1967" t="s">
        <v>218</v>
      </c>
      <c r="CD1967" t="s">
        <v>218</v>
      </c>
      <c r="CE1967">
        <v>42</v>
      </c>
      <c r="CF1967" t="s">
        <v>218</v>
      </c>
      <c r="CG1967" t="s">
        <v>218</v>
      </c>
      <c r="CH1967" t="s">
        <v>221</v>
      </c>
      <c r="CI1967">
        <v>5</v>
      </c>
      <c r="CJ1967" s="18">
        <v>0.7107</v>
      </c>
      <c r="CK1967" s="18">
        <v>0.58479999999999999</v>
      </c>
      <c r="CL1967" t="s">
        <v>221</v>
      </c>
      <c r="CM1967" s="18">
        <v>0.59240000000000004</v>
      </c>
      <c r="CN1967" s="18">
        <v>0.56399999999999995</v>
      </c>
      <c r="CO1967" t="s">
        <v>221</v>
      </c>
      <c r="CP1967" s="18">
        <v>0.87739999999999996</v>
      </c>
      <c r="CQ1967" s="18">
        <v>0.7762</v>
      </c>
      <c r="CR1967" t="s">
        <v>221</v>
      </c>
      <c r="CS1967" s="18">
        <v>0.73599999999999999</v>
      </c>
      <c r="CT1967" s="18">
        <v>0.50949999999999995</v>
      </c>
      <c r="CU1967" t="s">
        <v>221</v>
      </c>
      <c r="CV1967" s="18">
        <v>0.62419999999999998</v>
      </c>
      <c r="CW1967" s="18">
        <v>0.53559999999999997</v>
      </c>
      <c r="CX1967" t="s">
        <v>221</v>
      </c>
      <c r="CY1967" s="18">
        <v>0.62719999999999998</v>
      </c>
      <c r="CZ1967" s="18">
        <v>0.49220000000000003</v>
      </c>
      <c r="DA1967" t="s">
        <v>221</v>
      </c>
      <c r="DB1967">
        <v>9</v>
      </c>
      <c r="DC1967" t="s">
        <v>219</v>
      </c>
      <c r="DD1967">
        <v>9</v>
      </c>
      <c r="DE1967">
        <v>8</v>
      </c>
      <c r="DF1967" t="s">
        <v>219</v>
      </c>
      <c r="DG1967">
        <v>10</v>
      </c>
      <c r="DH1967">
        <v>4</v>
      </c>
      <c r="DI1967" t="s">
        <v>219</v>
      </c>
      <c r="DJ1967">
        <v>0.997</v>
      </c>
      <c r="DK1967">
        <v>132</v>
      </c>
      <c r="DL1967">
        <v>34</v>
      </c>
      <c r="DM1967">
        <v>34.097000000000001</v>
      </c>
      <c r="DN1967">
        <v>1.0369999999999999</v>
      </c>
      <c r="DO1967">
        <v>34</v>
      </c>
      <c r="DP1967">
        <v>32.776000000000003</v>
      </c>
      <c r="DQ1967" t="s">
        <v>221</v>
      </c>
      <c r="DR1967">
        <v>5</v>
      </c>
      <c r="DS1967">
        <v>1</v>
      </c>
      <c r="DT1967" t="s">
        <v>219</v>
      </c>
      <c r="DU1967">
        <v>1.3440000000000001</v>
      </c>
      <c r="DV1967">
        <v>55.011635869999999</v>
      </c>
      <c r="DW1967">
        <v>26</v>
      </c>
      <c r="DX1967">
        <v>19.34</v>
      </c>
      <c r="DY1967">
        <v>0.69099999999999995</v>
      </c>
      <c r="DZ1967">
        <v>17</v>
      </c>
      <c r="EA1967">
        <v>24.614999999999998</v>
      </c>
      <c r="EB1967" t="s">
        <v>221</v>
      </c>
      <c r="EC1967">
        <v>5</v>
      </c>
      <c r="ED1967">
        <v>3</v>
      </c>
      <c r="EE1967" t="s">
        <v>219</v>
      </c>
      <c r="EF1967">
        <v>1.113</v>
      </c>
      <c r="EG1967">
        <v>74.532511979999995</v>
      </c>
      <c r="EH1967">
        <v>141</v>
      </c>
      <c r="EI1967">
        <v>126.637</v>
      </c>
      <c r="EJ1967">
        <v>0.94799999999999995</v>
      </c>
      <c r="EK1967">
        <v>153</v>
      </c>
      <c r="EL1967">
        <v>161.32599999999999</v>
      </c>
      <c r="EM1967" t="s">
        <v>221</v>
      </c>
      <c r="EN1967">
        <v>5</v>
      </c>
      <c r="EO1967">
        <v>10</v>
      </c>
      <c r="EP1967" t="s">
        <v>219</v>
      </c>
      <c r="EQ1967">
        <v>10</v>
      </c>
      <c r="ER1967">
        <v>10</v>
      </c>
      <c r="ES1967" t="s">
        <v>219</v>
      </c>
      <c r="ET1967">
        <v>10</v>
      </c>
      <c r="EU1967">
        <v>2</v>
      </c>
      <c r="EV1967" t="s">
        <v>219</v>
      </c>
      <c r="EW1967">
        <v>4</v>
      </c>
      <c r="EX1967">
        <v>53</v>
      </c>
      <c r="EY1967" s="18">
        <v>5.0000000000000001E-3</v>
      </c>
      <c r="EZ1967" t="s">
        <v>6511</v>
      </c>
      <c r="FA1967" t="s">
        <v>10</v>
      </c>
      <c r="FB1967" s="19">
        <v>36467</v>
      </c>
    </row>
    <row r="1968" spans="1:158" x14ac:dyDescent="0.25">
      <c r="A1968" t="s">
        <v>6512</v>
      </c>
      <c r="B1968">
        <v>152542</v>
      </c>
      <c r="C1968" t="s">
        <v>219</v>
      </c>
      <c r="D1968" t="s">
        <v>6513</v>
      </c>
      <c r="E1968" t="s">
        <v>6514</v>
      </c>
      <c r="F1968" t="s">
        <v>6417</v>
      </c>
      <c r="G1968">
        <v>46628</v>
      </c>
      <c r="H1968">
        <v>9</v>
      </c>
      <c r="I1968">
        <v>9</v>
      </c>
      <c r="J1968" t="s">
        <v>219</v>
      </c>
      <c r="K1968" s="18">
        <v>4.2200000000000001E-2</v>
      </c>
      <c r="L1968">
        <v>71</v>
      </c>
      <c r="M1968">
        <v>29</v>
      </c>
      <c r="N1968">
        <v>688</v>
      </c>
      <c r="O1968" s="18">
        <v>3.8300000000000001E-2</v>
      </c>
      <c r="P1968">
        <v>26</v>
      </c>
      <c r="Q1968">
        <v>679</v>
      </c>
      <c r="R1968" t="s">
        <v>221</v>
      </c>
      <c r="S1968">
        <v>5</v>
      </c>
      <c r="T1968">
        <v>6</v>
      </c>
      <c r="U1968" t="s">
        <v>219</v>
      </c>
      <c r="V1968" s="18">
        <v>0.70069999999999999</v>
      </c>
      <c r="W1968">
        <v>69</v>
      </c>
      <c r="X1968">
        <v>515</v>
      </c>
      <c r="Y1968">
        <v>735</v>
      </c>
      <c r="Z1968" s="18">
        <v>0.63490000000000002</v>
      </c>
      <c r="AA1968">
        <v>459</v>
      </c>
      <c r="AB1968">
        <v>723</v>
      </c>
      <c r="AC1968" t="s">
        <v>221</v>
      </c>
      <c r="AD1968">
        <v>5</v>
      </c>
      <c r="AE1968">
        <v>8</v>
      </c>
      <c r="AF1968" t="s">
        <v>219</v>
      </c>
      <c r="AG1968">
        <v>5</v>
      </c>
      <c r="AH1968">
        <v>8</v>
      </c>
      <c r="AI1968" t="s">
        <v>219</v>
      </c>
      <c r="AJ1968" s="18">
        <v>0.97109999999999996</v>
      </c>
      <c r="AK1968">
        <v>93</v>
      </c>
      <c r="AL1968">
        <v>906</v>
      </c>
      <c r="AM1968">
        <v>933</v>
      </c>
      <c r="AN1968" s="18">
        <v>0.9758</v>
      </c>
      <c r="AO1968">
        <v>848</v>
      </c>
      <c r="AP1968">
        <v>869</v>
      </c>
      <c r="AQ1968" t="s">
        <v>221</v>
      </c>
      <c r="AR1968">
        <v>7</v>
      </c>
      <c r="AS1968">
        <v>10</v>
      </c>
      <c r="AT1968" t="s">
        <v>219</v>
      </c>
      <c r="AU1968" s="18">
        <v>0</v>
      </c>
      <c r="AV1968">
        <v>98</v>
      </c>
      <c r="AW1968">
        <v>0</v>
      </c>
      <c r="AX1968">
        <v>987</v>
      </c>
      <c r="AY1968" s="18">
        <v>1.0999999999999999E-2</v>
      </c>
      <c r="AZ1968">
        <v>11</v>
      </c>
      <c r="BA1968">
        <v>997</v>
      </c>
      <c r="BB1968" t="s">
        <v>221</v>
      </c>
      <c r="BC1968">
        <v>7</v>
      </c>
      <c r="BD1968">
        <v>10</v>
      </c>
      <c r="BE1968" t="s">
        <v>219</v>
      </c>
      <c r="BF1968">
        <v>10</v>
      </c>
      <c r="BG1968">
        <v>8</v>
      </c>
      <c r="BH1968" t="s">
        <v>219</v>
      </c>
      <c r="BI1968">
        <v>0.20399999999999999</v>
      </c>
      <c r="BJ1968">
        <v>149</v>
      </c>
      <c r="BK1968">
        <v>1</v>
      </c>
      <c r="BL1968">
        <v>4.8959999999999999</v>
      </c>
      <c r="BM1968">
        <v>0.83099999999999996</v>
      </c>
      <c r="BN1968">
        <v>4</v>
      </c>
      <c r="BO1968">
        <v>4.8150000000000004</v>
      </c>
      <c r="BP1968" t="s">
        <v>221</v>
      </c>
      <c r="BQ1968">
        <v>6</v>
      </c>
      <c r="BR1968">
        <v>10</v>
      </c>
      <c r="BS1968" t="s">
        <v>219</v>
      </c>
      <c r="BT1968">
        <v>12</v>
      </c>
      <c r="BU1968">
        <v>9</v>
      </c>
      <c r="BV1968" t="s">
        <v>219</v>
      </c>
      <c r="BW1968">
        <v>7</v>
      </c>
      <c r="BX1968">
        <v>3</v>
      </c>
      <c r="BY1968" t="s">
        <v>219</v>
      </c>
      <c r="BZ1968" t="s">
        <v>218</v>
      </c>
      <c r="CA1968">
        <v>46</v>
      </c>
      <c r="CB1968" t="s">
        <v>218</v>
      </c>
      <c r="CC1968" t="s">
        <v>218</v>
      </c>
      <c r="CD1968" t="s">
        <v>218</v>
      </c>
      <c r="CE1968">
        <v>49</v>
      </c>
      <c r="CF1968" t="s">
        <v>218</v>
      </c>
      <c r="CG1968" t="s">
        <v>218</v>
      </c>
      <c r="CH1968" t="s">
        <v>221</v>
      </c>
      <c r="CI1968">
        <v>5</v>
      </c>
      <c r="CJ1968" s="18">
        <v>0.65459999999999996</v>
      </c>
      <c r="CK1968" s="18">
        <v>0.59819999999999995</v>
      </c>
      <c r="CL1968" t="s">
        <v>221</v>
      </c>
      <c r="CM1968" s="18">
        <v>0.58199999999999996</v>
      </c>
      <c r="CN1968" s="18">
        <v>0.58209999999999995</v>
      </c>
      <c r="CO1968" t="s">
        <v>221</v>
      </c>
      <c r="CP1968" s="18">
        <v>0.77580000000000005</v>
      </c>
      <c r="CQ1968" s="18">
        <v>0.75890000000000002</v>
      </c>
      <c r="CR1968" t="s">
        <v>221</v>
      </c>
      <c r="CS1968" s="18">
        <v>0.58650000000000002</v>
      </c>
      <c r="CT1968" s="18">
        <v>0.4622</v>
      </c>
      <c r="CU1968" t="s">
        <v>221</v>
      </c>
      <c r="CV1968" s="18">
        <v>0.48649999999999999</v>
      </c>
      <c r="CW1968" s="18">
        <v>0.63239999999999996</v>
      </c>
      <c r="CX1968" t="s">
        <v>221</v>
      </c>
      <c r="CY1968" s="18">
        <v>0.53120000000000001</v>
      </c>
      <c r="CZ1968" s="18">
        <v>0.68369999999999997</v>
      </c>
      <c r="DA1968" t="s">
        <v>221</v>
      </c>
      <c r="DB1968">
        <v>10</v>
      </c>
      <c r="DC1968" t="s">
        <v>219</v>
      </c>
      <c r="DD1968">
        <v>9</v>
      </c>
      <c r="DE1968">
        <v>10</v>
      </c>
      <c r="DF1968" t="s">
        <v>219</v>
      </c>
      <c r="DG1968">
        <v>10</v>
      </c>
      <c r="DH1968">
        <v>2</v>
      </c>
      <c r="DI1968" t="s">
        <v>219</v>
      </c>
      <c r="DJ1968">
        <v>1.198</v>
      </c>
      <c r="DK1968">
        <v>90</v>
      </c>
      <c r="DL1968">
        <v>29</v>
      </c>
      <c r="DM1968">
        <v>24.215</v>
      </c>
      <c r="DN1968">
        <v>0.98199999999999998</v>
      </c>
      <c r="DO1968">
        <v>25</v>
      </c>
      <c r="DP1968">
        <v>25.463000000000001</v>
      </c>
      <c r="DQ1968" t="s">
        <v>221</v>
      </c>
      <c r="DR1968">
        <v>5</v>
      </c>
      <c r="DS1968">
        <v>9</v>
      </c>
      <c r="DT1968" t="s">
        <v>219</v>
      </c>
      <c r="DU1968">
        <v>0.44500000000000001</v>
      </c>
      <c r="DV1968">
        <v>51.953456539999998</v>
      </c>
      <c r="DW1968">
        <v>9</v>
      </c>
      <c r="DX1968">
        <v>20.236000000000001</v>
      </c>
      <c r="DY1968">
        <v>0.92</v>
      </c>
      <c r="DZ1968">
        <v>17</v>
      </c>
      <c r="EA1968">
        <v>18.481000000000002</v>
      </c>
      <c r="EB1968" t="s">
        <v>221</v>
      </c>
      <c r="EC1968">
        <v>5</v>
      </c>
      <c r="ED1968">
        <v>5</v>
      </c>
      <c r="EE1968" t="s">
        <v>219</v>
      </c>
      <c r="EF1968">
        <v>0.99</v>
      </c>
      <c r="EG1968">
        <v>61.984941820000003</v>
      </c>
      <c r="EH1968">
        <v>107</v>
      </c>
      <c r="EI1968">
        <v>108.05</v>
      </c>
      <c r="EJ1968">
        <v>0.93</v>
      </c>
      <c r="EK1968">
        <v>112</v>
      </c>
      <c r="EL1968">
        <v>120.437</v>
      </c>
      <c r="EM1968" t="s">
        <v>221</v>
      </c>
      <c r="EN1968">
        <v>5</v>
      </c>
      <c r="EO1968">
        <v>10</v>
      </c>
      <c r="EP1968" t="s">
        <v>219</v>
      </c>
      <c r="EQ1968">
        <v>10</v>
      </c>
      <c r="ER1968">
        <v>10</v>
      </c>
      <c r="ES1968" t="s">
        <v>219</v>
      </c>
      <c r="ET1968">
        <v>10</v>
      </c>
      <c r="EU1968">
        <v>2</v>
      </c>
      <c r="EV1968" t="s">
        <v>219</v>
      </c>
      <c r="EW1968">
        <v>4</v>
      </c>
      <c r="EX1968">
        <v>65</v>
      </c>
      <c r="EY1968" t="s">
        <v>240</v>
      </c>
      <c r="EZ1968" s="19">
        <v>35491</v>
      </c>
      <c r="FA1968" t="s">
        <v>10</v>
      </c>
      <c r="FB1968" s="19">
        <v>36382</v>
      </c>
    </row>
    <row r="1969" spans="1:158" x14ac:dyDescent="0.25">
      <c r="A1969" t="s">
        <v>6515</v>
      </c>
      <c r="B1969">
        <v>152543</v>
      </c>
      <c r="C1969" t="s">
        <v>219</v>
      </c>
      <c r="D1969" t="s">
        <v>6516</v>
      </c>
      <c r="E1969" t="s">
        <v>6466</v>
      </c>
      <c r="F1969" t="s">
        <v>6417</v>
      </c>
      <c r="G1969">
        <v>46320</v>
      </c>
      <c r="H1969">
        <v>9</v>
      </c>
      <c r="I1969">
        <v>5</v>
      </c>
      <c r="J1969" t="s">
        <v>219</v>
      </c>
      <c r="K1969" s="18">
        <v>0.10249999999999999</v>
      </c>
      <c r="L1969">
        <v>67</v>
      </c>
      <c r="M1969">
        <v>61</v>
      </c>
      <c r="N1969">
        <v>595</v>
      </c>
      <c r="O1969" s="18">
        <v>9.3899999999999997E-2</v>
      </c>
      <c r="P1969">
        <v>62</v>
      </c>
      <c r="Q1969">
        <v>660</v>
      </c>
      <c r="R1969" t="s">
        <v>221</v>
      </c>
      <c r="S1969">
        <v>5</v>
      </c>
      <c r="T1969">
        <v>3</v>
      </c>
      <c r="U1969" t="s">
        <v>219</v>
      </c>
      <c r="V1969" s="18">
        <v>0.62029999999999996</v>
      </c>
      <c r="W1969">
        <v>65</v>
      </c>
      <c r="X1969">
        <v>410</v>
      </c>
      <c r="Y1969">
        <v>661</v>
      </c>
      <c r="Z1969" s="18">
        <v>0.60740000000000005</v>
      </c>
      <c r="AA1969">
        <v>427</v>
      </c>
      <c r="AB1969">
        <v>703</v>
      </c>
      <c r="AC1969" t="s">
        <v>221</v>
      </c>
      <c r="AD1969">
        <v>5</v>
      </c>
      <c r="AE1969">
        <v>4</v>
      </c>
      <c r="AF1969" t="s">
        <v>219</v>
      </c>
      <c r="AG1969">
        <v>5</v>
      </c>
      <c r="AH1969">
        <v>9</v>
      </c>
      <c r="AI1969" t="s">
        <v>219</v>
      </c>
      <c r="AJ1969" s="18">
        <v>0.98499999999999999</v>
      </c>
      <c r="AK1969">
        <v>111</v>
      </c>
      <c r="AL1969">
        <v>1052</v>
      </c>
      <c r="AM1969">
        <v>1068</v>
      </c>
      <c r="AN1969" s="18">
        <v>0.98280000000000001</v>
      </c>
      <c r="AO1969">
        <v>1085</v>
      </c>
      <c r="AP1969">
        <v>1104</v>
      </c>
      <c r="AQ1969" t="s">
        <v>221</v>
      </c>
      <c r="AR1969">
        <v>7</v>
      </c>
      <c r="AS1969">
        <v>8</v>
      </c>
      <c r="AT1969" t="s">
        <v>219</v>
      </c>
      <c r="AU1969" s="18">
        <v>3.5999999999999999E-3</v>
      </c>
      <c r="AV1969">
        <v>113</v>
      </c>
      <c r="AW1969">
        <v>4</v>
      </c>
      <c r="AX1969">
        <v>1114</v>
      </c>
      <c r="AY1969" s="18">
        <v>1.6000000000000001E-3</v>
      </c>
      <c r="AZ1969">
        <v>2</v>
      </c>
      <c r="BA1969">
        <v>1224</v>
      </c>
      <c r="BB1969" t="s">
        <v>221</v>
      </c>
      <c r="BC1969">
        <v>7</v>
      </c>
      <c r="BD1969">
        <v>10</v>
      </c>
      <c r="BE1969" t="s">
        <v>219</v>
      </c>
      <c r="BF1969">
        <v>10</v>
      </c>
      <c r="BG1969">
        <v>9</v>
      </c>
      <c r="BH1969" t="s">
        <v>219</v>
      </c>
      <c r="BI1969">
        <v>0.151</v>
      </c>
      <c r="BJ1969">
        <v>141</v>
      </c>
      <c r="BK1969">
        <v>1</v>
      </c>
      <c r="BL1969">
        <v>6.6349999999999998</v>
      </c>
      <c r="BM1969">
        <v>0.44600000000000001</v>
      </c>
      <c r="BN1969">
        <v>3</v>
      </c>
      <c r="BO1969">
        <v>6.7240000000000002</v>
      </c>
      <c r="BP1969" t="s">
        <v>221</v>
      </c>
      <c r="BQ1969">
        <v>6</v>
      </c>
      <c r="BR1969">
        <v>10</v>
      </c>
      <c r="BS1969" t="s">
        <v>219</v>
      </c>
      <c r="BT1969">
        <v>12</v>
      </c>
      <c r="BU1969">
        <v>9</v>
      </c>
      <c r="BV1969" t="s">
        <v>219</v>
      </c>
      <c r="BW1969">
        <v>7</v>
      </c>
      <c r="BX1969">
        <v>8</v>
      </c>
      <c r="BY1969" t="s">
        <v>219</v>
      </c>
      <c r="BZ1969" t="s">
        <v>218</v>
      </c>
      <c r="CA1969">
        <v>34</v>
      </c>
      <c r="CB1969" t="s">
        <v>218</v>
      </c>
      <c r="CC1969" t="s">
        <v>218</v>
      </c>
      <c r="CD1969" t="s">
        <v>218</v>
      </c>
      <c r="CE1969">
        <v>46</v>
      </c>
      <c r="CF1969" t="s">
        <v>218</v>
      </c>
      <c r="CG1969" t="s">
        <v>218</v>
      </c>
      <c r="CH1969" t="s">
        <v>221</v>
      </c>
      <c r="CI1969">
        <v>5</v>
      </c>
      <c r="CJ1969" s="18">
        <v>0.78520000000000001</v>
      </c>
      <c r="CK1969" s="18">
        <v>0.73519999999999996</v>
      </c>
      <c r="CL1969" t="s">
        <v>221</v>
      </c>
      <c r="CM1969" s="18">
        <v>0.63990000000000002</v>
      </c>
      <c r="CN1969" s="18">
        <v>0.67320000000000002</v>
      </c>
      <c r="CO1969" t="s">
        <v>221</v>
      </c>
      <c r="CP1969" s="18">
        <v>0.81799999999999995</v>
      </c>
      <c r="CQ1969" s="18">
        <v>0.8629</v>
      </c>
      <c r="CR1969" t="s">
        <v>221</v>
      </c>
      <c r="CS1969" s="18">
        <v>0.70960000000000001</v>
      </c>
      <c r="CT1969" s="18">
        <v>0.57340000000000002</v>
      </c>
      <c r="CU1969" t="s">
        <v>221</v>
      </c>
      <c r="CV1969" s="18">
        <v>0.65869999999999995</v>
      </c>
      <c r="CW1969" s="18">
        <v>0.58220000000000005</v>
      </c>
      <c r="CX1969" t="s">
        <v>221</v>
      </c>
      <c r="CY1969" s="18">
        <v>0.80489999999999995</v>
      </c>
      <c r="CZ1969" s="18">
        <v>0.64329999999999998</v>
      </c>
      <c r="DA1969" t="s">
        <v>221</v>
      </c>
      <c r="DB1969">
        <v>10</v>
      </c>
      <c r="DC1969" t="s">
        <v>219</v>
      </c>
      <c r="DD1969">
        <v>9</v>
      </c>
      <c r="DE1969">
        <v>10</v>
      </c>
      <c r="DF1969" t="s">
        <v>219</v>
      </c>
      <c r="DG1969">
        <v>10</v>
      </c>
      <c r="DH1969">
        <v>6</v>
      </c>
      <c r="DI1969" t="s">
        <v>219</v>
      </c>
      <c r="DJ1969">
        <v>0.89900000000000002</v>
      </c>
      <c r="DK1969">
        <v>94</v>
      </c>
      <c r="DL1969">
        <v>22</v>
      </c>
      <c r="DM1969">
        <v>24.459</v>
      </c>
      <c r="DN1969">
        <v>1.2749999999999999</v>
      </c>
      <c r="DO1969">
        <v>37</v>
      </c>
      <c r="DP1969">
        <v>29.018000000000001</v>
      </c>
      <c r="DQ1969" t="s">
        <v>221</v>
      </c>
      <c r="DR1969">
        <v>5</v>
      </c>
      <c r="DS1969">
        <v>10</v>
      </c>
      <c r="DT1969" t="s">
        <v>219</v>
      </c>
      <c r="DU1969">
        <v>0.39300000000000002</v>
      </c>
      <c r="DV1969">
        <v>48.418891170000002</v>
      </c>
      <c r="DW1969">
        <v>7</v>
      </c>
      <c r="DX1969">
        <v>17.795999999999999</v>
      </c>
      <c r="DY1969">
        <v>1.1839999999999999</v>
      </c>
      <c r="DZ1969">
        <v>21</v>
      </c>
      <c r="EA1969">
        <v>17.739999999999998</v>
      </c>
      <c r="EB1969" t="s">
        <v>221</v>
      </c>
      <c r="EC1969">
        <v>5</v>
      </c>
      <c r="ED1969">
        <v>5</v>
      </c>
      <c r="EE1969" t="s">
        <v>219</v>
      </c>
      <c r="EF1969">
        <v>0.98399999999999999</v>
      </c>
      <c r="EG1969">
        <v>59.430527040000001</v>
      </c>
      <c r="EH1969">
        <v>104</v>
      </c>
      <c r="EI1969">
        <v>105.678</v>
      </c>
      <c r="EJ1969">
        <v>0.998</v>
      </c>
      <c r="EK1969">
        <v>129</v>
      </c>
      <c r="EL1969">
        <v>129.244</v>
      </c>
      <c r="EM1969" t="s">
        <v>221</v>
      </c>
      <c r="EN1969">
        <v>5</v>
      </c>
      <c r="EO1969">
        <v>10</v>
      </c>
      <c r="EP1969" t="s">
        <v>219</v>
      </c>
      <c r="EQ1969">
        <v>10</v>
      </c>
      <c r="ER1969">
        <v>10</v>
      </c>
      <c r="ES1969" t="s">
        <v>219</v>
      </c>
      <c r="ET1969">
        <v>10</v>
      </c>
      <c r="EU1969">
        <v>5</v>
      </c>
      <c r="EV1969" t="s">
        <v>219</v>
      </c>
      <c r="EW1969">
        <v>4</v>
      </c>
      <c r="EX1969">
        <v>76</v>
      </c>
      <c r="EY1969" t="s">
        <v>240</v>
      </c>
      <c r="EZ1969" t="s">
        <v>6517</v>
      </c>
      <c r="FA1969" t="s">
        <v>10</v>
      </c>
      <c r="FB1969" t="s">
        <v>5854</v>
      </c>
    </row>
    <row r="1970" spans="1:158" x14ac:dyDescent="0.25">
      <c r="A1970" t="s">
        <v>6518</v>
      </c>
      <c r="B1970">
        <v>152545</v>
      </c>
      <c r="C1970" t="s">
        <v>219</v>
      </c>
      <c r="D1970" t="s">
        <v>6519</v>
      </c>
      <c r="E1970" t="s">
        <v>5785</v>
      </c>
      <c r="F1970" t="s">
        <v>6417</v>
      </c>
      <c r="G1970">
        <v>46176</v>
      </c>
      <c r="H1970">
        <v>9</v>
      </c>
      <c r="I1970">
        <v>8</v>
      </c>
      <c r="J1970" t="s">
        <v>219</v>
      </c>
      <c r="K1970" s="18">
        <v>5.7099999999999998E-2</v>
      </c>
      <c r="L1970">
        <v>15</v>
      </c>
      <c r="M1970">
        <v>11</v>
      </c>
      <c r="N1970">
        <v>144</v>
      </c>
      <c r="O1970" s="18">
        <v>0.13159999999999999</v>
      </c>
      <c r="P1970">
        <v>20</v>
      </c>
      <c r="Q1970">
        <v>152</v>
      </c>
      <c r="R1970" t="s">
        <v>221</v>
      </c>
      <c r="S1970">
        <v>5</v>
      </c>
      <c r="T1970">
        <v>10</v>
      </c>
      <c r="U1970" t="s">
        <v>219</v>
      </c>
      <c r="V1970" s="18">
        <v>0.8105</v>
      </c>
      <c r="W1970">
        <v>15</v>
      </c>
      <c r="X1970">
        <v>124</v>
      </c>
      <c r="Y1970">
        <v>153</v>
      </c>
      <c r="Z1970" s="18">
        <v>0.82689999999999997</v>
      </c>
      <c r="AA1970">
        <v>129</v>
      </c>
      <c r="AB1970">
        <v>156</v>
      </c>
      <c r="AC1970" t="s">
        <v>221</v>
      </c>
      <c r="AD1970">
        <v>5</v>
      </c>
      <c r="AE1970">
        <v>9</v>
      </c>
      <c r="AF1970" t="s">
        <v>219</v>
      </c>
      <c r="AG1970">
        <v>5</v>
      </c>
      <c r="AH1970">
        <v>0</v>
      </c>
      <c r="AI1970" t="s">
        <v>219</v>
      </c>
      <c r="AJ1970" s="18">
        <v>0.9103</v>
      </c>
      <c r="AK1970">
        <v>26</v>
      </c>
      <c r="AL1970">
        <v>203</v>
      </c>
      <c r="AM1970">
        <v>223</v>
      </c>
      <c r="AN1970" s="18">
        <v>0.92559999999999998</v>
      </c>
      <c r="AO1970">
        <v>199</v>
      </c>
      <c r="AP1970">
        <v>215</v>
      </c>
      <c r="AQ1970" t="s">
        <v>221</v>
      </c>
      <c r="AR1970">
        <v>7</v>
      </c>
      <c r="AS1970">
        <v>8</v>
      </c>
      <c r="AT1970" t="s">
        <v>219</v>
      </c>
      <c r="AU1970" s="18">
        <v>4.5999999999999999E-3</v>
      </c>
      <c r="AV1970">
        <v>25</v>
      </c>
      <c r="AW1970">
        <v>1</v>
      </c>
      <c r="AX1970">
        <v>211</v>
      </c>
      <c r="AY1970" s="18">
        <v>1.8700000000000001E-2</v>
      </c>
      <c r="AZ1970">
        <v>4</v>
      </c>
      <c r="BA1970">
        <v>214</v>
      </c>
      <c r="BB1970" t="s">
        <v>221</v>
      </c>
      <c r="BC1970">
        <v>7</v>
      </c>
      <c r="BD1970">
        <v>10</v>
      </c>
      <c r="BE1970" t="s">
        <v>219</v>
      </c>
      <c r="BF1970">
        <v>10</v>
      </c>
      <c r="BG1970">
        <v>10</v>
      </c>
      <c r="BH1970" t="s">
        <v>219</v>
      </c>
      <c r="BI1970">
        <v>0</v>
      </c>
      <c r="BJ1970">
        <v>30</v>
      </c>
      <c r="BK1970">
        <v>0</v>
      </c>
      <c r="BL1970">
        <v>1.4490000000000001</v>
      </c>
      <c r="BM1970">
        <v>0</v>
      </c>
      <c r="BN1970">
        <v>0</v>
      </c>
      <c r="BO1970">
        <v>1.371</v>
      </c>
      <c r="BP1970" t="s">
        <v>221</v>
      </c>
      <c r="BQ1970">
        <v>6</v>
      </c>
      <c r="BR1970">
        <v>10</v>
      </c>
      <c r="BS1970" t="s">
        <v>219</v>
      </c>
      <c r="BT1970">
        <v>12</v>
      </c>
      <c r="BU1970">
        <v>10</v>
      </c>
      <c r="BV1970" t="s">
        <v>219</v>
      </c>
      <c r="BW1970">
        <v>7</v>
      </c>
      <c r="BX1970" t="s">
        <v>21</v>
      </c>
      <c r="BY1970">
        <v>10</v>
      </c>
      <c r="BZ1970" t="s">
        <v>218</v>
      </c>
      <c r="CA1970" t="s">
        <v>217</v>
      </c>
      <c r="CB1970" t="s">
        <v>218</v>
      </c>
      <c r="CC1970" t="s">
        <v>218</v>
      </c>
      <c r="CD1970" t="s">
        <v>218</v>
      </c>
      <c r="CE1970">
        <v>11</v>
      </c>
      <c r="CF1970" t="s">
        <v>218</v>
      </c>
      <c r="CG1970" t="s">
        <v>218</v>
      </c>
      <c r="CH1970" t="s">
        <v>218</v>
      </c>
      <c r="CI1970">
        <v>5</v>
      </c>
      <c r="CJ1970" t="s">
        <v>216</v>
      </c>
      <c r="CK1970" t="s">
        <v>216</v>
      </c>
      <c r="CL1970" t="s">
        <v>218</v>
      </c>
      <c r="CM1970" t="s">
        <v>216</v>
      </c>
      <c r="CN1970" t="s">
        <v>216</v>
      </c>
      <c r="CO1970" t="s">
        <v>218</v>
      </c>
      <c r="CP1970" t="s">
        <v>216</v>
      </c>
      <c r="CQ1970" t="s">
        <v>216</v>
      </c>
      <c r="CR1970" t="s">
        <v>218</v>
      </c>
      <c r="CS1970" t="s">
        <v>216</v>
      </c>
      <c r="CT1970" t="s">
        <v>216</v>
      </c>
      <c r="CU1970" t="s">
        <v>218</v>
      </c>
      <c r="CV1970" t="s">
        <v>216</v>
      </c>
      <c r="CW1970" t="s">
        <v>216</v>
      </c>
      <c r="CX1970" t="s">
        <v>218</v>
      </c>
      <c r="CY1970" t="s">
        <v>216</v>
      </c>
      <c r="CZ1970" t="s">
        <v>216</v>
      </c>
      <c r="DA1970" t="s">
        <v>218</v>
      </c>
      <c r="DB1970">
        <v>10</v>
      </c>
      <c r="DC1970" t="s">
        <v>219</v>
      </c>
      <c r="DD1970">
        <v>9</v>
      </c>
      <c r="DE1970">
        <v>10</v>
      </c>
      <c r="DF1970" t="s">
        <v>219</v>
      </c>
      <c r="DG1970">
        <v>10</v>
      </c>
      <c r="DH1970">
        <v>7</v>
      </c>
      <c r="DI1970" t="s">
        <v>219</v>
      </c>
      <c r="DJ1970">
        <v>0.79200000000000004</v>
      </c>
      <c r="DK1970">
        <v>32</v>
      </c>
      <c r="DL1970">
        <v>7</v>
      </c>
      <c r="DM1970">
        <v>8.3379999999999992</v>
      </c>
      <c r="DN1970">
        <v>1.1439999999999999</v>
      </c>
      <c r="DO1970">
        <v>8</v>
      </c>
      <c r="DP1970">
        <v>6.9909999999999997</v>
      </c>
      <c r="DQ1970" t="s">
        <v>221</v>
      </c>
      <c r="DR1970">
        <v>5</v>
      </c>
      <c r="DS1970">
        <v>7</v>
      </c>
      <c r="DT1970" t="s">
        <v>219</v>
      </c>
      <c r="DU1970">
        <v>0.65500000000000003</v>
      </c>
      <c r="DV1970">
        <v>12.421629019999999</v>
      </c>
      <c r="DW1970">
        <v>4</v>
      </c>
      <c r="DX1970">
        <v>4.7359999999999998</v>
      </c>
      <c r="DY1970">
        <v>0.19800000000000001</v>
      </c>
      <c r="DZ1970">
        <v>1</v>
      </c>
      <c r="EA1970">
        <v>5.0590000000000002</v>
      </c>
      <c r="EB1970" t="s">
        <v>221</v>
      </c>
      <c r="EC1970">
        <v>5</v>
      </c>
      <c r="ED1970">
        <v>5</v>
      </c>
      <c r="EE1970" t="s">
        <v>219</v>
      </c>
      <c r="EF1970">
        <v>0.94</v>
      </c>
      <c r="EG1970">
        <v>13.976728270000001</v>
      </c>
      <c r="EH1970">
        <v>32</v>
      </c>
      <c r="EI1970">
        <v>33.378999999999998</v>
      </c>
      <c r="EJ1970">
        <v>1.0409999999999999</v>
      </c>
      <c r="EK1970">
        <v>29</v>
      </c>
      <c r="EL1970">
        <v>27.853000000000002</v>
      </c>
      <c r="EM1970" t="s">
        <v>221</v>
      </c>
      <c r="EN1970">
        <v>5</v>
      </c>
      <c r="EO1970">
        <v>10</v>
      </c>
      <c r="EP1970" t="s">
        <v>219</v>
      </c>
      <c r="EQ1970">
        <v>10</v>
      </c>
      <c r="ER1970">
        <v>10</v>
      </c>
      <c r="ES1970" t="s">
        <v>219</v>
      </c>
      <c r="ET1970">
        <v>10</v>
      </c>
      <c r="EU1970">
        <v>0</v>
      </c>
      <c r="EV1970" t="s">
        <v>219</v>
      </c>
      <c r="EW1970">
        <v>4</v>
      </c>
      <c r="EX1970">
        <v>66</v>
      </c>
      <c r="EY1970" t="s">
        <v>240</v>
      </c>
      <c r="EZ1970" s="19">
        <v>35704</v>
      </c>
      <c r="FA1970" t="s">
        <v>4</v>
      </c>
      <c r="FB1970" t="s">
        <v>4089</v>
      </c>
    </row>
    <row r="1971" spans="1:158" x14ac:dyDescent="0.25">
      <c r="A1971" t="s">
        <v>6520</v>
      </c>
      <c r="B1971">
        <v>152546</v>
      </c>
      <c r="C1971" t="s">
        <v>219</v>
      </c>
      <c r="D1971" t="s">
        <v>6521</v>
      </c>
      <c r="E1971" t="s">
        <v>6522</v>
      </c>
      <c r="F1971" t="s">
        <v>6417</v>
      </c>
      <c r="G1971">
        <v>46360</v>
      </c>
      <c r="H1971">
        <v>9</v>
      </c>
      <c r="I1971">
        <v>8</v>
      </c>
      <c r="J1971" t="s">
        <v>219</v>
      </c>
      <c r="K1971" s="18">
        <v>6.1199999999999997E-2</v>
      </c>
      <c r="L1971">
        <v>61</v>
      </c>
      <c r="M1971">
        <v>34</v>
      </c>
      <c r="N1971">
        <v>556</v>
      </c>
      <c r="O1971" s="18">
        <v>7.5200000000000003E-2</v>
      </c>
      <c r="P1971">
        <v>43</v>
      </c>
      <c r="Q1971">
        <v>572</v>
      </c>
      <c r="R1971" t="s">
        <v>221</v>
      </c>
      <c r="S1971">
        <v>5</v>
      </c>
      <c r="T1971">
        <v>7</v>
      </c>
      <c r="U1971" t="s">
        <v>219</v>
      </c>
      <c r="V1971" s="18">
        <v>0.72060000000000002</v>
      </c>
      <c r="W1971">
        <v>54</v>
      </c>
      <c r="X1971">
        <v>410</v>
      </c>
      <c r="Y1971">
        <v>569</v>
      </c>
      <c r="Z1971" s="18">
        <v>0.79290000000000005</v>
      </c>
      <c r="AA1971">
        <v>490</v>
      </c>
      <c r="AB1971">
        <v>618</v>
      </c>
      <c r="AC1971" t="s">
        <v>221</v>
      </c>
      <c r="AD1971">
        <v>5</v>
      </c>
      <c r="AE1971">
        <v>8</v>
      </c>
      <c r="AF1971" t="s">
        <v>219</v>
      </c>
      <c r="AG1971">
        <v>5</v>
      </c>
      <c r="AH1971">
        <v>9</v>
      </c>
      <c r="AI1971" t="s">
        <v>219</v>
      </c>
      <c r="AJ1971" s="18">
        <v>0.98170000000000002</v>
      </c>
      <c r="AK1971">
        <v>84</v>
      </c>
      <c r="AL1971">
        <v>753</v>
      </c>
      <c r="AM1971">
        <v>767</v>
      </c>
      <c r="AN1971" s="18">
        <v>0.95750000000000002</v>
      </c>
      <c r="AO1971">
        <v>812</v>
      </c>
      <c r="AP1971">
        <v>848</v>
      </c>
      <c r="AQ1971" t="s">
        <v>221</v>
      </c>
      <c r="AR1971">
        <v>7</v>
      </c>
      <c r="AS1971">
        <v>0</v>
      </c>
      <c r="AT1971" t="s">
        <v>219</v>
      </c>
      <c r="AU1971" s="18">
        <v>2.6200000000000001E-2</v>
      </c>
      <c r="AV1971">
        <v>84</v>
      </c>
      <c r="AW1971">
        <v>20</v>
      </c>
      <c r="AX1971">
        <v>763</v>
      </c>
      <c r="AY1971" s="18">
        <v>2.1299999999999999E-2</v>
      </c>
      <c r="AZ1971">
        <v>18</v>
      </c>
      <c r="BA1971">
        <v>844</v>
      </c>
      <c r="BB1971" t="s">
        <v>221</v>
      </c>
      <c r="BC1971">
        <v>7</v>
      </c>
      <c r="BD1971">
        <v>10</v>
      </c>
      <c r="BE1971" t="s">
        <v>219</v>
      </c>
      <c r="BF1971">
        <v>10</v>
      </c>
      <c r="BG1971">
        <v>6</v>
      </c>
      <c r="BH1971" t="s">
        <v>219</v>
      </c>
      <c r="BI1971">
        <v>0.53900000000000003</v>
      </c>
      <c r="BJ1971">
        <v>120</v>
      </c>
      <c r="BK1971">
        <v>2</v>
      </c>
      <c r="BL1971">
        <v>3.7130000000000001</v>
      </c>
      <c r="BM1971">
        <v>0.54</v>
      </c>
      <c r="BN1971">
        <v>2</v>
      </c>
      <c r="BO1971">
        <v>3.702</v>
      </c>
      <c r="BP1971" t="s">
        <v>221</v>
      </c>
      <c r="BQ1971">
        <v>6</v>
      </c>
      <c r="BR1971">
        <v>10</v>
      </c>
      <c r="BS1971" t="s">
        <v>219</v>
      </c>
      <c r="BT1971">
        <v>12</v>
      </c>
      <c r="BU1971">
        <v>8</v>
      </c>
      <c r="BV1971" t="s">
        <v>219</v>
      </c>
      <c r="BW1971">
        <v>7</v>
      </c>
      <c r="BX1971">
        <v>4</v>
      </c>
      <c r="BY1971" t="s">
        <v>219</v>
      </c>
      <c r="BZ1971" t="s">
        <v>218</v>
      </c>
      <c r="CA1971">
        <v>30</v>
      </c>
      <c r="CB1971" t="s">
        <v>218</v>
      </c>
      <c r="CC1971" t="s">
        <v>218</v>
      </c>
      <c r="CD1971" t="s">
        <v>218</v>
      </c>
      <c r="CE1971">
        <v>30</v>
      </c>
      <c r="CF1971" t="s">
        <v>218</v>
      </c>
      <c r="CG1971" t="s">
        <v>218</v>
      </c>
      <c r="CH1971" t="s">
        <v>221</v>
      </c>
      <c r="CI1971">
        <v>5</v>
      </c>
      <c r="CJ1971" s="18">
        <v>0.47920000000000001</v>
      </c>
      <c r="CK1971" s="18">
        <v>0.61739999999999995</v>
      </c>
      <c r="CL1971" t="s">
        <v>221</v>
      </c>
      <c r="CM1971" s="18">
        <v>0.59430000000000005</v>
      </c>
      <c r="CN1971" s="18">
        <v>0.60489999999999999</v>
      </c>
      <c r="CO1971" t="s">
        <v>221</v>
      </c>
      <c r="CP1971" s="18">
        <v>0.8246</v>
      </c>
      <c r="CQ1971" s="18">
        <v>0.8175</v>
      </c>
      <c r="CR1971" t="s">
        <v>221</v>
      </c>
      <c r="CS1971" s="18">
        <v>0.30559999999999998</v>
      </c>
      <c r="CT1971" s="18">
        <v>0.3417</v>
      </c>
      <c r="CU1971" t="s">
        <v>221</v>
      </c>
      <c r="CV1971" s="18">
        <v>0.63919999999999999</v>
      </c>
      <c r="CW1971" s="18">
        <v>0.6573</v>
      </c>
      <c r="CX1971" t="s">
        <v>221</v>
      </c>
      <c r="CY1971" s="18">
        <v>0.66349999999999998</v>
      </c>
      <c r="CZ1971" s="18">
        <v>0.7288</v>
      </c>
      <c r="DA1971" t="s">
        <v>221</v>
      </c>
      <c r="DB1971">
        <v>9</v>
      </c>
      <c r="DC1971" t="s">
        <v>219</v>
      </c>
      <c r="DD1971">
        <v>9</v>
      </c>
      <c r="DE1971">
        <v>10</v>
      </c>
      <c r="DF1971" t="s">
        <v>219</v>
      </c>
      <c r="DG1971">
        <v>10</v>
      </c>
      <c r="DH1971">
        <v>4</v>
      </c>
      <c r="DI1971" t="s">
        <v>219</v>
      </c>
      <c r="DJ1971">
        <v>1.022</v>
      </c>
      <c r="DK1971">
        <v>97</v>
      </c>
      <c r="DL1971">
        <v>31</v>
      </c>
      <c r="DM1971">
        <v>30.321000000000002</v>
      </c>
      <c r="DN1971">
        <v>0.86299999999999999</v>
      </c>
      <c r="DO1971">
        <v>26</v>
      </c>
      <c r="DP1971">
        <v>30.120999999999999</v>
      </c>
      <c r="DQ1971" t="s">
        <v>221</v>
      </c>
      <c r="DR1971">
        <v>5</v>
      </c>
      <c r="DS1971">
        <v>10</v>
      </c>
      <c r="DT1971" t="s">
        <v>219</v>
      </c>
      <c r="DU1971">
        <v>0.28100000000000003</v>
      </c>
      <c r="DV1971">
        <v>42.149212869999999</v>
      </c>
      <c r="DW1971">
        <v>4</v>
      </c>
      <c r="DX1971">
        <v>14.214</v>
      </c>
      <c r="DY1971">
        <v>1.1160000000000001</v>
      </c>
      <c r="DZ1971">
        <v>19</v>
      </c>
      <c r="EA1971">
        <v>17.027999999999999</v>
      </c>
      <c r="EB1971" t="s">
        <v>221</v>
      </c>
      <c r="EC1971">
        <v>5</v>
      </c>
      <c r="ED1971">
        <v>5</v>
      </c>
      <c r="EE1971" t="s">
        <v>219</v>
      </c>
      <c r="EF1971">
        <v>0.98499999999999999</v>
      </c>
      <c r="EG1971">
        <v>57.875427790000003</v>
      </c>
      <c r="EH1971">
        <v>106</v>
      </c>
      <c r="EI1971">
        <v>107.581</v>
      </c>
      <c r="EJ1971">
        <v>0.98099999999999998</v>
      </c>
      <c r="EK1971">
        <v>115</v>
      </c>
      <c r="EL1971">
        <v>117.23399999999999</v>
      </c>
      <c r="EM1971" t="s">
        <v>221</v>
      </c>
      <c r="EN1971">
        <v>5</v>
      </c>
      <c r="EO1971">
        <v>10</v>
      </c>
      <c r="EP1971" t="s">
        <v>219</v>
      </c>
      <c r="EQ1971">
        <v>10</v>
      </c>
      <c r="ER1971">
        <v>10</v>
      </c>
      <c r="ES1971" t="s">
        <v>219</v>
      </c>
      <c r="ET1971">
        <v>10</v>
      </c>
      <c r="EU1971">
        <v>8</v>
      </c>
      <c r="EV1971" t="s">
        <v>219</v>
      </c>
      <c r="EW1971">
        <v>4</v>
      </c>
      <c r="EX1971">
        <v>69</v>
      </c>
      <c r="EY1971" t="s">
        <v>240</v>
      </c>
      <c r="EZ1971" s="19">
        <v>35434</v>
      </c>
      <c r="FA1971" t="s">
        <v>4</v>
      </c>
      <c r="FB1971" s="19">
        <v>39508</v>
      </c>
    </row>
    <row r="1972" spans="1:158" x14ac:dyDescent="0.25">
      <c r="A1972" t="s">
        <v>6523</v>
      </c>
      <c r="B1972">
        <v>152547</v>
      </c>
      <c r="C1972" t="s">
        <v>219</v>
      </c>
      <c r="D1972" t="s">
        <v>6524</v>
      </c>
      <c r="E1972" t="s">
        <v>6416</v>
      </c>
      <c r="F1972" t="s">
        <v>6417</v>
      </c>
      <c r="G1972">
        <v>46222</v>
      </c>
      <c r="H1972">
        <v>9</v>
      </c>
      <c r="I1972">
        <v>1</v>
      </c>
      <c r="J1972" t="s">
        <v>219</v>
      </c>
      <c r="K1972" s="18">
        <v>0.16439999999999999</v>
      </c>
      <c r="L1972">
        <v>119</v>
      </c>
      <c r="M1972">
        <v>194</v>
      </c>
      <c r="N1972">
        <v>1180</v>
      </c>
      <c r="O1972" s="18">
        <v>0.19639999999999999</v>
      </c>
      <c r="P1972">
        <v>241</v>
      </c>
      <c r="Q1972">
        <v>1227</v>
      </c>
      <c r="R1972" t="s">
        <v>221</v>
      </c>
      <c r="S1972">
        <v>5</v>
      </c>
      <c r="T1972">
        <v>6</v>
      </c>
      <c r="U1972" t="s">
        <v>219</v>
      </c>
      <c r="V1972" s="18">
        <v>0.6855</v>
      </c>
      <c r="W1972">
        <v>116</v>
      </c>
      <c r="X1972">
        <v>837</v>
      </c>
      <c r="Y1972">
        <v>1221</v>
      </c>
      <c r="Z1972" s="18">
        <v>0.68859999999999999</v>
      </c>
      <c r="AA1972">
        <v>880</v>
      </c>
      <c r="AB1972">
        <v>1278</v>
      </c>
      <c r="AC1972" t="s">
        <v>221</v>
      </c>
      <c r="AD1972">
        <v>5</v>
      </c>
      <c r="AE1972">
        <v>3</v>
      </c>
      <c r="AF1972" t="s">
        <v>219</v>
      </c>
      <c r="AG1972">
        <v>5</v>
      </c>
      <c r="AH1972">
        <v>4</v>
      </c>
      <c r="AI1972" t="s">
        <v>219</v>
      </c>
      <c r="AJ1972" s="18">
        <v>0.94210000000000005</v>
      </c>
      <c r="AK1972">
        <v>167</v>
      </c>
      <c r="AL1972">
        <v>1529</v>
      </c>
      <c r="AM1972">
        <v>1623</v>
      </c>
      <c r="AN1972" s="18">
        <v>0.92989999999999995</v>
      </c>
      <c r="AO1972">
        <v>1552</v>
      </c>
      <c r="AP1972">
        <v>1669</v>
      </c>
      <c r="AQ1972" t="s">
        <v>221</v>
      </c>
      <c r="AR1972">
        <v>7</v>
      </c>
      <c r="AS1972">
        <v>4</v>
      </c>
      <c r="AT1972" t="s">
        <v>219</v>
      </c>
      <c r="AU1972" s="18">
        <v>1.6E-2</v>
      </c>
      <c r="AV1972">
        <v>172</v>
      </c>
      <c r="AW1972">
        <v>27</v>
      </c>
      <c r="AX1972">
        <v>1688</v>
      </c>
      <c r="AY1972" s="18">
        <v>1.7100000000000001E-2</v>
      </c>
      <c r="AZ1972">
        <v>30</v>
      </c>
      <c r="BA1972">
        <v>1757</v>
      </c>
      <c r="BB1972" t="s">
        <v>221</v>
      </c>
      <c r="BC1972">
        <v>7</v>
      </c>
      <c r="BD1972">
        <v>10</v>
      </c>
      <c r="BE1972" t="s">
        <v>219</v>
      </c>
      <c r="BF1972">
        <v>10</v>
      </c>
      <c r="BG1972">
        <v>0</v>
      </c>
      <c r="BH1972" t="s">
        <v>219</v>
      </c>
      <c r="BI1972">
        <v>2.5179999999999998</v>
      </c>
      <c r="BJ1972">
        <v>173</v>
      </c>
      <c r="BK1972">
        <v>22</v>
      </c>
      <c r="BL1972">
        <v>8.7379999999999995</v>
      </c>
      <c r="BM1972">
        <v>2.1139999999999999</v>
      </c>
      <c r="BN1972">
        <v>23</v>
      </c>
      <c r="BO1972">
        <v>10.878</v>
      </c>
      <c r="BP1972" t="s">
        <v>221</v>
      </c>
      <c r="BQ1972">
        <v>6</v>
      </c>
      <c r="BR1972">
        <v>10</v>
      </c>
      <c r="BS1972" t="s">
        <v>219</v>
      </c>
      <c r="BT1972">
        <v>12</v>
      </c>
      <c r="BU1972">
        <v>4</v>
      </c>
      <c r="BV1972" t="s">
        <v>219</v>
      </c>
      <c r="BW1972">
        <v>7</v>
      </c>
      <c r="BX1972">
        <v>4</v>
      </c>
      <c r="BY1972" t="s">
        <v>219</v>
      </c>
      <c r="BZ1972" t="s">
        <v>218</v>
      </c>
      <c r="CA1972">
        <v>52</v>
      </c>
      <c r="CB1972" t="s">
        <v>218</v>
      </c>
      <c r="CC1972" t="s">
        <v>218</v>
      </c>
      <c r="CD1972" t="s">
        <v>218</v>
      </c>
      <c r="CE1972">
        <v>37</v>
      </c>
      <c r="CF1972" t="s">
        <v>218</v>
      </c>
      <c r="CG1972" t="s">
        <v>218</v>
      </c>
      <c r="CH1972" t="s">
        <v>221</v>
      </c>
      <c r="CI1972">
        <v>5</v>
      </c>
      <c r="CJ1972" s="18">
        <v>0.62039999999999995</v>
      </c>
      <c r="CK1972" s="18">
        <v>0.64180000000000004</v>
      </c>
      <c r="CL1972" t="s">
        <v>221</v>
      </c>
      <c r="CM1972" s="18">
        <v>0.64439999999999997</v>
      </c>
      <c r="CN1972" s="18">
        <v>0.72550000000000003</v>
      </c>
      <c r="CO1972" t="s">
        <v>221</v>
      </c>
      <c r="CP1972" s="18">
        <v>0.85040000000000004</v>
      </c>
      <c r="CQ1972" s="18">
        <v>0.82609999999999995</v>
      </c>
      <c r="CR1972" t="s">
        <v>221</v>
      </c>
      <c r="CS1972" s="18">
        <v>0.39750000000000002</v>
      </c>
      <c r="CT1972" s="18">
        <v>0.4637</v>
      </c>
      <c r="CU1972" t="s">
        <v>221</v>
      </c>
      <c r="CV1972" s="18">
        <v>0.62539999999999996</v>
      </c>
      <c r="CW1972" s="18">
        <v>0.74439999999999995</v>
      </c>
      <c r="CX1972" t="s">
        <v>221</v>
      </c>
      <c r="CY1972" s="18">
        <v>0.65559999999999996</v>
      </c>
      <c r="CZ1972" s="18">
        <v>0.60609999999999997</v>
      </c>
      <c r="DA1972" t="s">
        <v>221</v>
      </c>
      <c r="DB1972">
        <v>10</v>
      </c>
      <c r="DC1972" t="s">
        <v>219</v>
      </c>
      <c r="DD1972">
        <v>9</v>
      </c>
      <c r="DE1972">
        <v>10</v>
      </c>
      <c r="DF1972" t="s">
        <v>219</v>
      </c>
      <c r="DG1972">
        <v>10</v>
      </c>
      <c r="DH1972">
        <v>5</v>
      </c>
      <c r="DI1972" t="s">
        <v>219</v>
      </c>
      <c r="DJ1972">
        <v>0.93700000000000006</v>
      </c>
      <c r="DK1972">
        <v>191</v>
      </c>
      <c r="DL1972">
        <v>54</v>
      </c>
      <c r="DM1972">
        <v>57.634999999999998</v>
      </c>
      <c r="DN1972">
        <v>0.71799999999999997</v>
      </c>
      <c r="DO1972">
        <v>35</v>
      </c>
      <c r="DP1972">
        <v>48.777000000000001</v>
      </c>
      <c r="DQ1972" t="s">
        <v>221</v>
      </c>
      <c r="DR1972">
        <v>5</v>
      </c>
      <c r="DS1972">
        <v>3</v>
      </c>
      <c r="DT1972" t="s">
        <v>219</v>
      </c>
      <c r="DU1972">
        <v>1.123</v>
      </c>
      <c r="DV1972">
        <v>98.01779603</v>
      </c>
      <c r="DW1972">
        <v>41</v>
      </c>
      <c r="DX1972">
        <v>36.517000000000003</v>
      </c>
      <c r="DY1972">
        <v>0.435</v>
      </c>
      <c r="DZ1972">
        <v>17</v>
      </c>
      <c r="EA1972">
        <v>39.061999999999998</v>
      </c>
      <c r="EB1972" t="s">
        <v>221</v>
      </c>
      <c r="EC1972">
        <v>5</v>
      </c>
      <c r="ED1972">
        <v>2</v>
      </c>
      <c r="EE1972" t="s">
        <v>219</v>
      </c>
      <c r="EF1972">
        <v>1.1499999999999999</v>
      </c>
      <c r="EG1972">
        <v>114.477755</v>
      </c>
      <c r="EH1972">
        <v>243</v>
      </c>
      <c r="EI1972">
        <v>211.221</v>
      </c>
      <c r="EJ1972">
        <v>0.82299999999999995</v>
      </c>
      <c r="EK1972">
        <v>186</v>
      </c>
      <c r="EL1972">
        <v>225.887</v>
      </c>
      <c r="EM1972" t="s">
        <v>221</v>
      </c>
      <c r="EN1972">
        <v>5</v>
      </c>
      <c r="EO1972">
        <v>10</v>
      </c>
      <c r="EP1972" t="s">
        <v>219</v>
      </c>
      <c r="EQ1972">
        <v>10</v>
      </c>
      <c r="ER1972">
        <v>10</v>
      </c>
      <c r="ES1972" t="s">
        <v>219</v>
      </c>
      <c r="ET1972">
        <v>10</v>
      </c>
      <c r="EU1972">
        <v>0</v>
      </c>
      <c r="EV1972" t="s">
        <v>219</v>
      </c>
      <c r="EW1972">
        <v>4</v>
      </c>
      <c r="EX1972">
        <v>42</v>
      </c>
      <c r="EY1972" s="18">
        <v>0.01</v>
      </c>
      <c r="EZ1972" t="s">
        <v>6525</v>
      </c>
      <c r="FA1972" t="s">
        <v>5</v>
      </c>
      <c r="FB1972" t="s">
        <v>3617</v>
      </c>
    </row>
    <row r="1973" spans="1:158" x14ac:dyDescent="0.25">
      <c r="A1973" t="s">
        <v>6526</v>
      </c>
      <c r="B1973">
        <v>152549</v>
      </c>
      <c r="C1973" t="s">
        <v>219</v>
      </c>
      <c r="D1973" t="s">
        <v>6527</v>
      </c>
      <c r="E1973" t="s">
        <v>6528</v>
      </c>
      <c r="F1973" t="s">
        <v>6417</v>
      </c>
      <c r="G1973">
        <v>46321</v>
      </c>
      <c r="H1973">
        <v>9</v>
      </c>
      <c r="I1973">
        <v>3</v>
      </c>
      <c r="J1973" t="s">
        <v>219</v>
      </c>
      <c r="K1973" s="18">
        <v>0.13650000000000001</v>
      </c>
      <c r="L1973">
        <v>71</v>
      </c>
      <c r="M1973">
        <v>86</v>
      </c>
      <c r="N1973">
        <v>630</v>
      </c>
      <c r="O1973" s="18">
        <v>7.6799999999999993E-2</v>
      </c>
      <c r="P1973">
        <v>53</v>
      </c>
      <c r="Q1973">
        <v>690</v>
      </c>
      <c r="R1973" t="s">
        <v>221</v>
      </c>
      <c r="S1973">
        <v>5</v>
      </c>
      <c r="T1973">
        <v>6</v>
      </c>
      <c r="U1973" t="s">
        <v>219</v>
      </c>
      <c r="V1973" s="18">
        <v>0.6845</v>
      </c>
      <c r="W1973">
        <v>70</v>
      </c>
      <c r="X1973">
        <v>473</v>
      </c>
      <c r="Y1973">
        <v>691</v>
      </c>
      <c r="Z1973" s="18">
        <v>0.73299999999999998</v>
      </c>
      <c r="AA1973">
        <v>527</v>
      </c>
      <c r="AB1973">
        <v>719</v>
      </c>
      <c r="AC1973" t="s">
        <v>221</v>
      </c>
      <c r="AD1973">
        <v>5</v>
      </c>
      <c r="AE1973">
        <v>4</v>
      </c>
      <c r="AF1973" t="s">
        <v>219</v>
      </c>
      <c r="AG1973">
        <v>5</v>
      </c>
      <c r="AH1973">
        <v>9</v>
      </c>
      <c r="AI1973" t="s">
        <v>219</v>
      </c>
      <c r="AJ1973" s="18">
        <v>0.97850000000000004</v>
      </c>
      <c r="AK1973">
        <v>116</v>
      </c>
      <c r="AL1973">
        <v>1045</v>
      </c>
      <c r="AM1973">
        <v>1068</v>
      </c>
      <c r="AN1973" s="18">
        <v>0.96050000000000002</v>
      </c>
      <c r="AO1973">
        <v>1093</v>
      </c>
      <c r="AP1973">
        <v>1138</v>
      </c>
      <c r="AQ1973" t="s">
        <v>221</v>
      </c>
      <c r="AR1973">
        <v>7</v>
      </c>
      <c r="AS1973">
        <v>8</v>
      </c>
      <c r="AT1973" t="s">
        <v>219</v>
      </c>
      <c r="AU1973" s="18">
        <v>6.6E-3</v>
      </c>
      <c r="AV1973">
        <v>130</v>
      </c>
      <c r="AW1973">
        <v>7</v>
      </c>
      <c r="AX1973">
        <v>1066</v>
      </c>
      <c r="AY1973" s="18">
        <v>3.44E-2</v>
      </c>
      <c r="AZ1973">
        <v>39</v>
      </c>
      <c r="BA1973">
        <v>1135</v>
      </c>
      <c r="BB1973" t="s">
        <v>220</v>
      </c>
      <c r="BC1973">
        <v>7</v>
      </c>
      <c r="BD1973">
        <v>10</v>
      </c>
      <c r="BE1973" t="s">
        <v>219</v>
      </c>
      <c r="BF1973">
        <v>10</v>
      </c>
      <c r="BG1973">
        <v>2</v>
      </c>
      <c r="BH1973" t="s">
        <v>219</v>
      </c>
      <c r="BI1973">
        <v>1.7649999999999999</v>
      </c>
      <c r="BJ1973">
        <v>165</v>
      </c>
      <c r="BK1973">
        <v>12</v>
      </c>
      <c r="BL1973">
        <v>6.7990000000000004</v>
      </c>
      <c r="BM1973">
        <v>2.2320000000000002</v>
      </c>
      <c r="BN1973">
        <v>14</v>
      </c>
      <c r="BO1973">
        <v>6.2729999999999997</v>
      </c>
      <c r="BP1973" t="s">
        <v>220</v>
      </c>
      <c r="BQ1973">
        <v>6</v>
      </c>
      <c r="BR1973">
        <v>10</v>
      </c>
      <c r="BS1973" t="s">
        <v>219</v>
      </c>
      <c r="BT1973">
        <v>12</v>
      </c>
      <c r="BU1973">
        <v>5</v>
      </c>
      <c r="BV1973" t="s">
        <v>219</v>
      </c>
      <c r="BW1973">
        <v>7</v>
      </c>
      <c r="BX1973">
        <v>8</v>
      </c>
      <c r="BY1973" t="s">
        <v>219</v>
      </c>
      <c r="BZ1973" t="s">
        <v>218</v>
      </c>
      <c r="CA1973">
        <v>48</v>
      </c>
      <c r="CB1973" t="s">
        <v>218</v>
      </c>
      <c r="CC1973" t="s">
        <v>218</v>
      </c>
      <c r="CD1973" t="s">
        <v>218</v>
      </c>
      <c r="CE1973">
        <v>53</v>
      </c>
      <c r="CF1973" t="s">
        <v>218</v>
      </c>
      <c r="CG1973" t="s">
        <v>218</v>
      </c>
      <c r="CH1973" t="s">
        <v>221</v>
      </c>
      <c r="CI1973">
        <v>5</v>
      </c>
      <c r="CJ1973" s="18">
        <v>0.76370000000000005</v>
      </c>
      <c r="CK1973" s="18">
        <v>0.75839999999999996</v>
      </c>
      <c r="CL1973" t="s">
        <v>221</v>
      </c>
      <c r="CM1973" s="18">
        <v>0.6472</v>
      </c>
      <c r="CN1973" s="18">
        <v>0.64300000000000002</v>
      </c>
      <c r="CO1973" t="s">
        <v>221</v>
      </c>
      <c r="CP1973" s="18">
        <v>0.84670000000000001</v>
      </c>
      <c r="CQ1973" s="18">
        <v>0.73799999999999999</v>
      </c>
      <c r="CR1973" t="s">
        <v>221</v>
      </c>
      <c r="CS1973" s="18">
        <v>0.74260000000000004</v>
      </c>
      <c r="CT1973" s="18">
        <v>0.71899999999999997</v>
      </c>
      <c r="CU1973" t="s">
        <v>221</v>
      </c>
      <c r="CV1973" s="18">
        <v>0.72189999999999999</v>
      </c>
      <c r="CW1973" s="18">
        <v>0.63939999999999997</v>
      </c>
      <c r="CX1973" t="s">
        <v>221</v>
      </c>
      <c r="CY1973" s="18">
        <v>0.75409999999999999</v>
      </c>
      <c r="CZ1973" s="18">
        <v>0.72419999999999995</v>
      </c>
      <c r="DA1973" t="s">
        <v>221</v>
      </c>
      <c r="DB1973">
        <v>10</v>
      </c>
      <c r="DC1973" t="s">
        <v>219</v>
      </c>
      <c r="DD1973">
        <v>9</v>
      </c>
      <c r="DE1973">
        <v>10</v>
      </c>
      <c r="DF1973" t="s">
        <v>219</v>
      </c>
      <c r="DG1973">
        <v>10</v>
      </c>
      <c r="DH1973">
        <v>4</v>
      </c>
      <c r="DI1973" t="s">
        <v>219</v>
      </c>
      <c r="DJ1973">
        <v>1.032</v>
      </c>
      <c r="DK1973">
        <v>148</v>
      </c>
      <c r="DL1973">
        <v>40</v>
      </c>
      <c r="DM1973">
        <v>38.746000000000002</v>
      </c>
      <c r="DN1973">
        <v>1.0149999999999999</v>
      </c>
      <c r="DO1973">
        <v>42</v>
      </c>
      <c r="DP1973">
        <v>41.359000000000002</v>
      </c>
      <c r="DQ1973" t="s">
        <v>221</v>
      </c>
      <c r="DR1973">
        <v>5</v>
      </c>
      <c r="DS1973">
        <v>6</v>
      </c>
      <c r="DT1973" t="s">
        <v>219</v>
      </c>
      <c r="DU1973">
        <v>0.84199999999999997</v>
      </c>
      <c r="DV1973">
        <v>52.807665980000003</v>
      </c>
      <c r="DW1973">
        <v>17</v>
      </c>
      <c r="DX1973">
        <v>20.18</v>
      </c>
      <c r="DY1973">
        <v>1.4950000000000001</v>
      </c>
      <c r="DZ1973">
        <v>30</v>
      </c>
      <c r="EA1973">
        <v>20.065999999999999</v>
      </c>
      <c r="EB1973" t="s">
        <v>221</v>
      </c>
      <c r="EC1973">
        <v>5</v>
      </c>
      <c r="ED1973">
        <v>4</v>
      </c>
      <c r="EE1973" t="s">
        <v>219</v>
      </c>
      <c r="EF1973">
        <v>1.054</v>
      </c>
      <c r="EG1973">
        <v>64.325804239999997</v>
      </c>
      <c r="EH1973">
        <v>154</v>
      </c>
      <c r="EI1973">
        <v>146.09700000000001</v>
      </c>
      <c r="EJ1973">
        <v>1.1679999999999999</v>
      </c>
      <c r="EK1973">
        <v>171</v>
      </c>
      <c r="EL1973">
        <v>146.434</v>
      </c>
      <c r="EM1973" t="s">
        <v>221</v>
      </c>
      <c r="EN1973">
        <v>5</v>
      </c>
      <c r="EO1973">
        <v>10</v>
      </c>
      <c r="EP1973" t="s">
        <v>219</v>
      </c>
      <c r="EQ1973">
        <v>10</v>
      </c>
      <c r="ER1973">
        <v>10</v>
      </c>
      <c r="ES1973" t="s">
        <v>219</v>
      </c>
      <c r="ET1973">
        <v>10</v>
      </c>
      <c r="EU1973">
        <v>2</v>
      </c>
      <c r="EV1973" t="s">
        <v>219</v>
      </c>
      <c r="EW1973">
        <v>4</v>
      </c>
      <c r="EX1973">
        <v>63</v>
      </c>
      <c r="EY1973" t="s">
        <v>240</v>
      </c>
      <c r="EZ1973" t="s">
        <v>1063</v>
      </c>
      <c r="FA1973" t="s">
        <v>4</v>
      </c>
      <c r="FB1973" s="19">
        <v>36382</v>
      </c>
    </row>
    <row r="1974" spans="1:158" x14ac:dyDescent="0.25">
      <c r="A1974" t="s">
        <v>6529</v>
      </c>
      <c r="B1974">
        <v>152550</v>
      </c>
      <c r="C1974" t="s">
        <v>219</v>
      </c>
      <c r="D1974" t="s">
        <v>6530</v>
      </c>
      <c r="E1974" t="s">
        <v>570</v>
      </c>
      <c r="F1974" t="s">
        <v>6417</v>
      </c>
      <c r="G1974">
        <v>46706</v>
      </c>
      <c r="H1974">
        <v>9</v>
      </c>
      <c r="I1974">
        <v>5</v>
      </c>
      <c r="J1974" t="s">
        <v>219</v>
      </c>
      <c r="K1974" s="18">
        <v>0.1037</v>
      </c>
      <c r="L1974">
        <v>41</v>
      </c>
      <c r="M1974">
        <v>36</v>
      </c>
      <c r="N1974">
        <v>347</v>
      </c>
      <c r="O1974" s="18">
        <v>7.6300000000000007E-2</v>
      </c>
      <c r="P1974">
        <v>28</v>
      </c>
      <c r="Q1974">
        <v>367</v>
      </c>
      <c r="R1974" t="s">
        <v>221</v>
      </c>
      <c r="S1974">
        <v>5</v>
      </c>
      <c r="T1974">
        <v>0</v>
      </c>
      <c r="U1974" t="s">
        <v>219</v>
      </c>
      <c r="V1974" s="18">
        <v>0.53800000000000003</v>
      </c>
      <c r="W1974">
        <v>39</v>
      </c>
      <c r="X1974">
        <v>198</v>
      </c>
      <c r="Y1974">
        <v>368</v>
      </c>
      <c r="Z1974" s="18">
        <v>0.60509999999999997</v>
      </c>
      <c r="AA1974">
        <v>239</v>
      </c>
      <c r="AB1974">
        <v>395</v>
      </c>
      <c r="AC1974" t="s">
        <v>221</v>
      </c>
      <c r="AD1974">
        <v>5</v>
      </c>
      <c r="AE1974">
        <v>3</v>
      </c>
      <c r="AF1974" t="s">
        <v>219</v>
      </c>
      <c r="AG1974">
        <v>5</v>
      </c>
      <c r="AH1974">
        <v>8</v>
      </c>
      <c r="AI1974" t="s">
        <v>219</v>
      </c>
      <c r="AJ1974" s="18">
        <v>0.97560000000000002</v>
      </c>
      <c r="AK1974">
        <v>63</v>
      </c>
      <c r="AL1974">
        <v>519</v>
      </c>
      <c r="AM1974">
        <v>532</v>
      </c>
      <c r="AN1974" s="18">
        <v>0.97440000000000004</v>
      </c>
      <c r="AO1974">
        <v>494</v>
      </c>
      <c r="AP1974">
        <v>507</v>
      </c>
      <c r="AQ1974" t="s">
        <v>221</v>
      </c>
      <c r="AR1974">
        <v>7</v>
      </c>
      <c r="AS1974">
        <v>4</v>
      </c>
      <c r="AT1974" t="s">
        <v>219</v>
      </c>
      <c r="AU1974" s="18">
        <v>1.35E-2</v>
      </c>
      <c r="AV1974">
        <v>70</v>
      </c>
      <c r="AW1974">
        <v>8</v>
      </c>
      <c r="AX1974">
        <v>593</v>
      </c>
      <c r="AY1974" s="18">
        <v>3.0999999999999999E-3</v>
      </c>
      <c r="AZ1974">
        <v>2</v>
      </c>
      <c r="BA1974">
        <v>641</v>
      </c>
      <c r="BB1974" t="s">
        <v>221</v>
      </c>
      <c r="BC1974">
        <v>7</v>
      </c>
      <c r="BD1974">
        <v>10</v>
      </c>
      <c r="BE1974" t="s">
        <v>219</v>
      </c>
      <c r="BF1974">
        <v>10</v>
      </c>
      <c r="BG1974">
        <v>0</v>
      </c>
      <c r="BH1974" t="s">
        <v>219</v>
      </c>
      <c r="BI1974">
        <v>1.6359999999999999</v>
      </c>
      <c r="BJ1974">
        <v>78</v>
      </c>
      <c r="BK1974">
        <v>6</v>
      </c>
      <c r="BL1974">
        <v>3.6680000000000001</v>
      </c>
      <c r="BM1974">
        <v>1.2410000000000001</v>
      </c>
      <c r="BN1974">
        <v>5</v>
      </c>
      <c r="BO1974">
        <v>4.0279999999999996</v>
      </c>
      <c r="BP1974" t="s">
        <v>221</v>
      </c>
      <c r="BQ1974">
        <v>6</v>
      </c>
      <c r="BR1974">
        <v>10</v>
      </c>
      <c r="BS1974" t="s">
        <v>219</v>
      </c>
      <c r="BT1974">
        <v>12</v>
      </c>
      <c r="BU1974">
        <v>4</v>
      </c>
      <c r="BV1974" t="s">
        <v>219</v>
      </c>
      <c r="BW1974">
        <v>7</v>
      </c>
      <c r="BX1974" t="s">
        <v>21</v>
      </c>
      <c r="BY1974">
        <v>5</v>
      </c>
      <c r="BZ1974" t="s">
        <v>218</v>
      </c>
      <c r="CA1974">
        <v>25</v>
      </c>
      <c r="CB1974" t="s">
        <v>218</v>
      </c>
      <c r="CC1974" t="s">
        <v>218</v>
      </c>
      <c r="CD1974" t="s">
        <v>218</v>
      </c>
      <c r="CE1974">
        <v>22</v>
      </c>
      <c r="CF1974" t="s">
        <v>218</v>
      </c>
      <c r="CG1974" t="s">
        <v>218</v>
      </c>
      <c r="CH1974" t="s">
        <v>218</v>
      </c>
      <c r="CI1974">
        <v>5</v>
      </c>
      <c r="CJ1974" t="s">
        <v>216</v>
      </c>
      <c r="CK1974" t="s">
        <v>216</v>
      </c>
      <c r="CL1974" t="s">
        <v>218</v>
      </c>
      <c r="CM1974" t="s">
        <v>216</v>
      </c>
      <c r="CN1974" t="s">
        <v>216</v>
      </c>
      <c r="CO1974" t="s">
        <v>218</v>
      </c>
      <c r="CP1974" t="s">
        <v>216</v>
      </c>
      <c r="CQ1974" t="s">
        <v>216</v>
      </c>
      <c r="CR1974" t="s">
        <v>218</v>
      </c>
      <c r="CS1974" t="s">
        <v>216</v>
      </c>
      <c r="CT1974" t="s">
        <v>216</v>
      </c>
      <c r="CU1974" t="s">
        <v>218</v>
      </c>
      <c r="CV1974" t="s">
        <v>216</v>
      </c>
      <c r="CW1974" t="s">
        <v>216</v>
      </c>
      <c r="CX1974" t="s">
        <v>218</v>
      </c>
      <c r="CY1974" t="s">
        <v>216</v>
      </c>
      <c r="CZ1974" t="s">
        <v>216</v>
      </c>
      <c r="DA1974" t="s">
        <v>218</v>
      </c>
      <c r="DB1974">
        <v>10</v>
      </c>
      <c r="DC1974" t="s">
        <v>219</v>
      </c>
      <c r="DD1974">
        <v>9</v>
      </c>
      <c r="DE1974">
        <v>10</v>
      </c>
      <c r="DF1974" t="s">
        <v>219</v>
      </c>
      <c r="DG1974">
        <v>10</v>
      </c>
      <c r="DH1974">
        <v>4</v>
      </c>
      <c r="DI1974" t="s">
        <v>219</v>
      </c>
      <c r="DJ1974">
        <v>1.0029999999999999</v>
      </c>
      <c r="DK1974">
        <v>62</v>
      </c>
      <c r="DL1974">
        <v>15</v>
      </c>
      <c r="DM1974">
        <v>14.952999999999999</v>
      </c>
      <c r="DN1974">
        <v>0.44700000000000001</v>
      </c>
      <c r="DO1974">
        <v>6</v>
      </c>
      <c r="DP1974">
        <v>13.436999999999999</v>
      </c>
      <c r="DQ1974" t="s">
        <v>221</v>
      </c>
      <c r="DR1974">
        <v>5</v>
      </c>
      <c r="DS1974">
        <v>0</v>
      </c>
      <c r="DT1974" t="s">
        <v>219</v>
      </c>
      <c r="DU1974">
        <v>1.4770000000000001</v>
      </c>
      <c r="DV1974">
        <v>25.284052020000001</v>
      </c>
      <c r="DW1974">
        <v>14</v>
      </c>
      <c r="DX1974">
        <v>9.4809999999999999</v>
      </c>
      <c r="DY1974">
        <v>0.94499999999999995</v>
      </c>
      <c r="DZ1974">
        <v>11</v>
      </c>
      <c r="EA1974">
        <v>11.635</v>
      </c>
      <c r="EB1974" t="s">
        <v>221</v>
      </c>
      <c r="EC1974">
        <v>5</v>
      </c>
      <c r="ED1974">
        <v>4</v>
      </c>
      <c r="EE1974" t="s">
        <v>219</v>
      </c>
      <c r="EF1974">
        <v>0.997</v>
      </c>
      <c r="EG1974">
        <v>34.502395620000001</v>
      </c>
      <c r="EH1974">
        <v>61</v>
      </c>
      <c r="EI1974">
        <v>61.21</v>
      </c>
      <c r="EJ1974">
        <v>0.76600000000000001</v>
      </c>
      <c r="EK1974">
        <v>55</v>
      </c>
      <c r="EL1974">
        <v>71.757000000000005</v>
      </c>
      <c r="EM1974" t="s">
        <v>221</v>
      </c>
      <c r="EN1974">
        <v>5</v>
      </c>
      <c r="EO1974">
        <v>10</v>
      </c>
      <c r="EP1974" t="s">
        <v>219</v>
      </c>
      <c r="EQ1974">
        <v>10</v>
      </c>
      <c r="ER1974">
        <v>10</v>
      </c>
      <c r="ES1974" t="s">
        <v>219</v>
      </c>
      <c r="ET1974">
        <v>10</v>
      </c>
      <c r="EU1974">
        <v>6</v>
      </c>
      <c r="EV1974" t="s">
        <v>219</v>
      </c>
      <c r="EW1974">
        <v>4</v>
      </c>
      <c r="EX1974">
        <v>46</v>
      </c>
      <c r="EY1974" s="18">
        <v>0.01</v>
      </c>
      <c r="EZ1974" s="19">
        <v>35679</v>
      </c>
      <c r="FA1974" t="s">
        <v>10</v>
      </c>
      <c r="FB1974" s="19">
        <v>42125</v>
      </c>
    </row>
    <row r="1975" spans="1:158" x14ac:dyDescent="0.25">
      <c r="A1975" t="s">
        <v>6531</v>
      </c>
      <c r="B1975">
        <v>152551</v>
      </c>
      <c r="C1975" t="s">
        <v>219</v>
      </c>
      <c r="D1975" t="s">
        <v>6532</v>
      </c>
      <c r="E1975" t="s">
        <v>5785</v>
      </c>
      <c r="F1975" t="s">
        <v>6417</v>
      </c>
      <c r="G1975">
        <v>46176</v>
      </c>
      <c r="H1975">
        <v>9</v>
      </c>
      <c r="I1975">
        <v>1</v>
      </c>
      <c r="J1975" t="s">
        <v>219</v>
      </c>
      <c r="K1975" s="18">
        <v>0.15920000000000001</v>
      </c>
      <c r="L1975">
        <v>34</v>
      </c>
      <c r="M1975">
        <v>46</v>
      </c>
      <c r="N1975">
        <v>289</v>
      </c>
      <c r="O1975" s="18">
        <v>0.13270000000000001</v>
      </c>
      <c r="P1975">
        <v>39</v>
      </c>
      <c r="Q1975">
        <v>294</v>
      </c>
      <c r="R1975" t="s">
        <v>221</v>
      </c>
      <c r="S1975">
        <v>5</v>
      </c>
      <c r="T1975">
        <v>2</v>
      </c>
      <c r="U1975" t="s">
        <v>219</v>
      </c>
      <c r="V1975" s="18">
        <v>0.58230000000000004</v>
      </c>
      <c r="W1975">
        <v>32</v>
      </c>
      <c r="X1975">
        <v>184</v>
      </c>
      <c r="Y1975">
        <v>316</v>
      </c>
      <c r="Z1975" s="18">
        <v>0.59560000000000002</v>
      </c>
      <c r="AA1975">
        <v>190</v>
      </c>
      <c r="AB1975">
        <v>319</v>
      </c>
      <c r="AC1975" t="s">
        <v>221</v>
      </c>
      <c r="AD1975">
        <v>5</v>
      </c>
      <c r="AE1975">
        <v>1</v>
      </c>
      <c r="AF1975" t="s">
        <v>219</v>
      </c>
      <c r="AG1975">
        <v>5</v>
      </c>
      <c r="AH1975">
        <v>10</v>
      </c>
      <c r="AI1975" t="s">
        <v>219</v>
      </c>
      <c r="AJ1975" s="18">
        <v>0.9919</v>
      </c>
      <c r="AK1975">
        <v>41</v>
      </c>
      <c r="AL1975">
        <v>366</v>
      </c>
      <c r="AM1975">
        <v>369</v>
      </c>
      <c r="AN1975" s="18">
        <v>0.99319999999999997</v>
      </c>
      <c r="AO1975">
        <v>294</v>
      </c>
      <c r="AP1975">
        <v>296</v>
      </c>
      <c r="AQ1975" t="s">
        <v>221</v>
      </c>
      <c r="AR1975">
        <v>7</v>
      </c>
      <c r="AS1975">
        <v>0</v>
      </c>
      <c r="AT1975" t="s">
        <v>219</v>
      </c>
      <c r="AU1975" s="18">
        <v>2.5399999999999999E-2</v>
      </c>
      <c r="AV1975">
        <v>44</v>
      </c>
      <c r="AW1975">
        <v>10</v>
      </c>
      <c r="AX1975">
        <v>393</v>
      </c>
      <c r="AY1975" s="18">
        <v>1.1599999999999999E-2</v>
      </c>
      <c r="AZ1975">
        <v>4</v>
      </c>
      <c r="BA1975">
        <v>345</v>
      </c>
      <c r="BB1975" t="s">
        <v>221</v>
      </c>
      <c r="BC1975">
        <v>7</v>
      </c>
      <c r="BD1975">
        <v>10</v>
      </c>
      <c r="BE1975" t="s">
        <v>219</v>
      </c>
      <c r="BF1975">
        <v>10</v>
      </c>
      <c r="BG1975">
        <v>6</v>
      </c>
      <c r="BH1975" t="s">
        <v>219</v>
      </c>
      <c r="BI1975">
        <v>0.621</v>
      </c>
      <c r="BJ1975">
        <v>60</v>
      </c>
      <c r="BK1975">
        <v>2</v>
      </c>
      <c r="BL1975">
        <v>3.2229999999999999</v>
      </c>
      <c r="BM1975">
        <v>0.64200000000000002</v>
      </c>
      <c r="BN1975">
        <v>2</v>
      </c>
      <c r="BO1975">
        <v>3.1150000000000002</v>
      </c>
      <c r="BP1975" t="s">
        <v>221</v>
      </c>
      <c r="BQ1975">
        <v>6</v>
      </c>
      <c r="BR1975">
        <v>10</v>
      </c>
      <c r="BS1975" t="s">
        <v>219</v>
      </c>
      <c r="BT1975">
        <v>12</v>
      </c>
      <c r="BU1975">
        <v>8</v>
      </c>
      <c r="BV1975" t="s">
        <v>219</v>
      </c>
      <c r="BW1975">
        <v>7</v>
      </c>
      <c r="BX1975" t="s">
        <v>21</v>
      </c>
      <c r="BY1975">
        <v>5</v>
      </c>
      <c r="BZ1975" t="s">
        <v>218</v>
      </c>
      <c r="CA1975">
        <v>13</v>
      </c>
      <c r="CB1975" t="s">
        <v>218</v>
      </c>
      <c r="CC1975" t="s">
        <v>218</v>
      </c>
      <c r="CD1975" t="s">
        <v>218</v>
      </c>
      <c r="CE1975">
        <v>13</v>
      </c>
      <c r="CF1975" t="s">
        <v>218</v>
      </c>
      <c r="CG1975" t="s">
        <v>218</v>
      </c>
      <c r="CH1975" t="s">
        <v>218</v>
      </c>
      <c r="CI1975">
        <v>5</v>
      </c>
      <c r="CJ1975" t="s">
        <v>216</v>
      </c>
      <c r="CK1975" t="s">
        <v>216</v>
      </c>
      <c r="CL1975" t="s">
        <v>218</v>
      </c>
      <c r="CM1975" t="s">
        <v>216</v>
      </c>
      <c r="CN1975" t="s">
        <v>216</v>
      </c>
      <c r="CO1975" t="s">
        <v>218</v>
      </c>
      <c r="CP1975" t="s">
        <v>216</v>
      </c>
      <c r="CQ1975" t="s">
        <v>216</v>
      </c>
      <c r="CR1975" t="s">
        <v>218</v>
      </c>
      <c r="CS1975" t="s">
        <v>216</v>
      </c>
      <c r="CT1975" t="s">
        <v>216</v>
      </c>
      <c r="CU1975" t="s">
        <v>218</v>
      </c>
      <c r="CV1975" t="s">
        <v>216</v>
      </c>
      <c r="CW1975" t="s">
        <v>216</v>
      </c>
      <c r="CX1975" t="s">
        <v>218</v>
      </c>
      <c r="CY1975" t="s">
        <v>216</v>
      </c>
      <c r="CZ1975" t="s">
        <v>216</v>
      </c>
      <c r="DA1975" t="s">
        <v>218</v>
      </c>
      <c r="DB1975">
        <v>9</v>
      </c>
      <c r="DC1975" t="s">
        <v>219</v>
      </c>
      <c r="DD1975">
        <v>9</v>
      </c>
      <c r="DE1975">
        <v>10</v>
      </c>
      <c r="DF1975" t="s">
        <v>219</v>
      </c>
      <c r="DG1975">
        <v>10</v>
      </c>
      <c r="DH1975">
        <v>8</v>
      </c>
      <c r="DI1975" t="s">
        <v>219</v>
      </c>
      <c r="DJ1975">
        <v>0.71899999999999997</v>
      </c>
      <c r="DK1975">
        <v>43</v>
      </c>
      <c r="DL1975">
        <v>9</v>
      </c>
      <c r="DM1975">
        <v>12.522</v>
      </c>
      <c r="DN1975">
        <v>1.3640000000000001</v>
      </c>
      <c r="DO1975">
        <v>16</v>
      </c>
      <c r="DP1975">
        <v>11.726000000000001</v>
      </c>
      <c r="DQ1975" t="s">
        <v>221</v>
      </c>
      <c r="DR1975">
        <v>5</v>
      </c>
      <c r="DS1975">
        <v>9</v>
      </c>
      <c r="DT1975" t="s">
        <v>219</v>
      </c>
      <c r="DU1975">
        <v>0.52800000000000002</v>
      </c>
      <c r="DV1975">
        <v>23.342915810000001</v>
      </c>
      <c r="DW1975">
        <v>5</v>
      </c>
      <c r="DX1975">
        <v>9.4700000000000006</v>
      </c>
      <c r="DY1975">
        <v>0.82</v>
      </c>
      <c r="DZ1975">
        <v>7</v>
      </c>
      <c r="EA1975">
        <v>8.5389999999999997</v>
      </c>
      <c r="EB1975" t="s">
        <v>221</v>
      </c>
      <c r="EC1975">
        <v>5</v>
      </c>
      <c r="ED1975">
        <v>8</v>
      </c>
      <c r="EE1975" t="s">
        <v>219</v>
      </c>
      <c r="EF1975">
        <v>0.76100000000000001</v>
      </c>
      <c r="EG1975">
        <v>27.961670089999998</v>
      </c>
      <c r="EH1975">
        <v>43</v>
      </c>
      <c r="EI1975">
        <v>56.494</v>
      </c>
      <c r="EJ1975">
        <v>1.0029999999999999</v>
      </c>
      <c r="EK1975">
        <v>49</v>
      </c>
      <c r="EL1975">
        <v>48.856000000000002</v>
      </c>
      <c r="EM1975" t="s">
        <v>221</v>
      </c>
      <c r="EN1975">
        <v>5</v>
      </c>
      <c r="EO1975">
        <v>10</v>
      </c>
      <c r="EP1975" t="s">
        <v>219</v>
      </c>
      <c r="EQ1975">
        <v>10</v>
      </c>
      <c r="ER1975">
        <v>10</v>
      </c>
      <c r="ES1975" t="s">
        <v>219</v>
      </c>
      <c r="ET1975">
        <v>10</v>
      </c>
      <c r="EU1975">
        <v>4</v>
      </c>
      <c r="EV1975" t="s">
        <v>219</v>
      </c>
      <c r="EW1975">
        <v>4</v>
      </c>
      <c r="EX1975">
        <v>70</v>
      </c>
      <c r="EY1975" t="s">
        <v>240</v>
      </c>
      <c r="EZ1975" s="19">
        <v>35438</v>
      </c>
      <c r="FA1975" t="s">
        <v>10</v>
      </c>
      <c r="FB1975" t="s">
        <v>5724</v>
      </c>
    </row>
    <row r="1976" spans="1:158" x14ac:dyDescent="0.25">
      <c r="A1976" t="s">
        <v>6533</v>
      </c>
      <c r="B1976">
        <v>152552</v>
      </c>
      <c r="C1976" t="s">
        <v>219</v>
      </c>
      <c r="D1976" t="s">
        <v>6534</v>
      </c>
      <c r="E1976" t="s">
        <v>5788</v>
      </c>
      <c r="F1976" t="s">
        <v>6417</v>
      </c>
      <c r="G1976">
        <v>46122</v>
      </c>
      <c r="H1976">
        <v>9</v>
      </c>
      <c r="I1976">
        <v>4</v>
      </c>
      <c r="J1976" t="s">
        <v>219</v>
      </c>
      <c r="K1976" s="18">
        <v>0.17860000000000001</v>
      </c>
      <c r="L1976">
        <v>42</v>
      </c>
      <c r="M1976">
        <v>55</v>
      </c>
      <c r="N1976">
        <v>308</v>
      </c>
      <c r="O1976" s="18">
        <v>0.29480000000000001</v>
      </c>
      <c r="P1976">
        <v>97</v>
      </c>
      <c r="Q1976">
        <v>329</v>
      </c>
      <c r="R1976" t="s">
        <v>220</v>
      </c>
      <c r="S1976">
        <v>5</v>
      </c>
      <c r="T1976">
        <v>4</v>
      </c>
      <c r="U1976" t="s">
        <v>219</v>
      </c>
      <c r="V1976" s="18">
        <v>0.64180000000000004</v>
      </c>
      <c r="W1976">
        <v>33</v>
      </c>
      <c r="X1976">
        <v>215</v>
      </c>
      <c r="Y1976">
        <v>335</v>
      </c>
      <c r="Z1976" s="18">
        <v>0.53849999999999998</v>
      </c>
      <c r="AA1976">
        <v>189</v>
      </c>
      <c r="AB1976">
        <v>351</v>
      </c>
      <c r="AC1976" t="s">
        <v>221</v>
      </c>
      <c r="AD1976">
        <v>5</v>
      </c>
      <c r="AE1976">
        <v>4</v>
      </c>
      <c r="AF1976" t="s">
        <v>219</v>
      </c>
      <c r="AG1976">
        <v>5</v>
      </c>
      <c r="AH1976">
        <v>9</v>
      </c>
      <c r="AI1976" t="s">
        <v>219</v>
      </c>
      <c r="AJ1976" s="18">
        <v>0.98419999999999996</v>
      </c>
      <c r="AK1976">
        <v>72</v>
      </c>
      <c r="AL1976">
        <v>622</v>
      </c>
      <c r="AM1976">
        <v>632</v>
      </c>
      <c r="AN1976" s="18">
        <v>0.99529999999999996</v>
      </c>
      <c r="AO1976">
        <v>635</v>
      </c>
      <c r="AP1976">
        <v>638</v>
      </c>
      <c r="AQ1976" t="s">
        <v>221</v>
      </c>
      <c r="AR1976">
        <v>7</v>
      </c>
      <c r="AS1976">
        <v>4</v>
      </c>
      <c r="AT1976" t="s">
        <v>219</v>
      </c>
      <c r="AU1976" s="18">
        <v>1.3899999999999999E-2</v>
      </c>
      <c r="AV1976">
        <v>72</v>
      </c>
      <c r="AW1976">
        <v>9</v>
      </c>
      <c r="AX1976">
        <v>649</v>
      </c>
      <c r="AY1976" s="18">
        <v>2.0400000000000001E-2</v>
      </c>
      <c r="AZ1976">
        <v>14</v>
      </c>
      <c r="BA1976">
        <v>686</v>
      </c>
      <c r="BB1976" t="s">
        <v>221</v>
      </c>
      <c r="BC1976">
        <v>7</v>
      </c>
      <c r="BD1976">
        <v>10</v>
      </c>
      <c r="BE1976" t="s">
        <v>219</v>
      </c>
      <c r="BF1976">
        <v>10</v>
      </c>
      <c r="BG1976">
        <v>8</v>
      </c>
      <c r="BH1976" t="s">
        <v>219</v>
      </c>
      <c r="BI1976">
        <v>0.25700000000000001</v>
      </c>
      <c r="BJ1976">
        <v>87</v>
      </c>
      <c r="BK1976">
        <v>1</v>
      </c>
      <c r="BL1976">
        <v>3.887</v>
      </c>
      <c r="BM1976">
        <v>0.39</v>
      </c>
      <c r="BN1976">
        <v>2</v>
      </c>
      <c r="BO1976">
        <v>5.125</v>
      </c>
      <c r="BP1976" t="s">
        <v>221</v>
      </c>
      <c r="BQ1976">
        <v>6</v>
      </c>
      <c r="BR1976">
        <v>10</v>
      </c>
      <c r="BS1976" t="s">
        <v>219</v>
      </c>
      <c r="BT1976">
        <v>12</v>
      </c>
      <c r="BU1976">
        <v>9</v>
      </c>
      <c r="BV1976" t="s">
        <v>219</v>
      </c>
      <c r="BW1976">
        <v>7</v>
      </c>
      <c r="BX1976" t="s">
        <v>21</v>
      </c>
      <c r="BY1976">
        <v>5</v>
      </c>
      <c r="BZ1976" t="s">
        <v>218</v>
      </c>
      <c r="CA1976">
        <v>17</v>
      </c>
      <c r="CB1976" t="s">
        <v>218</v>
      </c>
      <c r="CC1976" t="s">
        <v>218</v>
      </c>
      <c r="CD1976" t="s">
        <v>218</v>
      </c>
      <c r="CE1976">
        <v>15</v>
      </c>
      <c r="CF1976" t="s">
        <v>218</v>
      </c>
      <c r="CG1976" t="s">
        <v>218</v>
      </c>
      <c r="CH1976" t="s">
        <v>218</v>
      </c>
      <c r="CI1976">
        <v>5</v>
      </c>
      <c r="CJ1976" t="s">
        <v>216</v>
      </c>
      <c r="CK1976" t="s">
        <v>216</v>
      </c>
      <c r="CL1976" t="s">
        <v>218</v>
      </c>
      <c r="CM1976" t="s">
        <v>216</v>
      </c>
      <c r="CN1976" t="s">
        <v>216</v>
      </c>
      <c r="CO1976" t="s">
        <v>218</v>
      </c>
      <c r="CP1976" t="s">
        <v>216</v>
      </c>
      <c r="CQ1976" t="s">
        <v>216</v>
      </c>
      <c r="CR1976" t="s">
        <v>218</v>
      </c>
      <c r="CS1976" t="s">
        <v>216</v>
      </c>
      <c r="CT1976" t="s">
        <v>216</v>
      </c>
      <c r="CU1976" t="s">
        <v>218</v>
      </c>
      <c r="CV1976" t="s">
        <v>216</v>
      </c>
      <c r="CW1976" t="s">
        <v>216</v>
      </c>
      <c r="CX1976" t="s">
        <v>218</v>
      </c>
      <c r="CY1976" t="s">
        <v>216</v>
      </c>
      <c r="CZ1976" t="s">
        <v>216</v>
      </c>
      <c r="DA1976" t="s">
        <v>218</v>
      </c>
      <c r="DB1976">
        <v>10</v>
      </c>
      <c r="DC1976" t="s">
        <v>219</v>
      </c>
      <c r="DD1976">
        <v>9</v>
      </c>
      <c r="DE1976">
        <v>10</v>
      </c>
      <c r="DF1976" t="s">
        <v>219</v>
      </c>
      <c r="DG1976">
        <v>10</v>
      </c>
      <c r="DH1976">
        <v>3</v>
      </c>
      <c r="DI1976" t="s">
        <v>219</v>
      </c>
      <c r="DJ1976">
        <v>1.0780000000000001</v>
      </c>
      <c r="DK1976">
        <v>65</v>
      </c>
      <c r="DL1976">
        <v>17</v>
      </c>
      <c r="DM1976">
        <v>15.765000000000001</v>
      </c>
      <c r="DN1976">
        <v>1.246</v>
      </c>
      <c r="DO1976">
        <v>27</v>
      </c>
      <c r="DP1976">
        <v>21.670999999999999</v>
      </c>
      <c r="DQ1976" t="s">
        <v>221</v>
      </c>
      <c r="DR1976">
        <v>5</v>
      </c>
      <c r="DS1976">
        <v>0</v>
      </c>
      <c r="DT1976" t="s">
        <v>219</v>
      </c>
      <c r="DU1976">
        <v>1.4510000000000001</v>
      </c>
      <c r="DV1976">
        <v>26.4312115</v>
      </c>
      <c r="DW1976">
        <v>14</v>
      </c>
      <c r="DX1976">
        <v>9.6449999999999996</v>
      </c>
      <c r="DY1976">
        <v>0.873</v>
      </c>
      <c r="DZ1976">
        <v>9</v>
      </c>
      <c r="EA1976">
        <v>10.313000000000001</v>
      </c>
      <c r="EB1976" t="s">
        <v>221</v>
      </c>
      <c r="EC1976">
        <v>5</v>
      </c>
      <c r="ED1976">
        <v>7</v>
      </c>
      <c r="EE1976" t="s">
        <v>219</v>
      </c>
      <c r="EF1976">
        <v>0.81499999999999995</v>
      </c>
      <c r="EG1976">
        <v>36.298425739999999</v>
      </c>
      <c r="EH1976">
        <v>59</v>
      </c>
      <c r="EI1976">
        <v>72.387</v>
      </c>
      <c r="EJ1976">
        <v>1.0249999999999999</v>
      </c>
      <c r="EK1976">
        <v>77</v>
      </c>
      <c r="EL1976">
        <v>75.090999999999994</v>
      </c>
      <c r="EM1976" t="s">
        <v>221</v>
      </c>
      <c r="EN1976">
        <v>5</v>
      </c>
      <c r="EO1976">
        <v>10</v>
      </c>
      <c r="EP1976" t="s">
        <v>219</v>
      </c>
      <c r="EQ1976">
        <v>10</v>
      </c>
      <c r="ER1976">
        <v>10</v>
      </c>
      <c r="ES1976" t="s">
        <v>219</v>
      </c>
      <c r="ET1976">
        <v>10</v>
      </c>
      <c r="EU1976">
        <v>7</v>
      </c>
      <c r="EV1976" t="s">
        <v>219</v>
      </c>
      <c r="EW1976">
        <v>4</v>
      </c>
      <c r="EX1976">
        <v>59</v>
      </c>
      <c r="EY1976" t="s">
        <v>240</v>
      </c>
      <c r="EZ1976" t="s">
        <v>6535</v>
      </c>
      <c r="FA1976" t="s">
        <v>10</v>
      </c>
      <c r="FB1976" t="s">
        <v>6536</v>
      </c>
    </row>
    <row r="1977" spans="1:158" x14ac:dyDescent="0.25">
      <c r="A1977" t="s">
        <v>6537</v>
      </c>
      <c r="B1977">
        <v>152553</v>
      </c>
      <c r="C1977" t="s">
        <v>219</v>
      </c>
      <c r="D1977" t="s">
        <v>6538</v>
      </c>
      <c r="E1977" t="s">
        <v>6539</v>
      </c>
      <c r="F1977" t="s">
        <v>6417</v>
      </c>
      <c r="G1977">
        <v>46151</v>
      </c>
      <c r="H1977">
        <v>9</v>
      </c>
      <c r="I1977">
        <v>3</v>
      </c>
      <c r="J1977" t="s">
        <v>219</v>
      </c>
      <c r="K1977" s="18">
        <v>0.13</v>
      </c>
      <c r="L1977">
        <v>46</v>
      </c>
      <c r="M1977">
        <v>49</v>
      </c>
      <c r="N1977">
        <v>377</v>
      </c>
      <c r="O1977" s="18">
        <v>0.1232</v>
      </c>
      <c r="P1977">
        <v>50</v>
      </c>
      <c r="Q1977">
        <v>406</v>
      </c>
      <c r="R1977" t="s">
        <v>221</v>
      </c>
      <c r="S1977">
        <v>5</v>
      </c>
      <c r="T1977">
        <v>4</v>
      </c>
      <c r="U1977" t="s">
        <v>219</v>
      </c>
      <c r="V1977" s="18">
        <v>0.63949999999999996</v>
      </c>
      <c r="W1977">
        <v>41</v>
      </c>
      <c r="X1977">
        <v>259</v>
      </c>
      <c r="Y1977">
        <v>405</v>
      </c>
      <c r="Z1977" s="18">
        <v>0.68810000000000004</v>
      </c>
      <c r="AA1977">
        <v>311</v>
      </c>
      <c r="AB1977">
        <v>452</v>
      </c>
      <c r="AC1977" t="s">
        <v>221</v>
      </c>
      <c r="AD1977">
        <v>5</v>
      </c>
      <c r="AE1977">
        <v>3</v>
      </c>
      <c r="AF1977" t="s">
        <v>219</v>
      </c>
      <c r="AG1977">
        <v>5</v>
      </c>
      <c r="AH1977">
        <v>8</v>
      </c>
      <c r="AI1977" t="s">
        <v>219</v>
      </c>
      <c r="AJ1977" s="18">
        <v>0.97540000000000004</v>
      </c>
      <c r="AK1977">
        <v>55</v>
      </c>
      <c r="AL1977">
        <v>475</v>
      </c>
      <c r="AM1977">
        <v>487</v>
      </c>
      <c r="AN1977" s="18">
        <v>0.99019999999999997</v>
      </c>
      <c r="AO1977">
        <v>504</v>
      </c>
      <c r="AP1977">
        <v>509</v>
      </c>
      <c r="AQ1977" t="s">
        <v>221</v>
      </c>
      <c r="AR1977">
        <v>7</v>
      </c>
      <c r="AS1977">
        <v>9</v>
      </c>
      <c r="AT1977" t="s">
        <v>219</v>
      </c>
      <c r="AU1977" s="18">
        <v>2E-3</v>
      </c>
      <c r="AV1977">
        <v>56</v>
      </c>
      <c r="AW1977">
        <v>1</v>
      </c>
      <c r="AX1977">
        <v>500</v>
      </c>
      <c r="AY1977" s="18">
        <v>1.8E-3</v>
      </c>
      <c r="AZ1977">
        <v>1</v>
      </c>
      <c r="BA1977">
        <v>545</v>
      </c>
      <c r="BB1977" t="s">
        <v>221</v>
      </c>
      <c r="BC1977">
        <v>7</v>
      </c>
      <c r="BD1977">
        <v>10</v>
      </c>
      <c r="BE1977" t="s">
        <v>219</v>
      </c>
      <c r="BF1977">
        <v>10</v>
      </c>
      <c r="BG1977">
        <v>10</v>
      </c>
      <c r="BH1977" t="s">
        <v>219</v>
      </c>
      <c r="BI1977">
        <v>0</v>
      </c>
      <c r="BJ1977">
        <v>71</v>
      </c>
      <c r="BK1977">
        <v>0</v>
      </c>
      <c r="BL1977">
        <v>3.44</v>
      </c>
      <c r="BM1977">
        <v>0</v>
      </c>
      <c r="BN1977">
        <v>0</v>
      </c>
      <c r="BO1977">
        <v>3.5910000000000002</v>
      </c>
      <c r="BP1977" t="s">
        <v>221</v>
      </c>
      <c r="BQ1977">
        <v>6</v>
      </c>
      <c r="BR1977">
        <v>10</v>
      </c>
      <c r="BS1977" t="s">
        <v>219</v>
      </c>
      <c r="BT1977">
        <v>12</v>
      </c>
      <c r="BU1977">
        <v>10</v>
      </c>
      <c r="BV1977" t="s">
        <v>219</v>
      </c>
      <c r="BW1977">
        <v>7</v>
      </c>
      <c r="BX1977" t="s">
        <v>21</v>
      </c>
      <c r="BY1977">
        <v>5</v>
      </c>
      <c r="BZ1977" t="s">
        <v>218</v>
      </c>
      <c r="CA1977">
        <v>25</v>
      </c>
      <c r="CB1977" t="s">
        <v>218</v>
      </c>
      <c r="CC1977" t="s">
        <v>218</v>
      </c>
      <c r="CD1977" t="s">
        <v>218</v>
      </c>
      <c r="CE1977">
        <v>20</v>
      </c>
      <c r="CF1977" t="s">
        <v>218</v>
      </c>
      <c r="CG1977" t="s">
        <v>218</v>
      </c>
      <c r="CH1977" t="s">
        <v>218</v>
      </c>
      <c r="CI1977">
        <v>5</v>
      </c>
      <c r="CJ1977" t="s">
        <v>216</v>
      </c>
      <c r="CK1977" t="s">
        <v>216</v>
      </c>
      <c r="CL1977" t="s">
        <v>218</v>
      </c>
      <c r="CM1977" t="s">
        <v>216</v>
      </c>
      <c r="CN1977" t="s">
        <v>216</v>
      </c>
      <c r="CO1977" t="s">
        <v>218</v>
      </c>
      <c r="CP1977" t="s">
        <v>216</v>
      </c>
      <c r="CQ1977" t="s">
        <v>216</v>
      </c>
      <c r="CR1977" t="s">
        <v>218</v>
      </c>
      <c r="CS1977" t="s">
        <v>216</v>
      </c>
      <c r="CT1977" t="s">
        <v>216</v>
      </c>
      <c r="CU1977" t="s">
        <v>218</v>
      </c>
      <c r="CV1977" t="s">
        <v>216</v>
      </c>
      <c r="CW1977" t="s">
        <v>216</v>
      </c>
      <c r="CX1977" t="s">
        <v>218</v>
      </c>
      <c r="CY1977" t="s">
        <v>216</v>
      </c>
      <c r="CZ1977" t="s">
        <v>216</v>
      </c>
      <c r="DA1977" t="s">
        <v>218</v>
      </c>
      <c r="DB1977">
        <v>9</v>
      </c>
      <c r="DC1977" t="s">
        <v>219</v>
      </c>
      <c r="DD1977">
        <v>9</v>
      </c>
      <c r="DE1977">
        <v>10</v>
      </c>
      <c r="DF1977" t="s">
        <v>219</v>
      </c>
      <c r="DG1977">
        <v>10</v>
      </c>
      <c r="DH1977">
        <v>10</v>
      </c>
      <c r="DI1977" t="s">
        <v>219</v>
      </c>
      <c r="DJ1977">
        <v>0.46100000000000002</v>
      </c>
      <c r="DK1977">
        <v>50</v>
      </c>
      <c r="DL1977">
        <v>6</v>
      </c>
      <c r="DM1977">
        <v>13.003</v>
      </c>
      <c r="DN1977">
        <v>0.86899999999999999</v>
      </c>
      <c r="DO1977">
        <v>14</v>
      </c>
      <c r="DP1977">
        <v>16.100999999999999</v>
      </c>
      <c r="DQ1977" t="s">
        <v>221</v>
      </c>
      <c r="DR1977">
        <v>5</v>
      </c>
      <c r="DS1977">
        <v>7</v>
      </c>
      <c r="DT1977" t="s">
        <v>219</v>
      </c>
      <c r="DU1977">
        <v>0.71199999999999997</v>
      </c>
      <c r="DV1977">
        <v>28.76386037</v>
      </c>
      <c r="DW1977">
        <v>9</v>
      </c>
      <c r="DX1977">
        <v>12.645</v>
      </c>
      <c r="DY1977">
        <v>1.0640000000000001</v>
      </c>
      <c r="DZ1977">
        <v>14</v>
      </c>
      <c r="EA1977">
        <v>13.157</v>
      </c>
      <c r="EB1977" t="s">
        <v>221</v>
      </c>
      <c r="EC1977">
        <v>5</v>
      </c>
      <c r="ED1977">
        <v>10</v>
      </c>
      <c r="EE1977" t="s">
        <v>219</v>
      </c>
      <c r="EF1977">
        <v>0.55400000000000005</v>
      </c>
      <c r="EG1977">
        <v>34.143737170000001</v>
      </c>
      <c r="EH1977">
        <v>49</v>
      </c>
      <c r="EI1977">
        <v>88.442999999999998</v>
      </c>
      <c r="EJ1977">
        <v>0.61499999999999999</v>
      </c>
      <c r="EK1977">
        <v>57</v>
      </c>
      <c r="EL1977">
        <v>92.742000000000004</v>
      </c>
      <c r="EM1977" t="s">
        <v>221</v>
      </c>
      <c r="EN1977">
        <v>5</v>
      </c>
      <c r="EO1977">
        <v>10</v>
      </c>
      <c r="EP1977" t="s">
        <v>219</v>
      </c>
      <c r="EQ1977">
        <v>10</v>
      </c>
      <c r="ER1977">
        <v>10</v>
      </c>
      <c r="ES1977" t="s">
        <v>219</v>
      </c>
      <c r="ET1977">
        <v>10</v>
      </c>
      <c r="EU1977">
        <v>5</v>
      </c>
      <c r="EV1977" t="s">
        <v>219</v>
      </c>
      <c r="EW1977">
        <v>4</v>
      </c>
      <c r="EX1977">
        <v>80</v>
      </c>
      <c r="EY1977" t="s">
        <v>240</v>
      </c>
      <c r="EZ1977" t="s">
        <v>6540</v>
      </c>
      <c r="FA1977" t="s">
        <v>10</v>
      </c>
      <c r="FB1977" s="19">
        <v>43101</v>
      </c>
    </row>
    <row r="1978" spans="1:158" x14ac:dyDescent="0.25">
      <c r="A1978" t="s">
        <v>6541</v>
      </c>
      <c r="B1978">
        <v>152554</v>
      </c>
      <c r="C1978" t="s">
        <v>219</v>
      </c>
      <c r="D1978" t="s">
        <v>6542</v>
      </c>
      <c r="E1978" t="s">
        <v>6543</v>
      </c>
      <c r="F1978" t="s">
        <v>6417</v>
      </c>
      <c r="G1978">
        <v>47150</v>
      </c>
      <c r="H1978">
        <v>9</v>
      </c>
      <c r="I1978">
        <v>2</v>
      </c>
      <c r="J1978" t="s">
        <v>219</v>
      </c>
      <c r="K1978" s="18">
        <v>0.1489</v>
      </c>
      <c r="L1978">
        <v>76</v>
      </c>
      <c r="M1978">
        <v>98</v>
      </c>
      <c r="N1978">
        <v>658</v>
      </c>
      <c r="O1978" s="18">
        <v>6.9699999999999998E-2</v>
      </c>
      <c r="P1978">
        <v>43</v>
      </c>
      <c r="Q1978">
        <v>617</v>
      </c>
      <c r="R1978" t="s">
        <v>221</v>
      </c>
      <c r="S1978">
        <v>5</v>
      </c>
      <c r="T1978">
        <v>2</v>
      </c>
      <c r="U1978" t="s">
        <v>219</v>
      </c>
      <c r="V1978" s="18">
        <v>0.59409999999999996</v>
      </c>
      <c r="W1978">
        <v>70</v>
      </c>
      <c r="X1978">
        <v>423</v>
      </c>
      <c r="Y1978">
        <v>712</v>
      </c>
      <c r="Z1978" s="18">
        <v>0.69630000000000003</v>
      </c>
      <c r="AA1978">
        <v>470</v>
      </c>
      <c r="AB1978">
        <v>675</v>
      </c>
      <c r="AC1978" t="s">
        <v>221</v>
      </c>
      <c r="AD1978">
        <v>5</v>
      </c>
      <c r="AE1978">
        <v>2</v>
      </c>
      <c r="AF1978" t="s">
        <v>219</v>
      </c>
      <c r="AG1978">
        <v>5</v>
      </c>
      <c r="AH1978">
        <v>9</v>
      </c>
      <c r="AI1978" t="s">
        <v>219</v>
      </c>
      <c r="AJ1978" s="18">
        <v>0.98070000000000002</v>
      </c>
      <c r="AK1978">
        <v>105</v>
      </c>
      <c r="AL1978">
        <v>862</v>
      </c>
      <c r="AM1978">
        <v>879</v>
      </c>
      <c r="AN1978" s="18">
        <v>0.98419999999999996</v>
      </c>
      <c r="AO1978">
        <v>810</v>
      </c>
      <c r="AP1978">
        <v>823</v>
      </c>
      <c r="AQ1978" t="s">
        <v>221</v>
      </c>
      <c r="AR1978">
        <v>7</v>
      </c>
      <c r="AS1978">
        <v>8</v>
      </c>
      <c r="AT1978" t="s">
        <v>219</v>
      </c>
      <c r="AU1978" s="18">
        <v>3.3E-3</v>
      </c>
      <c r="AV1978">
        <v>104</v>
      </c>
      <c r="AW1978">
        <v>3</v>
      </c>
      <c r="AX1978">
        <v>907</v>
      </c>
      <c r="AY1978" s="18">
        <v>3.5000000000000001E-3</v>
      </c>
      <c r="AZ1978">
        <v>3</v>
      </c>
      <c r="BA1978">
        <v>858</v>
      </c>
      <c r="BB1978" t="s">
        <v>221</v>
      </c>
      <c r="BC1978">
        <v>7</v>
      </c>
      <c r="BD1978">
        <v>10</v>
      </c>
      <c r="BE1978" t="s">
        <v>219</v>
      </c>
      <c r="BF1978">
        <v>10</v>
      </c>
      <c r="BG1978">
        <v>7</v>
      </c>
      <c r="BH1978" t="s">
        <v>219</v>
      </c>
      <c r="BI1978">
        <v>0.39800000000000002</v>
      </c>
      <c r="BJ1978">
        <v>147</v>
      </c>
      <c r="BK1978">
        <v>3</v>
      </c>
      <c r="BL1978">
        <v>7.5449999999999999</v>
      </c>
      <c r="BM1978">
        <v>0.38</v>
      </c>
      <c r="BN1978">
        <v>2</v>
      </c>
      <c r="BO1978">
        <v>5.2569999999999997</v>
      </c>
      <c r="BP1978" t="s">
        <v>221</v>
      </c>
      <c r="BQ1978">
        <v>6</v>
      </c>
      <c r="BR1978">
        <v>10</v>
      </c>
      <c r="BS1978" t="s">
        <v>219</v>
      </c>
      <c r="BT1978">
        <v>12</v>
      </c>
      <c r="BU1978">
        <v>8</v>
      </c>
      <c r="BV1978" t="s">
        <v>219</v>
      </c>
      <c r="BW1978">
        <v>7</v>
      </c>
      <c r="BX1978">
        <v>10</v>
      </c>
      <c r="BY1978" t="s">
        <v>219</v>
      </c>
      <c r="BZ1978" t="s">
        <v>218</v>
      </c>
      <c r="CA1978">
        <v>38</v>
      </c>
      <c r="CB1978" t="s">
        <v>218</v>
      </c>
      <c r="CC1978" t="s">
        <v>218</v>
      </c>
      <c r="CD1978" t="s">
        <v>218</v>
      </c>
      <c r="CE1978">
        <v>41</v>
      </c>
      <c r="CF1978" t="s">
        <v>218</v>
      </c>
      <c r="CG1978" t="s">
        <v>218</v>
      </c>
      <c r="CH1978" t="s">
        <v>221</v>
      </c>
      <c r="CI1978">
        <v>5</v>
      </c>
      <c r="CJ1978" s="18">
        <v>0.74109999999999998</v>
      </c>
      <c r="CK1978" s="18">
        <v>0.74419999999999997</v>
      </c>
      <c r="CL1978" t="s">
        <v>221</v>
      </c>
      <c r="CM1978" s="18">
        <v>0.72</v>
      </c>
      <c r="CN1978" s="18">
        <v>0.81069999999999998</v>
      </c>
      <c r="CO1978" t="s">
        <v>221</v>
      </c>
      <c r="CP1978" s="18">
        <v>0.90229999999999999</v>
      </c>
      <c r="CQ1978" s="18">
        <v>0.87819999999999998</v>
      </c>
      <c r="CR1978" t="s">
        <v>221</v>
      </c>
      <c r="CS1978" s="18">
        <v>0.83960000000000001</v>
      </c>
      <c r="CT1978" s="18">
        <v>0.83089999999999997</v>
      </c>
      <c r="CU1978" t="s">
        <v>221</v>
      </c>
      <c r="CV1978" s="18">
        <v>0.83</v>
      </c>
      <c r="CW1978" s="18">
        <v>0.89710000000000001</v>
      </c>
      <c r="CX1978" t="s">
        <v>221</v>
      </c>
      <c r="CY1978" s="18">
        <v>0.93700000000000006</v>
      </c>
      <c r="CZ1978" s="18">
        <v>0.95279999999999998</v>
      </c>
      <c r="DA1978" t="s">
        <v>221</v>
      </c>
      <c r="DB1978">
        <v>10</v>
      </c>
      <c r="DC1978" t="s">
        <v>219</v>
      </c>
      <c r="DD1978">
        <v>9</v>
      </c>
      <c r="DE1978">
        <v>10</v>
      </c>
      <c r="DF1978" t="s">
        <v>219</v>
      </c>
      <c r="DG1978">
        <v>10</v>
      </c>
      <c r="DH1978">
        <v>5</v>
      </c>
      <c r="DI1978" t="s">
        <v>219</v>
      </c>
      <c r="DJ1978">
        <v>0.91700000000000004</v>
      </c>
      <c r="DK1978">
        <v>102</v>
      </c>
      <c r="DL1978">
        <v>29</v>
      </c>
      <c r="DM1978">
        <v>31.614999999999998</v>
      </c>
      <c r="DN1978">
        <v>0.753</v>
      </c>
      <c r="DO1978">
        <v>23</v>
      </c>
      <c r="DP1978">
        <v>30.558</v>
      </c>
      <c r="DQ1978" t="s">
        <v>221</v>
      </c>
      <c r="DR1978">
        <v>5</v>
      </c>
      <c r="DS1978">
        <v>8</v>
      </c>
      <c r="DT1978" t="s">
        <v>219</v>
      </c>
      <c r="DU1978">
        <v>0.55000000000000004</v>
      </c>
      <c r="DV1978">
        <v>37.010266940000001</v>
      </c>
      <c r="DW1978">
        <v>9</v>
      </c>
      <c r="DX1978">
        <v>16.364999999999998</v>
      </c>
      <c r="DY1978">
        <v>0.51700000000000002</v>
      </c>
      <c r="DZ1978">
        <v>9</v>
      </c>
      <c r="EA1978">
        <v>17.393999999999998</v>
      </c>
      <c r="EB1978" t="s">
        <v>221</v>
      </c>
      <c r="EC1978">
        <v>5</v>
      </c>
      <c r="ED1978">
        <v>10</v>
      </c>
      <c r="EE1978" t="s">
        <v>219</v>
      </c>
      <c r="EF1978">
        <v>0.626</v>
      </c>
      <c r="EG1978">
        <v>58.50787132</v>
      </c>
      <c r="EH1978">
        <v>94</v>
      </c>
      <c r="EI1978">
        <v>150.07599999999999</v>
      </c>
      <c r="EJ1978">
        <v>0.80500000000000005</v>
      </c>
      <c r="EK1978">
        <v>90</v>
      </c>
      <c r="EL1978">
        <v>111.836</v>
      </c>
      <c r="EM1978" t="s">
        <v>221</v>
      </c>
      <c r="EN1978">
        <v>5</v>
      </c>
      <c r="EO1978">
        <v>10</v>
      </c>
      <c r="EP1978" t="s">
        <v>219</v>
      </c>
      <c r="EQ1978">
        <v>10</v>
      </c>
      <c r="ER1978">
        <v>10</v>
      </c>
      <c r="ES1978" t="s">
        <v>219</v>
      </c>
      <c r="ET1978">
        <v>10</v>
      </c>
      <c r="EU1978">
        <v>9</v>
      </c>
      <c r="EV1978" t="s">
        <v>219</v>
      </c>
      <c r="EW1978">
        <v>4</v>
      </c>
      <c r="EX1978">
        <v>77</v>
      </c>
      <c r="EY1978" t="s">
        <v>240</v>
      </c>
      <c r="EZ1978" t="s">
        <v>1375</v>
      </c>
      <c r="FA1978" t="s">
        <v>10</v>
      </c>
      <c r="FB1978" t="s">
        <v>6544</v>
      </c>
    </row>
    <row r="1979" spans="1:158" x14ac:dyDescent="0.25">
      <c r="A1979" t="s">
        <v>6545</v>
      </c>
      <c r="B1979">
        <v>152556</v>
      </c>
      <c r="C1979" t="s">
        <v>219</v>
      </c>
      <c r="D1979" t="s">
        <v>6546</v>
      </c>
      <c r="E1979" t="s">
        <v>6547</v>
      </c>
      <c r="F1979" t="s">
        <v>6417</v>
      </c>
      <c r="G1979">
        <v>46060</v>
      </c>
      <c r="H1979">
        <v>9</v>
      </c>
      <c r="I1979">
        <v>6</v>
      </c>
      <c r="J1979" t="s">
        <v>219</v>
      </c>
      <c r="K1979" s="18">
        <v>9.2700000000000005E-2</v>
      </c>
      <c r="L1979">
        <v>47</v>
      </c>
      <c r="M1979">
        <v>38</v>
      </c>
      <c r="N1979">
        <v>410</v>
      </c>
      <c r="O1979" s="18">
        <v>0.11169999999999999</v>
      </c>
      <c r="P1979">
        <v>45</v>
      </c>
      <c r="Q1979">
        <v>403</v>
      </c>
      <c r="R1979" t="s">
        <v>221</v>
      </c>
      <c r="S1979">
        <v>5</v>
      </c>
      <c r="T1979">
        <v>5</v>
      </c>
      <c r="U1979" t="s">
        <v>219</v>
      </c>
      <c r="V1979" s="18">
        <v>0.68120000000000003</v>
      </c>
      <c r="W1979">
        <v>44</v>
      </c>
      <c r="X1979">
        <v>297</v>
      </c>
      <c r="Y1979">
        <v>436</v>
      </c>
      <c r="Z1979" s="18">
        <v>0.69369999999999998</v>
      </c>
      <c r="AA1979">
        <v>299</v>
      </c>
      <c r="AB1979">
        <v>431</v>
      </c>
      <c r="AC1979" t="s">
        <v>221</v>
      </c>
      <c r="AD1979">
        <v>5</v>
      </c>
      <c r="AE1979">
        <v>6</v>
      </c>
      <c r="AF1979" t="s">
        <v>219</v>
      </c>
      <c r="AG1979">
        <v>5</v>
      </c>
      <c r="AH1979">
        <v>9</v>
      </c>
      <c r="AI1979" t="s">
        <v>219</v>
      </c>
      <c r="AJ1979" s="18">
        <v>0.98309999999999997</v>
      </c>
      <c r="AK1979">
        <v>84</v>
      </c>
      <c r="AL1979">
        <v>758</v>
      </c>
      <c r="AM1979">
        <v>771</v>
      </c>
      <c r="AN1979" s="18">
        <v>0.97970000000000002</v>
      </c>
      <c r="AO1979">
        <v>725</v>
      </c>
      <c r="AP1979">
        <v>740</v>
      </c>
      <c r="AQ1979" t="s">
        <v>221</v>
      </c>
      <c r="AR1979">
        <v>7</v>
      </c>
      <c r="AS1979">
        <v>8</v>
      </c>
      <c r="AT1979" t="s">
        <v>219</v>
      </c>
      <c r="AU1979" s="18">
        <v>4.5999999999999999E-3</v>
      </c>
      <c r="AV1979">
        <v>90</v>
      </c>
      <c r="AW1979">
        <v>4</v>
      </c>
      <c r="AX1979">
        <v>865</v>
      </c>
      <c r="AY1979" s="18">
        <v>4.5999999999999999E-3</v>
      </c>
      <c r="AZ1979">
        <v>4</v>
      </c>
      <c r="BA1979">
        <v>865</v>
      </c>
      <c r="BB1979" t="s">
        <v>221</v>
      </c>
      <c r="BC1979">
        <v>7</v>
      </c>
      <c r="BD1979">
        <v>10</v>
      </c>
      <c r="BE1979" t="s">
        <v>219</v>
      </c>
      <c r="BF1979">
        <v>10</v>
      </c>
      <c r="BG1979">
        <v>10</v>
      </c>
      <c r="BH1979" t="s">
        <v>219</v>
      </c>
      <c r="BI1979">
        <v>0</v>
      </c>
      <c r="BJ1979">
        <v>89</v>
      </c>
      <c r="BK1979">
        <v>0</v>
      </c>
      <c r="BL1979">
        <v>3.9849999999999999</v>
      </c>
      <c r="BM1979">
        <v>1.091</v>
      </c>
      <c r="BN1979">
        <v>4</v>
      </c>
      <c r="BO1979">
        <v>3.665</v>
      </c>
      <c r="BP1979" t="s">
        <v>221</v>
      </c>
      <c r="BQ1979">
        <v>6</v>
      </c>
      <c r="BR1979">
        <v>10</v>
      </c>
      <c r="BS1979" t="s">
        <v>219</v>
      </c>
      <c r="BT1979">
        <v>12</v>
      </c>
      <c r="BU1979">
        <v>10</v>
      </c>
      <c r="BV1979" t="s">
        <v>219</v>
      </c>
      <c r="BW1979">
        <v>7</v>
      </c>
      <c r="BX1979" t="s">
        <v>21</v>
      </c>
      <c r="BY1979">
        <v>5</v>
      </c>
      <c r="BZ1979" t="s">
        <v>218</v>
      </c>
      <c r="CA1979">
        <v>23</v>
      </c>
      <c r="CB1979" t="s">
        <v>218</v>
      </c>
      <c r="CC1979" t="s">
        <v>218</v>
      </c>
      <c r="CD1979" t="s">
        <v>218</v>
      </c>
      <c r="CE1979">
        <v>26</v>
      </c>
      <c r="CF1979" t="s">
        <v>218</v>
      </c>
      <c r="CG1979" t="s">
        <v>218</v>
      </c>
      <c r="CH1979" t="s">
        <v>218</v>
      </c>
      <c r="CI1979">
        <v>5</v>
      </c>
      <c r="CJ1979" t="s">
        <v>216</v>
      </c>
      <c r="CK1979" t="s">
        <v>216</v>
      </c>
      <c r="CL1979" t="s">
        <v>218</v>
      </c>
      <c r="CM1979" t="s">
        <v>216</v>
      </c>
      <c r="CN1979" t="s">
        <v>216</v>
      </c>
      <c r="CO1979" t="s">
        <v>218</v>
      </c>
      <c r="CP1979" t="s">
        <v>216</v>
      </c>
      <c r="CQ1979" t="s">
        <v>216</v>
      </c>
      <c r="CR1979" t="s">
        <v>218</v>
      </c>
      <c r="CS1979" t="s">
        <v>216</v>
      </c>
      <c r="CT1979" t="s">
        <v>216</v>
      </c>
      <c r="CU1979" t="s">
        <v>218</v>
      </c>
      <c r="CV1979" t="s">
        <v>216</v>
      </c>
      <c r="CW1979" t="s">
        <v>216</v>
      </c>
      <c r="CX1979" t="s">
        <v>218</v>
      </c>
      <c r="CY1979" t="s">
        <v>216</v>
      </c>
      <c r="CZ1979" t="s">
        <v>216</v>
      </c>
      <c r="DA1979" t="s">
        <v>218</v>
      </c>
      <c r="DB1979">
        <v>10</v>
      </c>
      <c r="DC1979" t="s">
        <v>219</v>
      </c>
      <c r="DD1979">
        <v>9</v>
      </c>
      <c r="DE1979">
        <v>10</v>
      </c>
      <c r="DF1979" t="s">
        <v>219</v>
      </c>
      <c r="DG1979">
        <v>10</v>
      </c>
      <c r="DH1979">
        <v>6</v>
      </c>
      <c r="DI1979" t="s">
        <v>219</v>
      </c>
      <c r="DJ1979">
        <v>0.90400000000000003</v>
      </c>
      <c r="DK1979">
        <v>70</v>
      </c>
      <c r="DL1979">
        <v>16</v>
      </c>
      <c r="DM1979">
        <v>17.696000000000002</v>
      </c>
      <c r="DN1979">
        <v>0.69499999999999995</v>
      </c>
      <c r="DO1979">
        <v>14</v>
      </c>
      <c r="DP1979">
        <v>20.145</v>
      </c>
      <c r="DQ1979" t="s">
        <v>221</v>
      </c>
      <c r="DR1979">
        <v>5</v>
      </c>
      <c r="DS1979">
        <v>5</v>
      </c>
      <c r="DT1979" t="s">
        <v>219</v>
      </c>
      <c r="DU1979">
        <v>0.96099999999999997</v>
      </c>
      <c r="DV1979">
        <v>38.872005479999999</v>
      </c>
      <c r="DW1979">
        <v>14</v>
      </c>
      <c r="DX1979">
        <v>14.561999999999999</v>
      </c>
      <c r="DY1979">
        <v>1.129</v>
      </c>
      <c r="DZ1979">
        <v>17</v>
      </c>
      <c r="EA1979">
        <v>15.058999999999999</v>
      </c>
      <c r="EB1979" t="s">
        <v>221</v>
      </c>
      <c r="EC1979">
        <v>5</v>
      </c>
      <c r="ED1979">
        <v>7</v>
      </c>
      <c r="EE1979" t="s">
        <v>219</v>
      </c>
      <c r="EF1979">
        <v>0.81100000000000005</v>
      </c>
      <c r="EG1979">
        <v>51.748117729999997</v>
      </c>
      <c r="EH1979">
        <v>79</v>
      </c>
      <c r="EI1979">
        <v>97.394000000000005</v>
      </c>
      <c r="EJ1979">
        <v>0.70299999999999996</v>
      </c>
      <c r="EK1979">
        <v>75</v>
      </c>
      <c r="EL1979">
        <v>106.703</v>
      </c>
      <c r="EM1979" t="s">
        <v>221</v>
      </c>
      <c r="EN1979">
        <v>5</v>
      </c>
      <c r="EO1979">
        <v>10</v>
      </c>
      <c r="EP1979" t="s">
        <v>219</v>
      </c>
      <c r="EQ1979">
        <v>10</v>
      </c>
      <c r="ER1979">
        <v>10</v>
      </c>
      <c r="ES1979" t="s">
        <v>219</v>
      </c>
      <c r="ET1979">
        <v>10</v>
      </c>
      <c r="EU1979">
        <v>5</v>
      </c>
      <c r="EV1979" t="s">
        <v>219</v>
      </c>
      <c r="EW1979">
        <v>4</v>
      </c>
      <c r="EX1979">
        <v>75</v>
      </c>
      <c r="EY1979" t="s">
        <v>240</v>
      </c>
      <c r="EZ1979" t="s">
        <v>6548</v>
      </c>
      <c r="FA1979" t="s">
        <v>10</v>
      </c>
      <c r="FB1979" s="19">
        <v>36505</v>
      </c>
    </row>
    <row r="1980" spans="1:158" x14ac:dyDescent="0.25">
      <c r="A1980" t="s">
        <v>6549</v>
      </c>
      <c r="B1980">
        <v>152558</v>
      </c>
      <c r="C1980" t="s">
        <v>219</v>
      </c>
      <c r="D1980" t="s">
        <v>6550</v>
      </c>
      <c r="E1980" t="s">
        <v>4344</v>
      </c>
      <c r="F1980" t="s">
        <v>6417</v>
      </c>
      <c r="G1980">
        <v>47201</v>
      </c>
      <c r="H1980">
        <v>9</v>
      </c>
      <c r="I1980">
        <v>1</v>
      </c>
      <c r="J1980" t="s">
        <v>219</v>
      </c>
      <c r="K1980" s="18">
        <v>0.15820000000000001</v>
      </c>
      <c r="L1980">
        <v>64</v>
      </c>
      <c r="M1980">
        <v>94</v>
      </c>
      <c r="N1980">
        <v>594</v>
      </c>
      <c r="O1980" s="18">
        <v>0.1696</v>
      </c>
      <c r="P1980">
        <v>105</v>
      </c>
      <c r="Q1980">
        <v>619</v>
      </c>
      <c r="R1980" t="s">
        <v>221</v>
      </c>
      <c r="S1980">
        <v>5</v>
      </c>
      <c r="T1980">
        <v>7</v>
      </c>
      <c r="U1980" t="s">
        <v>219</v>
      </c>
      <c r="V1980" s="18">
        <v>0.73680000000000001</v>
      </c>
      <c r="W1980">
        <v>58</v>
      </c>
      <c r="X1980">
        <v>459</v>
      </c>
      <c r="Y1980">
        <v>623</v>
      </c>
      <c r="Z1980" s="18">
        <v>0.67400000000000004</v>
      </c>
      <c r="AA1980">
        <v>428</v>
      </c>
      <c r="AB1980">
        <v>635</v>
      </c>
      <c r="AC1980" t="s">
        <v>221</v>
      </c>
      <c r="AD1980">
        <v>5</v>
      </c>
      <c r="AE1980">
        <v>4</v>
      </c>
      <c r="AF1980" t="s">
        <v>219</v>
      </c>
      <c r="AG1980">
        <v>5</v>
      </c>
      <c r="AH1980">
        <v>10</v>
      </c>
      <c r="AI1980" t="s">
        <v>219</v>
      </c>
      <c r="AJ1980" s="18">
        <v>0.99490000000000001</v>
      </c>
      <c r="AK1980">
        <v>104</v>
      </c>
      <c r="AL1980">
        <v>978</v>
      </c>
      <c r="AM1980">
        <v>983</v>
      </c>
      <c r="AN1980" s="18">
        <v>0.97789999999999999</v>
      </c>
      <c r="AO1980">
        <v>929</v>
      </c>
      <c r="AP1980">
        <v>950</v>
      </c>
      <c r="AQ1980" t="s">
        <v>221</v>
      </c>
      <c r="AR1980">
        <v>7</v>
      </c>
      <c r="AS1980">
        <v>9</v>
      </c>
      <c r="AT1980" t="s">
        <v>219</v>
      </c>
      <c r="AU1980" s="18">
        <v>1E-3</v>
      </c>
      <c r="AV1980">
        <v>105</v>
      </c>
      <c r="AW1980">
        <v>1</v>
      </c>
      <c r="AX1980">
        <v>1005</v>
      </c>
      <c r="AY1980" s="18">
        <v>4.0000000000000001E-3</v>
      </c>
      <c r="AZ1980">
        <v>4</v>
      </c>
      <c r="BA1980">
        <v>989</v>
      </c>
      <c r="BB1980" t="s">
        <v>221</v>
      </c>
      <c r="BC1980">
        <v>7</v>
      </c>
      <c r="BD1980">
        <v>10</v>
      </c>
      <c r="BE1980" t="s">
        <v>219</v>
      </c>
      <c r="BF1980">
        <v>10</v>
      </c>
      <c r="BG1980">
        <v>4</v>
      </c>
      <c r="BH1980" t="s">
        <v>219</v>
      </c>
      <c r="BI1980">
        <v>1.0489999999999999</v>
      </c>
      <c r="BJ1980">
        <v>93</v>
      </c>
      <c r="BK1980">
        <v>6</v>
      </c>
      <c r="BL1980">
        <v>5.72</v>
      </c>
      <c r="BM1980">
        <v>0.31</v>
      </c>
      <c r="BN1980">
        <v>2</v>
      </c>
      <c r="BO1980">
        <v>6.4589999999999996</v>
      </c>
      <c r="BP1980" t="s">
        <v>221</v>
      </c>
      <c r="BQ1980">
        <v>6</v>
      </c>
      <c r="BR1980">
        <v>10</v>
      </c>
      <c r="BS1980" t="s">
        <v>219</v>
      </c>
      <c r="BT1980">
        <v>12</v>
      </c>
      <c r="BU1980">
        <v>6</v>
      </c>
      <c r="BV1980" t="s">
        <v>219</v>
      </c>
      <c r="BW1980">
        <v>7</v>
      </c>
      <c r="BX1980">
        <v>4</v>
      </c>
      <c r="BY1980" t="s">
        <v>219</v>
      </c>
      <c r="BZ1980" t="s">
        <v>218</v>
      </c>
      <c r="CA1980">
        <v>33</v>
      </c>
      <c r="CB1980" t="s">
        <v>218</v>
      </c>
      <c r="CC1980" t="s">
        <v>218</v>
      </c>
      <c r="CD1980" t="s">
        <v>218</v>
      </c>
      <c r="CE1980">
        <v>41</v>
      </c>
      <c r="CF1980" t="s">
        <v>218</v>
      </c>
      <c r="CG1980" t="s">
        <v>218</v>
      </c>
      <c r="CH1980" t="s">
        <v>221</v>
      </c>
      <c r="CI1980">
        <v>5</v>
      </c>
      <c r="CJ1980" s="18">
        <v>0.5544</v>
      </c>
      <c r="CK1980" s="18">
        <v>0.56530000000000002</v>
      </c>
      <c r="CL1980" t="s">
        <v>221</v>
      </c>
      <c r="CM1980" s="18">
        <v>0.63129999999999997</v>
      </c>
      <c r="CN1980" s="18">
        <v>0.6462</v>
      </c>
      <c r="CO1980" t="s">
        <v>221</v>
      </c>
      <c r="CP1980" s="18">
        <v>0.8105</v>
      </c>
      <c r="CQ1980" s="18">
        <v>0.87529999999999997</v>
      </c>
      <c r="CR1980" t="s">
        <v>221</v>
      </c>
      <c r="CS1980" s="18">
        <v>0.55210000000000004</v>
      </c>
      <c r="CT1980" s="18">
        <v>0.47789999999999999</v>
      </c>
      <c r="CU1980" t="s">
        <v>221</v>
      </c>
      <c r="CV1980" s="18">
        <v>0.60299999999999998</v>
      </c>
      <c r="CW1980" s="18">
        <v>0.71879999999999999</v>
      </c>
      <c r="CX1980" t="s">
        <v>221</v>
      </c>
      <c r="CY1980" s="18">
        <v>0.6825</v>
      </c>
      <c r="CZ1980" s="18">
        <v>0.5373</v>
      </c>
      <c r="DA1980" t="s">
        <v>221</v>
      </c>
      <c r="DB1980">
        <v>10</v>
      </c>
      <c r="DC1980" t="s">
        <v>219</v>
      </c>
      <c r="DD1980">
        <v>9</v>
      </c>
      <c r="DE1980">
        <v>10</v>
      </c>
      <c r="DF1980" t="s">
        <v>219</v>
      </c>
      <c r="DG1980">
        <v>10</v>
      </c>
      <c r="DH1980">
        <v>5</v>
      </c>
      <c r="DI1980" t="s">
        <v>219</v>
      </c>
      <c r="DJ1980">
        <v>0.96299999999999997</v>
      </c>
      <c r="DK1980">
        <v>110</v>
      </c>
      <c r="DL1980">
        <v>31</v>
      </c>
      <c r="DM1980">
        <v>32.173999999999999</v>
      </c>
      <c r="DN1980">
        <v>1.282</v>
      </c>
      <c r="DO1980">
        <v>39</v>
      </c>
      <c r="DP1980">
        <v>30.417999999999999</v>
      </c>
      <c r="DQ1980" t="s">
        <v>221</v>
      </c>
      <c r="DR1980">
        <v>5</v>
      </c>
      <c r="DS1980">
        <v>0</v>
      </c>
      <c r="DT1980" t="s">
        <v>219</v>
      </c>
      <c r="DU1980">
        <v>1.52</v>
      </c>
      <c r="DV1980">
        <v>42.058863789999997</v>
      </c>
      <c r="DW1980">
        <v>23</v>
      </c>
      <c r="DX1980">
        <v>15.132999999999999</v>
      </c>
      <c r="DY1980">
        <v>1.1950000000000001</v>
      </c>
      <c r="DZ1980">
        <v>19</v>
      </c>
      <c r="EA1980">
        <v>15.895</v>
      </c>
      <c r="EB1980" t="s">
        <v>221</v>
      </c>
      <c r="EC1980">
        <v>5</v>
      </c>
      <c r="ED1980">
        <v>4</v>
      </c>
      <c r="EE1980" t="s">
        <v>219</v>
      </c>
      <c r="EF1980">
        <v>0.99399999999999999</v>
      </c>
      <c r="EG1980">
        <v>63.134839149999998</v>
      </c>
      <c r="EH1980">
        <v>132</v>
      </c>
      <c r="EI1980">
        <v>132.74299999999999</v>
      </c>
      <c r="EJ1980">
        <v>0.98899999999999999</v>
      </c>
      <c r="EK1980">
        <v>119</v>
      </c>
      <c r="EL1980">
        <v>120.33</v>
      </c>
      <c r="EM1980" t="s">
        <v>221</v>
      </c>
      <c r="EN1980">
        <v>5</v>
      </c>
      <c r="EO1980">
        <v>10</v>
      </c>
      <c r="EP1980" t="s">
        <v>219</v>
      </c>
      <c r="EQ1980">
        <v>10</v>
      </c>
      <c r="ER1980">
        <v>10</v>
      </c>
      <c r="ES1980" t="s">
        <v>219</v>
      </c>
      <c r="ET1980">
        <v>10</v>
      </c>
      <c r="EU1980">
        <v>10</v>
      </c>
      <c r="EV1980" t="s">
        <v>219</v>
      </c>
      <c r="EW1980">
        <v>4</v>
      </c>
      <c r="EX1980">
        <v>56</v>
      </c>
      <c r="EY1980" s="18">
        <v>5.0000000000000001E-3</v>
      </c>
      <c r="EZ1980" s="19">
        <v>35804</v>
      </c>
      <c r="FA1980" t="s">
        <v>10</v>
      </c>
      <c r="FB1980" s="19">
        <v>35835</v>
      </c>
    </row>
    <row r="1981" spans="1:158" x14ac:dyDescent="0.25">
      <c r="A1981" t="s">
        <v>6551</v>
      </c>
      <c r="B1981">
        <v>152560</v>
      </c>
      <c r="C1981" t="s">
        <v>219</v>
      </c>
      <c r="D1981" t="s">
        <v>6552</v>
      </c>
      <c r="E1981" t="s">
        <v>6416</v>
      </c>
      <c r="F1981" t="s">
        <v>6417</v>
      </c>
      <c r="G1981">
        <v>46205</v>
      </c>
      <c r="H1981">
        <v>9</v>
      </c>
      <c r="I1981">
        <v>0</v>
      </c>
      <c r="J1981" t="s">
        <v>219</v>
      </c>
      <c r="K1981" s="18">
        <v>0.2</v>
      </c>
      <c r="L1981">
        <v>74</v>
      </c>
      <c r="M1981">
        <v>141</v>
      </c>
      <c r="N1981">
        <v>705</v>
      </c>
      <c r="O1981" s="18">
        <v>0.1961</v>
      </c>
      <c r="P1981">
        <v>142</v>
      </c>
      <c r="Q1981">
        <v>724</v>
      </c>
      <c r="R1981" t="s">
        <v>221</v>
      </c>
      <c r="S1981">
        <v>5</v>
      </c>
      <c r="T1981">
        <v>1</v>
      </c>
      <c r="U1981" t="s">
        <v>219</v>
      </c>
      <c r="V1981" s="18">
        <v>0.56289999999999996</v>
      </c>
      <c r="W1981">
        <v>68</v>
      </c>
      <c r="X1981">
        <v>407</v>
      </c>
      <c r="Y1981">
        <v>723</v>
      </c>
      <c r="Z1981" s="18">
        <v>0.57030000000000003</v>
      </c>
      <c r="AA1981">
        <v>434</v>
      </c>
      <c r="AB1981">
        <v>761</v>
      </c>
      <c r="AC1981" t="s">
        <v>221</v>
      </c>
      <c r="AD1981">
        <v>5</v>
      </c>
      <c r="AE1981">
        <v>0</v>
      </c>
      <c r="AF1981" t="s">
        <v>219</v>
      </c>
      <c r="AG1981">
        <v>5</v>
      </c>
      <c r="AH1981">
        <v>7</v>
      </c>
      <c r="AI1981" t="s">
        <v>219</v>
      </c>
      <c r="AJ1981" s="18">
        <v>0.96360000000000001</v>
      </c>
      <c r="AK1981">
        <v>102</v>
      </c>
      <c r="AL1981">
        <v>927</v>
      </c>
      <c r="AM1981">
        <v>962</v>
      </c>
      <c r="AN1981" s="18">
        <v>0.96109999999999995</v>
      </c>
      <c r="AO1981">
        <v>889</v>
      </c>
      <c r="AP1981">
        <v>925</v>
      </c>
      <c r="AQ1981" t="s">
        <v>221</v>
      </c>
      <c r="AR1981">
        <v>7</v>
      </c>
      <c r="AS1981">
        <v>5</v>
      </c>
      <c r="AT1981" t="s">
        <v>219</v>
      </c>
      <c r="AU1981" s="18">
        <v>1.21E-2</v>
      </c>
      <c r="AV1981">
        <v>106</v>
      </c>
      <c r="AW1981">
        <v>12</v>
      </c>
      <c r="AX1981">
        <v>989</v>
      </c>
      <c r="AY1981" s="18">
        <v>3.2000000000000002E-3</v>
      </c>
      <c r="AZ1981">
        <v>3</v>
      </c>
      <c r="BA1981">
        <v>947</v>
      </c>
      <c r="BB1981" t="s">
        <v>221</v>
      </c>
      <c r="BC1981">
        <v>7</v>
      </c>
      <c r="BD1981">
        <v>10</v>
      </c>
      <c r="BE1981" t="s">
        <v>219</v>
      </c>
      <c r="BF1981">
        <v>10</v>
      </c>
      <c r="BG1981">
        <v>8</v>
      </c>
      <c r="BH1981" t="s">
        <v>219</v>
      </c>
      <c r="BI1981">
        <v>0.25600000000000001</v>
      </c>
      <c r="BJ1981">
        <v>114</v>
      </c>
      <c r="BK1981">
        <v>2</v>
      </c>
      <c r="BL1981">
        <v>7.8179999999999996</v>
      </c>
      <c r="BM1981">
        <v>0.45200000000000001</v>
      </c>
      <c r="BN1981">
        <v>4</v>
      </c>
      <c r="BO1981">
        <v>8.8580000000000005</v>
      </c>
      <c r="BP1981" t="s">
        <v>221</v>
      </c>
      <c r="BQ1981">
        <v>6</v>
      </c>
      <c r="BR1981">
        <v>10</v>
      </c>
      <c r="BS1981" t="s">
        <v>219</v>
      </c>
      <c r="BT1981">
        <v>12</v>
      </c>
      <c r="BU1981">
        <v>9</v>
      </c>
      <c r="BV1981" t="s">
        <v>219</v>
      </c>
      <c r="BW1981">
        <v>7</v>
      </c>
      <c r="BX1981">
        <v>2</v>
      </c>
      <c r="BY1981" t="s">
        <v>219</v>
      </c>
      <c r="BZ1981" t="s">
        <v>218</v>
      </c>
      <c r="CA1981">
        <v>40</v>
      </c>
      <c r="CB1981" t="s">
        <v>218</v>
      </c>
      <c r="CC1981" t="s">
        <v>218</v>
      </c>
      <c r="CD1981" t="s">
        <v>218</v>
      </c>
      <c r="CE1981">
        <v>34</v>
      </c>
      <c r="CF1981" t="s">
        <v>218</v>
      </c>
      <c r="CG1981" t="s">
        <v>218</v>
      </c>
      <c r="CH1981" t="s">
        <v>221</v>
      </c>
      <c r="CI1981">
        <v>5</v>
      </c>
      <c r="CJ1981" s="18">
        <v>0.5948</v>
      </c>
      <c r="CK1981" s="18">
        <v>0.73440000000000005</v>
      </c>
      <c r="CL1981" t="s">
        <v>221</v>
      </c>
      <c r="CM1981" s="18">
        <v>0.59030000000000005</v>
      </c>
      <c r="CN1981" s="18">
        <v>0.72629999999999995</v>
      </c>
      <c r="CO1981" t="s">
        <v>221</v>
      </c>
      <c r="CP1981" s="18">
        <v>0.73080000000000001</v>
      </c>
      <c r="CQ1981" s="18">
        <v>0.78129999999999999</v>
      </c>
      <c r="CR1981" t="s">
        <v>221</v>
      </c>
      <c r="CS1981" s="18">
        <v>0.49709999999999999</v>
      </c>
      <c r="CT1981" s="18">
        <v>0.68869999999999998</v>
      </c>
      <c r="CU1981" t="s">
        <v>221</v>
      </c>
      <c r="CV1981" s="18">
        <v>0.59019999999999995</v>
      </c>
      <c r="CW1981" s="18">
        <v>0.78659999999999997</v>
      </c>
      <c r="CX1981" t="s">
        <v>221</v>
      </c>
      <c r="CY1981" s="18">
        <v>0.50609999999999999</v>
      </c>
      <c r="CZ1981" s="18">
        <v>0.69059999999999999</v>
      </c>
      <c r="DA1981" t="s">
        <v>221</v>
      </c>
      <c r="DB1981">
        <v>8</v>
      </c>
      <c r="DC1981" t="s">
        <v>219</v>
      </c>
      <c r="DD1981">
        <v>9</v>
      </c>
      <c r="DE1981">
        <v>10</v>
      </c>
      <c r="DF1981" t="s">
        <v>219</v>
      </c>
      <c r="DG1981">
        <v>10</v>
      </c>
      <c r="DH1981">
        <v>5</v>
      </c>
      <c r="DI1981" t="s">
        <v>219</v>
      </c>
      <c r="DJ1981">
        <v>0.92800000000000005</v>
      </c>
      <c r="DK1981">
        <v>121</v>
      </c>
      <c r="DL1981">
        <v>28</v>
      </c>
      <c r="DM1981">
        <v>30.184000000000001</v>
      </c>
      <c r="DN1981">
        <v>0.69399999999999995</v>
      </c>
      <c r="DO1981">
        <v>17</v>
      </c>
      <c r="DP1981">
        <v>24.503</v>
      </c>
      <c r="DQ1981" t="s">
        <v>221</v>
      </c>
      <c r="DR1981">
        <v>5</v>
      </c>
      <c r="DS1981">
        <v>5</v>
      </c>
      <c r="DT1981" t="s">
        <v>219</v>
      </c>
      <c r="DU1981">
        <v>0.96899999999999997</v>
      </c>
      <c r="DV1981">
        <v>55.211498970000001</v>
      </c>
      <c r="DW1981">
        <v>21</v>
      </c>
      <c r="DX1981">
        <v>21.661000000000001</v>
      </c>
      <c r="DY1981">
        <v>0.61299999999999999</v>
      </c>
      <c r="DZ1981">
        <v>12</v>
      </c>
      <c r="EA1981">
        <v>19.568999999999999</v>
      </c>
      <c r="EB1981" t="s">
        <v>221</v>
      </c>
      <c r="EC1981">
        <v>5</v>
      </c>
      <c r="ED1981">
        <v>2</v>
      </c>
      <c r="EE1981" t="s">
        <v>219</v>
      </c>
      <c r="EF1981">
        <v>1.1479999999999999</v>
      </c>
      <c r="EG1981">
        <v>64.703627650000001</v>
      </c>
      <c r="EH1981">
        <v>140</v>
      </c>
      <c r="EI1981">
        <v>121.935</v>
      </c>
      <c r="EJ1981">
        <v>0.79700000000000004</v>
      </c>
      <c r="EK1981">
        <v>93</v>
      </c>
      <c r="EL1981">
        <v>116.61499999999999</v>
      </c>
      <c r="EM1981" t="s">
        <v>221</v>
      </c>
      <c r="EN1981">
        <v>5</v>
      </c>
      <c r="EO1981">
        <v>10</v>
      </c>
      <c r="EP1981" t="s">
        <v>219</v>
      </c>
      <c r="EQ1981">
        <v>10</v>
      </c>
      <c r="ER1981">
        <v>10</v>
      </c>
      <c r="ES1981" t="s">
        <v>219</v>
      </c>
      <c r="ET1981">
        <v>10</v>
      </c>
      <c r="EU1981">
        <v>1</v>
      </c>
      <c r="EV1981" t="s">
        <v>219</v>
      </c>
      <c r="EW1981">
        <v>4</v>
      </c>
      <c r="EX1981">
        <v>47</v>
      </c>
      <c r="EY1981" s="18">
        <v>0.01</v>
      </c>
      <c r="EZ1981" t="s">
        <v>6553</v>
      </c>
      <c r="FA1981" t="s">
        <v>10</v>
      </c>
      <c r="FB1981" s="19">
        <v>29252</v>
      </c>
    </row>
    <row r="1982" spans="1:158" x14ac:dyDescent="0.25">
      <c r="A1982" t="s">
        <v>6554</v>
      </c>
      <c r="B1982">
        <v>152561</v>
      </c>
      <c r="C1982" t="s">
        <v>219</v>
      </c>
      <c r="D1982" t="s">
        <v>6555</v>
      </c>
      <c r="E1982" t="s">
        <v>6556</v>
      </c>
      <c r="F1982" t="s">
        <v>6417</v>
      </c>
      <c r="G1982">
        <v>46312</v>
      </c>
      <c r="H1982">
        <v>9</v>
      </c>
      <c r="I1982">
        <v>7</v>
      </c>
      <c r="J1982" t="s">
        <v>219</v>
      </c>
      <c r="K1982" s="18">
        <v>7.4700000000000003E-2</v>
      </c>
      <c r="L1982">
        <v>37</v>
      </c>
      <c r="M1982">
        <v>26</v>
      </c>
      <c r="N1982">
        <v>348</v>
      </c>
      <c r="O1982" s="18">
        <v>0.10639999999999999</v>
      </c>
      <c r="P1982">
        <v>43</v>
      </c>
      <c r="Q1982">
        <v>404</v>
      </c>
      <c r="R1982" t="s">
        <v>221</v>
      </c>
      <c r="S1982">
        <v>5</v>
      </c>
      <c r="T1982">
        <v>7</v>
      </c>
      <c r="U1982" t="s">
        <v>219</v>
      </c>
      <c r="V1982" s="18">
        <v>0.72629999999999995</v>
      </c>
      <c r="W1982">
        <v>37</v>
      </c>
      <c r="X1982">
        <v>276</v>
      </c>
      <c r="Y1982">
        <v>380</v>
      </c>
      <c r="Z1982" s="18">
        <v>0.69720000000000004</v>
      </c>
      <c r="AA1982">
        <v>297</v>
      </c>
      <c r="AB1982">
        <v>426</v>
      </c>
      <c r="AC1982" t="s">
        <v>221</v>
      </c>
      <c r="AD1982">
        <v>5</v>
      </c>
      <c r="AE1982">
        <v>7</v>
      </c>
      <c r="AF1982" t="s">
        <v>219</v>
      </c>
      <c r="AG1982">
        <v>5</v>
      </c>
      <c r="AH1982">
        <v>5</v>
      </c>
      <c r="AI1982" t="s">
        <v>219</v>
      </c>
      <c r="AJ1982" s="18">
        <v>0.94889999999999997</v>
      </c>
      <c r="AK1982">
        <v>62</v>
      </c>
      <c r="AL1982">
        <v>576</v>
      </c>
      <c r="AM1982">
        <v>607</v>
      </c>
      <c r="AN1982" s="18">
        <v>0.94279999999999997</v>
      </c>
      <c r="AO1982">
        <v>577</v>
      </c>
      <c r="AP1982">
        <v>612</v>
      </c>
      <c r="AQ1982" t="s">
        <v>221</v>
      </c>
      <c r="AR1982">
        <v>7</v>
      </c>
      <c r="AS1982">
        <v>4</v>
      </c>
      <c r="AT1982" t="s">
        <v>219</v>
      </c>
      <c r="AU1982" s="18">
        <v>1.34E-2</v>
      </c>
      <c r="AV1982">
        <v>59</v>
      </c>
      <c r="AW1982">
        <v>8</v>
      </c>
      <c r="AX1982">
        <v>599</v>
      </c>
      <c r="AY1982" s="18">
        <v>1.8100000000000002E-2</v>
      </c>
      <c r="AZ1982">
        <v>11</v>
      </c>
      <c r="BA1982">
        <v>609</v>
      </c>
      <c r="BB1982" t="s">
        <v>221</v>
      </c>
      <c r="BC1982">
        <v>7</v>
      </c>
      <c r="BD1982">
        <v>10</v>
      </c>
      <c r="BE1982" t="s">
        <v>219</v>
      </c>
      <c r="BF1982">
        <v>10</v>
      </c>
      <c r="BG1982">
        <v>1</v>
      </c>
      <c r="BH1982" t="s">
        <v>219</v>
      </c>
      <c r="BI1982">
        <v>1.5569999999999999</v>
      </c>
      <c r="BJ1982">
        <v>68</v>
      </c>
      <c r="BK1982">
        <v>6</v>
      </c>
      <c r="BL1982">
        <v>3.8540000000000001</v>
      </c>
      <c r="BM1982">
        <v>0.55100000000000005</v>
      </c>
      <c r="BN1982">
        <v>2</v>
      </c>
      <c r="BO1982">
        <v>3.629</v>
      </c>
      <c r="BP1982" t="s">
        <v>221</v>
      </c>
      <c r="BQ1982">
        <v>6</v>
      </c>
      <c r="BR1982">
        <v>10</v>
      </c>
      <c r="BS1982" t="s">
        <v>219</v>
      </c>
      <c r="BT1982">
        <v>12</v>
      </c>
      <c r="BU1982">
        <v>5</v>
      </c>
      <c r="BV1982" t="s">
        <v>219</v>
      </c>
      <c r="BW1982">
        <v>7</v>
      </c>
      <c r="BX1982" t="s">
        <v>21</v>
      </c>
      <c r="BY1982">
        <v>5</v>
      </c>
      <c r="BZ1982" t="s">
        <v>218</v>
      </c>
      <c r="CA1982">
        <v>21</v>
      </c>
      <c r="CB1982" t="s">
        <v>218</v>
      </c>
      <c r="CC1982" t="s">
        <v>218</v>
      </c>
      <c r="CD1982" t="s">
        <v>218</v>
      </c>
      <c r="CE1982">
        <v>26</v>
      </c>
      <c r="CF1982" t="s">
        <v>218</v>
      </c>
      <c r="CG1982" t="s">
        <v>218</v>
      </c>
      <c r="CH1982" t="s">
        <v>218</v>
      </c>
      <c r="CI1982">
        <v>5</v>
      </c>
      <c r="CJ1982" t="s">
        <v>216</v>
      </c>
      <c r="CK1982" t="s">
        <v>216</v>
      </c>
      <c r="CL1982" t="s">
        <v>218</v>
      </c>
      <c r="CM1982" t="s">
        <v>216</v>
      </c>
      <c r="CN1982" t="s">
        <v>216</v>
      </c>
      <c r="CO1982" t="s">
        <v>218</v>
      </c>
      <c r="CP1982" t="s">
        <v>216</v>
      </c>
      <c r="CQ1982" t="s">
        <v>216</v>
      </c>
      <c r="CR1982" t="s">
        <v>218</v>
      </c>
      <c r="CS1982" t="s">
        <v>216</v>
      </c>
      <c r="CT1982" t="s">
        <v>216</v>
      </c>
      <c r="CU1982" t="s">
        <v>218</v>
      </c>
      <c r="CV1982" t="s">
        <v>216</v>
      </c>
      <c r="CW1982" t="s">
        <v>216</v>
      </c>
      <c r="CX1982" t="s">
        <v>218</v>
      </c>
      <c r="CY1982" t="s">
        <v>216</v>
      </c>
      <c r="CZ1982" t="s">
        <v>216</v>
      </c>
      <c r="DA1982" t="s">
        <v>218</v>
      </c>
      <c r="DB1982">
        <v>9</v>
      </c>
      <c r="DC1982" t="s">
        <v>219</v>
      </c>
      <c r="DD1982">
        <v>9</v>
      </c>
      <c r="DE1982">
        <v>10</v>
      </c>
      <c r="DF1982" t="s">
        <v>219</v>
      </c>
      <c r="DG1982">
        <v>10</v>
      </c>
      <c r="DH1982">
        <v>5</v>
      </c>
      <c r="DI1982" t="s">
        <v>219</v>
      </c>
      <c r="DJ1982">
        <v>0.96799999999999997</v>
      </c>
      <c r="DK1982">
        <v>60</v>
      </c>
      <c r="DL1982">
        <v>15</v>
      </c>
      <c r="DM1982">
        <v>15.502000000000001</v>
      </c>
      <c r="DN1982">
        <v>1.304</v>
      </c>
      <c r="DO1982">
        <v>20</v>
      </c>
      <c r="DP1982">
        <v>15.335000000000001</v>
      </c>
      <c r="DQ1982" t="s">
        <v>221</v>
      </c>
      <c r="DR1982">
        <v>5</v>
      </c>
      <c r="DS1982">
        <v>8</v>
      </c>
      <c r="DT1982" t="s">
        <v>219</v>
      </c>
      <c r="DU1982">
        <v>0.56399999999999995</v>
      </c>
      <c r="DV1982">
        <v>28.210814509999999</v>
      </c>
      <c r="DW1982">
        <v>5</v>
      </c>
      <c r="DX1982">
        <v>8.8680000000000003</v>
      </c>
      <c r="DY1982">
        <v>0.68899999999999995</v>
      </c>
      <c r="DZ1982">
        <v>7</v>
      </c>
      <c r="EA1982">
        <v>10.157</v>
      </c>
      <c r="EB1982" t="s">
        <v>221</v>
      </c>
      <c r="EC1982">
        <v>5</v>
      </c>
      <c r="ED1982">
        <v>2</v>
      </c>
      <c r="EE1982" t="s">
        <v>219</v>
      </c>
      <c r="EF1982">
        <v>1.1739999999999999</v>
      </c>
      <c r="EG1982">
        <v>33.431895959999999</v>
      </c>
      <c r="EH1982">
        <v>59</v>
      </c>
      <c r="EI1982">
        <v>50.258000000000003</v>
      </c>
      <c r="EJ1982">
        <v>0.97599999999999998</v>
      </c>
      <c r="EK1982">
        <v>63</v>
      </c>
      <c r="EL1982">
        <v>64.561999999999998</v>
      </c>
      <c r="EM1982" t="s">
        <v>221</v>
      </c>
      <c r="EN1982">
        <v>5</v>
      </c>
      <c r="EO1982">
        <v>10</v>
      </c>
      <c r="EP1982" t="s">
        <v>219</v>
      </c>
      <c r="EQ1982">
        <v>10</v>
      </c>
      <c r="ER1982">
        <v>10</v>
      </c>
      <c r="ES1982" t="s">
        <v>219</v>
      </c>
      <c r="ET1982">
        <v>10</v>
      </c>
      <c r="EU1982">
        <v>0</v>
      </c>
      <c r="EV1982" t="s">
        <v>219</v>
      </c>
      <c r="EW1982">
        <v>4</v>
      </c>
      <c r="EX1982">
        <v>56</v>
      </c>
      <c r="EY1982" s="18">
        <v>5.0000000000000001E-3</v>
      </c>
      <c r="EZ1982" t="s">
        <v>6557</v>
      </c>
      <c r="FA1982" t="s">
        <v>4</v>
      </c>
      <c r="FB1982" t="s">
        <v>2931</v>
      </c>
    </row>
    <row r="1983" spans="1:158" x14ac:dyDescent="0.25">
      <c r="A1983" t="s">
        <v>6558</v>
      </c>
      <c r="B1983">
        <v>152562</v>
      </c>
      <c r="C1983" t="s">
        <v>219</v>
      </c>
      <c r="D1983" t="s">
        <v>6559</v>
      </c>
      <c r="E1983" t="s">
        <v>6528</v>
      </c>
      <c r="F1983" t="s">
        <v>6417</v>
      </c>
      <c r="G1983">
        <v>46321</v>
      </c>
      <c r="H1983">
        <v>9</v>
      </c>
      <c r="I1983">
        <v>0</v>
      </c>
      <c r="J1983" t="s">
        <v>219</v>
      </c>
      <c r="K1983" s="18">
        <v>0.24909999999999999</v>
      </c>
      <c r="L1983">
        <v>34</v>
      </c>
      <c r="M1983">
        <v>67</v>
      </c>
      <c r="N1983">
        <v>269</v>
      </c>
      <c r="O1983" s="18">
        <v>0.20899999999999999</v>
      </c>
      <c r="P1983">
        <v>65</v>
      </c>
      <c r="Q1983">
        <v>311</v>
      </c>
      <c r="R1983" t="s">
        <v>221</v>
      </c>
      <c r="S1983">
        <v>5</v>
      </c>
      <c r="T1983">
        <v>0</v>
      </c>
      <c r="U1983" t="s">
        <v>219</v>
      </c>
      <c r="V1983" s="18">
        <v>0.53469999999999995</v>
      </c>
      <c r="W1983">
        <v>31</v>
      </c>
      <c r="X1983">
        <v>162</v>
      </c>
      <c r="Y1983">
        <v>303</v>
      </c>
      <c r="Z1983" s="18">
        <v>0.5514</v>
      </c>
      <c r="AA1983">
        <v>193</v>
      </c>
      <c r="AB1983">
        <v>350</v>
      </c>
      <c r="AC1983" t="s">
        <v>221</v>
      </c>
      <c r="AD1983">
        <v>5</v>
      </c>
      <c r="AE1983">
        <v>0</v>
      </c>
      <c r="AF1983" t="s">
        <v>219</v>
      </c>
      <c r="AG1983">
        <v>5</v>
      </c>
      <c r="AH1983">
        <v>8</v>
      </c>
      <c r="AI1983" t="s">
        <v>219</v>
      </c>
      <c r="AJ1983" s="18">
        <v>0.97560000000000002</v>
      </c>
      <c r="AK1983">
        <v>52</v>
      </c>
      <c r="AL1983">
        <v>440</v>
      </c>
      <c r="AM1983">
        <v>451</v>
      </c>
      <c r="AN1983" s="18">
        <v>0.97840000000000005</v>
      </c>
      <c r="AO1983">
        <v>454</v>
      </c>
      <c r="AP1983">
        <v>464</v>
      </c>
      <c r="AQ1983" t="s">
        <v>221</v>
      </c>
      <c r="AR1983">
        <v>7</v>
      </c>
      <c r="AS1983">
        <v>9</v>
      </c>
      <c r="AT1983" t="s">
        <v>219</v>
      </c>
      <c r="AU1983" s="18">
        <v>2.2000000000000001E-3</v>
      </c>
      <c r="AV1983">
        <v>51</v>
      </c>
      <c r="AW1983">
        <v>1</v>
      </c>
      <c r="AX1983">
        <v>449</v>
      </c>
      <c r="AY1983" s="18">
        <v>2.2000000000000001E-3</v>
      </c>
      <c r="AZ1983">
        <v>1</v>
      </c>
      <c r="BA1983">
        <v>462</v>
      </c>
      <c r="BB1983" t="s">
        <v>221</v>
      </c>
      <c r="BC1983">
        <v>7</v>
      </c>
      <c r="BD1983">
        <v>10</v>
      </c>
      <c r="BE1983" t="s">
        <v>219</v>
      </c>
      <c r="BF1983">
        <v>10</v>
      </c>
      <c r="BG1983">
        <v>8</v>
      </c>
      <c r="BH1983" t="s">
        <v>219</v>
      </c>
      <c r="BI1983">
        <v>0.255</v>
      </c>
      <c r="BJ1983">
        <v>63</v>
      </c>
      <c r="BK1983">
        <v>1</v>
      </c>
      <c r="BL1983">
        <v>3.9289999999999998</v>
      </c>
      <c r="BM1983">
        <v>0.92500000000000004</v>
      </c>
      <c r="BN1983">
        <v>4</v>
      </c>
      <c r="BO1983">
        <v>4.3220000000000001</v>
      </c>
      <c r="BP1983" t="s">
        <v>221</v>
      </c>
      <c r="BQ1983">
        <v>6</v>
      </c>
      <c r="BR1983">
        <v>10</v>
      </c>
      <c r="BS1983" t="s">
        <v>219</v>
      </c>
      <c r="BT1983">
        <v>12</v>
      </c>
      <c r="BU1983">
        <v>9</v>
      </c>
      <c r="BV1983" t="s">
        <v>219</v>
      </c>
      <c r="BW1983">
        <v>7</v>
      </c>
      <c r="BX1983" t="s">
        <v>21</v>
      </c>
      <c r="BY1983">
        <v>5</v>
      </c>
      <c r="BZ1983" t="s">
        <v>218</v>
      </c>
      <c r="CA1983" t="s">
        <v>217</v>
      </c>
      <c r="CB1983" t="s">
        <v>218</v>
      </c>
      <c r="CC1983" t="s">
        <v>218</v>
      </c>
      <c r="CD1983" t="s">
        <v>218</v>
      </c>
      <c r="CE1983">
        <v>14</v>
      </c>
      <c r="CF1983" t="s">
        <v>218</v>
      </c>
      <c r="CG1983" t="s">
        <v>218</v>
      </c>
      <c r="CH1983" t="s">
        <v>218</v>
      </c>
      <c r="CI1983">
        <v>5</v>
      </c>
      <c r="CJ1983" t="s">
        <v>216</v>
      </c>
      <c r="CK1983" t="s">
        <v>216</v>
      </c>
      <c r="CL1983" t="s">
        <v>218</v>
      </c>
      <c r="CM1983" t="s">
        <v>216</v>
      </c>
      <c r="CN1983" t="s">
        <v>216</v>
      </c>
      <c r="CO1983" t="s">
        <v>218</v>
      </c>
      <c r="CP1983" t="s">
        <v>216</v>
      </c>
      <c r="CQ1983" t="s">
        <v>216</v>
      </c>
      <c r="CR1983" t="s">
        <v>218</v>
      </c>
      <c r="CS1983" t="s">
        <v>216</v>
      </c>
      <c r="CT1983" t="s">
        <v>216</v>
      </c>
      <c r="CU1983" t="s">
        <v>218</v>
      </c>
      <c r="CV1983" t="s">
        <v>216</v>
      </c>
      <c r="CW1983" t="s">
        <v>216</v>
      </c>
      <c r="CX1983" t="s">
        <v>218</v>
      </c>
      <c r="CY1983" t="s">
        <v>216</v>
      </c>
      <c r="CZ1983" t="s">
        <v>216</v>
      </c>
      <c r="DA1983" t="s">
        <v>218</v>
      </c>
      <c r="DB1983">
        <v>4</v>
      </c>
      <c r="DC1983" t="s">
        <v>219</v>
      </c>
      <c r="DD1983">
        <v>9</v>
      </c>
      <c r="DE1983">
        <v>10</v>
      </c>
      <c r="DF1983" t="s">
        <v>219</v>
      </c>
      <c r="DG1983">
        <v>10</v>
      </c>
      <c r="DH1983">
        <v>3</v>
      </c>
      <c r="DI1983" t="s">
        <v>219</v>
      </c>
      <c r="DJ1983">
        <v>1.129</v>
      </c>
      <c r="DK1983">
        <v>59</v>
      </c>
      <c r="DL1983">
        <v>20</v>
      </c>
      <c r="DM1983">
        <v>17.707999999999998</v>
      </c>
      <c r="DN1983">
        <v>1.179</v>
      </c>
      <c r="DO1983">
        <v>19</v>
      </c>
      <c r="DP1983">
        <v>16.114999999999998</v>
      </c>
      <c r="DQ1983" t="s">
        <v>221</v>
      </c>
      <c r="DR1983">
        <v>5</v>
      </c>
      <c r="DS1983">
        <v>10</v>
      </c>
      <c r="DT1983" t="s">
        <v>219</v>
      </c>
      <c r="DU1983">
        <v>0.372</v>
      </c>
      <c r="DV1983">
        <v>20.761122520000001</v>
      </c>
      <c r="DW1983">
        <v>3</v>
      </c>
      <c r="DX1983">
        <v>8.0679999999999996</v>
      </c>
      <c r="DY1983">
        <v>1.1659999999999999</v>
      </c>
      <c r="DZ1983">
        <v>10</v>
      </c>
      <c r="EA1983">
        <v>8.577</v>
      </c>
      <c r="EB1983" t="s">
        <v>221</v>
      </c>
      <c r="EC1983">
        <v>5</v>
      </c>
      <c r="ED1983">
        <v>2</v>
      </c>
      <c r="EE1983" t="s">
        <v>219</v>
      </c>
      <c r="EF1983">
        <v>1.21</v>
      </c>
      <c r="EG1983">
        <v>29.5797399</v>
      </c>
      <c r="EH1983">
        <v>68</v>
      </c>
      <c r="EI1983">
        <v>56.209000000000003</v>
      </c>
      <c r="EJ1983">
        <v>1.4039999999999999</v>
      </c>
      <c r="EK1983">
        <v>74</v>
      </c>
      <c r="EL1983">
        <v>52.723999999999997</v>
      </c>
      <c r="EM1983" t="s">
        <v>220</v>
      </c>
      <c r="EN1983">
        <v>5</v>
      </c>
      <c r="EO1983">
        <v>10</v>
      </c>
      <c r="EP1983" t="s">
        <v>219</v>
      </c>
      <c r="EQ1983">
        <v>10</v>
      </c>
      <c r="ER1983">
        <v>10</v>
      </c>
      <c r="ES1983" t="s">
        <v>219</v>
      </c>
      <c r="ET1983">
        <v>10</v>
      </c>
      <c r="EU1983">
        <v>6</v>
      </c>
      <c r="EV1983" t="s">
        <v>219</v>
      </c>
      <c r="EW1983">
        <v>4</v>
      </c>
      <c r="EX1983">
        <v>57</v>
      </c>
      <c r="EY1983" s="18">
        <v>5.0000000000000001E-3</v>
      </c>
      <c r="EZ1983" s="19">
        <v>36444</v>
      </c>
      <c r="FA1983" t="s">
        <v>10</v>
      </c>
      <c r="FB1983" t="s">
        <v>974</v>
      </c>
    </row>
    <row r="1984" spans="1:158" x14ac:dyDescent="0.25">
      <c r="A1984" t="s">
        <v>6560</v>
      </c>
      <c r="B1984">
        <v>152564</v>
      </c>
      <c r="C1984" t="s">
        <v>219</v>
      </c>
      <c r="D1984" t="s">
        <v>6561</v>
      </c>
      <c r="E1984" t="s">
        <v>6556</v>
      </c>
      <c r="F1984" t="s">
        <v>6417</v>
      </c>
      <c r="G1984">
        <v>46312</v>
      </c>
      <c r="H1984">
        <v>9</v>
      </c>
      <c r="I1984">
        <v>0</v>
      </c>
      <c r="J1984" t="s">
        <v>219</v>
      </c>
      <c r="K1984" s="18">
        <v>0.17680000000000001</v>
      </c>
      <c r="L1984">
        <v>69</v>
      </c>
      <c r="M1984">
        <v>108</v>
      </c>
      <c r="N1984">
        <v>611</v>
      </c>
      <c r="O1984" s="18">
        <v>0.1077</v>
      </c>
      <c r="P1984">
        <v>64</v>
      </c>
      <c r="Q1984">
        <v>594</v>
      </c>
      <c r="R1984" t="s">
        <v>221</v>
      </c>
      <c r="S1984">
        <v>5</v>
      </c>
      <c r="T1984">
        <v>0</v>
      </c>
      <c r="U1984" t="s">
        <v>219</v>
      </c>
      <c r="V1984" s="18">
        <v>0.53269999999999995</v>
      </c>
      <c r="W1984">
        <v>65</v>
      </c>
      <c r="X1984">
        <v>350</v>
      </c>
      <c r="Y1984">
        <v>657</v>
      </c>
      <c r="Z1984" s="18">
        <v>0.62029999999999996</v>
      </c>
      <c r="AA1984">
        <v>392</v>
      </c>
      <c r="AB1984">
        <v>632</v>
      </c>
      <c r="AC1984" t="s">
        <v>221</v>
      </c>
      <c r="AD1984">
        <v>5</v>
      </c>
      <c r="AE1984">
        <v>0</v>
      </c>
      <c r="AF1984" t="s">
        <v>219</v>
      </c>
      <c r="AG1984">
        <v>5</v>
      </c>
      <c r="AH1984">
        <v>10</v>
      </c>
      <c r="AI1984" t="s">
        <v>219</v>
      </c>
      <c r="AJ1984" s="18">
        <v>0.99019999999999997</v>
      </c>
      <c r="AK1984">
        <v>94</v>
      </c>
      <c r="AL1984">
        <v>806</v>
      </c>
      <c r="AM1984">
        <v>814</v>
      </c>
      <c r="AN1984" s="18">
        <v>0.98019999999999996</v>
      </c>
      <c r="AO1984">
        <v>791</v>
      </c>
      <c r="AP1984">
        <v>807</v>
      </c>
      <c r="AQ1984" t="s">
        <v>221</v>
      </c>
      <c r="AR1984">
        <v>7</v>
      </c>
      <c r="AS1984">
        <v>9</v>
      </c>
      <c r="AT1984" t="s">
        <v>219</v>
      </c>
      <c r="AU1984" s="18">
        <v>1.1999999999999999E-3</v>
      </c>
      <c r="AV1984">
        <v>93</v>
      </c>
      <c r="AW1984">
        <v>1</v>
      </c>
      <c r="AX1984">
        <v>813</v>
      </c>
      <c r="AY1984" s="18">
        <v>1.1999999999999999E-3</v>
      </c>
      <c r="AZ1984">
        <v>1</v>
      </c>
      <c r="BA1984">
        <v>824</v>
      </c>
      <c r="BB1984" t="s">
        <v>221</v>
      </c>
      <c r="BC1984">
        <v>7</v>
      </c>
      <c r="BD1984">
        <v>10</v>
      </c>
      <c r="BE1984" t="s">
        <v>219</v>
      </c>
      <c r="BF1984">
        <v>10</v>
      </c>
      <c r="BG1984">
        <v>8</v>
      </c>
      <c r="BH1984" t="s">
        <v>219</v>
      </c>
      <c r="BI1984">
        <v>0.314</v>
      </c>
      <c r="BJ1984">
        <v>119</v>
      </c>
      <c r="BK1984">
        <v>2</v>
      </c>
      <c r="BL1984">
        <v>6.3680000000000003</v>
      </c>
      <c r="BM1984">
        <v>0.753</v>
      </c>
      <c r="BN1984">
        <v>4</v>
      </c>
      <c r="BO1984">
        <v>5.3150000000000004</v>
      </c>
      <c r="BP1984" t="s">
        <v>221</v>
      </c>
      <c r="BQ1984">
        <v>6</v>
      </c>
      <c r="BR1984">
        <v>10</v>
      </c>
      <c r="BS1984" t="s">
        <v>219</v>
      </c>
      <c r="BT1984">
        <v>12</v>
      </c>
      <c r="BU1984">
        <v>9</v>
      </c>
      <c r="BV1984" t="s">
        <v>219</v>
      </c>
      <c r="BW1984">
        <v>7</v>
      </c>
      <c r="BX1984">
        <v>4</v>
      </c>
      <c r="BY1984" t="s">
        <v>219</v>
      </c>
      <c r="BZ1984" t="s">
        <v>218</v>
      </c>
      <c r="CA1984">
        <v>37</v>
      </c>
      <c r="CB1984" t="s">
        <v>218</v>
      </c>
      <c r="CC1984" t="s">
        <v>218</v>
      </c>
      <c r="CD1984" t="s">
        <v>218</v>
      </c>
      <c r="CE1984">
        <v>42</v>
      </c>
      <c r="CF1984" t="s">
        <v>218</v>
      </c>
      <c r="CG1984" t="s">
        <v>218</v>
      </c>
      <c r="CH1984" t="s">
        <v>221</v>
      </c>
      <c r="CI1984">
        <v>5</v>
      </c>
      <c r="CJ1984" s="18">
        <v>0.73209999999999997</v>
      </c>
      <c r="CK1984" s="18">
        <v>0.76939999999999997</v>
      </c>
      <c r="CL1984" t="s">
        <v>221</v>
      </c>
      <c r="CM1984" s="18">
        <v>0.56720000000000004</v>
      </c>
      <c r="CN1984" s="18">
        <v>0.6048</v>
      </c>
      <c r="CO1984" t="s">
        <v>221</v>
      </c>
      <c r="CP1984" s="18">
        <v>0.72260000000000002</v>
      </c>
      <c r="CQ1984" s="18">
        <v>0.74739999999999995</v>
      </c>
      <c r="CR1984" t="s">
        <v>221</v>
      </c>
      <c r="CS1984" s="18">
        <v>0.65780000000000005</v>
      </c>
      <c r="CT1984" s="18">
        <v>0.80410000000000004</v>
      </c>
      <c r="CU1984" t="s">
        <v>221</v>
      </c>
      <c r="CV1984" s="18">
        <v>0.51370000000000005</v>
      </c>
      <c r="CW1984" s="18">
        <v>0.53339999999999999</v>
      </c>
      <c r="CX1984" t="s">
        <v>221</v>
      </c>
      <c r="CY1984" s="18">
        <v>0.69969999999999999</v>
      </c>
      <c r="CZ1984" s="18">
        <v>0.58650000000000002</v>
      </c>
      <c r="DA1984" t="s">
        <v>221</v>
      </c>
      <c r="DB1984">
        <v>10</v>
      </c>
      <c r="DC1984" t="s">
        <v>219</v>
      </c>
      <c r="DD1984">
        <v>9</v>
      </c>
      <c r="DE1984">
        <v>10</v>
      </c>
      <c r="DF1984" t="s">
        <v>219</v>
      </c>
      <c r="DG1984">
        <v>10</v>
      </c>
      <c r="DH1984">
        <v>4</v>
      </c>
      <c r="DI1984" t="s">
        <v>219</v>
      </c>
      <c r="DJ1984">
        <v>0.995</v>
      </c>
      <c r="DK1984">
        <v>115</v>
      </c>
      <c r="DL1984">
        <v>29</v>
      </c>
      <c r="DM1984">
        <v>29.148</v>
      </c>
      <c r="DN1984">
        <v>1.101</v>
      </c>
      <c r="DO1984">
        <v>31</v>
      </c>
      <c r="DP1984">
        <v>28.152999999999999</v>
      </c>
      <c r="DQ1984" t="s">
        <v>221</v>
      </c>
      <c r="DR1984">
        <v>5</v>
      </c>
      <c r="DS1984">
        <v>9</v>
      </c>
      <c r="DT1984" t="s">
        <v>219</v>
      </c>
      <c r="DU1984">
        <v>0.439</v>
      </c>
      <c r="DV1984">
        <v>46.937713889999998</v>
      </c>
      <c r="DW1984">
        <v>8</v>
      </c>
      <c r="DX1984">
        <v>18.222000000000001</v>
      </c>
      <c r="DY1984">
        <v>0.45600000000000002</v>
      </c>
      <c r="DZ1984">
        <v>7</v>
      </c>
      <c r="EA1984">
        <v>15.339</v>
      </c>
      <c r="EB1984" t="s">
        <v>221</v>
      </c>
      <c r="EC1984">
        <v>5</v>
      </c>
      <c r="ED1984">
        <v>4</v>
      </c>
      <c r="EE1984" t="s">
        <v>219</v>
      </c>
      <c r="EF1984">
        <v>1.006</v>
      </c>
      <c r="EG1984">
        <v>58.009582479999999</v>
      </c>
      <c r="EH1984">
        <v>114</v>
      </c>
      <c r="EI1984">
        <v>113.298</v>
      </c>
      <c r="EJ1984">
        <v>0.92500000000000004</v>
      </c>
      <c r="EK1984">
        <v>101</v>
      </c>
      <c r="EL1984">
        <v>109.176</v>
      </c>
      <c r="EM1984" t="s">
        <v>221</v>
      </c>
      <c r="EN1984">
        <v>5</v>
      </c>
      <c r="EO1984">
        <v>10</v>
      </c>
      <c r="EP1984" t="s">
        <v>219</v>
      </c>
      <c r="EQ1984">
        <v>10</v>
      </c>
      <c r="ER1984">
        <v>10</v>
      </c>
      <c r="ES1984" t="s">
        <v>219</v>
      </c>
      <c r="ET1984">
        <v>10</v>
      </c>
      <c r="EU1984">
        <v>5</v>
      </c>
      <c r="EV1984" t="s">
        <v>219</v>
      </c>
      <c r="EW1984">
        <v>4</v>
      </c>
      <c r="EX1984">
        <v>60</v>
      </c>
      <c r="EY1984" t="s">
        <v>240</v>
      </c>
      <c r="EZ1984" s="19">
        <v>36558</v>
      </c>
      <c r="FA1984" t="s">
        <v>10</v>
      </c>
      <c r="FB1984" t="s">
        <v>6562</v>
      </c>
    </row>
    <row r="1985" spans="1:158" x14ac:dyDescent="0.25">
      <c r="A1985" t="s">
        <v>6563</v>
      </c>
      <c r="B1985">
        <v>152565</v>
      </c>
      <c r="C1985" t="s">
        <v>219</v>
      </c>
      <c r="D1985" t="s">
        <v>6564</v>
      </c>
      <c r="E1985" t="s">
        <v>6565</v>
      </c>
      <c r="F1985" t="s">
        <v>6417</v>
      </c>
      <c r="G1985">
        <v>46368</v>
      </c>
      <c r="H1985">
        <v>9</v>
      </c>
      <c r="I1985">
        <v>4</v>
      </c>
      <c r="J1985" t="s">
        <v>219</v>
      </c>
      <c r="K1985" s="18">
        <v>0.1163</v>
      </c>
      <c r="L1985">
        <v>28</v>
      </c>
      <c r="M1985">
        <v>30</v>
      </c>
      <c r="N1985">
        <v>258</v>
      </c>
      <c r="O1985" s="18">
        <v>3.5400000000000001E-2</v>
      </c>
      <c r="P1985">
        <v>8</v>
      </c>
      <c r="Q1985">
        <v>226</v>
      </c>
      <c r="R1985" t="s">
        <v>221</v>
      </c>
      <c r="S1985">
        <v>5</v>
      </c>
      <c r="T1985">
        <v>6</v>
      </c>
      <c r="U1985" t="s">
        <v>219</v>
      </c>
      <c r="V1985" s="18">
        <v>0.68930000000000002</v>
      </c>
      <c r="W1985">
        <v>27</v>
      </c>
      <c r="X1985">
        <v>193</v>
      </c>
      <c r="Y1985">
        <v>280</v>
      </c>
      <c r="Z1985" s="18">
        <v>0.83919999999999995</v>
      </c>
      <c r="AA1985">
        <v>214</v>
      </c>
      <c r="AB1985">
        <v>255</v>
      </c>
      <c r="AC1985" t="s">
        <v>221</v>
      </c>
      <c r="AD1985">
        <v>5</v>
      </c>
      <c r="AE1985">
        <v>5</v>
      </c>
      <c r="AF1985" t="s">
        <v>219</v>
      </c>
      <c r="AG1985">
        <v>5</v>
      </c>
      <c r="AH1985">
        <v>10</v>
      </c>
      <c r="AI1985" t="s">
        <v>219</v>
      </c>
      <c r="AJ1985" s="18">
        <v>0.98809999999999998</v>
      </c>
      <c r="AK1985">
        <v>38</v>
      </c>
      <c r="AL1985">
        <v>333</v>
      </c>
      <c r="AM1985">
        <v>337</v>
      </c>
      <c r="AN1985" s="18">
        <v>0.98409999999999997</v>
      </c>
      <c r="AO1985">
        <v>248</v>
      </c>
      <c r="AP1985">
        <v>252</v>
      </c>
      <c r="AQ1985" t="s">
        <v>221</v>
      </c>
      <c r="AR1985">
        <v>7</v>
      </c>
      <c r="AS1985">
        <v>7</v>
      </c>
      <c r="AT1985" t="s">
        <v>219</v>
      </c>
      <c r="AU1985" s="18">
        <v>5.4000000000000003E-3</v>
      </c>
      <c r="AV1985">
        <v>41</v>
      </c>
      <c r="AW1985">
        <v>2</v>
      </c>
      <c r="AX1985">
        <v>373</v>
      </c>
      <c r="AY1985" s="18">
        <v>0</v>
      </c>
      <c r="AZ1985">
        <v>0</v>
      </c>
      <c r="BA1985">
        <v>303</v>
      </c>
      <c r="BB1985" t="s">
        <v>221</v>
      </c>
      <c r="BC1985">
        <v>7</v>
      </c>
      <c r="BD1985">
        <v>10</v>
      </c>
      <c r="BE1985" t="s">
        <v>219</v>
      </c>
      <c r="BF1985">
        <v>10</v>
      </c>
      <c r="BG1985">
        <v>10</v>
      </c>
      <c r="BH1985" t="s">
        <v>219</v>
      </c>
      <c r="BI1985">
        <v>0</v>
      </c>
      <c r="BJ1985">
        <v>53</v>
      </c>
      <c r="BK1985">
        <v>0</v>
      </c>
      <c r="BL1985">
        <v>2.0739999999999998</v>
      </c>
      <c r="BM1985">
        <v>1.806</v>
      </c>
      <c r="BN1985">
        <v>3</v>
      </c>
      <c r="BO1985">
        <v>1.661</v>
      </c>
      <c r="BP1985" t="s">
        <v>221</v>
      </c>
      <c r="BQ1985">
        <v>6</v>
      </c>
      <c r="BR1985">
        <v>10</v>
      </c>
      <c r="BS1985" t="s">
        <v>219</v>
      </c>
      <c r="BT1985">
        <v>12</v>
      </c>
      <c r="BU1985">
        <v>10</v>
      </c>
      <c r="BV1985" t="s">
        <v>219</v>
      </c>
      <c r="BW1985">
        <v>7</v>
      </c>
      <c r="BX1985" t="s">
        <v>21</v>
      </c>
      <c r="BY1985">
        <v>5</v>
      </c>
      <c r="BZ1985" t="s">
        <v>218</v>
      </c>
      <c r="CA1985">
        <v>18</v>
      </c>
      <c r="CB1985" t="s">
        <v>218</v>
      </c>
      <c r="CC1985" t="s">
        <v>218</v>
      </c>
      <c r="CD1985" t="s">
        <v>218</v>
      </c>
      <c r="CE1985">
        <v>15</v>
      </c>
      <c r="CF1985" t="s">
        <v>218</v>
      </c>
      <c r="CG1985" t="s">
        <v>218</v>
      </c>
      <c r="CH1985" t="s">
        <v>218</v>
      </c>
      <c r="CI1985">
        <v>5</v>
      </c>
      <c r="CJ1985" t="s">
        <v>216</v>
      </c>
      <c r="CK1985" t="s">
        <v>216</v>
      </c>
      <c r="CL1985" t="s">
        <v>218</v>
      </c>
      <c r="CM1985" t="s">
        <v>216</v>
      </c>
      <c r="CN1985" t="s">
        <v>216</v>
      </c>
      <c r="CO1985" t="s">
        <v>218</v>
      </c>
      <c r="CP1985" t="s">
        <v>216</v>
      </c>
      <c r="CQ1985" t="s">
        <v>216</v>
      </c>
      <c r="CR1985" t="s">
        <v>218</v>
      </c>
      <c r="CS1985" t="s">
        <v>216</v>
      </c>
      <c r="CT1985" t="s">
        <v>216</v>
      </c>
      <c r="CU1985" t="s">
        <v>218</v>
      </c>
      <c r="CV1985" t="s">
        <v>216</v>
      </c>
      <c r="CW1985" t="s">
        <v>216</v>
      </c>
      <c r="CX1985" t="s">
        <v>218</v>
      </c>
      <c r="CY1985" t="s">
        <v>216</v>
      </c>
      <c r="CZ1985" t="s">
        <v>216</v>
      </c>
      <c r="DA1985" t="s">
        <v>218</v>
      </c>
      <c r="DB1985">
        <v>9</v>
      </c>
      <c r="DC1985" t="s">
        <v>219</v>
      </c>
      <c r="DD1985">
        <v>9</v>
      </c>
      <c r="DE1985">
        <v>10</v>
      </c>
      <c r="DF1985" t="s">
        <v>219</v>
      </c>
      <c r="DG1985">
        <v>10</v>
      </c>
      <c r="DH1985">
        <v>6</v>
      </c>
      <c r="DI1985" t="s">
        <v>219</v>
      </c>
      <c r="DJ1985">
        <v>0.873</v>
      </c>
      <c r="DK1985">
        <v>45</v>
      </c>
      <c r="DL1985">
        <v>13</v>
      </c>
      <c r="DM1985">
        <v>14.887</v>
      </c>
      <c r="DN1985">
        <v>0.86499999999999999</v>
      </c>
      <c r="DO1985">
        <v>7</v>
      </c>
      <c r="DP1985">
        <v>8.0890000000000004</v>
      </c>
      <c r="DQ1985" t="s">
        <v>221</v>
      </c>
      <c r="DR1985">
        <v>5</v>
      </c>
      <c r="DS1985">
        <v>6</v>
      </c>
      <c r="DT1985" t="s">
        <v>219</v>
      </c>
      <c r="DU1985">
        <v>0.80900000000000005</v>
      </c>
      <c r="DV1985">
        <v>15.446954140000001</v>
      </c>
      <c r="DW1985">
        <v>6</v>
      </c>
      <c r="DX1985">
        <v>6.1310000000000002</v>
      </c>
      <c r="DY1985">
        <v>0.14399999999999999</v>
      </c>
      <c r="DZ1985">
        <v>1</v>
      </c>
      <c r="EA1985">
        <v>6.9619999999999997</v>
      </c>
      <c r="EB1985" t="s">
        <v>221</v>
      </c>
      <c r="EC1985">
        <v>5</v>
      </c>
      <c r="ED1985">
        <v>9</v>
      </c>
      <c r="EE1985" t="s">
        <v>219</v>
      </c>
      <c r="EF1985">
        <v>0.67700000000000005</v>
      </c>
      <c r="EG1985">
        <v>22.984257360000001</v>
      </c>
      <c r="EH1985">
        <v>45</v>
      </c>
      <c r="EI1985">
        <v>66.507000000000005</v>
      </c>
      <c r="EJ1985">
        <v>0.621</v>
      </c>
      <c r="EK1985">
        <v>26</v>
      </c>
      <c r="EL1985">
        <v>41.865000000000002</v>
      </c>
      <c r="EM1985" t="s">
        <v>221</v>
      </c>
      <c r="EN1985">
        <v>5</v>
      </c>
      <c r="EO1985">
        <v>10</v>
      </c>
      <c r="EP1985" t="s">
        <v>219</v>
      </c>
      <c r="EQ1985">
        <v>10</v>
      </c>
      <c r="ER1985">
        <v>10</v>
      </c>
      <c r="ES1985" t="s">
        <v>219</v>
      </c>
      <c r="ET1985">
        <v>10</v>
      </c>
      <c r="EU1985">
        <v>6</v>
      </c>
      <c r="EV1985" t="s">
        <v>219</v>
      </c>
      <c r="EW1985">
        <v>4</v>
      </c>
      <c r="EX1985">
        <v>78</v>
      </c>
      <c r="EY1985" t="s">
        <v>240</v>
      </c>
      <c r="EZ1985" s="19">
        <v>36526</v>
      </c>
      <c r="FA1985" t="s">
        <v>10</v>
      </c>
      <c r="FB1985" s="19">
        <v>42685</v>
      </c>
    </row>
    <row r="1986" spans="1:158" x14ac:dyDescent="0.25">
      <c r="A1986" t="s">
        <v>6566</v>
      </c>
      <c r="B1986">
        <v>152566</v>
      </c>
      <c r="C1986" t="s">
        <v>219</v>
      </c>
      <c r="D1986" t="s">
        <v>6567</v>
      </c>
      <c r="E1986" t="s">
        <v>6568</v>
      </c>
      <c r="F1986" t="s">
        <v>6417</v>
      </c>
      <c r="G1986">
        <v>46140</v>
      </c>
      <c r="H1986">
        <v>9</v>
      </c>
      <c r="I1986">
        <v>0</v>
      </c>
      <c r="J1986" t="s">
        <v>219</v>
      </c>
      <c r="K1986" s="18">
        <v>0.2009</v>
      </c>
      <c r="L1986">
        <v>48</v>
      </c>
      <c r="M1986">
        <v>91</v>
      </c>
      <c r="N1986">
        <v>453</v>
      </c>
      <c r="O1986" s="18">
        <v>0.1545</v>
      </c>
      <c r="P1986">
        <v>74</v>
      </c>
      <c r="Q1986">
        <v>479</v>
      </c>
      <c r="R1986" t="s">
        <v>221</v>
      </c>
      <c r="S1986">
        <v>5</v>
      </c>
      <c r="T1986">
        <v>0</v>
      </c>
      <c r="U1986" t="s">
        <v>219</v>
      </c>
      <c r="V1986" s="18">
        <v>0.41670000000000001</v>
      </c>
      <c r="W1986">
        <v>46</v>
      </c>
      <c r="X1986">
        <v>200</v>
      </c>
      <c r="Y1986">
        <v>480</v>
      </c>
      <c r="Z1986" s="18">
        <v>0.4723</v>
      </c>
      <c r="AA1986">
        <v>239</v>
      </c>
      <c r="AB1986">
        <v>506</v>
      </c>
      <c r="AC1986" t="s">
        <v>221</v>
      </c>
      <c r="AD1986">
        <v>5</v>
      </c>
      <c r="AE1986">
        <v>0</v>
      </c>
      <c r="AF1986" t="s">
        <v>219</v>
      </c>
      <c r="AG1986">
        <v>5</v>
      </c>
      <c r="AH1986">
        <v>9</v>
      </c>
      <c r="AI1986" t="s">
        <v>219</v>
      </c>
      <c r="AJ1986" s="18">
        <v>0.98340000000000005</v>
      </c>
      <c r="AK1986">
        <v>64</v>
      </c>
      <c r="AL1986">
        <v>591</v>
      </c>
      <c r="AM1986">
        <v>601</v>
      </c>
      <c r="AN1986" s="18">
        <v>0.97889999999999999</v>
      </c>
      <c r="AO1986">
        <v>557</v>
      </c>
      <c r="AP1986">
        <v>569</v>
      </c>
      <c r="AQ1986" t="s">
        <v>221</v>
      </c>
      <c r="AR1986">
        <v>7</v>
      </c>
      <c r="AS1986">
        <v>9</v>
      </c>
      <c r="AT1986" t="s">
        <v>219</v>
      </c>
      <c r="AU1986" s="18">
        <v>1.6000000000000001E-3</v>
      </c>
      <c r="AV1986">
        <v>67</v>
      </c>
      <c r="AW1986">
        <v>1</v>
      </c>
      <c r="AX1986">
        <v>620</v>
      </c>
      <c r="AY1986" s="18">
        <v>1.01E-2</v>
      </c>
      <c r="AZ1986">
        <v>6</v>
      </c>
      <c r="BA1986">
        <v>597</v>
      </c>
      <c r="BB1986" t="s">
        <v>221</v>
      </c>
      <c r="BC1986">
        <v>7</v>
      </c>
      <c r="BD1986">
        <v>10</v>
      </c>
      <c r="BE1986" t="s">
        <v>219</v>
      </c>
      <c r="BF1986">
        <v>10</v>
      </c>
      <c r="BG1986">
        <v>4</v>
      </c>
      <c r="BH1986" t="s">
        <v>219</v>
      </c>
      <c r="BI1986">
        <v>0.95899999999999996</v>
      </c>
      <c r="BJ1986">
        <v>84</v>
      </c>
      <c r="BK1986">
        <v>5</v>
      </c>
      <c r="BL1986">
        <v>5.2110000000000003</v>
      </c>
      <c r="BM1986">
        <v>0.39200000000000002</v>
      </c>
      <c r="BN1986">
        <v>2</v>
      </c>
      <c r="BO1986">
        <v>5.0970000000000004</v>
      </c>
      <c r="BP1986" t="s">
        <v>221</v>
      </c>
      <c r="BQ1986">
        <v>6</v>
      </c>
      <c r="BR1986">
        <v>10</v>
      </c>
      <c r="BS1986" t="s">
        <v>219</v>
      </c>
      <c r="BT1986">
        <v>12</v>
      </c>
      <c r="BU1986">
        <v>6</v>
      </c>
      <c r="BV1986" t="s">
        <v>219</v>
      </c>
      <c r="BW1986">
        <v>7</v>
      </c>
      <c r="BX1986" t="s">
        <v>21</v>
      </c>
      <c r="BY1986">
        <v>5</v>
      </c>
      <c r="BZ1986" t="s">
        <v>218</v>
      </c>
      <c r="CA1986">
        <v>29</v>
      </c>
      <c r="CB1986" t="s">
        <v>218</v>
      </c>
      <c r="CC1986" t="s">
        <v>218</v>
      </c>
      <c r="CD1986" t="s">
        <v>218</v>
      </c>
      <c r="CE1986">
        <v>32</v>
      </c>
      <c r="CF1986" t="s">
        <v>218</v>
      </c>
      <c r="CG1986" t="s">
        <v>218</v>
      </c>
      <c r="CH1986" t="s">
        <v>218</v>
      </c>
      <c r="CI1986">
        <v>5</v>
      </c>
      <c r="CJ1986" t="s">
        <v>216</v>
      </c>
      <c r="CK1986" s="18">
        <v>0.65290000000000004</v>
      </c>
      <c r="CL1986" t="s">
        <v>218</v>
      </c>
      <c r="CM1986" t="s">
        <v>216</v>
      </c>
      <c r="CN1986" s="18">
        <v>0.66859999999999997</v>
      </c>
      <c r="CO1986" t="s">
        <v>218</v>
      </c>
      <c r="CP1986" t="s">
        <v>216</v>
      </c>
      <c r="CQ1986" s="18">
        <v>0.90780000000000005</v>
      </c>
      <c r="CR1986" t="s">
        <v>218</v>
      </c>
      <c r="CS1986" t="s">
        <v>216</v>
      </c>
      <c r="CT1986" s="18">
        <v>0.51949999999999996</v>
      </c>
      <c r="CU1986" t="s">
        <v>218</v>
      </c>
      <c r="CV1986" t="s">
        <v>216</v>
      </c>
      <c r="CW1986" s="18">
        <v>0.77839999999999998</v>
      </c>
      <c r="CX1986" t="s">
        <v>218</v>
      </c>
      <c r="CY1986" t="s">
        <v>216</v>
      </c>
      <c r="CZ1986" s="18">
        <v>0.94059999999999999</v>
      </c>
      <c r="DA1986" t="s">
        <v>218</v>
      </c>
      <c r="DB1986">
        <v>10</v>
      </c>
      <c r="DC1986" t="s">
        <v>219</v>
      </c>
      <c r="DD1986">
        <v>9</v>
      </c>
      <c r="DE1986">
        <v>10</v>
      </c>
      <c r="DF1986" t="s">
        <v>219</v>
      </c>
      <c r="DG1986">
        <v>10</v>
      </c>
      <c r="DH1986">
        <v>0</v>
      </c>
      <c r="DI1986" t="s">
        <v>219</v>
      </c>
      <c r="DJ1986">
        <v>1.389</v>
      </c>
      <c r="DK1986">
        <v>76</v>
      </c>
      <c r="DL1986">
        <v>33</v>
      </c>
      <c r="DM1986">
        <v>23.765999999999998</v>
      </c>
      <c r="DN1986">
        <v>1.008</v>
      </c>
      <c r="DO1986">
        <v>20</v>
      </c>
      <c r="DP1986">
        <v>19.832000000000001</v>
      </c>
      <c r="DQ1986" t="s">
        <v>221</v>
      </c>
      <c r="DR1986">
        <v>5</v>
      </c>
      <c r="DS1986">
        <v>3</v>
      </c>
      <c r="DT1986" t="s">
        <v>219</v>
      </c>
      <c r="DU1986">
        <v>1.1719999999999999</v>
      </c>
      <c r="DV1986">
        <v>29.273100620000001</v>
      </c>
      <c r="DW1986">
        <v>14</v>
      </c>
      <c r="DX1986">
        <v>11.944000000000001</v>
      </c>
      <c r="DY1986">
        <v>1.204</v>
      </c>
      <c r="DZ1986">
        <v>17</v>
      </c>
      <c r="EA1986">
        <v>14.114000000000001</v>
      </c>
      <c r="EB1986" t="s">
        <v>221</v>
      </c>
      <c r="EC1986">
        <v>5</v>
      </c>
      <c r="ED1986">
        <v>7</v>
      </c>
      <c r="EE1986" t="s">
        <v>219</v>
      </c>
      <c r="EF1986">
        <v>0.81399999999999995</v>
      </c>
      <c r="EG1986">
        <v>40.323066390000001</v>
      </c>
      <c r="EH1986">
        <v>78</v>
      </c>
      <c r="EI1986">
        <v>95.850999999999999</v>
      </c>
      <c r="EJ1986">
        <v>0.76600000000000001</v>
      </c>
      <c r="EK1986">
        <v>70</v>
      </c>
      <c r="EL1986">
        <v>91.384</v>
      </c>
      <c r="EM1986" t="s">
        <v>221</v>
      </c>
      <c r="EN1986">
        <v>5</v>
      </c>
      <c r="EO1986">
        <v>10</v>
      </c>
      <c r="EP1986" t="s">
        <v>219</v>
      </c>
      <c r="EQ1986">
        <v>10</v>
      </c>
      <c r="ER1986">
        <v>10</v>
      </c>
      <c r="ES1986" t="s">
        <v>219</v>
      </c>
      <c r="ET1986">
        <v>10</v>
      </c>
      <c r="EU1986">
        <v>4</v>
      </c>
      <c r="EV1986" t="s">
        <v>219</v>
      </c>
      <c r="EW1986">
        <v>4</v>
      </c>
      <c r="EX1986">
        <v>49</v>
      </c>
      <c r="EY1986" s="18">
        <v>5.0000000000000001E-3</v>
      </c>
      <c r="EZ1986" s="19">
        <v>36528</v>
      </c>
      <c r="FA1986" t="s">
        <v>10</v>
      </c>
      <c r="FB1986" s="19">
        <v>36528</v>
      </c>
    </row>
    <row r="1987" spans="1:158" x14ac:dyDescent="0.25">
      <c r="A1987" t="s">
        <v>6569</v>
      </c>
      <c r="B1987">
        <v>152567</v>
      </c>
      <c r="C1987" t="s">
        <v>219</v>
      </c>
      <c r="D1987" t="s">
        <v>6570</v>
      </c>
      <c r="E1987" t="s">
        <v>6571</v>
      </c>
      <c r="F1987" t="s">
        <v>6417</v>
      </c>
      <c r="G1987">
        <v>47274</v>
      </c>
      <c r="H1987">
        <v>9</v>
      </c>
      <c r="I1987">
        <v>4</v>
      </c>
      <c r="J1987" t="s">
        <v>219</v>
      </c>
      <c r="K1987" s="18">
        <v>0.11360000000000001</v>
      </c>
      <c r="L1987">
        <v>39</v>
      </c>
      <c r="M1987">
        <v>40</v>
      </c>
      <c r="N1987">
        <v>352</v>
      </c>
      <c r="O1987" s="18">
        <v>8.5000000000000006E-2</v>
      </c>
      <c r="P1987">
        <v>30</v>
      </c>
      <c r="Q1987">
        <v>353</v>
      </c>
      <c r="R1987" t="s">
        <v>221</v>
      </c>
      <c r="S1987">
        <v>5</v>
      </c>
      <c r="T1987">
        <v>6</v>
      </c>
      <c r="U1987" t="s">
        <v>219</v>
      </c>
      <c r="V1987" s="18">
        <v>0.6976</v>
      </c>
      <c r="W1987">
        <v>37</v>
      </c>
      <c r="X1987">
        <v>263</v>
      </c>
      <c r="Y1987">
        <v>377</v>
      </c>
      <c r="Z1987" s="18">
        <v>0.69110000000000005</v>
      </c>
      <c r="AA1987">
        <v>273</v>
      </c>
      <c r="AB1987">
        <v>395</v>
      </c>
      <c r="AC1987" t="s">
        <v>221</v>
      </c>
      <c r="AD1987">
        <v>5</v>
      </c>
      <c r="AE1987">
        <v>5</v>
      </c>
      <c r="AF1987" t="s">
        <v>219</v>
      </c>
      <c r="AG1987">
        <v>5</v>
      </c>
      <c r="AH1987">
        <v>10</v>
      </c>
      <c r="AI1987" t="s">
        <v>219</v>
      </c>
      <c r="AJ1987" s="18">
        <v>0.99250000000000005</v>
      </c>
      <c r="AK1987">
        <v>59</v>
      </c>
      <c r="AL1987">
        <v>529</v>
      </c>
      <c r="AM1987">
        <v>533</v>
      </c>
      <c r="AN1987" s="18">
        <v>0.98250000000000004</v>
      </c>
      <c r="AO1987">
        <v>449</v>
      </c>
      <c r="AP1987">
        <v>457</v>
      </c>
      <c r="AQ1987" t="s">
        <v>221</v>
      </c>
      <c r="AR1987">
        <v>7</v>
      </c>
      <c r="AS1987">
        <v>10</v>
      </c>
      <c r="AT1987" t="s">
        <v>219</v>
      </c>
      <c r="AU1987" s="18">
        <v>0</v>
      </c>
      <c r="AV1987">
        <v>59</v>
      </c>
      <c r="AW1987">
        <v>0</v>
      </c>
      <c r="AX1987">
        <v>544</v>
      </c>
      <c r="AY1987" s="18">
        <v>2.0999999999999999E-3</v>
      </c>
      <c r="AZ1987">
        <v>1</v>
      </c>
      <c r="BA1987">
        <v>469</v>
      </c>
      <c r="BB1987" t="s">
        <v>221</v>
      </c>
      <c r="BC1987">
        <v>7</v>
      </c>
      <c r="BD1987">
        <v>10</v>
      </c>
      <c r="BE1987" t="s">
        <v>219</v>
      </c>
      <c r="BF1987">
        <v>10</v>
      </c>
      <c r="BG1987">
        <v>8</v>
      </c>
      <c r="BH1987" t="s">
        <v>219</v>
      </c>
      <c r="BI1987">
        <v>0.252</v>
      </c>
      <c r="BJ1987">
        <v>74</v>
      </c>
      <c r="BK1987">
        <v>1</v>
      </c>
      <c r="BL1987">
        <v>3.976</v>
      </c>
      <c r="BM1987">
        <v>1.1950000000000001</v>
      </c>
      <c r="BN1987">
        <v>4</v>
      </c>
      <c r="BO1987">
        <v>3.3490000000000002</v>
      </c>
      <c r="BP1987" t="s">
        <v>221</v>
      </c>
      <c r="BQ1987">
        <v>6</v>
      </c>
      <c r="BR1987">
        <v>10</v>
      </c>
      <c r="BS1987" t="s">
        <v>219</v>
      </c>
      <c r="BT1987">
        <v>12</v>
      </c>
      <c r="BU1987">
        <v>9</v>
      </c>
      <c r="BV1987" t="s">
        <v>219</v>
      </c>
      <c r="BW1987">
        <v>7</v>
      </c>
      <c r="BX1987" t="s">
        <v>21</v>
      </c>
      <c r="BY1987">
        <v>5</v>
      </c>
      <c r="BZ1987" t="s">
        <v>218</v>
      </c>
      <c r="CA1987">
        <v>27</v>
      </c>
      <c r="CB1987" t="s">
        <v>218</v>
      </c>
      <c r="CC1987" t="s">
        <v>218</v>
      </c>
      <c r="CD1987" t="s">
        <v>218</v>
      </c>
      <c r="CE1987">
        <v>31</v>
      </c>
      <c r="CF1987" t="s">
        <v>218</v>
      </c>
      <c r="CG1987" t="s">
        <v>218</v>
      </c>
      <c r="CH1987" t="s">
        <v>218</v>
      </c>
      <c r="CI1987">
        <v>5</v>
      </c>
      <c r="CJ1987" t="s">
        <v>216</v>
      </c>
      <c r="CK1987" s="18">
        <v>0.66579999999999995</v>
      </c>
      <c r="CL1987" t="s">
        <v>218</v>
      </c>
      <c r="CM1987" t="s">
        <v>216</v>
      </c>
      <c r="CN1987" s="18">
        <v>0.68179999999999996</v>
      </c>
      <c r="CO1987" t="s">
        <v>218</v>
      </c>
      <c r="CP1987" t="s">
        <v>216</v>
      </c>
      <c r="CQ1987" s="18">
        <v>0.90810000000000002</v>
      </c>
      <c r="CR1987" t="s">
        <v>218</v>
      </c>
      <c r="CS1987" t="s">
        <v>216</v>
      </c>
      <c r="CT1987" s="18">
        <v>0.64800000000000002</v>
      </c>
      <c r="CU1987" t="s">
        <v>218</v>
      </c>
      <c r="CV1987" t="s">
        <v>216</v>
      </c>
      <c r="CW1987" s="18">
        <v>0.86350000000000005</v>
      </c>
      <c r="CX1987" t="s">
        <v>218</v>
      </c>
      <c r="CY1987" t="s">
        <v>216</v>
      </c>
      <c r="CZ1987" s="18">
        <v>0.73199999999999998</v>
      </c>
      <c r="DA1987" t="s">
        <v>218</v>
      </c>
      <c r="DB1987">
        <v>10</v>
      </c>
      <c r="DC1987" t="s">
        <v>219</v>
      </c>
      <c r="DD1987">
        <v>9</v>
      </c>
      <c r="DE1987">
        <v>10</v>
      </c>
      <c r="DF1987" t="s">
        <v>219</v>
      </c>
      <c r="DG1987">
        <v>10</v>
      </c>
      <c r="DH1987">
        <v>10</v>
      </c>
      <c r="DI1987" t="s">
        <v>219</v>
      </c>
      <c r="DJ1987">
        <v>0.497</v>
      </c>
      <c r="DK1987">
        <v>27</v>
      </c>
      <c r="DL1987">
        <v>4</v>
      </c>
      <c r="DM1987">
        <v>8.0470000000000006</v>
      </c>
      <c r="DN1987">
        <v>0.49199999999999999</v>
      </c>
      <c r="DO1987">
        <v>6</v>
      </c>
      <c r="DP1987">
        <v>12.183999999999999</v>
      </c>
      <c r="DQ1987" t="s">
        <v>221</v>
      </c>
      <c r="DR1987">
        <v>5</v>
      </c>
      <c r="DS1987">
        <v>9</v>
      </c>
      <c r="DT1987" t="s">
        <v>219</v>
      </c>
      <c r="DU1987">
        <v>0.51400000000000001</v>
      </c>
      <c r="DV1987">
        <v>20.180698150000001</v>
      </c>
      <c r="DW1987">
        <v>4</v>
      </c>
      <c r="DX1987">
        <v>7.6429999999999998</v>
      </c>
      <c r="DY1987">
        <v>0.47399999999999998</v>
      </c>
      <c r="DZ1987">
        <v>4</v>
      </c>
      <c r="EA1987">
        <v>8.4450000000000003</v>
      </c>
      <c r="EB1987" t="s">
        <v>221</v>
      </c>
      <c r="EC1987">
        <v>5</v>
      </c>
      <c r="ED1987">
        <v>10</v>
      </c>
      <c r="EE1987" t="s">
        <v>219</v>
      </c>
      <c r="EF1987">
        <v>0.55800000000000005</v>
      </c>
      <c r="EG1987">
        <v>31.258042440000001</v>
      </c>
      <c r="EH1987">
        <v>36</v>
      </c>
      <c r="EI1987">
        <v>64.518000000000001</v>
      </c>
      <c r="EJ1987">
        <v>0.54700000000000004</v>
      </c>
      <c r="EK1987">
        <v>35</v>
      </c>
      <c r="EL1987">
        <v>63.927</v>
      </c>
      <c r="EM1987" t="s">
        <v>221</v>
      </c>
      <c r="EN1987">
        <v>5</v>
      </c>
      <c r="EO1987">
        <v>10</v>
      </c>
      <c r="EP1987" t="s">
        <v>219</v>
      </c>
      <c r="EQ1987">
        <v>10</v>
      </c>
      <c r="ER1987">
        <v>10</v>
      </c>
      <c r="ES1987" t="s">
        <v>219</v>
      </c>
      <c r="ET1987">
        <v>10</v>
      </c>
      <c r="EU1987">
        <v>7</v>
      </c>
      <c r="EV1987" t="s">
        <v>219</v>
      </c>
      <c r="EW1987">
        <v>4</v>
      </c>
      <c r="EX1987">
        <v>89</v>
      </c>
      <c r="EY1987" t="s">
        <v>240</v>
      </c>
      <c r="EZ1987" s="19">
        <v>36589</v>
      </c>
      <c r="FA1987" t="s">
        <v>10</v>
      </c>
      <c r="FB1987" t="s">
        <v>6106</v>
      </c>
    </row>
    <row r="1988" spans="1:158" x14ac:dyDescent="0.25">
      <c r="A1988" t="s">
        <v>6572</v>
      </c>
      <c r="B1988">
        <v>152568</v>
      </c>
      <c r="C1988" t="s">
        <v>219</v>
      </c>
      <c r="D1988" t="s">
        <v>6573</v>
      </c>
      <c r="E1988" t="s">
        <v>3158</v>
      </c>
      <c r="F1988" t="s">
        <v>6417</v>
      </c>
      <c r="G1988">
        <v>47501</v>
      </c>
      <c r="H1988">
        <v>9</v>
      </c>
      <c r="I1988">
        <v>9</v>
      </c>
      <c r="J1988" t="s">
        <v>219</v>
      </c>
      <c r="K1988" s="18">
        <v>4.6600000000000003E-2</v>
      </c>
      <c r="L1988">
        <v>43</v>
      </c>
      <c r="M1988">
        <v>16</v>
      </c>
      <c r="N1988">
        <v>343</v>
      </c>
      <c r="O1988" s="18">
        <v>5.5999999999999999E-3</v>
      </c>
      <c r="P1988">
        <v>2</v>
      </c>
      <c r="Q1988">
        <v>359</v>
      </c>
      <c r="R1988" t="s">
        <v>221</v>
      </c>
      <c r="S1988">
        <v>5</v>
      </c>
      <c r="T1988">
        <v>2</v>
      </c>
      <c r="U1988" t="s">
        <v>219</v>
      </c>
      <c r="V1988" s="18">
        <v>0.58489999999999998</v>
      </c>
      <c r="W1988">
        <v>40</v>
      </c>
      <c r="X1988">
        <v>217</v>
      </c>
      <c r="Y1988">
        <v>371</v>
      </c>
      <c r="Z1988" s="18">
        <v>0.68640000000000001</v>
      </c>
      <c r="AA1988">
        <v>267</v>
      </c>
      <c r="AB1988">
        <v>389</v>
      </c>
      <c r="AC1988" t="s">
        <v>221</v>
      </c>
      <c r="AD1988">
        <v>5</v>
      </c>
      <c r="AE1988">
        <v>6</v>
      </c>
      <c r="AF1988" t="s">
        <v>219</v>
      </c>
      <c r="AG1988">
        <v>5</v>
      </c>
      <c r="AH1988">
        <v>9</v>
      </c>
      <c r="AI1988" t="s">
        <v>219</v>
      </c>
      <c r="AJ1988" s="18">
        <v>0.98540000000000005</v>
      </c>
      <c r="AK1988">
        <v>48</v>
      </c>
      <c r="AL1988">
        <v>405</v>
      </c>
      <c r="AM1988">
        <v>411</v>
      </c>
      <c r="AN1988" s="18">
        <v>0.95269999999999999</v>
      </c>
      <c r="AO1988">
        <v>403</v>
      </c>
      <c r="AP1988">
        <v>423</v>
      </c>
      <c r="AQ1988" t="s">
        <v>221</v>
      </c>
      <c r="AR1988">
        <v>7</v>
      </c>
      <c r="AS1988">
        <v>10</v>
      </c>
      <c r="AT1988" t="s">
        <v>219</v>
      </c>
      <c r="AU1988" s="18">
        <v>0</v>
      </c>
      <c r="AV1988">
        <v>47</v>
      </c>
      <c r="AW1988">
        <v>0</v>
      </c>
      <c r="AX1988">
        <v>412</v>
      </c>
      <c r="AY1988" s="18">
        <v>0</v>
      </c>
      <c r="AZ1988">
        <v>0</v>
      </c>
      <c r="BA1988">
        <v>433</v>
      </c>
      <c r="BB1988" t="s">
        <v>221</v>
      </c>
      <c r="BC1988">
        <v>7</v>
      </c>
      <c r="BD1988">
        <v>10</v>
      </c>
      <c r="BE1988" t="s">
        <v>219</v>
      </c>
      <c r="BF1988">
        <v>10</v>
      </c>
      <c r="BG1988">
        <v>7</v>
      </c>
      <c r="BH1988" t="s">
        <v>219</v>
      </c>
      <c r="BI1988">
        <v>0.4</v>
      </c>
      <c r="BJ1988">
        <v>59</v>
      </c>
      <c r="BK1988">
        <v>1</v>
      </c>
      <c r="BL1988">
        <v>2.4980000000000002</v>
      </c>
      <c r="BM1988">
        <v>1.3169999999999999</v>
      </c>
      <c r="BN1988">
        <v>3</v>
      </c>
      <c r="BO1988">
        <v>2.278</v>
      </c>
      <c r="BP1988" t="s">
        <v>221</v>
      </c>
      <c r="BQ1988">
        <v>6</v>
      </c>
      <c r="BR1988">
        <v>10</v>
      </c>
      <c r="BS1988" t="s">
        <v>219</v>
      </c>
      <c r="BT1988">
        <v>12</v>
      </c>
      <c r="BU1988">
        <v>8</v>
      </c>
      <c r="BV1988" t="s">
        <v>219</v>
      </c>
      <c r="BW1988">
        <v>7</v>
      </c>
      <c r="BX1988" t="s">
        <v>21</v>
      </c>
      <c r="BY1988">
        <v>5</v>
      </c>
      <c r="BZ1988" t="s">
        <v>218</v>
      </c>
      <c r="CA1988">
        <v>23</v>
      </c>
      <c r="CB1988" t="s">
        <v>218</v>
      </c>
      <c r="CC1988" t="s">
        <v>218</v>
      </c>
      <c r="CD1988" t="s">
        <v>218</v>
      </c>
      <c r="CE1988">
        <v>24</v>
      </c>
      <c r="CF1988" t="s">
        <v>218</v>
      </c>
      <c r="CG1988" t="s">
        <v>218</v>
      </c>
      <c r="CH1988" t="s">
        <v>218</v>
      </c>
      <c r="CI1988">
        <v>5</v>
      </c>
      <c r="CJ1988" t="s">
        <v>216</v>
      </c>
      <c r="CK1988" t="s">
        <v>216</v>
      </c>
      <c r="CL1988" t="s">
        <v>218</v>
      </c>
      <c r="CM1988" t="s">
        <v>216</v>
      </c>
      <c r="CN1988" t="s">
        <v>216</v>
      </c>
      <c r="CO1988" t="s">
        <v>218</v>
      </c>
      <c r="CP1988" t="s">
        <v>216</v>
      </c>
      <c r="CQ1988" t="s">
        <v>216</v>
      </c>
      <c r="CR1988" t="s">
        <v>218</v>
      </c>
      <c r="CS1988" t="s">
        <v>216</v>
      </c>
      <c r="CT1988" t="s">
        <v>216</v>
      </c>
      <c r="CU1988" t="s">
        <v>218</v>
      </c>
      <c r="CV1988" t="s">
        <v>216</v>
      </c>
      <c r="CW1988" t="s">
        <v>216</v>
      </c>
      <c r="CX1988" t="s">
        <v>218</v>
      </c>
      <c r="CY1988" t="s">
        <v>216</v>
      </c>
      <c r="CZ1988" t="s">
        <v>216</v>
      </c>
      <c r="DA1988" t="s">
        <v>218</v>
      </c>
      <c r="DB1988">
        <v>10</v>
      </c>
      <c r="DC1988" t="s">
        <v>219</v>
      </c>
      <c r="DD1988">
        <v>9</v>
      </c>
      <c r="DE1988">
        <v>10</v>
      </c>
      <c r="DF1988" t="s">
        <v>219</v>
      </c>
      <c r="DG1988">
        <v>10</v>
      </c>
      <c r="DH1988">
        <v>3</v>
      </c>
      <c r="DI1988" t="s">
        <v>219</v>
      </c>
      <c r="DJ1988">
        <v>1.0589999999999999</v>
      </c>
      <c r="DK1988">
        <v>63</v>
      </c>
      <c r="DL1988">
        <v>17</v>
      </c>
      <c r="DM1988">
        <v>16.059999999999999</v>
      </c>
      <c r="DN1988">
        <v>0.74199999999999999</v>
      </c>
      <c r="DO1988">
        <v>7</v>
      </c>
      <c r="DP1988">
        <v>9.4320000000000004</v>
      </c>
      <c r="DQ1988" t="s">
        <v>221</v>
      </c>
      <c r="DR1988">
        <v>5</v>
      </c>
      <c r="DS1988">
        <v>1</v>
      </c>
      <c r="DT1988" t="s">
        <v>219</v>
      </c>
      <c r="DU1988">
        <v>1.34</v>
      </c>
      <c r="DV1988">
        <v>22.847364819999999</v>
      </c>
      <c r="DW1988">
        <v>13</v>
      </c>
      <c r="DX1988">
        <v>9.6980000000000004</v>
      </c>
      <c r="DY1988">
        <v>0.25600000000000001</v>
      </c>
      <c r="DZ1988">
        <v>3</v>
      </c>
      <c r="EA1988">
        <v>11.73</v>
      </c>
      <c r="EB1988" t="s">
        <v>221</v>
      </c>
      <c r="EC1988">
        <v>5</v>
      </c>
      <c r="ED1988">
        <v>3</v>
      </c>
      <c r="EE1988" t="s">
        <v>219</v>
      </c>
      <c r="EF1988">
        <v>1.087</v>
      </c>
      <c r="EG1988">
        <v>29.593429159999999</v>
      </c>
      <c r="EH1988">
        <v>66</v>
      </c>
      <c r="EI1988">
        <v>60.72</v>
      </c>
      <c r="EJ1988">
        <v>0.68100000000000005</v>
      </c>
      <c r="EK1988">
        <v>41</v>
      </c>
      <c r="EL1988">
        <v>60.231999999999999</v>
      </c>
      <c r="EM1988" t="s">
        <v>221</v>
      </c>
      <c r="EN1988">
        <v>5</v>
      </c>
      <c r="EO1988">
        <v>10</v>
      </c>
      <c r="EP1988" t="s">
        <v>219</v>
      </c>
      <c r="EQ1988">
        <v>10</v>
      </c>
      <c r="ER1988">
        <v>10</v>
      </c>
      <c r="ES1988" t="s">
        <v>219</v>
      </c>
      <c r="ET1988">
        <v>10</v>
      </c>
      <c r="EU1988">
        <v>10</v>
      </c>
      <c r="EV1988" t="s">
        <v>219</v>
      </c>
      <c r="EW1988">
        <v>4</v>
      </c>
      <c r="EX1988">
        <v>60</v>
      </c>
      <c r="EY1988" t="s">
        <v>240</v>
      </c>
      <c r="EZ1988" s="19">
        <v>36867</v>
      </c>
      <c r="FA1988" t="s">
        <v>4</v>
      </c>
      <c r="FB1988" s="19">
        <v>38386</v>
      </c>
    </row>
    <row r="1989" spans="1:158" x14ac:dyDescent="0.25">
      <c r="A1989" t="s">
        <v>6574</v>
      </c>
      <c r="B1989">
        <v>152569</v>
      </c>
      <c r="C1989" t="s">
        <v>219</v>
      </c>
      <c r="D1989" t="s">
        <v>6575</v>
      </c>
      <c r="E1989" t="s">
        <v>6426</v>
      </c>
      <c r="F1989" t="s">
        <v>6417</v>
      </c>
      <c r="G1989">
        <v>47714</v>
      </c>
      <c r="H1989">
        <v>9</v>
      </c>
      <c r="I1989">
        <v>8</v>
      </c>
      <c r="J1989" t="s">
        <v>219</v>
      </c>
      <c r="K1989" s="18">
        <v>5.8999999999999997E-2</v>
      </c>
      <c r="L1989">
        <v>79</v>
      </c>
      <c r="M1989">
        <v>38</v>
      </c>
      <c r="N1989">
        <v>644</v>
      </c>
      <c r="O1989" s="18">
        <v>7.6799999999999993E-2</v>
      </c>
      <c r="P1989">
        <v>50</v>
      </c>
      <c r="Q1989">
        <v>651</v>
      </c>
      <c r="R1989" t="s">
        <v>221</v>
      </c>
      <c r="S1989">
        <v>5</v>
      </c>
      <c r="T1989">
        <v>1</v>
      </c>
      <c r="U1989" t="s">
        <v>219</v>
      </c>
      <c r="V1989" s="18">
        <v>0.54349999999999998</v>
      </c>
      <c r="W1989">
        <v>72</v>
      </c>
      <c r="X1989">
        <v>381</v>
      </c>
      <c r="Y1989">
        <v>701</v>
      </c>
      <c r="Z1989" s="18">
        <v>0.58350000000000002</v>
      </c>
      <c r="AA1989">
        <v>395</v>
      </c>
      <c r="AB1989">
        <v>677</v>
      </c>
      <c r="AC1989" t="s">
        <v>221</v>
      </c>
      <c r="AD1989">
        <v>5</v>
      </c>
      <c r="AE1989">
        <v>5</v>
      </c>
      <c r="AF1989" t="s">
        <v>219</v>
      </c>
      <c r="AG1989">
        <v>5</v>
      </c>
      <c r="AH1989">
        <v>7</v>
      </c>
      <c r="AI1989" t="s">
        <v>219</v>
      </c>
      <c r="AJ1989" s="18">
        <v>0.96309999999999996</v>
      </c>
      <c r="AK1989">
        <v>195</v>
      </c>
      <c r="AL1989">
        <v>1540</v>
      </c>
      <c r="AM1989">
        <v>1599</v>
      </c>
      <c r="AN1989" s="18">
        <v>0.9788</v>
      </c>
      <c r="AO1989">
        <v>1570</v>
      </c>
      <c r="AP1989">
        <v>1604</v>
      </c>
      <c r="AQ1989" t="s">
        <v>221</v>
      </c>
      <c r="AR1989">
        <v>7</v>
      </c>
      <c r="AS1989">
        <v>6</v>
      </c>
      <c r="AT1989" t="s">
        <v>219</v>
      </c>
      <c r="AU1989" s="18">
        <v>9.7000000000000003E-3</v>
      </c>
      <c r="AV1989">
        <v>193</v>
      </c>
      <c r="AW1989">
        <v>16</v>
      </c>
      <c r="AX1989">
        <v>1651</v>
      </c>
      <c r="AY1989" s="18">
        <v>7.7999999999999996E-3</v>
      </c>
      <c r="AZ1989">
        <v>13</v>
      </c>
      <c r="BA1989">
        <v>1670</v>
      </c>
      <c r="BB1989" t="s">
        <v>221</v>
      </c>
      <c r="BC1989">
        <v>7</v>
      </c>
      <c r="BD1989">
        <v>10</v>
      </c>
      <c r="BE1989" t="s">
        <v>219</v>
      </c>
      <c r="BF1989">
        <v>10</v>
      </c>
      <c r="BG1989">
        <v>2</v>
      </c>
      <c r="BH1989" t="s">
        <v>219</v>
      </c>
      <c r="BI1989">
        <v>1.2609999999999999</v>
      </c>
      <c r="BJ1989">
        <v>151</v>
      </c>
      <c r="BK1989">
        <v>8</v>
      </c>
      <c r="BL1989">
        <v>6.3419999999999996</v>
      </c>
      <c r="BM1989">
        <v>0.65400000000000003</v>
      </c>
      <c r="BN1989">
        <v>4</v>
      </c>
      <c r="BO1989">
        <v>6.1130000000000004</v>
      </c>
      <c r="BP1989" t="s">
        <v>221</v>
      </c>
      <c r="BQ1989">
        <v>6</v>
      </c>
      <c r="BR1989">
        <v>10</v>
      </c>
      <c r="BS1989" t="s">
        <v>219</v>
      </c>
      <c r="BT1989">
        <v>12</v>
      </c>
      <c r="BU1989">
        <v>5</v>
      </c>
      <c r="BV1989" t="s">
        <v>219</v>
      </c>
      <c r="BW1989">
        <v>7</v>
      </c>
      <c r="BX1989">
        <v>2</v>
      </c>
      <c r="BY1989" t="s">
        <v>219</v>
      </c>
      <c r="BZ1989" t="s">
        <v>218</v>
      </c>
      <c r="CA1989">
        <v>46</v>
      </c>
      <c r="CB1989" t="s">
        <v>218</v>
      </c>
      <c r="CC1989" t="s">
        <v>218</v>
      </c>
      <c r="CD1989" t="s">
        <v>218</v>
      </c>
      <c r="CE1989">
        <v>47</v>
      </c>
      <c r="CF1989" t="s">
        <v>218</v>
      </c>
      <c r="CG1989" t="s">
        <v>218</v>
      </c>
      <c r="CH1989" t="s">
        <v>221</v>
      </c>
      <c r="CI1989">
        <v>5</v>
      </c>
      <c r="CJ1989" s="18">
        <v>0.58650000000000002</v>
      </c>
      <c r="CK1989" s="18">
        <v>0.59860000000000002</v>
      </c>
      <c r="CL1989" t="s">
        <v>221</v>
      </c>
      <c r="CM1989" s="18">
        <v>0.5464</v>
      </c>
      <c r="CN1989" s="18">
        <v>0.55210000000000004</v>
      </c>
      <c r="CO1989" t="s">
        <v>221</v>
      </c>
      <c r="CP1989" s="18">
        <v>0.72589999999999999</v>
      </c>
      <c r="CQ1989" s="18">
        <v>0.81699999999999995</v>
      </c>
      <c r="CR1989" t="s">
        <v>221</v>
      </c>
      <c r="CS1989" s="18">
        <v>0.61019999999999996</v>
      </c>
      <c r="CT1989" s="18">
        <v>0.47589999999999999</v>
      </c>
      <c r="CU1989" t="s">
        <v>221</v>
      </c>
      <c r="CV1989" s="18">
        <v>0.5524</v>
      </c>
      <c r="CW1989" s="18">
        <v>0.50680000000000003</v>
      </c>
      <c r="CX1989" t="s">
        <v>221</v>
      </c>
      <c r="CY1989" s="18">
        <v>0.55610000000000004</v>
      </c>
      <c r="CZ1989" s="18">
        <v>0.55889999999999995</v>
      </c>
      <c r="DA1989" t="s">
        <v>221</v>
      </c>
      <c r="DB1989">
        <v>10</v>
      </c>
      <c r="DC1989" t="s">
        <v>219</v>
      </c>
      <c r="DD1989">
        <v>9</v>
      </c>
      <c r="DE1989">
        <v>10</v>
      </c>
      <c r="DF1989" t="s">
        <v>219</v>
      </c>
      <c r="DG1989">
        <v>10</v>
      </c>
      <c r="DH1989">
        <v>2</v>
      </c>
      <c r="DI1989" t="s">
        <v>219</v>
      </c>
      <c r="DJ1989">
        <v>1.157</v>
      </c>
      <c r="DK1989">
        <v>215</v>
      </c>
      <c r="DL1989">
        <v>67</v>
      </c>
      <c r="DM1989">
        <v>57.92</v>
      </c>
      <c r="DN1989">
        <v>0.88400000000000001</v>
      </c>
      <c r="DO1989">
        <v>44</v>
      </c>
      <c r="DP1989">
        <v>49.753</v>
      </c>
      <c r="DQ1989" t="s">
        <v>221</v>
      </c>
      <c r="DR1989">
        <v>5</v>
      </c>
      <c r="DS1989">
        <v>1</v>
      </c>
      <c r="DT1989" t="s">
        <v>219</v>
      </c>
      <c r="DU1989">
        <v>1.3540000000000001</v>
      </c>
      <c r="DV1989">
        <v>83.482546200000002</v>
      </c>
      <c r="DW1989">
        <v>41</v>
      </c>
      <c r="DX1989">
        <v>30.28</v>
      </c>
      <c r="DY1989">
        <v>0.94199999999999995</v>
      </c>
      <c r="DZ1989">
        <v>30</v>
      </c>
      <c r="EA1989">
        <v>31.835999999999999</v>
      </c>
      <c r="EB1989" t="s">
        <v>221</v>
      </c>
      <c r="EC1989">
        <v>5</v>
      </c>
      <c r="ED1989">
        <v>1</v>
      </c>
      <c r="EE1989" t="s">
        <v>219</v>
      </c>
      <c r="EF1989">
        <v>1.224</v>
      </c>
      <c r="EG1989">
        <v>98.513347019999998</v>
      </c>
      <c r="EH1989">
        <v>232</v>
      </c>
      <c r="EI1989">
        <v>189.48400000000001</v>
      </c>
      <c r="EJ1989">
        <v>1.0860000000000001</v>
      </c>
      <c r="EK1989">
        <v>203</v>
      </c>
      <c r="EL1989">
        <v>186.851</v>
      </c>
      <c r="EM1989" t="s">
        <v>221</v>
      </c>
      <c r="EN1989">
        <v>5</v>
      </c>
      <c r="EO1989">
        <v>10</v>
      </c>
      <c r="EP1989" t="s">
        <v>219</v>
      </c>
      <c r="EQ1989">
        <v>10</v>
      </c>
      <c r="ER1989">
        <v>10</v>
      </c>
      <c r="ES1989" t="s">
        <v>219</v>
      </c>
      <c r="ET1989">
        <v>10</v>
      </c>
      <c r="EU1989">
        <v>1</v>
      </c>
      <c r="EV1989" t="s">
        <v>219</v>
      </c>
      <c r="EW1989">
        <v>4</v>
      </c>
      <c r="EX1989">
        <v>41</v>
      </c>
      <c r="EY1989" s="18">
        <v>0.01</v>
      </c>
      <c r="EZ1989" s="19">
        <v>35065</v>
      </c>
      <c r="FA1989" t="s">
        <v>4</v>
      </c>
      <c r="FB1989" s="19">
        <v>38386</v>
      </c>
    </row>
    <row r="1990" spans="1:158" x14ac:dyDescent="0.25">
      <c r="A1990" t="s">
        <v>6576</v>
      </c>
      <c r="B1990">
        <v>152571</v>
      </c>
      <c r="C1990" t="s">
        <v>219</v>
      </c>
      <c r="D1990" t="s">
        <v>6577</v>
      </c>
      <c r="E1990" t="s">
        <v>6489</v>
      </c>
      <c r="F1990" t="s">
        <v>6417</v>
      </c>
      <c r="G1990">
        <v>47804</v>
      </c>
      <c r="H1990">
        <v>9</v>
      </c>
      <c r="I1990">
        <v>2</v>
      </c>
      <c r="J1990" t="s">
        <v>219</v>
      </c>
      <c r="K1990" s="18">
        <v>0.14299999999999999</v>
      </c>
      <c r="L1990">
        <v>122</v>
      </c>
      <c r="M1990">
        <v>141</v>
      </c>
      <c r="N1990">
        <v>986</v>
      </c>
      <c r="O1990" s="18">
        <v>0.17380000000000001</v>
      </c>
      <c r="P1990">
        <v>192</v>
      </c>
      <c r="Q1990">
        <v>1105</v>
      </c>
      <c r="R1990" t="s">
        <v>221</v>
      </c>
      <c r="S1990">
        <v>5</v>
      </c>
      <c r="T1990">
        <v>2</v>
      </c>
      <c r="U1990" t="s">
        <v>219</v>
      </c>
      <c r="V1990" s="18">
        <v>0.58079999999999998</v>
      </c>
      <c r="W1990">
        <v>105</v>
      </c>
      <c r="X1990">
        <v>604</v>
      </c>
      <c r="Y1990">
        <v>1040</v>
      </c>
      <c r="Z1990" s="18">
        <v>0.5615</v>
      </c>
      <c r="AA1990">
        <v>676</v>
      </c>
      <c r="AB1990">
        <v>1204</v>
      </c>
      <c r="AC1990" t="s">
        <v>221</v>
      </c>
      <c r="AD1990">
        <v>5</v>
      </c>
      <c r="AE1990">
        <v>2</v>
      </c>
      <c r="AF1990" t="s">
        <v>219</v>
      </c>
      <c r="AG1990">
        <v>5</v>
      </c>
      <c r="AH1990">
        <v>7</v>
      </c>
      <c r="AI1990" t="s">
        <v>219</v>
      </c>
      <c r="AJ1990" s="18">
        <v>0.96360000000000001</v>
      </c>
      <c r="AK1990">
        <v>127</v>
      </c>
      <c r="AL1990">
        <v>1058</v>
      </c>
      <c r="AM1990">
        <v>1098</v>
      </c>
      <c r="AN1990" s="18">
        <v>0.95</v>
      </c>
      <c r="AO1990">
        <v>1254</v>
      </c>
      <c r="AP1990">
        <v>1320</v>
      </c>
      <c r="AQ1990" t="s">
        <v>221</v>
      </c>
      <c r="AR1990">
        <v>7</v>
      </c>
      <c r="AS1990">
        <v>10</v>
      </c>
      <c r="AT1990" t="s">
        <v>219</v>
      </c>
      <c r="AU1990" s="18">
        <v>0</v>
      </c>
      <c r="AV1990">
        <v>132</v>
      </c>
      <c r="AW1990">
        <v>0</v>
      </c>
      <c r="AX1990">
        <v>1137</v>
      </c>
      <c r="AY1990" s="18">
        <v>8.0000000000000002E-3</v>
      </c>
      <c r="AZ1990">
        <v>11</v>
      </c>
      <c r="BA1990">
        <v>1367</v>
      </c>
      <c r="BB1990" t="s">
        <v>221</v>
      </c>
      <c r="BC1990">
        <v>7</v>
      </c>
      <c r="BD1990">
        <v>10</v>
      </c>
      <c r="BE1990" t="s">
        <v>219</v>
      </c>
      <c r="BF1990">
        <v>10</v>
      </c>
      <c r="BG1990">
        <v>9</v>
      </c>
      <c r="BH1990" t="s">
        <v>219</v>
      </c>
      <c r="BI1990">
        <v>0.13200000000000001</v>
      </c>
      <c r="BJ1990">
        <v>180</v>
      </c>
      <c r="BK1990">
        <v>1</v>
      </c>
      <c r="BL1990">
        <v>7.5490000000000004</v>
      </c>
      <c r="BM1990">
        <v>0</v>
      </c>
      <c r="BN1990">
        <v>0</v>
      </c>
      <c r="BO1990">
        <v>11.683999999999999</v>
      </c>
      <c r="BP1990" t="s">
        <v>221</v>
      </c>
      <c r="BQ1990">
        <v>6</v>
      </c>
      <c r="BR1990">
        <v>10</v>
      </c>
      <c r="BS1990" t="s">
        <v>219</v>
      </c>
      <c r="BT1990">
        <v>12</v>
      </c>
      <c r="BU1990">
        <v>9</v>
      </c>
      <c r="BV1990" t="s">
        <v>219</v>
      </c>
      <c r="BW1990">
        <v>7</v>
      </c>
      <c r="BX1990">
        <v>2</v>
      </c>
      <c r="BY1990" t="s">
        <v>219</v>
      </c>
      <c r="BZ1990" t="s">
        <v>218</v>
      </c>
      <c r="CA1990">
        <v>39</v>
      </c>
      <c r="CB1990" t="s">
        <v>218</v>
      </c>
      <c r="CC1990" t="s">
        <v>218</v>
      </c>
      <c r="CD1990" t="s">
        <v>218</v>
      </c>
      <c r="CE1990">
        <v>51</v>
      </c>
      <c r="CF1990" t="s">
        <v>218</v>
      </c>
      <c r="CG1990" t="s">
        <v>218</v>
      </c>
      <c r="CH1990" t="s">
        <v>221</v>
      </c>
      <c r="CI1990">
        <v>5</v>
      </c>
      <c r="CJ1990" s="18">
        <v>0.44690000000000002</v>
      </c>
      <c r="CK1990" s="18">
        <v>0.54810000000000003</v>
      </c>
      <c r="CL1990" t="s">
        <v>221</v>
      </c>
      <c r="CM1990" s="18">
        <v>0.57889999999999997</v>
      </c>
      <c r="CN1990" s="18">
        <v>0.62539999999999996</v>
      </c>
      <c r="CO1990" t="s">
        <v>221</v>
      </c>
      <c r="CP1990" s="18">
        <v>0.83860000000000001</v>
      </c>
      <c r="CQ1990" s="18">
        <v>0.88519999999999999</v>
      </c>
      <c r="CR1990" t="s">
        <v>221</v>
      </c>
      <c r="CS1990" s="18">
        <v>0.35570000000000002</v>
      </c>
      <c r="CT1990" s="18">
        <v>0.55879999999999996</v>
      </c>
      <c r="CU1990" t="s">
        <v>221</v>
      </c>
      <c r="CV1990" s="18">
        <v>0.44929999999999998</v>
      </c>
      <c r="CW1990" s="18">
        <v>0.47149999999999997</v>
      </c>
      <c r="CX1990" t="s">
        <v>221</v>
      </c>
      <c r="CY1990" s="18">
        <v>0.55720000000000003</v>
      </c>
      <c r="CZ1990" s="18">
        <v>0.5353</v>
      </c>
      <c r="DA1990" t="s">
        <v>221</v>
      </c>
      <c r="DB1990">
        <v>10</v>
      </c>
      <c r="DC1990" t="s">
        <v>219</v>
      </c>
      <c r="DD1990">
        <v>9</v>
      </c>
      <c r="DE1990">
        <v>10</v>
      </c>
      <c r="DF1990" t="s">
        <v>219</v>
      </c>
      <c r="DG1990">
        <v>10</v>
      </c>
      <c r="DH1990">
        <v>4</v>
      </c>
      <c r="DI1990" t="s">
        <v>219</v>
      </c>
      <c r="DJ1990">
        <v>1.0309999999999999</v>
      </c>
      <c r="DK1990">
        <v>182</v>
      </c>
      <c r="DL1990">
        <v>55</v>
      </c>
      <c r="DM1990">
        <v>53.334000000000003</v>
      </c>
      <c r="DN1990">
        <v>1.1850000000000001</v>
      </c>
      <c r="DO1990">
        <v>85</v>
      </c>
      <c r="DP1990">
        <v>71.715000000000003</v>
      </c>
      <c r="DQ1990" t="s">
        <v>221</v>
      </c>
      <c r="DR1990">
        <v>5</v>
      </c>
      <c r="DS1990">
        <v>2</v>
      </c>
      <c r="DT1990" t="s">
        <v>219</v>
      </c>
      <c r="DU1990">
        <v>1.292</v>
      </c>
      <c r="DV1990">
        <v>59.986310750000001</v>
      </c>
      <c r="DW1990">
        <v>30</v>
      </c>
      <c r="DX1990">
        <v>23.222999999999999</v>
      </c>
      <c r="DY1990">
        <v>0.89300000000000002</v>
      </c>
      <c r="DZ1990">
        <v>25</v>
      </c>
      <c r="EA1990">
        <v>27.986000000000001</v>
      </c>
      <c r="EB1990" t="s">
        <v>221</v>
      </c>
      <c r="EC1990">
        <v>5</v>
      </c>
      <c r="ED1990">
        <v>6</v>
      </c>
      <c r="EE1990" t="s">
        <v>219</v>
      </c>
      <c r="EF1990">
        <v>0.88900000000000001</v>
      </c>
      <c r="EG1990">
        <v>90.579055440000005</v>
      </c>
      <c r="EH1990">
        <v>196</v>
      </c>
      <c r="EI1990">
        <v>220.55099999999999</v>
      </c>
      <c r="EJ1990">
        <v>1.1950000000000001</v>
      </c>
      <c r="EK1990">
        <v>261</v>
      </c>
      <c r="EL1990">
        <v>218.48699999999999</v>
      </c>
      <c r="EM1990" t="s">
        <v>221</v>
      </c>
      <c r="EN1990">
        <v>5</v>
      </c>
      <c r="EO1990">
        <v>10</v>
      </c>
      <c r="EP1990" t="s">
        <v>219</v>
      </c>
      <c r="EQ1990">
        <v>10</v>
      </c>
      <c r="ER1990">
        <v>10</v>
      </c>
      <c r="ES1990" t="s">
        <v>219</v>
      </c>
      <c r="ET1990">
        <v>10</v>
      </c>
      <c r="EU1990">
        <v>1</v>
      </c>
      <c r="EV1990" t="s">
        <v>219</v>
      </c>
      <c r="EW1990">
        <v>4</v>
      </c>
      <c r="EX1990">
        <v>51</v>
      </c>
      <c r="EY1990" s="18">
        <v>5.0000000000000001E-3</v>
      </c>
      <c r="EZ1990" s="19">
        <v>29221</v>
      </c>
      <c r="FA1990" t="s">
        <v>10</v>
      </c>
      <c r="FB1990" t="s">
        <v>6578</v>
      </c>
    </row>
    <row r="1991" spans="1:158" x14ac:dyDescent="0.25">
      <c r="A1991" t="s">
        <v>6579</v>
      </c>
      <c r="B1991">
        <v>152572</v>
      </c>
      <c r="C1991" t="s">
        <v>219</v>
      </c>
      <c r="D1991" t="s">
        <v>6580</v>
      </c>
      <c r="E1991" t="s">
        <v>6581</v>
      </c>
      <c r="F1991" t="s">
        <v>6417</v>
      </c>
      <c r="G1991">
        <v>46143</v>
      </c>
      <c r="H1991">
        <v>9</v>
      </c>
      <c r="I1991">
        <v>4</v>
      </c>
      <c r="J1991" t="s">
        <v>219</v>
      </c>
      <c r="K1991" s="18">
        <v>0.1108</v>
      </c>
      <c r="L1991">
        <v>44</v>
      </c>
      <c r="M1991">
        <v>39</v>
      </c>
      <c r="N1991">
        <v>352</v>
      </c>
      <c r="O1991" s="18">
        <v>8.9499999999999996E-2</v>
      </c>
      <c r="P1991">
        <v>35</v>
      </c>
      <c r="Q1991">
        <v>391</v>
      </c>
      <c r="R1991" t="s">
        <v>221</v>
      </c>
      <c r="S1991">
        <v>5</v>
      </c>
      <c r="T1991">
        <v>7</v>
      </c>
      <c r="U1991" t="s">
        <v>219</v>
      </c>
      <c r="V1991" s="18">
        <v>0.72050000000000003</v>
      </c>
      <c r="W1991">
        <v>37</v>
      </c>
      <c r="X1991">
        <v>263</v>
      </c>
      <c r="Y1991">
        <v>365</v>
      </c>
      <c r="Z1991" s="18">
        <v>0.76</v>
      </c>
      <c r="AA1991">
        <v>323</v>
      </c>
      <c r="AB1991">
        <v>425</v>
      </c>
      <c r="AC1991" t="s">
        <v>221</v>
      </c>
      <c r="AD1991">
        <v>5</v>
      </c>
      <c r="AE1991">
        <v>5</v>
      </c>
      <c r="AF1991" t="s">
        <v>219</v>
      </c>
      <c r="AG1991">
        <v>5</v>
      </c>
      <c r="AH1991">
        <v>10</v>
      </c>
      <c r="AI1991" t="s">
        <v>219</v>
      </c>
      <c r="AJ1991" s="18">
        <v>0.9889</v>
      </c>
      <c r="AK1991">
        <v>62</v>
      </c>
      <c r="AL1991">
        <v>534</v>
      </c>
      <c r="AM1991">
        <v>540</v>
      </c>
      <c r="AN1991" s="18">
        <v>0.97289999999999999</v>
      </c>
      <c r="AO1991">
        <v>574</v>
      </c>
      <c r="AP1991">
        <v>590</v>
      </c>
      <c r="AQ1991" t="s">
        <v>221</v>
      </c>
      <c r="AR1991">
        <v>7</v>
      </c>
      <c r="AS1991">
        <v>8</v>
      </c>
      <c r="AT1991" t="s">
        <v>219</v>
      </c>
      <c r="AU1991" s="18">
        <v>3.5999999999999999E-3</v>
      </c>
      <c r="AV1991">
        <v>63</v>
      </c>
      <c r="AW1991">
        <v>2</v>
      </c>
      <c r="AX1991">
        <v>556</v>
      </c>
      <c r="AY1991" s="18">
        <v>8.2000000000000007E-3</v>
      </c>
      <c r="AZ1991">
        <v>5</v>
      </c>
      <c r="BA1991">
        <v>607</v>
      </c>
      <c r="BB1991" t="s">
        <v>221</v>
      </c>
      <c r="BC1991">
        <v>7</v>
      </c>
      <c r="BD1991">
        <v>10</v>
      </c>
      <c r="BE1991" t="s">
        <v>219</v>
      </c>
      <c r="BF1991">
        <v>10</v>
      </c>
      <c r="BG1991">
        <v>6</v>
      </c>
      <c r="BH1991" t="s">
        <v>219</v>
      </c>
      <c r="BI1991">
        <v>0.59499999999999997</v>
      </c>
      <c r="BJ1991">
        <v>75</v>
      </c>
      <c r="BK1991">
        <v>2</v>
      </c>
      <c r="BL1991">
        <v>3.36</v>
      </c>
      <c r="BM1991">
        <v>0.88400000000000001</v>
      </c>
      <c r="BN1991">
        <v>3</v>
      </c>
      <c r="BO1991">
        <v>3.3919999999999999</v>
      </c>
      <c r="BP1991" t="s">
        <v>221</v>
      </c>
      <c r="BQ1991">
        <v>6</v>
      </c>
      <c r="BR1991">
        <v>10</v>
      </c>
      <c r="BS1991" t="s">
        <v>219</v>
      </c>
      <c r="BT1991">
        <v>12</v>
      </c>
      <c r="BU1991">
        <v>8</v>
      </c>
      <c r="BV1991" t="s">
        <v>219</v>
      </c>
      <c r="BW1991">
        <v>7</v>
      </c>
      <c r="BX1991">
        <v>7</v>
      </c>
      <c r="BY1991" t="s">
        <v>219</v>
      </c>
      <c r="BZ1991" t="s">
        <v>218</v>
      </c>
      <c r="CA1991">
        <v>38</v>
      </c>
      <c r="CB1991" t="s">
        <v>218</v>
      </c>
      <c r="CC1991" t="s">
        <v>218</v>
      </c>
      <c r="CD1991" t="s">
        <v>218</v>
      </c>
      <c r="CE1991">
        <v>33</v>
      </c>
      <c r="CF1991" t="s">
        <v>218</v>
      </c>
      <c r="CG1991" t="s">
        <v>218</v>
      </c>
      <c r="CH1991" t="s">
        <v>221</v>
      </c>
      <c r="CI1991">
        <v>5</v>
      </c>
      <c r="CJ1991" s="18">
        <v>0.66820000000000002</v>
      </c>
      <c r="CK1991" s="18">
        <v>0.60640000000000005</v>
      </c>
      <c r="CL1991" t="s">
        <v>221</v>
      </c>
      <c r="CM1991" s="18">
        <v>0.74439999999999995</v>
      </c>
      <c r="CN1991" s="18">
        <v>0.76900000000000002</v>
      </c>
      <c r="CO1991" t="s">
        <v>221</v>
      </c>
      <c r="CP1991" s="18">
        <v>0.77390000000000003</v>
      </c>
      <c r="CQ1991" s="18">
        <v>0.84199999999999997</v>
      </c>
      <c r="CR1991" t="s">
        <v>221</v>
      </c>
      <c r="CS1991" s="18">
        <v>0.54620000000000002</v>
      </c>
      <c r="CT1991" s="18">
        <v>0.58350000000000002</v>
      </c>
      <c r="CU1991" t="s">
        <v>221</v>
      </c>
      <c r="CV1991" s="18">
        <v>0.77680000000000005</v>
      </c>
      <c r="CW1991" s="18">
        <v>0.92120000000000002</v>
      </c>
      <c r="CX1991" t="s">
        <v>221</v>
      </c>
      <c r="CY1991" s="18">
        <v>0.82940000000000003</v>
      </c>
      <c r="CZ1991" s="18">
        <v>0.94920000000000004</v>
      </c>
      <c r="DA1991" t="s">
        <v>221</v>
      </c>
      <c r="DB1991">
        <v>10</v>
      </c>
      <c r="DC1991" t="s">
        <v>219</v>
      </c>
      <c r="DD1991">
        <v>9</v>
      </c>
      <c r="DE1991">
        <v>10</v>
      </c>
      <c r="DF1991" t="s">
        <v>219</v>
      </c>
      <c r="DG1991">
        <v>10</v>
      </c>
      <c r="DH1991">
        <v>7</v>
      </c>
      <c r="DI1991" t="s">
        <v>219</v>
      </c>
      <c r="DJ1991">
        <v>0.77700000000000002</v>
      </c>
      <c r="DK1991">
        <v>64</v>
      </c>
      <c r="DL1991">
        <v>14</v>
      </c>
      <c r="DM1991">
        <v>18.007000000000001</v>
      </c>
      <c r="DN1991">
        <v>0.90500000000000003</v>
      </c>
      <c r="DO1991">
        <v>18</v>
      </c>
      <c r="DP1991">
        <v>19.888999999999999</v>
      </c>
      <c r="DQ1991" t="s">
        <v>221</v>
      </c>
      <c r="DR1991">
        <v>5</v>
      </c>
      <c r="DS1991">
        <v>6</v>
      </c>
      <c r="DT1991" t="s">
        <v>219</v>
      </c>
      <c r="DU1991">
        <v>0.82799999999999996</v>
      </c>
      <c r="DV1991">
        <v>29.42642026</v>
      </c>
      <c r="DW1991">
        <v>10</v>
      </c>
      <c r="DX1991">
        <v>12.071</v>
      </c>
      <c r="DY1991">
        <v>0.876</v>
      </c>
      <c r="DZ1991">
        <v>12</v>
      </c>
      <c r="EA1991">
        <v>13.706</v>
      </c>
      <c r="EB1991" t="s">
        <v>221</v>
      </c>
      <c r="EC1991">
        <v>5</v>
      </c>
      <c r="ED1991">
        <v>5</v>
      </c>
      <c r="EE1991" t="s">
        <v>219</v>
      </c>
      <c r="EF1991">
        <v>0.94</v>
      </c>
      <c r="EG1991">
        <v>35.271731690000003</v>
      </c>
      <c r="EH1991">
        <v>74</v>
      </c>
      <c r="EI1991">
        <v>78.734999999999999</v>
      </c>
      <c r="EJ1991">
        <v>0.82399999999999995</v>
      </c>
      <c r="EK1991">
        <v>76</v>
      </c>
      <c r="EL1991">
        <v>92.191999999999993</v>
      </c>
      <c r="EM1991" t="s">
        <v>221</v>
      </c>
      <c r="EN1991">
        <v>5</v>
      </c>
      <c r="EO1991">
        <v>10</v>
      </c>
      <c r="EP1991" t="s">
        <v>219</v>
      </c>
      <c r="EQ1991">
        <v>10</v>
      </c>
      <c r="ER1991">
        <v>10</v>
      </c>
      <c r="ES1991" t="s">
        <v>219</v>
      </c>
      <c r="ET1991">
        <v>10</v>
      </c>
      <c r="EU1991">
        <v>10</v>
      </c>
      <c r="EV1991" t="s">
        <v>219</v>
      </c>
      <c r="EW1991">
        <v>4</v>
      </c>
      <c r="EX1991">
        <v>74</v>
      </c>
      <c r="EY1991" t="s">
        <v>240</v>
      </c>
      <c r="EZ1991" s="19">
        <v>38721</v>
      </c>
      <c r="FA1991" t="s">
        <v>19</v>
      </c>
      <c r="FB1991" s="19">
        <v>39934</v>
      </c>
    </row>
    <row r="1992" spans="1:158" x14ac:dyDescent="0.25">
      <c r="A1992" t="s">
        <v>6582</v>
      </c>
      <c r="B1992">
        <v>152573</v>
      </c>
      <c r="C1992" t="s">
        <v>219</v>
      </c>
      <c r="D1992" t="s">
        <v>6583</v>
      </c>
      <c r="E1992" t="s">
        <v>6305</v>
      </c>
      <c r="F1992" t="s">
        <v>6417</v>
      </c>
      <c r="G1992">
        <v>47167</v>
      </c>
      <c r="H1992">
        <v>9</v>
      </c>
      <c r="I1992">
        <v>6</v>
      </c>
      <c r="J1992" t="s">
        <v>219</v>
      </c>
      <c r="K1992" s="18">
        <v>8.5699999999999998E-2</v>
      </c>
      <c r="L1992">
        <v>31</v>
      </c>
      <c r="M1992">
        <v>24</v>
      </c>
      <c r="N1992">
        <v>280</v>
      </c>
      <c r="O1992" s="18">
        <v>4.2799999999999998E-2</v>
      </c>
      <c r="P1992">
        <v>8</v>
      </c>
      <c r="Q1992">
        <v>187</v>
      </c>
      <c r="R1992" t="s">
        <v>221</v>
      </c>
      <c r="S1992">
        <v>5</v>
      </c>
      <c r="T1992">
        <v>7</v>
      </c>
      <c r="U1992" t="s">
        <v>219</v>
      </c>
      <c r="V1992" s="18">
        <v>0.72550000000000003</v>
      </c>
      <c r="W1992">
        <v>30</v>
      </c>
      <c r="X1992">
        <v>222</v>
      </c>
      <c r="Y1992">
        <v>306</v>
      </c>
      <c r="Z1992" s="18">
        <v>0.77780000000000005</v>
      </c>
      <c r="AA1992">
        <v>175</v>
      </c>
      <c r="AB1992">
        <v>225</v>
      </c>
      <c r="AC1992" t="s">
        <v>221</v>
      </c>
      <c r="AD1992">
        <v>5</v>
      </c>
      <c r="AE1992">
        <v>6</v>
      </c>
      <c r="AF1992" t="s">
        <v>219</v>
      </c>
      <c r="AG1992">
        <v>5</v>
      </c>
      <c r="AH1992">
        <v>10</v>
      </c>
      <c r="AI1992" t="s">
        <v>219</v>
      </c>
      <c r="AJ1992" s="18">
        <v>1</v>
      </c>
      <c r="AK1992">
        <v>38</v>
      </c>
      <c r="AL1992">
        <v>331</v>
      </c>
      <c r="AM1992">
        <v>331</v>
      </c>
      <c r="AN1992" s="18">
        <v>1</v>
      </c>
      <c r="AO1992">
        <v>238</v>
      </c>
      <c r="AP1992">
        <v>238</v>
      </c>
      <c r="AQ1992" t="s">
        <v>221</v>
      </c>
      <c r="AR1992">
        <v>7</v>
      </c>
      <c r="AS1992">
        <v>6</v>
      </c>
      <c r="AT1992" t="s">
        <v>219</v>
      </c>
      <c r="AU1992" s="18">
        <v>8.8000000000000005E-3</v>
      </c>
      <c r="AV1992">
        <v>37</v>
      </c>
      <c r="AW1992">
        <v>3</v>
      </c>
      <c r="AX1992">
        <v>340</v>
      </c>
      <c r="AY1992" s="18">
        <v>0</v>
      </c>
      <c r="AZ1992">
        <v>0</v>
      </c>
      <c r="BA1992">
        <v>255</v>
      </c>
      <c r="BB1992" t="s">
        <v>221</v>
      </c>
      <c r="BC1992">
        <v>7</v>
      </c>
      <c r="BD1992">
        <v>10</v>
      </c>
      <c r="BE1992" t="s">
        <v>219</v>
      </c>
      <c r="BF1992">
        <v>10</v>
      </c>
      <c r="BG1992">
        <v>10</v>
      </c>
      <c r="BH1992" t="s">
        <v>219</v>
      </c>
      <c r="BI1992">
        <v>0</v>
      </c>
      <c r="BJ1992">
        <v>48</v>
      </c>
      <c r="BK1992">
        <v>0</v>
      </c>
      <c r="BL1992">
        <v>2.3290000000000002</v>
      </c>
      <c r="BM1992">
        <v>0.64900000000000002</v>
      </c>
      <c r="BN1992">
        <v>1</v>
      </c>
      <c r="BO1992">
        <v>1.542</v>
      </c>
      <c r="BP1992" t="s">
        <v>221</v>
      </c>
      <c r="BQ1992">
        <v>6</v>
      </c>
      <c r="BR1992">
        <v>10</v>
      </c>
      <c r="BS1992" t="s">
        <v>219</v>
      </c>
      <c r="BT1992">
        <v>12</v>
      </c>
      <c r="BU1992">
        <v>10</v>
      </c>
      <c r="BV1992" t="s">
        <v>219</v>
      </c>
      <c r="BW1992">
        <v>7</v>
      </c>
      <c r="BX1992" t="s">
        <v>21</v>
      </c>
      <c r="BY1992">
        <v>5</v>
      </c>
      <c r="BZ1992" t="s">
        <v>218</v>
      </c>
      <c r="CA1992">
        <v>14</v>
      </c>
      <c r="CB1992" t="s">
        <v>218</v>
      </c>
      <c r="CC1992" t="s">
        <v>218</v>
      </c>
      <c r="CD1992" t="s">
        <v>218</v>
      </c>
      <c r="CE1992">
        <v>11</v>
      </c>
      <c r="CF1992" t="s">
        <v>218</v>
      </c>
      <c r="CG1992" t="s">
        <v>218</v>
      </c>
      <c r="CH1992" t="s">
        <v>218</v>
      </c>
      <c r="CI1992">
        <v>5</v>
      </c>
      <c r="CJ1992" t="s">
        <v>216</v>
      </c>
      <c r="CK1992" t="s">
        <v>216</v>
      </c>
      <c r="CL1992" t="s">
        <v>218</v>
      </c>
      <c r="CM1992" t="s">
        <v>216</v>
      </c>
      <c r="CN1992" t="s">
        <v>216</v>
      </c>
      <c r="CO1992" t="s">
        <v>218</v>
      </c>
      <c r="CP1992" t="s">
        <v>216</v>
      </c>
      <c r="CQ1992" t="s">
        <v>216</v>
      </c>
      <c r="CR1992" t="s">
        <v>218</v>
      </c>
      <c r="CS1992" t="s">
        <v>216</v>
      </c>
      <c r="CT1992" t="s">
        <v>216</v>
      </c>
      <c r="CU1992" t="s">
        <v>218</v>
      </c>
      <c r="CV1992" t="s">
        <v>216</v>
      </c>
      <c r="CW1992" t="s">
        <v>216</v>
      </c>
      <c r="CX1992" t="s">
        <v>218</v>
      </c>
      <c r="CY1992" t="s">
        <v>216</v>
      </c>
      <c r="CZ1992" t="s">
        <v>216</v>
      </c>
      <c r="DA1992" t="s">
        <v>218</v>
      </c>
      <c r="DB1992">
        <v>10</v>
      </c>
      <c r="DC1992" t="s">
        <v>219</v>
      </c>
      <c r="DD1992">
        <v>9</v>
      </c>
      <c r="DE1992">
        <v>10</v>
      </c>
      <c r="DF1992" t="s">
        <v>219</v>
      </c>
      <c r="DG1992">
        <v>10</v>
      </c>
      <c r="DH1992">
        <v>8</v>
      </c>
      <c r="DI1992" t="s">
        <v>219</v>
      </c>
      <c r="DJ1992">
        <v>0.70399999999999996</v>
      </c>
      <c r="DK1992">
        <v>41</v>
      </c>
      <c r="DL1992">
        <v>9</v>
      </c>
      <c r="DM1992">
        <v>12.757</v>
      </c>
      <c r="DN1992">
        <v>0.88700000000000001</v>
      </c>
      <c r="DO1992">
        <v>5</v>
      </c>
      <c r="DP1992">
        <v>5.6360000000000001</v>
      </c>
      <c r="DQ1992" t="s">
        <v>221</v>
      </c>
      <c r="DR1992">
        <v>5</v>
      </c>
      <c r="DS1992">
        <v>10</v>
      </c>
      <c r="DT1992" t="s">
        <v>219</v>
      </c>
      <c r="DU1992">
        <v>0.251</v>
      </c>
      <c r="DV1992">
        <v>19.386721420000001</v>
      </c>
      <c r="DW1992">
        <v>2</v>
      </c>
      <c r="DX1992">
        <v>7.9630000000000001</v>
      </c>
      <c r="DY1992">
        <v>1.0669999999999999</v>
      </c>
      <c r="DZ1992">
        <v>7</v>
      </c>
      <c r="EA1992">
        <v>6.5579999999999998</v>
      </c>
      <c r="EB1992" t="s">
        <v>221</v>
      </c>
      <c r="EC1992">
        <v>5</v>
      </c>
      <c r="ED1992">
        <v>8</v>
      </c>
      <c r="EE1992" t="s">
        <v>219</v>
      </c>
      <c r="EF1992">
        <v>0.76300000000000001</v>
      </c>
      <c r="EG1992">
        <v>23.95619439</v>
      </c>
      <c r="EH1992">
        <v>39</v>
      </c>
      <c r="EI1992">
        <v>51.137999999999998</v>
      </c>
      <c r="EJ1992">
        <v>0.58699999999999997</v>
      </c>
      <c r="EK1992">
        <v>22</v>
      </c>
      <c r="EL1992">
        <v>37.497</v>
      </c>
      <c r="EM1992" t="s">
        <v>221</v>
      </c>
      <c r="EN1992">
        <v>5</v>
      </c>
      <c r="EO1992">
        <v>10</v>
      </c>
      <c r="EP1992" t="s">
        <v>219</v>
      </c>
      <c r="EQ1992">
        <v>10</v>
      </c>
      <c r="ER1992">
        <v>10</v>
      </c>
      <c r="ES1992" t="s">
        <v>219</v>
      </c>
      <c r="ET1992">
        <v>10</v>
      </c>
      <c r="EU1992">
        <v>10</v>
      </c>
      <c r="EV1992" t="s">
        <v>219</v>
      </c>
      <c r="EW1992">
        <v>4</v>
      </c>
      <c r="EX1992">
        <v>86</v>
      </c>
      <c r="EY1992" t="s">
        <v>240</v>
      </c>
      <c r="EZ1992" t="s">
        <v>6584</v>
      </c>
      <c r="FA1992" t="s">
        <v>10</v>
      </c>
      <c r="FB1992" s="19">
        <v>36930</v>
      </c>
    </row>
    <row r="1993" spans="1:158" x14ac:dyDescent="0.25">
      <c r="A1993" t="s">
        <v>6585</v>
      </c>
      <c r="B1993">
        <v>152574</v>
      </c>
      <c r="C1993" t="s">
        <v>219</v>
      </c>
      <c r="D1993" t="s">
        <v>6586</v>
      </c>
      <c r="E1993" t="s">
        <v>6587</v>
      </c>
      <c r="F1993" t="s">
        <v>6417</v>
      </c>
      <c r="G1993">
        <v>47586</v>
      </c>
      <c r="H1993">
        <v>9</v>
      </c>
      <c r="I1993">
        <v>8</v>
      </c>
      <c r="J1993" t="s">
        <v>219</v>
      </c>
      <c r="K1993" s="18">
        <v>4.9599999999999998E-2</v>
      </c>
      <c r="L1993">
        <v>30</v>
      </c>
      <c r="M1993">
        <v>14</v>
      </c>
      <c r="N1993">
        <v>282</v>
      </c>
      <c r="O1993" s="18">
        <v>5.9900000000000002E-2</v>
      </c>
      <c r="P1993">
        <v>17</v>
      </c>
      <c r="Q1993">
        <v>284</v>
      </c>
      <c r="R1993" t="s">
        <v>221</v>
      </c>
      <c r="S1993">
        <v>5</v>
      </c>
      <c r="T1993">
        <v>6</v>
      </c>
      <c r="U1993" t="s">
        <v>219</v>
      </c>
      <c r="V1993" s="18">
        <v>0.70369999999999999</v>
      </c>
      <c r="W1993">
        <v>28</v>
      </c>
      <c r="X1993">
        <v>209</v>
      </c>
      <c r="Y1993">
        <v>297</v>
      </c>
      <c r="Z1993" s="18">
        <v>0.69869999999999999</v>
      </c>
      <c r="AA1993">
        <v>218</v>
      </c>
      <c r="AB1993">
        <v>312</v>
      </c>
      <c r="AC1993" t="s">
        <v>221</v>
      </c>
      <c r="AD1993">
        <v>5</v>
      </c>
      <c r="AE1993">
        <v>7</v>
      </c>
      <c r="AF1993" t="s">
        <v>219</v>
      </c>
      <c r="AG1993">
        <v>5</v>
      </c>
      <c r="AH1993">
        <v>9</v>
      </c>
      <c r="AI1993" t="s">
        <v>219</v>
      </c>
      <c r="AJ1993" s="18">
        <v>0.97989999999999999</v>
      </c>
      <c r="AK1993">
        <v>40</v>
      </c>
      <c r="AL1993">
        <v>341</v>
      </c>
      <c r="AM1993">
        <v>348</v>
      </c>
      <c r="AN1993" s="18">
        <v>0.98429999999999995</v>
      </c>
      <c r="AO1993">
        <v>313</v>
      </c>
      <c r="AP1993">
        <v>318</v>
      </c>
      <c r="AQ1993" t="s">
        <v>221</v>
      </c>
      <c r="AR1993">
        <v>7</v>
      </c>
      <c r="AS1993">
        <v>4</v>
      </c>
      <c r="AT1993" t="s">
        <v>219</v>
      </c>
      <c r="AU1993" s="18">
        <v>1.44E-2</v>
      </c>
      <c r="AV1993">
        <v>38</v>
      </c>
      <c r="AW1993">
        <v>5</v>
      </c>
      <c r="AX1993">
        <v>347</v>
      </c>
      <c r="AY1993" s="18">
        <v>9.4999999999999998E-3</v>
      </c>
      <c r="AZ1993">
        <v>3</v>
      </c>
      <c r="BA1993">
        <v>317</v>
      </c>
      <c r="BB1993" t="s">
        <v>221</v>
      </c>
      <c r="BC1993">
        <v>7</v>
      </c>
      <c r="BD1993">
        <v>10</v>
      </c>
      <c r="BE1993" t="s">
        <v>219</v>
      </c>
      <c r="BF1993">
        <v>10</v>
      </c>
      <c r="BG1993">
        <v>7</v>
      </c>
      <c r="BH1993" t="s">
        <v>219</v>
      </c>
      <c r="BI1993">
        <v>0.48499999999999999</v>
      </c>
      <c r="BJ1993">
        <v>48</v>
      </c>
      <c r="BK1993">
        <v>1</v>
      </c>
      <c r="BL1993">
        <v>2.0619999999999998</v>
      </c>
      <c r="BM1993">
        <v>0.497</v>
      </c>
      <c r="BN1993">
        <v>1</v>
      </c>
      <c r="BO1993">
        <v>2.012</v>
      </c>
      <c r="BP1993" t="s">
        <v>221</v>
      </c>
      <c r="BQ1993">
        <v>6</v>
      </c>
      <c r="BR1993">
        <v>10</v>
      </c>
      <c r="BS1993" t="s">
        <v>219</v>
      </c>
      <c r="BT1993">
        <v>12</v>
      </c>
      <c r="BU1993">
        <v>8</v>
      </c>
      <c r="BV1993" t="s">
        <v>219</v>
      </c>
      <c r="BW1993">
        <v>7</v>
      </c>
      <c r="BX1993" t="s">
        <v>21</v>
      </c>
      <c r="BY1993">
        <v>5</v>
      </c>
      <c r="BZ1993" t="s">
        <v>218</v>
      </c>
      <c r="CA1993">
        <v>22</v>
      </c>
      <c r="CB1993" t="s">
        <v>218</v>
      </c>
      <c r="CC1993" t="s">
        <v>218</v>
      </c>
      <c r="CD1993" t="s">
        <v>218</v>
      </c>
      <c r="CE1993">
        <v>20</v>
      </c>
      <c r="CF1993" t="s">
        <v>218</v>
      </c>
      <c r="CG1993" t="s">
        <v>218</v>
      </c>
      <c r="CH1993" t="s">
        <v>218</v>
      </c>
      <c r="CI1993">
        <v>5</v>
      </c>
      <c r="CJ1993" t="s">
        <v>216</v>
      </c>
      <c r="CK1993" t="s">
        <v>216</v>
      </c>
      <c r="CL1993" t="s">
        <v>218</v>
      </c>
      <c r="CM1993" t="s">
        <v>216</v>
      </c>
      <c r="CN1993" t="s">
        <v>216</v>
      </c>
      <c r="CO1993" t="s">
        <v>218</v>
      </c>
      <c r="CP1993" t="s">
        <v>216</v>
      </c>
      <c r="CQ1993" t="s">
        <v>216</v>
      </c>
      <c r="CR1993" t="s">
        <v>218</v>
      </c>
      <c r="CS1993" t="s">
        <v>216</v>
      </c>
      <c r="CT1993" t="s">
        <v>216</v>
      </c>
      <c r="CU1993" t="s">
        <v>218</v>
      </c>
      <c r="CV1993" t="s">
        <v>216</v>
      </c>
      <c r="CW1993" t="s">
        <v>216</v>
      </c>
      <c r="CX1993" t="s">
        <v>218</v>
      </c>
      <c r="CY1993" t="s">
        <v>216</v>
      </c>
      <c r="CZ1993" t="s">
        <v>216</v>
      </c>
      <c r="DA1993" t="s">
        <v>218</v>
      </c>
      <c r="DB1993">
        <v>6</v>
      </c>
      <c r="DC1993" t="s">
        <v>219</v>
      </c>
      <c r="DD1993">
        <v>9</v>
      </c>
      <c r="DE1993">
        <v>10</v>
      </c>
      <c r="DF1993" t="s">
        <v>219</v>
      </c>
      <c r="DG1993">
        <v>10</v>
      </c>
      <c r="DH1993">
        <v>9</v>
      </c>
      <c r="DI1993" t="s">
        <v>219</v>
      </c>
      <c r="DJ1993">
        <v>0.67800000000000005</v>
      </c>
      <c r="DK1993">
        <v>38</v>
      </c>
      <c r="DL1993">
        <v>7</v>
      </c>
      <c r="DM1993">
        <v>10.269</v>
      </c>
      <c r="DN1993">
        <v>1.0189999999999999</v>
      </c>
      <c r="DO1993">
        <v>13</v>
      </c>
      <c r="DP1993">
        <v>12.76</v>
      </c>
      <c r="DQ1993" t="s">
        <v>221</v>
      </c>
      <c r="DR1993">
        <v>5</v>
      </c>
      <c r="DS1993">
        <v>6</v>
      </c>
      <c r="DT1993" t="s">
        <v>219</v>
      </c>
      <c r="DU1993">
        <v>0.874</v>
      </c>
      <c r="DV1993">
        <v>18.732375090000001</v>
      </c>
      <c r="DW1993">
        <v>7</v>
      </c>
      <c r="DX1993">
        <v>7.3339999999999996</v>
      </c>
      <c r="DY1993">
        <v>1.2470000000000001</v>
      </c>
      <c r="DZ1993">
        <v>10</v>
      </c>
      <c r="EA1993">
        <v>8.0169999999999995</v>
      </c>
      <c r="EB1993" t="s">
        <v>221</v>
      </c>
      <c r="EC1993">
        <v>5</v>
      </c>
      <c r="ED1993">
        <v>7</v>
      </c>
      <c r="EE1993" t="s">
        <v>219</v>
      </c>
      <c r="EF1993">
        <v>0.82299999999999995</v>
      </c>
      <c r="EG1993">
        <v>23.909650920000001</v>
      </c>
      <c r="EH1993">
        <v>38</v>
      </c>
      <c r="EI1993">
        <v>46.198999999999998</v>
      </c>
      <c r="EJ1993">
        <v>0.90600000000000003</v>
      </c>
      <c r="EK1993">
        <v>41</v>
      </c>
      <c r="EL1993">
        <v>45.25</v>
      </c>
      <c r="EM1993" t="s">
        <v>221</v>
      </c>
      <c r="EN1993">
        <v>5</v>
      </c>
      <c r="EO1993">
        <v>10</v>
      </c>
      <c r="EP1993" t="s">
        <v>219</v>
      </c>
      <c r="EQ1993">
        <v>10</v>
      </c>
      <c r="ER1993">
        <v>10</v>
      </c>
      <c r="ES1993" t="s">
        <v>219</v>
      </c>
      <c r="ET1993">
        <v>10</v>
      </c>
      <c r="EU1993">
        <v>4</v>
      </c>
      <c r="EV1993" t="s">
        <v>219</v>
      </c>
      <c r="EW1993">
        <v>4</v>
      </c>
      <c r="EX1993">
        <v>77</v>
      </c>
      <c r="EY1993" t="s">
        <v>240</v>
      </c>
      <c r="EZ1993" t="s">
        <v>6588</v>
      </c>
      <c r="FA1993" t="s">
        <v>4</v>
      </c>
      <c r="FB1993" s="19">
        <v>36899</v>
      </c>
    </row>
    <row r="1994" spans="1:158" x14ac:dyDescent="0.25">
      <c r="A1994" t="s">
        <v>6589</v>
      </c>
      <c r="B1994">
        <v>152576</v>
      </c>
      <c r="C1994" t="s">
        <v>219</v>
      </c>
      <c r="D1994" t="s">
        <v>6590</v>
      </c>
      <c r="E1994" t="s">
        <v>6449</v>
      </c>
      <c r="F1994" t="s">
        <v>6417</v>
      </c>
      <c r="G1994">
        <v>46825</v>
      </c>
      <c r="H1994">
        <v>9</v>
      </c>
      <c r="I1994">
        <v>6</v>
      </c>
      <c r="J1994" t="s">
        <v>219</v>
      </c>
      <c r="K1994" s="18">
        <v>8.9499999999999996E-2</v>
      </c>
      <c r="L1994">
        <v>54</v>
      </c>
      <c r="M1994">
        <v>47</v>
      </c>
      <c r="N1994">
        <v>525</v>
      </c>
      <c r="O1994" s="18">
        <v>7.8200000000000006E-2</v>
      </c>
      <c r="P1994">
        <v>38</v>
      </c>
      <c r="Q1994">
        <v>486</v>
      </c>
      <c r="R1994" t="s">
        <v>221</v>
      </c>
      <c r="S1994">
        <v>5</v>
      </c>
      <c r="T1994">
        <v>3</v>
      </c>
      <c r="U1994" t="s">
        <v>219</v>
      </c>
      <c r="V1994" s="18">
        <v>0.62280000000000002</v>
      </c>
      <c r="W1994">
        <v>53</v>
      </c>
      <c r="X1994">
        <v>350</v>
      </c>
      <c r="Y1994">
        <v>562</v>
      </c>
      <c r="Z1994" s="18">
        <v>0.54110000000000003</v>
      </c>
      <c r="AA1994">
        <v>283</v>
      </c>
      <c r="AB1994">
        <v>523</v>
      </c>
      <c r="AC1994" t="s">
        <v>221</v>
      </c>
      <c r="AD1994">
        <v>5</v>
      </c>
      <c r="AE1994">
        <v>5</v>
      </c>
      <c r="AF1994" t="s">
        <v>219</v>
      </c>
      <c r="AG1994">
        <v>5</v>
      </c>
      <c r="AH1994">
        <v>8</v>
      </c>
      <c r="AI1994" t="s">
        <v>219</v>
      </c>
      <c r="AJ1994" s="18">
        <v>0.97330000000000005</v>
      </c>
      <c r="AK1994">
        <v>78</v>
      </c>
      <c r="AL1994">
        <v>730</v>
      </c>
      <c r="AM1994">
        <v>750</v>
      </c>
      <c r="AN1994" s="18">
        <v>0.97509999999999997</v>
      </c>
      <c r="AO1994">
        <v>666</v>
      </c>
      <c r="AP1994">
        <v>683</v>
      </c>
      <c r="AQ1994" t="s">
        <v>221</v>
      </c>
      <c r="AR1994">
        <v>7</v>
      </c>
      <c r="AS1994">
        <v>9</v>
      </c>
      <c r="AT1994" t="s">
        <v>219</v>
      </c>
      <c r="AU1994" s="18">
        <v>1.2999999999999999E-3</v>
      </c>
      <c r="AV1994">
        <v>76</v>
      </c>
      <c r="AW1994">
        <v>1</v>
      </c>
      <c r="AX1994">
        <v>766</v>
      </c>
      <c r="AY1994" s="18">
        <v>9.5999999999999992E-3</v>
      </c>
      <c r="AZ1994">
        <v>7</v>
      </c>
      <c r="BA1994">
        <v>728</v>
      </c>
      <c r="BB1994" t="s">
        <v>221</v>
      </c>
      <c r="BC1994">
        <v>7</v>
      </c>
      <c r="BD1994">
        <v>10</v>
      </c>
      <c r="BE1994" t="s">
        <v>219</v>
      </c>
      <c r="BF1994">
        <v>10</v>
      </c>
      <c r="BG1994">
        <v>0</v>
      </c>
      <c r="BH1994" t="s">
        <v>219</v>
      </c>
      <c r="BI1994">
        <v>1.8660000000000001</v>
      </c>
      <c r="BJ1994">
        <v>107</v>
      </c>
      <c r="BK1994">
        <v>7</v>
      </c>
      <c r="BL1994">
        <v>3.7519999999999998</v>
      </c>
      <c r="BM1994">
        <v>0.24099999999999999</v>
      </c>
      <c r="BN1994">
        <v>1</v>
      </c>
      <c r="BO1994">
        <v>4.141</v>
      </c>
      <c r="BP1994" t="s">
        <v>221</v>
      </c>
      <c r="BQ1994">
        <v>6</v>
      </c>
      <c r="BR1994">
        <v>10</v>
      </c>
      <c r="BS1994" t="s">
        <v>219</v>
      </c>
      <c r="BT1994">
        <v>12</v>
      </c>
      <c r="BU1994">
        <v>4</v>
      </c>
      <c r="BV1994" t="s">
        <v>219</v>
      </c>
      <c r="BW1994">
        <v>7</v>
      </c>
      <c r="BX1994">
        <v>4</v>
      </c>
      <c r="BY1994" t="s">
        <v>219</v>
      </c>
      <c r="BZ1994" t="s">
        <v>218</v>
      </c>
      <c r="CA1994">
        <v>32</v>
      </c>
      <c r="CB1994" t="s">
        <v>218</v>
      </c>
      <c r="CC1994" t="s">
        <v>218</v>
      </c>
      <c r="CD1994" t="s">
        <v>218</v>
      </c>
      <c r="CE1994">
        <v>29</v>
      </c>
      <c r="CF1994" t="s">
        <v>218</v>
      </c>
      <c r="CG1994" t="s">
        <v>218</v>
      </c>
      <c r="CH1994" t="s">
        <v>221</v>
      </c>
      <c r="CI1994">
        <v>5</v>
      </c>
      <c r="CJ1994" s="18">
        <v>0.6089</v>
      </c>
      <c r="CK1994" t="s">
        <v>216</v>
      </c>
      <c r="CL1994" t="s">
        <v>221</v>
      </c>
      <c r="CM1994" s="18">
        <v>0.61009999999999998</v>
      </c>
      <c r="CN1994" t="s">
        <v>216</v>
      </c>
      <c r="CO1994" t="s">
        <v>221</v>
      </c>
      <c r="CP1994" s="18">
        <v>0.80159999999999998</v>
      </c>
      <c r="CQ1994" t="s">
        <v>216</v>
      </c>
      <c r="CR1994" t="s">
        <v>221</v>
      </c>
      <c r="CS1994" s="18">
        <v>0.59230000000000005</v>
      </c>
      <c r="CT1994" t="s">
        <v>216</v>
      </c>
      <c r="CU1994" t="s">
        <v>221</v>
      </c>
      <c r="CV1994" s="18">
        <v>0.66769999999999996</v>
      </c>
      <c r="CW1994" t="s">
        <v>216</v>
      </c>
      <c r="CX1994" t="s">
        <v>221</v>
      </c>
      <c r="CY1994" s="18">
        <v>0.63890000000000002</v>
      </c>
      <c r="CZ1994" t="s">
        <v>216</v>
      </c>
      <c r="DA1994" t="s">
        <v>221</v>
      </c>
      <c r="DB1994">
        <v>10</v>
      </c>
      <c r="DC1994" t="s">
        <v>219</v>
      </c>
      <c r="DD1994">
        <v>9</v>
      </c>
      <c r="DE1994">
        <v>10</v>
      </c>
      <c r="DF1994" t="s">
        <v>219</v>
      </c>
      <c r="DG1994">
        <v>10</v>
      </c>
      <c r="DH1994">
        <v>4</v>
      </c>
      <c r="DI1994" t="s">
        <v>219</v>
      </c>
      <c r="DJ1994">
        <v>1.056</v>
      </c>
      <c r="DK1994">
        <v>104</v>
      </c>
      <c r="DL1994">
        <v>32</v>
      </c>
      <c r="DM1994">
        <v>30.306000000000001</v>
      </c>
      <c r="DN1994">
        <v>1.272</v>
      </c>
      <c r="DO1994">
        <v>33</v>
      </c>
      <c r="DP1994">
        <v>25.936</v>
      </c>
      <c r="DQ1994" t="s">
        <v>221</v>
      </c>
      <c r="DR1994">
        <v>5</v>
      </c>
      <c r="DS1994">
        <v>7</v>
      </c>
      <c r="DT1994" t="s">
        <v>219</v>
      </c>
      <c r="DU1994">
        <v>0.7</v>
      </c>
      <c r="DV1994">
        <v>38.075290899999999</v>
      </c>
      <c r="DW1994">
        <v>10</v>
      </c>
      <c r="DX1994">
        <v>14.276999999999999</v>
      </c>
      <c r="DY1994">
        <v>1.359</v>
      </c>
      <c r="DZ1994">
        <v>18</v>
      </c>
      <c r="EA1994">
        <v>13.244</v>
      </c>
      <c r="EB1994" t="s">
        <v>221</v>
      </c>
      <c r="EC1994">
        <v>5</v>
      </c>
      <c r="ED1994">
        <v>1</v>
      </c>
      <c r="EE1994" t="s">
        <v>219</v>
      </c>
      <c r="EF1994">
        <v>1.212</v>
      </c>
      <c r="EG1994">
        <v>50.26694045</v>
      </c>
      <c r="EH1994">
        <v>117</v>
      </c>
      <c r="EI1994">
        <v>96.501000000000005</v>
      </c>
      <c r="EJ1994">
        <v>1.157</v>
      </c>
      <c r="EK1994">
        <v>101</v>
      </c>
      <c r="EL1994">
        <v>87.266000000000005</v>
      </c>
      <c r="EM1994" t="s">
        <v>221</v>
      </c>
      <c r="EN1994">
        <v>5</v>
      </c>
      <c r="EO1994">
        <v>10</v>
      </c>
      <c r="EP1994" t="s">
        <v>219</v>
      </c>
      <c r="EQ1994">
        <v>10</v>
      </c>
      <c r="ER1994">
        <v>10</v>
      </c>
      <c r="ES1994" t="s">
        <v>219</v>
      </c>
      <c r="ET1994">
        <v>10</v>
      </c>
      <c r="EU1994">
        <v>3</v>
      </c>
      <c r="EV1994" t="s">
        <v>219</v>
      </c>
      <c r="EW1994">
        <v>4</v>
      </c>
      <c r="EX1994">
        <v>52</v>
      </c>
      <c r="EY1994" s="18">
        <v>5.0000000000000001E-3</v>
      </c>
      <c r="EZ1994" t="s">
        <v>6591</v>
      </c>
      <c r="FA1994" t="s">
        <v>10</v>
      </c>
      <c r="FB1994" s="19">
        <v>37439</v>
      </c>
    </row>
    <row r="1995" spans="1:158" x14ac:dyDescent="0.25">
      <c r="A1995" t="s">
        <v>6592</v>
      </c>
      <c r="B1995">
        <v>152577</v>
      </c>
      <c r="C1995" t="s">
        <v>219</v>
      </c>
      <c r="D1995" t="s">
        <v>6593</v>
      </c>
      <c r="E1995" t="s">
        <v>6594</v>
      </c>
      <c r="F1995" t="s">
        <v>6417</v>
      </c>
      <c r="G1995">
        <v>47441</v>
      </c>
      <c r="H1995">
        <v>9</v>
      </c>
      <c r="I1995">
        <v>7</v>
      </c>
      <c r="J1995" t="s">
        <v>219</v>
      </c>
      <c r="K1995" s="18">
        <v>6.4899999999999999E-2</v>
      </c>
      <c r="L1995">
        <v>41</v>
      </c>
      <c r="M1995">
        <v>22</v>
      </c>
      <c r="N1995">
        <v>339</v>
      </c>
      <c r="O1995" s="18">
        <v>9.7500000000000003E-2</v>
      </c>
      <c r="P1995">
        <v>39</v>
      </c>
      <c r="Q1995">
        <v>400</v>
      </c>
      <c r="R1995" t="s">
        <v>221</v>
      </c>
      <c r="S1995">
        <v>5</v>
      </c>
      <c r="T1995">
        <v>0</v>
      </c>
      <c r="U1995" t="s">
        <v>219</v>
      </c>
      <c r="V1995" s="18">
        <v>0.47060000000000002</v>
      </c>
      <c r="W1995">
        <v>34</v>
      </c>
      <c r="X1995">
        <v>160</v>
      </c>
      <c r="Y1995">
        <v>340</v>
      </c>
      <c r="Z1995" s="18">
        <v>0.49659999999999999</v>
      </c>
      <c r="AA1995">
        <v>217</v>
      </c>
      <c r="AB1995">
        <v>437</v>
      </c>
      <c r="AC1995" t="s">
        <v>221</v>
      </c>
      <c r="AD1995">
        <v>5</v>
      </c>
      <c r="AE1995">
        <v>4</v>
      </c>
      <c r="AF1995" t="s">
        <v>219</v>
      </c>
      <c r="AG1995">
        <v>5</v>
      </c>
      <c r="AH1995">
        <v>10</v>
      </c>
      <c r="AI1995" t="s">
        <v>219</v>
      </c>
      <c r="AJ1995" s="18">
        <v>0.98629999999999995</v>
      </c>
      <c r="AK1995">
        <v>45</v>
      </c>
      <c r="AL1995">
        <v>361</v>
      </c>
      <c r="AM1995">
        <v>366</v>
      </c>
      <c r="AN1995" s="18">
        <v>0.94720000000000004</v>
      </c>
      <c r="AO1995">
        <v>413</v>
      </c>
      <c r="AP1995">
        <v>436</v>
      </c>
      <c r="AQ1995" t="s">
        <v>221</v>
      </c>
      <c r="AR1995">
        <v>7</v>
      </c>
      <c r="AS1995">
        <v>4</v>
      </c>
      <c r="AT1995" t="s">
        <v>219</v>
      </c>
      <c r="AU1995" s="18">
        <v>1.37E-2</v>
      </c>
      <c r="AV1995">
        <v>45</v>
      </c>
      <c r="AW1995">
        <v>5</v>
      </c>
      <c r="AX1995">
        <v>366</v>
      </c>
      <c r="AY1995" s="18">
        <v>0</v>
      </c>
      <c r="AZ1995">
        <v>0</v>
      </c>
      <c r="BA1995">
        <v>437</v>
      </c>
      <c r="BB1995" t="s">
        <v>221</v>
      </c>
      <c r="BC1995">
        <v>7</v>
      </c>
      <c r="BD1995">
        <v>10</v>
      </c>
      <c r="BE1995" t="s">
        <v>219</v>
      </c>
      <c r="BF1995">
        <v>10</v>
      </c>
      <c r="BG1995">
        <v>7</v>
      </c>
      <c r="BH1995" t="s">
        <v>219</v>
      </c>
      <c r="BI1995">
        <v>0.41</v>
      </c>
      <c r="BJ1995">
        <v>57</v>
      </c>
      <c r="BK1995">
        <v>1</v>
      </c>
      <c r="BL1995">
        <v>2.4420000000000002</v>
      </c>
      <c r="BM1995">
        <v>0</v>
      </c>
      <c r="BN1995">
        <v>0</v>
      </c>
      <c r="BO1995">
        <v>3.13</v>
      </c>
      <c r="BP1995" t="s">
        <v>221</v>
      </c>
      <c r="BQ1995">
        <v>6</v>
      </c>
      <c r="BR1995">
        <v>10</v>
      </c>
      <c r="BS1995" t="s">
        <v>219</v>
      </c>
      <c r="BT1995">
        <v>12</v>
      </c>
      <c r="BU1995">
        <v>8</v>
      </c>
      <c r="BV1995" t="s">
        <v>219</v>
      </c>
      <c r="BW1995">
        <v>7</v>
      </c>
      <c r="BX1995" t="s">
        <v>21</v>
      </c>
      <c r="BY1995">
        <v>5</v>
      </c>
      <c r="BZ1995" t="s">
        <v>218</v>
      </c>
      <c r="CA1995">
        <v>23</v>
      </c>
      <c r="CB1995" t="s">
        <v>218</v>
      </c>
      <c r="CC1995" t="s">
        <v>218</v>
      </c>
      <c r="CD1995" t="s">
        <v>218</v>
      </c>
      <c r="CE1995">
        <v>33</v>
      </c>
      <c r="CF1995" t="s">
        <v>218</v>
      </c>
      <c r="CG1995" t="s">
        <v>218</v>
      </c>
      <c r="CH1995" t="s">
        <v>218</v>
      </c>
      <c r="CI1995">
        <v>5</v>
      </c>
      <c r="CJ1995" t="s">
        <v>216</v>
      </c>
      <c r="CK1995" s="18">
        <v>0.67179999999999995</v>
      </c>
      <c r="CL1995" t="s">
        <v>218</v>
      </c>
      <c r="CM1995" t="s">
        <v>216</v>
      </c>
      <c r="CN1995" s="18">
        <v>0.6129</v>
      </c>
      <c r="CO1995" t="s">
        <v>218</v>
      </c>
      <c r="CP1995" t="s">
        <v>216</v>
      </c>
      <c r="CQ1995" s="18">
        <v>0.85299999999999998</v>
      </c>
      <c r="CR1995" t="s">
        <v>218</v>
      </c>
      <c r="CS1995" t="s">
        <v>216</v>
      </c>
      <c r="CT1995" s="18">
        <v>0.67359999999999998</v>
      </c>
      <c r="CU1995" t="s">
        <v>218</v>
      </c>
      <c r="CV1995" t="s">
        <v>216</v>
      </c>
      <c r="CW1995" s="18">
        <v>0.52849999999999997</v>
      </c>
      <c r="CX1995" t="s">
        <v>218</v>
      </c>
      <c r="CY1995" t="s">
        <v>216</v>
      </c>
      <c r="CZ1995" s="18">
        <v>0.57210000000000005</v>
      </c>
      <c r="DA1995" t="s">
        <v>218</v>
      </c>
      <c r="DB1995">
        <v>10</v>
      </c>
      <c r="DC1995" t="s">
        <v>219</v>
      </c>
      <c r="DD1995">
        <v>9</v>
      </c>
      <c r="DE1995">
        <v>10</v>
      </c>
      <c r="DF1995" t="s">
        <v>219</v>
      </c>
      <c r="DG1995">
        <v>10</v>
      </c>
      <c r="DH1995">
        <v>3</v>
      </c>
      <c r="DI1995" t="s">
        <v>219</v>
      </c>
      <c r="DJ1995">
        <v>1.125</v>
      </c>
      <c r="DK1995">
        <v>38</v>
      </c>
      <c r="DL1995">
        <v>12</v>
      </c>
      <c r="DM1995">
        <v>10.201000000000001</v>
      </c>
      <c r="DN1995">
        <v>0.93600000000000005</v>
      </c>
      <c r="DO1995">
        <v>11</v>
      </c>
      <c r="DP1995">
        <v>11.757</v>
      </c>
      <c r="DQ1995" t="s">
        <v>221</v>
      </c>
      <c r="DR1995">
        <v>5</v>
      </c>
      <c r="DS1995">
        <v>10</v>
      </c>
      <c r="DT1995" t="s">
        <v>219</v>
      </c>
      <c r="DU1995">
        <v>0.115</v>
      </c>
      <c r="DV1995">
        <v>23.219712529999999</v>
      </c>
      <c r="DW1995">
        <v>1</v>
      </c>
      <c r="DX1995">
        <v>8.6989999999999998</v>
      </c>
      <c r="DY1995">
        <v>0.28399999999999997</v>
      </c>
      <c r="DZ1995">
        <v>3</v>
      </c>
      <c r="EA1995">
        <v>10.574999999999999</v>
      </c>
      <c r="EB1995" t="s">
        <v>221</v>
      </c>
      <c r="EC1995">
        <v>5</v>
      </c>
      <c r="ED1995">
        <v>6</v>
      </c>
      <c r="EE1995" t="s">
        <v>219</v>
      </c>
      <c r="EF1995">
        <v>0.91100000000000003</v>
      </c>
      <c r="EG1995">
        <v>28.761122520000001</v>
      </c>
      <c r="EH1995">
        <v>45</v>
      </c>
      <c r="EI1995">
        <v>49.381999999999998</v>
      </c>
      <c r="EJ1995">
        <v>0.60599999999999998</v>
      </c>
      <c r="EK1995">
        <v>37</v>
      </c>
      <c r="EL1995">
        <v>61.1</v>
      </c>
      <c r="EM1995" t="s">
        <v>221</v>
      </c>
      <c r="EN1995">
        <v>5</v>
      </c>
      <c r="EO1995">
        <v>10</v>
      </c>
      <c r="EP1995" t="s">
        <v>219</v>
      </c>
      <c r="EQ1995">
        <v>10</v>
      </c>
      <c r="ER1995">
        <v>10</v>
      </c>
      <c r="ES1995" t="s">
        <v>219</v>
      </c>
      <c r="ET1995">
        <v>10</v>
      </c>
      <c r="EU1995">
        <v>8</v>
      </c>
      <c r="EV1995" t="s">
        <v>219</v>
      </c>
      <c r="EW1995">
        <v>4</v>
      </c>
      <c r="EX1995">
        <v>69</v>
      </c>
      <c r="EY1995" t="s">
        <v>240</v>
      </c>
      <c r="EZ1995" t="s">
        <v>6595</v>
      </c>
      <c r="FA1995" t="s">
        <v>10</v>
      </c>
      <c r="FB1995" s="19">
        <v>37291</v>
      </c>
    </row>
    <row r="1996" spans="1:158" x14ac:dyDescent="0.25">
      <c r="A1996" t="s">
        <v>6596</v>
      </c>
      <c r="B1996">
        <v>152579</v>
      </c>
      <c r="C1996" t="s">
        <v>219</v>
      </c>
      <c r="D1996" t="s">
        <v>6597</v>
      </c>
      <c r="E1996" t="s">
        <v>5603</v>
      </c>
      <c r="F1996" t="s">
        <v>6417</v>
      </c>
      <c r="G1996">
        <v>47403</v>
      </c>
      <c r="H1996">
        <v>9</v>
      </c>
      <c r="I1996">
        <v>6</v>
      </c>
      <c r="J1996" t="s">
        <v>219</v>
      </c>
      <c r="K1996" s="18">
        <v>8.6499999999999994E-2</v>
      </c>
      <c r="L1996">
        <v>64</v>
      </c>
      <c r="M1996">
        <v>50</v>
      </c>
      <c r="N1996">
        <v>578</v>
      </c>
      <c r="O1996" s="18">
        <v>3.7900000000000003E-2</v>
      </c>
      <c r="P1996">
        <v>24</v>
      </c>
      <c r="Q1996">
        <v>633</v>
      </c>
      <c r="R1996" t="s">
        <v>221</v>
      </c>
      <c r="S1996">
        <v>5</v>
      </c>
      <c r="T1996">
        <v>0</v>
      </c>
      <c r="U1996" t="s">
        <v>219</v>
      </c>
      <c r="V1996" s="18">
        <v>0.43619999999999998</v>
      </c>
      <c r="W1996">
        <v>60</v>
      </c>
      <c r="X1996">
        <v>270</v>
      </c>
      <c r="Y1996">
        <v>619</v>
      </c>
      <c r="Z1996" s="18">
        <v>0.49769999999999998</v>
      </c>
      <c r="AA1996">
        <v>322</v>
      </c>
      <c r="AB1996">
        <v>647</v>
      </c>
      <c r="AC1996" t="s">
        <v>221</v>
      </c>
      <c r="AD1996">
        <v>5</v>
      </c>
      <c r="AE1996">
        <v>3</v>
      </c>
      <c r="AF1996" t="s">
        <v>219</v>
      </c>
      <c r="AG1996">
        <v>5</v>
      </c>
      <c r="AH1996">
        <v>7</v>
      </c>
      <c r="AI1996" t="s">
        <v>219</v>
      </c>
      <c r="AJ1996" s="18">
        <v>0.96460000000000001</v>
      </c>
      <c r="AK1996">
        <v>104</v>
      </c>
      <c r="AL1996">
        <v>953</v>
      </c>
      <c r="AM1996">
        <v>988</v>
      </c>
      <c r="AN1996" s="18">
        <v>0.97599999999999998</v>
      </c>
      <c r="AO1996">
        <v>936</v>
      </c>
      <c r="AP1996">
        <v>959</v>
      </c>
      <c r="AQ1996" t="s">
        <v>221</v>
      </c>
      <c r="AR1996">
        <v>7</v>
      </c>
      <c r="AS1996">
        <v>7</v>
      </c>
      <c r="AT1996" t="s">
        <v>219</v>
      </c>
      <c r="AU1996" s="18">
        <v>6.8999999999999999E-3</v>
      </c>
      <c r="AV1996">
        <v>110</v>
      </c>
      <c r="AW1996">
        <v>7</v>
      </c>
      <c r="AX1996">
        <v>1018</v>
      </c>
      <c r="AY1996" s="18">
        <v>5.7000000000000002E-3</v>
      </c>
      <c r="AZ1996">
        <v>6</v>
      </c>
      <c r="BA1996">
        <v>1058</v>
      </c>
      <c r="BB1996" t="s">
        <v>221</v>
      </c>
      <c r="BC1996">
        <v>7</v>
      </c>
      <c r="BD1996">
        <v>10</v>
      </c>
      <c r="BE1996" t="s">
        <v>219</v>
      </c>
      <c r="BF1996">
        <v>10</v>
      </c>
      <c r="BG1996">
        <v>6</v>
      </c>
      <c r="BH1996" t="s">
        <v>219</v>
      </c>
      <c r="BI1996">
        <v>0.61</v>
      </c>
      <c r="BJ1996">
        <v>106</v>
      </c>
      <c r="BK1996">
        <v>3</v>
      </c>
      <c r="BL1996">
        <v>4.9210000000000003</v>
      </c>
      <c r="BM1996">
        <v>0</v>
      </c>
      <c r="BN1996">
        <v>0</v>
      </c>
      <c r="BO1996">
        <v>4.8739999999999997</v>
      </c>
      <c r="BP1996" t="s">
        <v>221</v>
      </c>
      <c r="BQ1996">
        <v>6</v>
      </c>
      <c r="BR1996">
        <v>10</v>
      </c>
      <c r="BS1996" t="s">
        <v>219</v>
      </c>
      <c r="BT1996">
        <v>12</v>
      </c>
      <c r="BU1996">
        <v>8</v>
      </c>
      <c r="BV1996" t="s">
        <v>219</v>
      </c>
      <c r="BW1996">
        <v>7</v>
      </c>
      <c r="BX1996" t="s">
        <v>21</v>
      </c>
      <c r="BY1996">
        <v>5</v>
      </c>
      <c r="BZ1996" t="s">
        <v>218</v>
      </c>
      <c r="CA1996">
        <v>25</v>
      </c>
      <c r="CB1996" t="s">
        <v>218</v>
      </c>
      <c r="CC1996" t="s">
        <v>218</v>
      </c>
      <c r="CD1996" t="s">
        <v>218</v>
      </c>
      <c r="CE1996">
        <v>26</v>
      </c>
      <c r="CF1996" t="s">
        <v>218</v>
      </c>
      <c r="CG1996" t="s">
        <v>218</v>
      </c>
      <c r="CH1996" t="s">
        <v>218</v>
      </c>
      <c r="CI1996">
        <v>5</v>
      </c>
      <c r="CJ1996" t="s">
        <v>216</v>
      </c>
      <c r="CK1996" t="s">
        <v>216</v>
      </c>
      <c r="CL1996" t="s">
        <v>218</v>
      </c>
      <c r="CM1996" t="s">
        <v>216</v>
      </c>
      <c r="CN1996" t="s">
        <v>216</v>
      </c>
      <c r="CO1996" t="s">
        <v>218</v>
      </c>
      <c r="CP1996" t="s">
        <v>216</v>
      </c>
      <c r="CQ1996" t="s">
        <v>216</v>
      </c>
      <c r="CR1996" t="s">
        <v>218</v>
      </c>
      <c r="CS1996" t="s">
        <v>216</v>
      </c>
      <c r="CT1996" t="s">
        <v>216</v>
      </c>
      <c r="CU1996" t="s">
        <v>218</v>
      </c>
      <c r="CV1996" t="s">
        <v>216</v>
      </c>
      <c r="CW1996" t="s">
        <v>216</v>
      </c>
      <c r="CX1996" t="s">
        <v>218</v>
      </c>
      <c r="CY1996" t="s">
        <v>216</v>
      </c>
      <c r="CZ1996" t="s">
        <v>216</v>
      </c>
      <c r="DA1996" t="s">
        <v>218</v>
      </c>
      <c r="DB1996">
        <v>10</v>
      </c>
      <c r="DC1996" t="s">
        <v>219</v>
      </c>
      <c r="DD1996">
        <v>9</v>
      </c>
      <c r="DE1996">
        <v>10</v>
      </c>
      <c r="DF1996" t="s">
        <v>219</v>
      </c>
      <c r="DG1996">
        <v>10</v>
      </c>
      <c r="DH1996">
        <v>3</v>
      </c>
      <c r="DI1996" t="s">
        <v>219</v>
      </c>
      <c r="DJ1996">
        <v>1.071</v>
      </c>
      <c r="DK1996">
        <v>77</v>
      </c>
      <c r="DL1996">
        <v>21</v>
      </c>
      <c r="DM1996">
        <v>19.605</v>
      </c>
      <c r="DN1996">
        <v>0.89100000000000001</v>
      </c>
      <c r="DO1996">
        <v>19</v>
      </c>
      <c r="DP1996">
        <v>21.317</v>
      </c>
      <c r="DQ1996" t="s">
        <v>221</v>
      </c>
      <c r="DR1996">
        <v>5</v>
      </c>
      <c r="DS1996">
        <v>7</v>
      </c>
      <c r="DT1996" t="s">
        <v>219</v>
      </c>
      <c r="DU1996">
        <v>0.76500000000000001</v>
      </c>
      <c r="DV1996">
        <v>56.821355240000003</v>
      </c>
      <c r="DW1996">
        <v>17</v>
      </c>
      <c r="DX1996">
        <v>22.236000000000001</v>
      </c>
      <c r="DY1996">
        <v>0.89</v>
      </c>
      <c r="DZ1996">
        <v>20</v>
      </c>
      <c r="EA1996">
        <v>22.481999999999999</v>
      </c>
      <c r="EB1996" t="s">
        <v>221</v>
      </c>
      <c r="EC1996">
        <v>5</v>
      </c>
      <c r="ED1996">
        <v>7</v>
      </c>
      <c r="EE1996" t="s">
        <v>219</v>
      </c>
      <c r="EF1996">
        <v>0.79900000000000004</v>
      </c>
      <c r="EG1996">
        <v>70.097193700000005</v>
      </c>
      <c r="EH1996">
        <v>102</v>
      </c>
      <c r="EI1996">
        <v>127.649</v>
      </c>
      <c r="EJ1996">
        <v>0.80100000000000005</v>
      </c>
      <c r="EK1996">
        <v>89</v>
      </c>
      <c r="EL1996">
        <v>111.13200000000001</v>
      </c>
      <c r="EM1996" t="s">
        <v>221</v>
      </c>
      <c r="EN1996">
        <v>5</v>
      </c>
      <c r="EO1996">
        <v>10</v>
      </c>
      <c r="EP1996" t="s">
        <v>219</v>
      </c>
      <c r="EQ1996">
        <v>10</v>
      </c>
      <c r="ER1996">
        <v>10</v>
      </c>
      <c r="ES1996" t="s">
        <v>219</v>
      </c>
      <c r="ET1996">
        <v>10</v>
      </c>
      <c r="EU1996">
        <v>4</v>
      </c>
      <c r="EV1996" t="s">
        <v>219</v>
      </c>
      <c r="EW1996">
        <v>4</v>
      </c>
      <c r="EX1996">
        <v>61</v>
      </c>
      <c r="EY1996" t="s">
        <v>240</v>
      </c>
      <c r="EZ1996" t="s">
        <v>6598</v>
      </c>
      <c r="FA1996" t="s">
        <v>10</v>
      </c>
      <c r="FB1996" t="s">
        <v>6599</v>
      </c>
    </row>
    <row r="1997" spans="1:158" x14ac:dyDescent="0.25">
      <c r="A1997" t="s">
        <v>6600</v>
      </c>
      <c r="B1997">
        <v>152581</v>
      </c>
      <c r="C1997" t="s">
        <v>219</v>
      </c>
      <c r="D1997" t="s">
        <v>6601</v>
      </c>
      <c r="E1997" t="s">
        <v>6510</v>
      </c>
      <c r="F1997" t="s">
        <v>6417</v>
      </c>
      <c r="G1997">
        <v>46410</v>
      </c>
      <c r="H1997">
        <v>9</v>
      </c>
      <c r="I1997">
        <v>2</v>
      </c>
      <c r="J1997" t="s">
        <v>219</v>
      </c>
      <c r="K1997" s="18">
        <v>0.14430000000000001</v>
      </c>
      <c r="L1997">
        <v>58</v>
      </c>
      <c r="M1997">
        <v>71</v>
      </c>
      <c r="N1997">
        <v>492</v>
      </c>
      <c r="O1997" s="18">
        <v>0.12089999999999999</v>
      </c>
      <c r="P1997">
        <v>62</v>
      </c>
      <c r="Q1997">
        <v>513</v>
      </c>
      <c r="R1997" t="s">
        <v>221</v>
      </c>
      <c r="S1997">
        <v>5</v>
      </c>
      <c r="T1997">
        <v>2</v>
      </c>
      <c r="U1997" t="s">
        <v>219</v>
      </c>
      <c r="V1997" s="18">
        <v>0.59630000000000005</v>
      </c>
      <c r="W1997">
        <v>57</v>
      </c>
      <c r="X1997">
        <v>325</v>
      </c>
      <c r="Y1997">
        <v>545</v>
      </c>
      <c r="Z1997" s="18">
        <v>0.61219999999999997</v>
      </c>
      <c r="AA1997">
        <v>341</v>
      </c>
      <c r="AB1997">
        <v>557</v>
      </c>
      <c r="AC1997" t="s">
        <v>221</v>
      </c>
      <c r="AD1997">
        <v>5</v>
      </c>
      <c r="AE1997">
        <v>2</v>
      </c>
      <c r="AF1997" t="s">
        <v>219</v>
      </c>
      <c r="AG1997">
        <v>5</v>
      </c>
      <c r="AH1997">
        <v>8</v>
      </c>
      <c r="AI1997" t="s">
        <v>219</v>
      </c>
      <c r="AJ1997" s="18">
        <v>0.97199999999999998</v>
      </c>
      <c r="AK1997">
        <v>106</v>
      </c>
      <c r="AL1997">
        <v>937</v>
      </c>
      <c r="AM1997">
        <v>964</v>
      </c>
      <c r="AN1997" s="18">
        <v>0.96799999999999997</v>
      </c>
      <c r="AO1997">
        <v>937</v>
      </c>
      <c r="AP1997">
        <v>968</v>
      </c>
      <c r="AQ1997" t="s">
        <v>221</v>
      </c>
      <c r="AR1997">
        <v>7</v>
      </c>
      <c r="AS1997">
        <v>9</v>
      </c>
      <c r="AT1997" t="s">
        <v>219</v>
      </c>
      <c r="AU1997" s="18">
        <v>2.0999999999999999E-3</v>
      </c>
      <c r="AV1997">
        <v>102</v>
      </c>
      <c r="AW1997">
        <v>2</v>
      </c>
      <c r="AX1997">
        <v>960</v>
      </c>
      <c r="AY1997" s="18">
        <v>4.1000000000000003E-3</v>
      </c>
      <c r="AZ1997">
        <v>4</v>
      </c>
      <c r="BA1997">
        <v>970</v>
      </c>
      <c r="BB1997" t="s">
        <v>221</v>
      </c>
      <c r="BC1997">
        <v>7</v>
      </c>
      <c r="BD1997">
        <v>10</v>
      </c>
      <c r="BE1997" t="s">
        <v>219</v>
      </c>
      <c r="BF1997">
        <v>10</v>
      </c>
      <c r="BG1997">
        <v>2</v>
      </c>
      <c r="BH1997" t="s">
        <v>219</v>
      </c>
      <c r="BI1997">
        <v>1.3680000000000001</v>
      </c>
      <c r="BJ1997">
        <v>131</v>
      </c>
      <c r="BK1997">
        <v>8</v>
      </c>
      <c r="BL1997">
        <v>5.8479999999999999</v>
      </c>
      <c r="BM1997">
        <v>0.55200000000000005</v>
      </c>
      <c r="BN1997">
        <v>3</v>
      </c>
      <c r="BO1997">
        <v>5.44</v>
      </c>
      <c r="BP1997" t="s">
        <v>221</v>
      </c>
      <c r="BQ1997">
        <v>6</v>
      </c>
      <c r="BR1997">
        <v>10</v>
      </c>
      <c r="BS1997" t="s">
        <v>219</v>
      </c>
      <c r="BT1997">
        <v>12</v>
      </c>
      <c r="BU1997">
        <v>5</v>
      </c>
      <c r="BV1997" t="s">
        <v>219</v>
      </c>
      <c r="BW1997">
        <v>7</v>
      </c>
      <c r="BX1997" t="s">
        <v>21</v>
      </c>
      <c r="BY1997">
        <v>5</v>
      </c>
      <c r="BZ1997" t="s">
        <v>218</v>
      </c>
      <c r="CA1997">
        <v>25</v>
      </c>
      <c r="CB1997" t="s">
        <v>218</v>
      </c>
      <c r="CC1997" t="s">
        <v>218</v>
      </c>
      <c r="CD1997" t="s">
        <v>218</v>
      </c>
      <c r="CE1997">
        <v>33</v>
      </c>
      <c r="CF1997" t="s">
        <v>218</v>
      </c>
      <c r="CG1997" t="s">
        <v>218</v>
      </c>
      <c r="CH1997" t="s">
        <v>218</v>
      </c>
      <c r="CI1997">
        <v>5</v>
      </c>
      <c r="CJ1997" t="s">
        <v>216</v>
      </c>
      <c r="CK1997" s="18">
        <v>0.65649999999999997</v>
      </c>
      <c r="CL1997" t="s">
        <v>218</v>
      </c>
      <c r="CM1997" t="s">
        <v>216</v>
      </c>
      <c r="CN1997" s="18">
        <v>0.63619999999999999</v>
      </c>
      <c r="CO1997" t="s">
        <v>218</v>
      </c>
      <c r="CP1997" t="s">
        <v>216</v>
      </c>
      <c r="CQ1997" s="18">
        <v>0.75260000000000005</v>
      </c>
      <c r="CR1997" t="s">
        <v>218</v>
      </c>
      <c r="CS1997" t="s">
        <v>216</v>
      </c>
      <c r="CT1997" s="18">
        <v>0.57740000000000002</v>
      </c>
      <c r="CU1997" t="s">
        <v>218</v>
      </c>
      <c r="CV1997" t="s">
        <v>216</v>
      </c>
      <c r="CW1997" s="18">
        <v>0.56100000000000005</v>
      </c>
      <c r="CX1997" t="s">
        <v>218</v>
      </c>
      <c r="CY1997" t="s">
        <v>216</v>
      </c>
      <c r="CZ1997" s="18">
        <v>0.6522</v>
      </c>
      <c r="DA1997" t="s">
        <v>218</v>
      </c>
      <c r="DB1997">
        <v>10</v>
      </c>
      <c r="DC1997" t="s">
        <v>219</v>
      </c>
      <c r="DD1997">
        <v>9</v>
      </c>
      <c r="DE1997">
        <v>10</v>
      </c>
      <c r="DF1997" t="s">
        <v>219</v>
      </c>
      <c r="DG1997">
        <v>10</v>
      </c>
      <c r="DH1997">
        <v>1</v>
      </c>
      <c r="DI1997" t="s">
        <v>219</v>
      </c>
      <c r="DJ1997">
        <v>1.2430000000000001</v>
      </c>
      <c r="DK1997">
        <v>120</v>
      </c>
      <c r="DL1997">
        <v>39</v>
      </c>
      <c r="DM1997">
        <v>31.38</v>
      </c>
      <c r="DN1997">
        <v>0.83699999999999997</v>
      </c>
      <c r="DO1997">
        <v>26</v>
      </c>
      <c r="DP1997">
        <v>31.071000000000002</v>
      </c>
      <c r="DQ1997" t="s">
        <v>221</v>
      </c>
      <c r="DR1997">
        <v>5</v>
      </c>
      <c r="DS1997">
        <v>8</v>
      </c>
      <c r="DT1997" t="s">
        <v>219</v>
      </c>
      <c r="DU1997">
        <v>0.58299999999999996</v>
      </c>
      <c r="DV1997">
        <v>45.77686516</v>
      </c>
      <c r="DW1997">
        <v>10</v>
      </c>
      <c r="DX1997">
        <v>17.16</v>
      </c>
      <c r="DY1997">
        <v>0.64500000000000002</v>
      </c>
      <c r="DZ1997">
        <v>12</v>
      </c>
      <c r="EA1997">
        <v>18.606000000000002</v>
      </c>
      <c r="EB1997" t="s">
        <v>221</v>
      </c>
      <c r="EC1997">
        <v>5</v>
      </c>
      <c r="ED1997">
        <v>2</v>
      </c>
      <c r="EE1997" t="s">
        <v>219</v>
      </c>
      <c r="EF1997">
        <v>1.123</v>
      </c>
      <c r="EG1997">
        <v>58.124572209999997</v>
      </c>
      <c r="EH1997">
        <v>116</v>
      </c>
      <c r="EI1997">
        <v>103.337</v>
      </c>
      <c r="EJ1997">
        <v>1.1850000000000001</v>
      </c>
      <c r="EK1997">
        <v>130</v>
      </c>
      <c r="EL1997">
        <v>109.744</v>
      </c>
      <c r="EM1997" t="s">
        <v>221</v>
      </c>
      <c r="EN1997">
        <v>5</v>
      </c>
      <c r="EO1997">
        <v>10</v>
      </c>
      <c r="EP1997" t="s">
        <v>219</v>
      </c>
      <c r="EQ1997">
        <v>10</v>
      </c>
      <c r="ER1997">
        <v>10</v>
      </c>
      <c r="ES1997" t="s">
        <v>219</v>
      </c>
      <c r="ET1997">
        <v>10</v>
      </c>
      <c r="EU1997">
        <v>5</v>
      </c>
      <c r="EV1997" t="s">
        <v>219</v>
      </c>
      <c r="EW1997">
        <v>4</v>
      </c>
      <c r="EX1997">
        <v>50</v>
      </c>
      <c r="EY1997" s="18">
        <v>5.0000000000000001E-3</v>
      </c>
      <c r="EZ1997" t="s">
        <v>6602</v>
      </c>
      <c r="FA1997" t="s">
        <v>4</v>
      </c>
      <c r="FB1997" t="s">
        <v>6603</v>
      </c>
    </row>
    <row r="1998" spans="1:158" x14ac:dyDescent="0.25">
      <c r="A1998" t="s">
        <v>6604</v>
      </c>
      <c r="B1998">
        <v>152582</v>
      </c>
      <c r="C1998" t="s">
        <v>219</v>
      </c>
      <c r="D1998" t="s">
        <v>6605</v>
      </c>
      <c r="E1998" t="s">
        <v>6606</v>
      </c>
      <c r="F1998" t="s">
        <v>6417</v>
      </c>
      <c r="G1998">
        <v>47460</v>
      </c>
      <c r="H1998">
        <v>9</v>
      </c>
      <c r="I1998">
        <v>7</v>
      </c>
      <c r="J1998" t="s">
        <v>219</v>
      </c>
      <c r="K1998" s="18">
        <v>0.1002</v>
      </c>
      <c r="L1998">
        <v>24</v>
      </c>
      <c r="M1998">
        <v>25</v>
      </c>
      <c r="N1998">
        <v>236</v>
      </c>
      <c r="O1998" s="18">
        <v>0.26669999999999999</v>
      </c>
      <c r="P1998">
        <v>56</v>
      </c>
      <c r="Q1998">
        <v>210</v>
      </c>
      <c r="R1998" t="s">
        <v>220</v>
      </c>
      <c r="S1998">
        <v>5</v>
      </c>
      <c r="T1998">
        <v>1</v>
      </c>
      <c r="U1998" t="s">
        <v>219</v>
      </c>
      <c r="V1998" s="18">
        <v>0.44679999999999997</v>
      </c>
      <c r="W1998">
        <v>22</v>
      </c>
      <c r="X1998">
        <v>116</v>
      </c>
      <c r="Y1998">
        <v>268</v>
      </c>
      <c r="Z1998" s="18">
        <v>0.36649999999999999</v>
      </c>
      <c r="AA1998">
        <v>81</v>
      </c>
      <c r="AB1998">
        <v>221</v>
      </c>
      <c r="AC1998" t="s">
        <v>220</v>
      </c>
      <c r="AD1998">
        <v>5</v>
      </c>
      <c r="AE1998">
        <v>4</v>
      </c>
      <c r="AF1998" t="s">
        <v>219</v>
      </c>
      <c r="AG1998">
        <v>5</v>
      </c>
      <c r="AH1998">
        <v>10</v>
      </c>
      <c r="AI1998" t="s">
        <v>219</v>
      </c>
      <c r="AJ1998" s="18">
        <v>0.98909999999999998</v>
      </c>
      <c r="AK1998">
        <v>30</v>
      </c>
      <c r="AL1998">
        <v>273</v>
      </c>
      <c r="AM1998">
        <v>276</v>
      </c>
      <c r="AN1998" s="18">
        <v>0.97470000000000001</v>
      </c>
      <c r="AO1998">
        <v>231</v>
      </c>
      <c r="AP1998">
        <v>237</v>
      </c>
      <c r="AQ1998" t="s">
        <v>221</v>
      </c>
      <c r="AR1998">
        <v>7</v>
      </c>
      <c r="AS1998">
        <v>7</v>
      </c>
      <c r="AT1998" t="s">
        <v>219</v>
      </c>
      <c r="AU1998" s="18">
        <v>6.8999999999999999E-3</v>
      </c>
      <c r="AV1998">
        <v>31</v>
      </c>
      <c r="AW1998">
        <v>2</v>
      </c>
      <c r="AX1998">
        <v>289</v>
      </c>
      <c r="AY1998" s="18">
        <v>8.0999999999999996E-3</v>
      </c>
      <c r="AZ1998">
        <v>2</v>
      </c>
      <c r="BA1998">
        <v>248</v>
      </c>
      <c r="BB1998" t="s">
        <v>221</v>
      </c>
      <c r="BC1998">
        <v>7</v>
      </c>
      <c r="BD1998">
        <v>10</v>
      </c>
      <c r="BE1998" t="s">
        <v>219</v>
      </c>
      <c r="BF1998">
        <v>10</v>
      </c>
      <c r="BG1998">
        <v>7</v>
      </c>
      <c r="BH1998" t="s">
        <v>219</v>
      </c>
      <c r="BI1998">
        <v>0.42399999999999999</v>
      </c>
      <c r="BJ1998">
        <v>42</v>
      </c>
      <c r="BK1998">
        <v>1</v>
      </c>
      <c r="BL1998">
        <v>2.359</v>
      </c>
      <c r="BM1998">
        <v>0.70399999999999996</v>
      </c>
      <c r="BN1998">
        <v>2</v>
      </c>
      <c r="BO1998">
        <v>2.8420000000000001</v>
      </c>
      <c r="BP1998" t="s">
        <v>221</v>
      </c>
      <c r="BQ1998">
        <v>6</v>
      </c>
      <c r="BR1998">
        <v>10</v>
      </c>
      <c r="BS1998" t="s">
        <v>219</v>
      </c>
      <c r="BT1998">
        <v>12</v>
      </c>
      <c r="BU1998">
        <v>8</v>
      </c>
      <c r="BV1998" t="s">
        <v>219</v>
      </c>
      <c r="BW1998">
        <v>7</v>
      </c>
      <c r="BX1998" t="s">
        <v>21</v>
      </c>
      <c r="BY1998">
        <v>5</v>
      </c>
      <c r="BZ1998" t="s">
        <v>218</v>
      </c>
      <c r="CA1998">
        <v>11</v>
      </c>
      <c r="CB1998" t="s">
        <v>218</v>
      </c>
      <c r="CC1998" t="s">
        <v>218</v>
      </c>
      <c r="CD1998" t="s">
        <v>218</v>
      </c>
      <c r="CE1998">
        <v>11</v>
      </c>
      <c r="CF1998" t="s">
        <v>218</v>
      </c>
      <c r="CG1998" t="s">
        <v>218</v>
      </c>
      <c r="CH1998" t="s">
        <v>218</v>
      </c>
      <c r="CI1998">
        <v>5</v>
      </c>
      <c r="CJ1998" t="s">
        <v>216</v>
      </c>
      <c r="CK1998" t="s">
        <v>216</v>
      </c>
      <c r="CL1998" t="s">
        <v>218</v>
      </c>
      <c r="CM1998" t="s">
        <v>216</v>
      </c>
      <c r="CN1998" t="s">
        <v>216</v>
      </c>
      <c r="CO1998" t="s">
        <v>218</v>
      </c>
      <c r="CP1998" t="s">
        <v>216</v>
      </c>
      <c r="CQ1998" t="s">
        <v>216</v>
      </c>
      <c r="CR1998" t="s">
        <v>218</v>
      </c>
      <c r="CS1998" t="s">
        <v>216</v>
      </c>
      <c r="CT1998" t="s">
        <v>216</v>
      </c>
      <c r="CU1998" t="s">
        <v>218</v>
      </c>
      <c r="CV1998" t="s">
        <v>216</v>
      </c>
      <c r="CW1998" t="s">
        <v>216</v>
      </c>
      <c r="CX1998" t="s">
        <v>218</v>
      </c>
      <c r="CY1998" t="s">
        <v>216</v>
      </c>
      <c r="CZ1998" t="s">
        <v>216</v>
      </c>
      <c r="DA1998" t="s">
        <v>218</v>
      </c>
      <c r="DB1998">
        <v>8</v>
      </c>
      <c r="DC1998" t="s">
        <v>219</v>
      </c>
      <c r="DD1998">
        <v>9</v>
      </c>
      <c r="DE1998">
        <v>10</v>
      </c>
      <c r="DF1998" t="s">
        <v>219</v>
      </c>
      <c r="DG1998">
        <v>10</v>
      </c>
      <c r="DH1998">
        <v>9</v>
      </c>
      <c r="DI1998" t="s">
        <v>219</v>
      </c>
      <c r="DJ1998">
        <v>0.63200000000000001</v>
      </c>
      <c r="DK1998">
        <v>26</v>
      </c>
      <c r="DL1998">
        <v>4</v>
      </c>
      <c r="DM1998">
        <v>6.3259999999999996</v>
      </c>
      <c r="DN1998">
        <v>1.5389999999999999</v>
      </c>
      <c r="DO1998">
        <v>7</v>
      </c>
      <c r="DP1998">
        <v>4.5490000000000004</v>
      </c>
      <c r="DQ1998" t="s">
        <v>221</v>
      </c>
      <c r="DR1998">
        <v>5</v>
      </c>
      <c r="DS1998">
        <v>8</v>
      </c>
      <c r="DT1998" t="s">
        <v>219</v>
      </c>
      <c r="DU1998">
        <v>0.57999999999999996</v>
      </c>
      <c r="DV1998">
        <v>14.19028063</v>
      </c>
      <c r="DW1998">
        <v>4</v>
      </c>
      <c r="DX1998">
        <v>5.9420000000000002</v>
      </c>
      <c r="DY1998">
        <v>0.36299999999999999</v>
      </c>
      <c r="DZ1998">
        <v>2</v>
      </c>
      <c r="EA1998">
        <v>5.508</v>
      </c>
      <c r="EB1998" t="s">
        <v>221</v>
      </c>
      <c r="EC1998">
        <v>5</v>
      </c>
      <c r="ED1998">
        <v>9</v>
      </c>
      <c r="EE1998" t="s">
        <v>219</v>
      </c>
      <c r="EF1998">
        <v>0.71899999999999997</v>
      </c>
      <c r="EG1998">
        <v>21.672826830000002</v>
      </c>
      <c r="EH1998">
        <v>29</v>
      </c>
      <c r="EI1998">
        <v>40.316000000000003</v>
      </c>
      <c r="EJ1998">
        <v>0.72299999999999998</v>
      </c>
      <c r="EK1998">
        <v>24</v>
      </c>
      <c r="EL1998">
        <v>33.192999999999998</v>
      </c>
      <c r="EM1998" t="s">
        <v>221</v>
      </c>
      <c r="EN1998">
        <v>5</v>
      </c>
      <c r="EO1998">
        <v>10</v>
      </c>
      <c r="EP1998" t="s">
        <v>219</v>
      </c>
      <c r="EQ1998">
        <v>10</v>
      </c>
      <c r="ER1998">
        <v>10</v>
      </c>
      <c r="ES1998" t="s">
        <v>219</v>
      </c>
      <c r="ET1998">
        <v>10</v>
      </c>
      <c r="EU1998">
        <v>9</v>
      </c>
      <c r="EV1998" t="s">
        <v>219</v>
      </c>
      <c r="EW1998">
        <v>4</v>
      </c>
      <c r="EX1998">
        <v>80</v>
      </c>
      <c r="EY1998" t="s">
        <v>240</v>
      </c>
      <c r="EZ1998" s="19">
        <v>35498</v>
      </c>
      <c r="FA1998" t="s">
        <v>10</v>
      </c>
      <c r="FB1998" t="s">
        <v>6106</v>
      </c>
    </row>
    <row r="1999" spans="1:158" x14ac:dyDescent="0.25">
      <c r="A1999" t="s">
        <v>6607</v>
      </c>
      <c r="B1999">
        <v>152583</v>
      </c>
      <c r="C1999" t="s">
        <v>219</v>
      </c>
      <c r="D1999" t="s">
        <v>6608</v>
      </c>
      <c r="E1999" t="s">
        <v>6609</v>
      </c>
      <c r="F1999" t="s">
        <v>6417</v>
      </c>
      <c r="G1999">
        <v>46750</v>
      </c>
      <c r="H1999">
        <v>9</v>
      </c>
      <c r="I1999">
        <v>3</v>
      </c>
      <c r="J1999" t="s">
        <v>219</v>
      </c>
      <c r="K1999" s="18">
        <v>0.13039999999999999</v>
      </c>
      <c r="L1999">
        <v>34</v>
      </c>
      <c r="M1999">
        <v>36</v>
      </c>
      <c r="N1999">
        <v>276</v>
      </c>
      <c r="O1999" s="18">
        <v>0.12379999999999999</v>
      </c>
      <c r="P1999">
        <v>26</v>
      </c>
      <c r="Q1999">
        <v>210</v>
      </c>
      <c r="R1999" t="s">
        <v>221</v>
      </c>
      <c r="S1999">
        <v>5</v>
      </c>
      <c r="T1999">
        <v>2</v>
      </c>
      <c r="U1999" t="s">
        <v>219</v>
      </c>
      <c r="V1999" s="18">
        <v>0.57230000000000003</v>
      </c>
      <c r="W1999">
        <v>34</v>
      </c>
      <c r="X1999">
        <v>178</v>
      </c>
      <c r="Y1999">
        <v>311</v>
      </c>
      <c r="Z1999" s="18">
        <v>0.60470000000000002</v>
      </c>
      <c r="AA1999">
        <v>153</v>
      </c>
      <c r="AB1999">
        <v>253</v>
      </c>
      <c r="AC1999" t="s">
        <v>221</v>
      </c>
      <c r="AD1999">
        <v>5</v>
      </c>
      <c r="AE1999">
        <v>3</v>
      </c>
      <c r="AF1999" t="s">
        <v>219</v>
      </c>
      <c r="AG1999">
        <v>5</v>
      </c>
      <c r="AH1999">
        <v>6</v>
      </c>
      <c r="AI1999" t="s">
        <v>219</v>
      </c>
      <c r="AJ1999" s="18">
        <v>0.95960000000000001</v>
      </c>
      <c r="AK1999">
        <v>55</v>
      </c>
      <c r="AL1999">
        <v>404</v>
      </c>
      <c r="AM1999">
        <v>421</v>
      </c>
      <c r="AN1999" s="18">
        <v>0.9859</v>
      </c>
      <c r="AO1999">
        <v>350</v>
      </c>
      <c r="AP1999">
        <v>355</v>
      </c>
      <c r="AQ1999" t="s">
        <v>221</v>
      </c>
      <c r="AR1999">
        <v>7</v>
      </c>
      <c r="AS1999">
        <v>10</v>
      </c>
      <c r="AT1999" t="s">
        <v>219</v>
      </c>
      <c r="AU1999" s="18">
        <v>0</v>
      </c>
      <c r="AV1999">
        <v>54</v>
      </c>
      <c r="AW1999">
        <v>0</v>
      </c>
      <c r="AX1999">
        <v>427</v>
      </c>
      <c r="AY1999" s="18">
        <v>2.7000000000000001E-3</v>
      </c>
      <c r="AZ1999">
        <v>1</v>
      </c>
      <c r="BA1999">
        <v>367</v>
      </c>
      <c r="BB1999" t="s">
        <v>221</v>
      </c>
      <c r="BC1999">
        <v>7</v>
      </c>
      <c r="BD1999">
        <v>10</v>
      </c>
      <c r="BE1999" t="s">
        <v>219</v>
      </c>
      <c r="BF1999">
        <v>10</v>
      </c>
      <c r="BG1999">
        <v>0</v>
      </c>
      <c r="BH1999" t="s">
        <v>219</v>
      </c>
      <c r="BI1999">
        <v>1.6719999999999999</v>
      </c>
      <c r="BJ1999">
        <v>75</v>
      </c>
      <c r="BK1999">
        <v>6</v>
      </c>
      <c r="BL1999">
        <v>3.5880000000000001</v>
      </c>
      <c r="BM1999">
        <v>0.33200000000000002</v>
      </c>
      <c r="BN1999">
        <v>1</v>
      </c>
      <c r="BO1999">
        <v>3.0110000000000001</v>
      </c>
      <c r="BP1999" t="s">
        <v>221</v>
      </c>
      <c r="BQ1999">
        <v>6</v>
      </c>
      <c r="BR1999">
        <v>10</v>
      </c>
      <c r="BS1999" t="s">
        <v>219</v>
      </c>
      <c r="BT1999">
        <v>12</v>
      </c>
      <c r="BU1999">
        <v>4</v>
      </c>
      <c r="BV1999" t="s">
        <v>219</v>
      </c>
      <c r="BW1999">
        <v>7</v>
      </c>
      <c r="BX1999" t="s">
        <v>21</v>
      </c>
      <c r="BY1999">
        <v>5</v>
      </c>
      <c r="BZ1999" t="s">
        <v>218</v>
      </c>
      <c r="CA1999">
        <v>13</v>
      </c>
      <c r="CB1999" t="s">
        <v>218</v>
      </c>
      <c r="CC1999" t="s">
        <v>218</v>
      </c>
      <c r="CD1999" t="s">
        <v>218</v>
      </c>
      <c r="CE1999">
        <v>21</v>
      </c>
      <c r="CF1999" t="s">
        <v>218</v>
      </c>
      <c r="CG1999" t="s">
        <v>218</v>
      </c>
      <c r="CH1999" t="s">
        <v>218</v>
      </c>
      <c r="CI1999">
        <v>5</v>
      </c>
      <c r="CJ1999" t="s">
        <v>216</v>
      </c>
      <c r="CK1999" t="s">
        <v>216</v>
      </c>
      <c r="CL1999" t="s">
        <v>218</v>
      </c>
      <c r="CM1999" t="s">
        <v>216</v>
      </c>
      <c r="CN1999" t="s">
        <v>216</v>
      </c>
      <c r="CO1999" t="s">
        <v>218</v>
      </c>
      <c r="CP1999" t="s">
        <v>216</v>
      </c>
      <c r="CQ1999" t="s">
        <v>216</v>
      </c>
      <c r="CR1999" t="s">
        <v>218</v>
      </c>
      <c r="CS1999" t="s">
        <v>216</v>
      </c>
      <c r="CT1999" t="s">
        <v>216</v>
      </c>
      <c r="CU1999" t="s">
        <v>218</v>
      </c>
      <c r="CV1999" t="s">
        <v>216</v>
      </c>
      <c r="CW1999" t="s">
        <v>216</v>
      </c>
      <c r="CX1999" t="s">
        <v>218</v>
      </c>
      <c r="CY1999" t="s">
        <v>216</v>
      </c>
      <c r="CZ1999" t="s">
        <v>216</v>
      </c>
      <c r="DA1999" t="s">
        <v>218</v>
      </c>
      <c r="DB1999">
        <v>9</v>
      </c>
      <c r="DC1999" t="s">
        <v>219</v>
      </c>
      <c r="DD1999">
        <v>9</v>
      </c>
      <c r="DE1999">
        <v>10</v>
      </c>
      <c r="DF1999" t="s">
        <v>219</v>
      </c>
      <c r="DG1999">
        <v>10</v>
      </c>
      <c r="DH1999">
        <v>0</v>
      </c>
      <c r="DI1999" t="s">
        <v>219</v>
      </c>
      <c r="DJ1999">
        <v>1.575</v>
      </c>
      <c r="DK1999">
        <v>73</v>
      </c>
      <c r="DL1999">
        <v>32</v>
      </c>
      <c r="DM1999">
        <v>20.324000000000002</v>
      </c>
      <c r="DN1999">
        <v>1.6579999999999999</v>
      </c>
      <c r="DO1999">
        <v>21</v>
      </c>
      <c r="DP1999">
        <v>12.663</v>
      </c>
      <c r="DQ1999" t="s">
        <v>221</v>
      </c>
      <c r="DR1999">
        <v>5</v>
      </c>
      <c r="DS1999">
        <v>10</v>
      </c>
      <c r="DT1999" t="s">
        <v>219</v>
      </c>
      <c r="DU1999">
        <v>0.38100000000000001</v>
      </c>
      <c r="DV1999">
        <v>20.487337440000001</v>
      </c>
      <c r="DW1999">
        <v>3</v>
      </c>
      <c r="DX1999">
        <v>7.8739999999999997</v>
      </c>
      <c r="DY1999">
        <v>1.724</v>
      </c>
      <c r="DZ1999">
        <v>13</v>
      </c>
      <c r="EA1999">
        <v>7.5419999999999998</v>
      </c>
      <c r="EB1999" t="s">
        <v>221</v>
      </c>
      <c r="EC1999">
        <v>5</v>
      </c>
      <c r="ED1999">
        <v>0</v>
      </c>
      <c r="EE1999" t="s">
        <v>219</v>
      </c>
      <c r="EF1999">
        <v>1.34</v>
      </c>
      <c r="EG1999">
        <v>27.742642029999999</v>
      </c>
      <c r="EH1999">
        <v>90</v>
      </c>
      <c r="EI1999">
        <v>67.156000000000006</v>
      </c>
      <c r="EJ1999">
        <v>1.0449999999999999</v>
      </c>
      <c r="EK1999">
        <v>41</v>
      </c>
      <c r="EL1999">
        <v>39.238999999999997</v>
      </c>
      <c r="EM1999" t="s">
        <v>221</v>
      </c>
      <c r="EN1999">
        <v>5</v>
      </c>
      <c r="EO1999">
        <v>10</v>
      </c>
      <c r="EP1999" t="s">
        <v>219</v>
      </c>
      <c r="EQ1999">
        <v>10</v>
      </c>
      <c r="ER1999">
        <v>10</v>
      </c>
      <c r="ES1999" t="s">
        <v>219</v>
      </c>
      <c r="ET1999">
        <v>10</v>
      </c>
      <c r="EU1999">
        <v>5</v>
      </c>
      <c r="EV1999" t="s">
        <v>219</v>
      </c>
      <c r="EW1999">
        <v>4</v>
      </c>
      <c r="EX1999">
        <v>46</v>
      </c>
      <c r="EY1999" s="18">
        <v>0.01</v>
      </c>
      <c r="EZ1999" t="s">
        <v>6610</v>
      </c>
      <c r="FA1999" t="s">
        <v>10</v>
      </c>
      <c r="FB1999" t="s">
        <v>6610</v>
      </c>
    </row>
    <row r="2000" spans="1:158" x14ac:dyDescent="0.25">
      <c r="A2000" t="s">
        <v>6611</v>
      </c>
      <c r="B2000">
        <v>152584</v>
      </c>
      <c r="C2000" t="s">
        <v>219</v>
      </c>
      <c r="D2000" t="s">
        <v>6612</v>
      </c>
      <c r="E2000" t="s">
        <v>6613</v>
      </c>
      <c r="F2000" t="s">
        <v>6417</v>
      </c>
      <c r="G2000">
        <v>46947</v>
      </c>
      <c r="H2000">
        <v>9</v>
      </c>
      <c r="I2000">
        <v>0</v>
      </c>
      <c r="J2000" t="s">
        <v>219</v>
      </c>
      <c r="K2000" s="18">
        <v>0.24610000000000001</v>
      </c>
      <c r="L2000">
        <v>42</v>
      </c>
      <c r="M2000">
        <v>79</v>
      </c>
      <c r="N2000">
        <v>321</v>
      </c>
      <c r="O2000" s="18">
        <v>0.26400000000000001</v>
      </c>
      <c r="P2000">
        <v>113</v>
      </c>
      <c r="Q2000">
        <v>428</v>
      </c>
      <c r="R2000" t="s">
        <v>221</v>
      </c>
      <c r="S2000">
        <v>5</v>
      </c>
      <c r="T2000">
        <v>1</v>
      </c>
      <c r="U2000" t="s">
        <v>219</v>
      </c>
      <c r="V2000" s="18">
        <v>0.5635</v>
      </c>
      <c r="W2000">
        <v>41</v>
      </c>
      <c r="X2000">
        <v>204</v>
      </c>
      <c r="Y2000">
        <v>362</v>
      </c>
      <c r="Z2000" s="18">
        <v>0.53800000000000003</v>
      </c>
      <c r="AA2000">
        <v>255</v>
      </c>
      <c r="AB2000">
        <v>474</v>
      </c>
      <c r="AC2000" t="s">
        <v>221</v>
      </c>
      <c r="AD2000">
        <v>5</v>
      </c>
      <c r="AE2000">
        <v>0</v>
      </c>
      <c r="AF2000" t="s">
        <v>219</v>
      </c>
      <c r="AG2000">
        <v>5</v>
      </c>
      <c r="AH2000">
        <v>8</v>
      </c>
      <c r="AI2000" t="s">
        <v>219</v>
      </c>
      <c r="AJ2000" s="18">
        <v>0.97</v>
      </c>
      <c r="AK2000">
        <v>54</v>
      </c>
      <c r="AL2000">
        <v>421</v>
      </c>
      <c r="AM2000">
        <v>434</v>
      </c>
      <c r="AN2000" s="18">
        <v>0.96640000000000004</v>
      </c>
      <c r="AO2000">
        <v>431</v>
      </c>
      <c r="AP2000">
        <v>446</v>
      </c>
      <c r="AQ2000" t="s">
        <v>221</v>
      </c>
      <c r="AR2000">
        <v>7</v>
      </c>
      <c r="AS2000">
        <v>10</v>
      </c>
      <c r="AT2000" t="s">
        <v>219</v>
      </c>
      <c r="AU2000" s="18">
        <v>0</v>
      </c>
      <c r="AV2000">
        <v>57</v>
      </c>
      <c r="AW2000">
        <v>0</v>
      </c>
      <c r="AX2000">
        <v>469</v>
      </c>
      <c r="AY2000" s="18">
        <v>1.9E-3</v>
      </c>
      <c r="AZ2000">
        <v>1</v>
      </c>
      <c r="BA2000">
        <v>517</v>
      </c>
      <c r="BB2000" t="s">
        <v>221</v>
      </c>
      <c r="BC2000">
        <v>7</v>
      </c>
      <c r="BD2000">
        <v>10</v>
      </c>
      <c r="BE2000" t="s">
        <v>219</v>
      </c>
      <c r="BF2000">
        <v>10</v>
      </c>
      <c r="BG2000">
        <v>10</v>
      </c>
      <c r="BH2000" t="s">
        <v>219</v>
      </c>
      <c r="BI2000">
        <v>0</v>
      </c>
      <c r="BJ2000">
        <v>77</v>
      </c>
      <c r="BK2000">
        <v>0</v>
      </c>
      <c r="BL2000">
        <v>4.7649999999999997</v>
      </c>
      <c r="BM2000">
        <v>0.61799999999999999</v>
      </c>
      <c r="BN2000">
        <v>3</v>
      </c>
      <c r="BO2000">
        <v>4.8520000000000003</v>
      </c>
      <c r="BP2000" t="s">
        <v>221</v>
      </c>
      <c r="BQ2000">
        <v>6</v>
      </c>
      <c r="BR2000">
        <v>10</v>
      </c>
      <c r="BS2000" t="s">
        <v>219</v>
      </c>
      <c r="BT2000">
        <v>12</v>
      </c>
      <c r="BU2000">
        <v>10</v>
      </c>
      <c r="BV2000" t="s">
        <v>219</v>
      </c>
      <c r="BW2000">
        <v>7</v>
      </c>
      <c r="BX2000" t="s">
        <v>21</v>
      </c>
      <c r="BY2000">
        <v>5</v>
      </c>
      <c r="BZ2000" t="s">
        <v>218</v>
      </c>
      <c r="CA2000">
        <v>17</v>
      </c>
      <c r="CB2000" t="s">
        <v>218</v>
      </c>
      <c r="CC2000" t="s">
        <v>218</v>
      </c>
      <c r="CD2000" t="s">
        <v>218</v>
      </c>
      <c r="CE2000">
        <v>20</v>
      </c>
      <c r="CF2000" t="s">
        <v>218</v>
      </c>
      <c r="CG2000" t="s">
        <v>218</v>
      </c>
      <c r="CH2000" t="s">
        <v>218</v>
      </c>
      <c r="CI2000">
        <v>5</v>
      </c>
      <c r="CJ2000" t="s">
        <v>216</v>
      </c>
      <c r="CK2000" t="s">
        <v>216</v>
      </c>
      <c r="CL2000" t="s">
        <v>218</v>
      </c>
      <c r="CM2000" t="s">
        <v>216</v>
      </c>
      <c r="CN2000" t="s">
        <v>216</v>
      </c>
      <c r="CO2000" t="s">
        <v>218</v>
      </c>
      <c r="CP2000" t="s">
        <v>216</v>
      </c>
      <c r="CQ2000" t="s">
        <v>216</v>
      </c>
      <c r="CR2000" t="s">
        <v>218</v>
      </c>
      <c r="CS2000" t="s">
        <v>216</v>
      </c>
      <c r="CT2000" t="s">
        <v>216</v>
      </c>
      <c r="CU2000" t="s">
        <v>218</v>
      </c>
      <c r="CV2000" t="s">
        <v>216</v>
      </c>
      <c r="CW2000" t="s">
        <v>216</v>
      </c>
      <c r="CX2000" t="s">
        <v>218</v>
      </c>
      <c r="CY2000" t="s">
        <v>216</v>
      </c>
      <c r="CZ2000" t="s">
        <v>216</v>
      </c>
      <c r="DA2000" t="s">
        <v>218</v>
      </c>
      <c r="DB2000">
        <v>9</v>
      </c>
      <c r="DC2000" t="s">
        <v>219</v>
      </c>
      <c r="DD2000">
        <v>9</v>
      </c>
      <c r="DE2000">
        <v>10</v>
      </c>
      <c r="DF2000" t="s">
        <v>219</v>
      </c>
      <c r="DG2000">
        <v>10</v>
      </c>
      <c r="DH2000">
        <v>4</v>
      </c>
      <c r="DI2000" t="s">
        <v>219</v>
      </c>
      <c r="DJ2000">
        <v>1.0149999999999999</v>
      </c>
      <c r="DK2000">
        <v>69</v>
      </c>
      <c r="DL2000">
        <v>22</v>
      </c>
      <c r="DM2000">
        <v>21.669</v>
      </c>
      <c r="DN2000">
        <v>0.752</v>
      </c>
      <c r="DO2000">
        <v>13</v>
      </c>
      <c r="DP2000">
        <v>17.295999999999999</v>
      </c>
      <c r="DQ2000" t="s">
        <v>221</v>
      </c>
      <c r="DR2000">
        <v>5</v>
      </c>
      <c r="DS2000">
        <v>2</v>
      </c>
      <c r="DT2000" t="s">
        <v>219</v>
      </c>
      <c r="DU2000">
        <v>1.2749999999999999</v>
      </c>
      <c r="DV2000">
        <v>20.42436687</v>
      </c>
      <c r="DW2000">
        <v>11</v>
      </c>
      <c r="DX2000">
        <v>8.1980000000000004</v>
      </c>
      <c r="DY2000">
        <v>1.1599999999999999</v>
      </c>
      <c r="DZ2000">
        <v>12</v>
      </c>
      <c r="EA2000">
        <v>10.343</v>
      </c>
      <c r="EB2000" t="s">
        <v>221</v>
      </c>
      <c r="EC2000">
        <v>5</v>
      </c>
      <c r="ED2000">
        <v>4</v>
      </c>
      <c r="EE2000" t="s">
        <v>219</v>
      </c>
      <c r="EF2000">
        <v>1.026</v>
      </c>
      <c r="EG2000">
        <v>29.979466120000001</v>
      </c>
      <c r="EH2000">
        <v>74</v>
      </c>
      <c r="EI2000">
        <v>72.099999999999994</v>
      </c>
      <c r="EJ2000">
        <v>0.79400000000000004</v>
      </c>
      <c r="EK2000">
        <v>64</v>
      </c>
      <c r="EL2000">
        <v>80.555000000000007</v>
      </c>
      <c r="EM2000" t="s">
        <v>221</v>
      </c>
      <c r="EN2000">
        <v>5</v>
      </c>
      <c r="EO2000">
        <v>10</v>
      </c>
      <c r="EP2000" t="s">
        <v>219</v>
      </c>
      <c r="EQ2000">
        <v>10</v>
      </c>
      <c r="ER2000">
        <v>10</v>
      </c>
      <c r="ES2000" t="s">
        <v>219</v>
      </c>
      <c r="ET2000">
        <v>10</v>
      </c>
      <c r="EU2000">
        <v>2</v>
      </c>
      <c r="EV2000" t="s">
        <v>219</v>
      </c>
      <c r="EW2000">
        <v>4</v>
      </c>
      <c r="EX2000">
        <v>54</v>
      </c>
      <c r="EY2000" s="18">
        <v>5.0000000000000001E-3</v>
      </c>
      <c r="EZ2000" t="s">
        <v>6614</v>
      </c>
      <c r="FA2000" t="s">
        <v>10</v>
      </c>
      <c r="FB2000" t="s">
        <v>6615</v>
      </c>
    </row>
    <row r="2001" spans="1:158" x14ac:dyDescent="0.25">
      <c r="A2001" t="s">
        <v>6616</v>
      </c>
      <c r="B2001">
        <v>152585</v>
      </c>
      <c r="C2001" t="s">
        <v>219</v>
      </c>
      <c r="D2001" t="s">
        <v>6617</v>
      </c>
      <c r="E2001" t="s">
        <v>6416</v>
      </c>
      <c r="F2001" t="s">
        <v>6417</v>
      </c>
      <c r="G2001">
        <v>46256</v>
      </c>
      <c r="H2001">
        <v>9</v>
      </c>
      <c r="I2001">
        <v>6</v>
      </c>
      <c r="J2001" t="s">
        <v>219</v>
      </c>
      <c r="K2001" s="18">
        <v>8.8999999999999996E-2</v>
      </c>
      <c r="L2001">
        <v>93</v>
      </c>
      <c r="M2001">
        <v>88</v>
      </c>
      <c r="N2001">
        <v>989</v>
      </c>
      <c r="O2001" s="18">
        <v>0.1051</v>
      </c>
      <c r="P2001">
        <v>96</v>
      </c>
      <c r="Q2001">
        <v>913</v>
      </c>
      <c r="R2001" t="s">
        <v>221</v>
      </c>
      <c r="S2001">
        <v>5</v>
      </c>
      <c r="T2001">
        <v>3</v>
      </c>
      <c r="U2001" t="s">
        <v>219</v>
      </c>
      <c r="V2001" s="18">
        <v>0.60540000000000005</v>
      </c>
      <c r="W2001">
        <v>92</v>
      </c>
      <c r="X2001">
        <v>623</v>
      </c>
      <c r="Y2001">
        <v>1029</v>
      </c>
      <c r="Z2001" s="18">
        <v>0.61419999999999997</v>
      </c>
      <c r="AA2001">
        <v>613</v>
      </c>
      <c r="AB2001">
        <v>998</v>
      </c>
      <c r="AC2001" t="s">
        <v>221</v>
      </c>
      <c r="AD2001">
        <v>5</v>
      </c>
      <c r="AE2001">
        <v>5</v>
      </c>
      <c r="AF2001" t="s">
        <v>219</v>
      </c>
      <c r="AG2001">
        <v>5</v>
      </c>
      <c r="AH2001">
        <v>7</v>
      </c>
      <c r="AI2001" t="s">
        <v>219</v>
      </c>
      <c r="AJ2001" s="18">
        <v>0.96240000000000003</v>
      </c>
      <c r="AK2001">
        <v>117</v>
      </c>
      <c r="AL2001">
        <v>1176</v>
      </c>
      <c r="AM2001">
        <v>1222</v>
      </c>
      <c r="AN2001" s="18">
        <v>0.97319999999999995</v>
      </c>
      <c r="AO2001">
        <v>1088</v>
      </c>
      <c r="AP2001">
        <v>1118</v>
      </c>
      <c r="AQ2001" t="s">
        <v>221</v>
      </c>
      <c r="AR2001">
        <v>7</v>
      </c>
      <c r="AS2001">
        <v>8</v>
      </c>
      <c r="AT2001" t="s">
        <v>219</v>
      </c>
      <c r="AU2001" s="18">
        <v>4.7000000000000002E-3</v>
      </c>
      <c r="AV2001">
        <v>123</v>
      </c>
      <c r="AW2001">
        <v>6</v>
      </c>
      <c r="AX2001">
        <v>1289</v>
      </c>
      <c r="AY2001" s="18">
        <v>6.7999999999999996E-3</v>
      </c>
      <c r="AZ2001">
        <v>8</v>
      </c>
      <c r="BA2001">
        <v>1181</v>
      </c>
      <c r="BB2001" t="s">
        <v>221</v>
      </c>
      <c r="BC2001">
        <v>7</v>
      </c>
      <c r="BD2001">
        <v>10</v>
      </c>
      <c r="BE2001" t="s">
        <v>219</v>
      </c>
      <c r="BF2001">
        <v>10</v>
      </c>
      <c r="BG2001">
        <v>8</v>
      </c>
      <c r="BH2001" t="s">
        <v>219</v>
      </c>
      <c r="BI2001">
        <v>0.254</v>
      </c>
      <c r="BJ2001">
        <v>141</v>
      </c>
      <c r="BK2001">
        <v>2</v>
      </c>
      <c r="BL2001">
        <v>7.87</v>
      </c>
      <c r="BM2001">
        <v>0.39600000000000002</v>
      </c>
      <c r="BN2001">
        <v>3</v>
      </c>
      <c r="BO2001">
        <v>7.5720000000000001</v>
      </c>
      <c r="BP2001" t="s">
        <v>221</v>
      </c>
      <c r="BQ2001">
        <v>6</v>
      </c>
      <c r="BR2001">
        <v>10</v>
      </c>
      <c r="BS2001" t="s">
        <v>219</v>
      </c>
      <c r="BT2001">
        <v>12</v>
      </c>
      <c r="BU2001">
        <v>9</v>
      </c>
      <c r="BV2001" t="s">
        <v>219</v>
      </c>
      <c r="BW2001">
        <v>7</v>
      </c>
      <c r="BX2001">
        <v>1</v>
      </c>
      <c r="BY2001" t="s">
        <v>219</v>
      </c>
      <c r="BZ2001" t="s">
        <v>218</v>
      </c>
      <c r="CA2001">
        <v>47</v>
      </c>
      <c r="CB2001" t="s">
        <v>218</v>
      </c>
      <c r="CC2001" t="s">
        <v>218</v>
      </c>
      <c r="CD2001" t="s">
        <v>218</v>
      </c>
      <c r="CE2001">
        <v>45</v>
      </c>
      <c r="CF2001" t="s">
        <v>218</v>
      </c>
      <c r="CG2001" t="s">
        <v>218</v>
      </c>
      <c r="CH2001" t="s">
        <v>221</v>
      </c>
      <c r="CI2001">
        <v>5</v>
      </c>
      <c r="CJ2001" s="18">
        <v>0.61980000000000002</v>
      </c>
      <c r="CK2001" s="18">
        <v>0.67810000000000004</v>
      </c>
      <c r="CL2001" t="s">
        <v>221</v>
      </c>
      <c r="CM2001" s="18">
        <v>0.47510000000000002</v>
      </c>
      <c r="CN2001" s="18">
        <v>0.53180000000000005</v>
      </c>
      <c r="CO2001" t="s">
        <v>221</v>
      </c>
      <c r="CP2001" s="18">
        <v>0.69930000000000003</v>
      </c>
      <c r="CQ2001" s="18">
        <v>0.6976</v>
      </c>
      <c r="CR2001" t="s">
        <v>221</v>
      </c>
      <c r="CS2001" s="18">
        <v>0.56510000000000005</v>
      </c>
      <c r="CT2001" s="18">
        <v>0.49769999999999998</v>
      </c>
      <c r="CU2001" t="s">
        <v>221</v>
      </c>
      <c r="CV2001" s="18">
        <v>0.37969999999999998</v>
      </c>
      <c r="CW2001" s="18">
        <v>0.45350000000000001</v>
      </c>
      <c r="CX2001" t="s">
        <v>221</v>
      </c>
      <c r="CY2001" s="18">
        <v>0.41889999999999999</v>
      </c>
      <c r="CZ2001" s="18">
        <v>0.56769999999999998</v>
      </c>
      <c r="DA2001" t="s">
        <v>221</v>
      </c>
      <c r="DB2001">
        <v>10</v>
      </c>
      <c r="DC2001" t="s">
        <v>219</v>
      </c>
      <c r="DD2001">
        <v>9</v>
      </c>
      <c r="DE2001">
        <v>10</v>
      </c>
      <c r="DF2001" t="s">
        <v>219</v>
      </c>
      <c r="DG2001">
        <v>10</v>
      </c>
      <c r="DH2001">
        <v>2</v>
      </c>
      <c r="DI2001" t="s">
        <v>219</v>
      </c>
      <c r="DJ2001">
        <v>1.159</v>
      </c>
      <c r="DK2001">
        <v>134</v>
      </c>
      <c r="DL2001">
        <v>42</v>
      </c>
      <c r="DM2001">
        <v>36.231000000000002</v>
      </c>
      <c r="DN2001">
        <v>1.121</v>
      </c>
      <c r="DO2001">
        <v>40</v>
      </c>
      <c r="DP2001">
        <v>35.677999999999997</v>
      </c>
      <c r="DQ2001" t="s">
        <v>221</v>
      </c>
      <c r="DR2001">
        <v>5</v>
      </c>
      <c r="DS2001">
        <v>7</v>
      </c>
      <c r="DT2001" t="s">
        <v>219</v>
      </c>
      <c r="DU2001">
        <v>0.72499999999999998</v>
      </c>
      <c r="DV2001">
        <v>72.156057489999995</v>
      </c>
      <c r="DW2001">
        <v>19</v>
      </c>
      <c r="DX2001">
        <v>26.202000000000002</v>
      </c>
      <c r="DY2001">
        <v>0.58099999999999996</v>
      </c>
      <c r="DZ2001">
        <v>15</v>
      </c>
      <c r="EA2001">
        <v>25.811</v>
      </c>
      <c r="EB2001" t="s">
        <v>221</v>
      </c>
      <c r="EC2001">
        <v>5</v>
      </c>
      <c r="ED2001">
        <v>6</v>
      </c>
      <c r="EE2001" t="s">
        <v>219</v>
      </c>
      <c r="EF2001">
        <v>0.878</v>
      </c>
      <c r="EG2001">
        <v>87.904175219999999</v>
      </c>
      <c r="EH2001">
        <v>135</v>
      </c>
      <c r="EI2001">
        <v>153.76</v>
      </c>
      <c r="EJ2001">
        <v>0.88900000000000001</v>
      </c>
      <c r="EK2001">
        <v>136</v>
      </c>
      <c r="EL2001">
        <v>153.02699999999999</v>
      </c>
      <c r="EM2001" t="s">
        <v>221</v>
      </c>
      <c r="EN2001">
        <v>5</v>
      </c>
      <c r="EO2001">
        <v>10</v>
      </c>
      <c r="EP2001" t="s">
        <v>219</v>
      </c>
      <c r="EQ2001">
        <v>10</v>
      </c>
      <c r="ER2001">
        <v>10</v>
      </c>
      <c r="ES2001" t="s">
        <v>219</v>
      </c>
      <c r="ET2001">
        <v>10</v>
      </c>
      <c r="EU2001">
        <v>0</v>
      </c>
      <c r="EV2001" t="s">
        <v>219</v>
      </c>
      <c r="EW2001">
        <v>4</v>
      </c>
      <c r="EX2001">
        <v>54</v>
      </c>
      <c r="EY2001" s="18">
        <v>5.0000000000000001E-3</v>
      </c>
      <c r="EZ2001" s="19">
        <v>37683</v>
      </c>
      <c r="FA2001" t="s">
        <v>10</v>
      </c>
      <c r="FB2001" t="s">
        <v>1364</v>
      </c>
    </row>
    <row r="2002" spans="1:158" x14ac:dyDescent="0.25">
      <c r="A2002" t="s">
        <v>6618</v>
      </c>
      <c r="B2002">
        <v>152586</v>
      </c>
      <c r="C2002" t="s">
        <v>219</v>
      </c>
      <c r="D2002" t="s">
        <v>6619</v>
      </c>
      <c r="E2002" t="s">
        <v>6620</v>
      </c>
      <c r="F2002" t="s">
        <v>6417</v>
      </c>
      <c r="G2002">
        <v>47331</v>
      </c>
      <c r="H2002">
        <v>9</v>
      </c>
      <c r="I2002">
        <v>0</v>
      </c>
      <c r="J2002" t="s">
        <v>219</v>
      </c>
      <c r="K2002" s="18">
        <v>0.26790000000000003</v>
      </c>
      <c r="L2002">
        <v>44</v>
      </c>
      <c r="M2002">
        <v>101</v>
      </c>
      <c r="N2002">
        <v>377</v>
      </c>
      <c r="O2002" s="18">
        <v>0.26929999999999998</v>
      </c>
      <c r="P2002">
        <v>129</v>
      </c>
      <c r="Q2002">
        <v>479</v>
      </c>
      <c r="R2002" t="s">
        <v>221</v>
      </c>
      <c r="S2002">
        <v>5</v>
      </c>
      <c r="T2002">
        <v>0</v>
      </c>
      <c r="U2002" t="s">
        <v>219</v>
      </c>
      <c r="V2002" s="18">
        <v>0.52910000000000001</v>
      </c>
      <c r="W2002">
        <v>41</v>
      </c>
      <c r="X2002">
        <v>209</v>
      </c>
      <c r="Y2002">
        <v>395</v>
      </c>
      <c r="Z2002" s="18">
        <v>0.5635</v>
      </c>
      <c r="AA2002">
        <v>284</v>
      </c>
      <c r="AB2002">
        <v>504</v>
      </c>
      <c r="AC2002" t="s">
        <v>221</v>
      </c>
      <c r="AD2002">
        <v>5</v>
      </c>
      <c r="AE2002">
        <v>0</v>
      </c>
      <c r="AF2002" t="s">
        <v>219</v>
      </c>
      <c r="AG2002">
        <v>5</v>
      </c>
      <c r="AH2002">
        <v>5</v>
      </c>
      <c r="AI2002" t="s">
        <v>219</v>
      </c>
      <c r="AJ2002" s="18">
        <v>0.94830000000000003</v>
      </c>
      <c r="AK2002">
        <v>53</v>
      </c>
      <c r="AL2002">
        <v>440</v>
      </c>
      <c r="AM2002">
        <v>464</v>
      </c>
      <c r="AN2002" s="18">
        <v>0.94969999999999999</v>
      </c>
      <c r="AO2002">
        <v>491</v>
      </c>
      <c r="AP2002">
        <v>517</v>
      </c>
      <c r="AQ2002" t="s">
        <v>221</v>
      </c>
      <c r="AR2002">
        <v>7</v>
      </c>
      <c r="AS2002">
        <v>6</v>
      </c>
      <c r="AT2002" t="s">
        <v>219</v>
      </c>
      <c r="AU2002" s="18">
        <v>1.03E-2</v>
      </c>
      <c r="AV2002">
        <v>56</v>
      </c>
      <c r="AW2002">
        <v>5</v>
      </c>
      <c r="AX2002">
        <v>485</v>
      </c>
      <c r="AY2002" s="18">
        <v>0</v>
      </c>
      <c r="AZ2002">
        <v>0</v>
      </c>
      <c r="BA2002">
        <v>548</v>
      </c>
      <c r="BB2002" t="s">
        <v>221</v>
      </c>
      <c r="BC2002">
        <v>7</v>
      </c>
      <c r="BD2002">
        <v>10</v>
      </c>
      <c r="BE2002" t="s">
        <v>219</v>
      </c>
      <c r="BF2002">
        <v>10</v>
      </c>
      <c r="BG2002">
        <v>7</v>
      </c>
      <c r="BH2002" t="s">
        <v>219</v>
      </c>
      <c r="BI2002">
        <v>0.42699999999999999</v>
      </c>
      <c r="BJ2002">
        <v>67</v>
      </c>
      <c r="BK2002">
        <v>2</v>
      </c>
      <c r="BL2002">
        <v>4.6849999999999996</v>
      </c>
      <c r="BM2002">
        <v>0.36499999999999999</v>
      </c>
      <c r="BN2002">
        <v>2</v>
      </c>
      <c r="BO2002">
        <v>5.4790000000000001</v>
      </c>
      <c r="BP2002" t="s">
        <v>221</v>
      </c>
      <c r="BQ2002">
        <v>6</v>
      </c>
      <c r="BR2002">
        <v>10</v>
      </c>
      <c r="BS2002" t="s">
        <v>219</v>
      </c>
      <c r="BT2002">
        <v>12</v>
      </c>
      <c r="BU2002">
        <v>8</v>
      </c>
      <c r="BV2002" t="s">
        <v>219</v>
      </c>
      <c r="BW2002">
        <v>7</v>
      </c>
      <c r="BX2002" t="s">
        <v>21</v>
      </c>
      <c r="BY2002">
        <v>5</v>
      </c>
      <c r="BZ2002" t="s">
        <v>218</v>
      </c>
      <c r="CA2002">
        <v>18</v>
      </c>
      <c r="CB2002" t="s">
        <v>218</v>
      </c>
      <c r="CC2002" t="s">
        <v>218</v>
      </c>
      <c r="CD2002" t="s">
        <v>218</v>
      </c>
      <c r="CE2002">
        <v>23</v>
      </c>
      <c r="CF2002" t="s">
        <v>218</v>
      </c>
      <c r="CG2002" t="s">
        <v>218</v>
      </c>
      <c r="CH2002" t="s">
        <v>218</v>
      </c>
      <c r="CI2002">
        <v>5</v>
      </c>
      <c r="CJ2002" t="s">
        <v>216</v>
      </c>
      <c r="CK2002" t="s">
        <v>216</v>
      </c>
      <c r="CL2002" t="s">
        <v>218</v>
      </c>
      <c r="CM2002" t="s">
        <v>216</v>
      </c>
      <c r="CN2002" t="s">
        <v>216</v>
      </c>
      <c r="CO2002" t="s">
        <v>218</v>
      </c>
      <c r="CP2002" t="s">
        <v>216</v>
      </c>
      <c r="CQ2002" t="s">
        <v>216</v>
      </c>
      <c r="CR2002" t="s">
        <v>218</v>
      </c>
      <c r="CS2002" t="s">
        <v>216</v>
      </c>
      <c r="CT2002" t="s">
        <v>216</v>
      </c>
      <c r="CU2002" t="s">
        <v>218</v>
      </c>
      <c r="CV2002" t="s">
        <v>216</v>
      </c>
      <c r="CW2002" t="s">
        <v>216</v>
      </c>
      <c r="CX2002" t="s">
        <v>218</v>
      </c>
      <c r="CY2002" t="s">
        <v>216</v>
      </c>
      <c r="CZ2002" t="s">
        <v>216</v>
      </c>
      <c r="DA2002" t="s">
        <v>218</v>
      </c>
      <c r="DB2002">
        <v>10</v>
      </c>
      <c r="DC2002" t="s">
        <v>219</v>
      </c>
      <c r="DD2002">
        <v>9</v>
      </c>
      <c r="DE2002">
        <v>10</v>
      </c>
      <c r="DF2002" t="s">
        <v>219</v>
      </c>
      <c r="DG2002">
        <v>10</v>
      </c>
      <c r="DH2002">
        <v>5</v>
      </c>
      <c r="DI2002" t="s">
        <v>219</v>
      </c>
      <c r="DJ2002">
        <v>0.93700000000000006</v>
      </c>
      <c r="DK2002">
        <v>57</v>
      </c>
      <c r="DL2002">
        <v>16</v>
      </c>
      <c r="DM2002">
        <v>17.084</v>
      </c>
      <c r="DN2002">
        <v>1.2729999999999999</v>
      </c>
      <c r="DO2002">
        <v>26</v>
      </c>
      <c r="DP2002">
        <v>20.43</v>
      </c>
      <c r="DQ2002" t="s">
        <v>221</v>
      </c>
      <c r="DR2002">
        <v>5</v>
      </c>
      <c r="DS2002">
        <v>5</v>
      </c>
      <c r="DT2002" t="s">
        <v>219</v>
      </c>
      <c r="DU2002">
        <v>0.9</v>
      </c>
      <c r="DV2002">
        <v>20.974674879999998</v>
      </c>
      <c r="DW2002">
        <v>8</v>
      </c>
      <c r="DX2002">
        <v>8.6590000000000007</v>
      </c>
      <c r="DY2002">
        <v>1.548</v>
      </c>
      <c r="DZ2002">
        <v>19</v>
      </c>
      <c r="EA2002">
        <v>12.276</v>
      </c>
      <c r="EB2002" t="s">
        <v>221</v>
      </c>
      <c r="EC2002">
        <v>5</v>
      </c>
      <c r="ED2002">
        <v>7</v>
      </c>
      <c r="EE2002" t="s">
        <v>219</v>
      </c>
      <c r="EF2002">
        <v>0.80100000000000005</v>
      </c>
      <c r="EG2002">
        <v>32.35865845</v>
      </c>
      <c r="EH2002">
        <v>61</v>
      </c>
      <c r="EI2002">
        <v>76.182000000000002</v>
      </c>
      <c r="EJ2002">
        <v>0.90300000000000002</v>
      </c>
      <c r="EK2002">
        <v>84</v>
      </c>
      <c r="EL2002">
        <v>92.995999999999995</v>
      </c>
      <c r="EM2002" t="s">
        <v>221</v>
      </c>
      <c r="EN2002">
        <v>5</v>
      </c>
      <c r="EO2002">
        <v>10</v>
      </c>
      <c r="EP2002" t="s">
        <v>219</v>
      </c>
      <c r="EQ2002">
        <v>10</v>
      </c>
      <c r="ER2002">
        <v>10</v>
      </c>
      <c r="ES2002" t="s">
        <v>219</v>
      </c>
      <c r="ET2002">
        <v>10</v>
      </c>
      <c r="EU2002">
        <v>2</v>
      </c>
      <c r="EV2002" t="s">
        <v>219</v>
      </c>
      <c r="EW2002">
        <v>4</v>
      </c>
      <c r="EX2002">
        <v>53</v>
      </c>
      <c r="EY2002" s="18">
        <v>5.0000000000000001E-3</v>
      </c>
      <c r="EZ2002" t="s">
        <v>6621</v>
      </c>
      <c r="FA2002" t="s">
        <v>10</v>
      </c>
      <c r="FB2002" s="19">
        <v>37749</v>
      </c>
    </row>
    <row r="2003" spans="1:158" x14ac:dyDescent="0.25">
      <c r="A2003" t="s">
        <v>6622</v>
      </c>
      <c r="B2003">
        <v>152588</v>
      </c>
      <c r="C2003" t="s">
        <v>219</v>
      </c>
      <c r="D2003" t="s">
        <v>6623</v>
      </c>
      <c r="E2003" t="s">
        <v>6416</v>
      </c>
      <c r="F2003" t="s">
        <v>6417</v>
      </c>
      <c r="G2003">
        <v>46219</v>
      </c>
      <c r="H2003">
        <v>9</v>
      </c>
      <c r="I2003" t="s">
        <v>21</v>
      </c>
      <c r="J2003">
        <v>1</v>
      </c>
      <c r="K2003" t="s">
        <v>216</v>
      </c>
      <c r="L2003" t="s">
        <v>217</v>
      </c>
      <c r="O2003" t="s">
        <v>216</v>
      </c>
      <c r="R2003" t="s">
        <v>218</v>
      </c>
      <c r="S2003">
        <v>5</v>
      </c>
      <c r="T2003" t="s">
        <v>21</v>
      </c>
      <c r="U2003">
        <v>1</v>
      </c>
      <c r="V2003" t="s">
        <v>216</v>
      </c>
      <c r="W2003" t="s">
        <v>217</v>
      </c>
      <c r="Z2003" t="s">
        <v>216</v>
      </c>
      <c r="AC2003" t="s">
        <v>218</v>
      </c>
      <c r="AD2003">
        <v>5</v>
      </c>
      <c r="AE2003" t="s">
        <v>21</v>
      </c>
      <c r="AF2003">
        <v>1</v>
      </c>
      <c r="AG2003">
        <v>5</v>
      </c>
      <c r="AH2003">
        <v>5</v>
      </c>
      <c r="AI2003" t="s">
        <v>219</v>
      </c>
      <c r="AJ2003" s="18">
        <v>0.94869999999999999</v>
      </c>
      <c r="AK2003">
        <v>76</v>
      </c>
      <c r="AL2003">
        <v>573</v>
      </c>
      <c r="AM2003">
        <v>604</v>
      </c>
      <c r="AN2003" s="18">
        <v>0.95860000000000001</v>
      </c>
      <c r="AO2003">
        <v>463</v>
      </c>
      <c r="AP2003">
        <v>483</v>
      </c>
      <c r="AQ2003" t="s">
        <v>221</v>
      </c>
      <c r="AR2003">
        <v>7</v>
      </c>
      <c r="AS2003">
        <v>6</v>
      </c>
      <c r="AT2003" t="s">
        <v>219</v>
      </c>
      <c r="AU2003" s="18">
        <v>9.7000000000000003E-3</v>
      </c>
      <c r="AV2003">
        <v>75</v>
      </c>
      <c r="AW2003">
        <v>6</v>
      </c>
      <c r="AX2003">
        <v>620</v>
      </c>
      <c r="AY2003" s="18">
        <v>3.8999999999999998E-3</v>
      </c>
      <c r="AZ2003">
        <v>2</v>
      </c>
      <c r="BA2003">
        <v>511</v>
      </c>
      <c r="BB2003" t="s">
        <v>221</v>
      </c>
      <c r="BC2003">
        <v>7</v>
      </c>
      <c r="BD2003">
        <v>10</v>
      </c>
      <c r="BE2003" t="s">
        <v>219</v>
      </c>
      <c r="BF2003">
        <v>10</v>
      </c>
      <c r="BG2003" t="s">
        <v>21</v>
      </c>
      <c r="BH2003">
        <v>1</v>
      </c>
      <c r="BI2003" t="s">
        <v>222</v>
      </c>
      <c r="BJ2003" t="s">
        <v>217</v>
      </c>
      <c r="BM2003" t="s">
        <v>222</v>
      </c>
      <c r="BP2003" t="s">
        <v>218</v>
      </c>
      <c r="BQ2003">
        <v>6</v>
      </c>
      <c r="BR2003" t="s">
        <v>21</v>
      </c>
      <c r="BS2003">
        <v>1</v>
      </c>
      <c r="BT2003" t="s">
        <v>218</v>
      </c>
      <c r="BU2003" t="s">
        <v>21</v>
      </c>
      <c r="BV2003">
        <v>1</v>
      </c>
      <c r="BW2003">
        <v>7</v>
      </c>
      <c r="BX2003" t="s">
        <v>21</v>
      </c>
      <c r="BY2003">
        <v>10</v>
      </c>
      <c r="BZ2003" t="s">
        <v>218</v>
      </c>
      <c r="CA2003" t="s">
        <v>217</v>
      </c>
      <c r="CB2003" t="s">
        <v>218</v>
      </c>
      <c r="CC2003" t="s">
        <v>218</v>
      </c>
      <c r="CD2003" t="s">
        <v>218</v>
      </c>
      <c r="CE2003" t="s">
        <v>218</v>
      </c>
      <c r="CF2003" t="s">
        <v>218</v>
      </c>
      <c r="CG2003" t="s">
        <v>218</v>
      </c>
      <c r="CH2003" t="s">
        <v>218</v>
      </c>
      <c r="CI2003">
        <v>5</v>
      </c>
      <c r="CJ2003" t="s">
        <v>216</v>
      </c>
      <c r="CK2003" t="s">
        <v>216</v>
      </c>
      <c r="CL2003" t="s">
        <v>218</v>
      </c>
      <c r="CM2003" t="s">
        <v>216</v>
      </c>
      <c r="CN2003" t="s">
        <v>216</v>
      </c>
      <c r="CO2003" t="s">
        <v>218</v>
      </c>
      <c r="CP2003" t="s">
        <v>216</v>
      </c>
      <c r="CQ2003" t="s">
        <v>216</v>
      </c>
      <c r="CR2003" t="s">
        <v>218</v>
      </c>
      <c r="CS2003" t="s">
        <v>216</v>
      </c>
      <c r="CT2003" t="s">
        <v>216</v>
      </c>
      <c r="CU2003" t="s">
        <v>218</v>
      </c>
      <c r="CV2003" t="s">
        <v>216</v>
      </c>
      <c r="CW2003" t="s">
        <v>216</v>
      </c>
      <c r="CX2003" t="s">
        <v>218</v>
      </c>
      <c r="CY2003" t="s">
        <v>216</v>
      </c>
      <c r="CZ2003" t="s">
        <v>216</v>
      </c>
      <c r="DA2003" t="s">
        <v>218</v>
      </c>
      <c r="DB2003">
        <v>10</v>
      </c>
      <c r="DC2003" t="s">
        <v>219</v>
      </c>
      <c r="DD2003">
        <v>9</v>
      </c>
      <c r="DE2003">
        <v>9</v>
      </c>
      <c r="DF2003" t="s">
        <v>219</v>
      </c>
      <c r="DG2003">
        <v>10</v>
      </c>
      <c r="DH2003">
        <v>0</v>
      </c>
      <c r="DI2003" t="s">
        <v>219</v>
      </c>
      <c r="DJ2003">
        <v>1.393</v>
      </c>
      <c r="DK2003">
        <v>48</v>
      </c>
      <c r="DL2003">
        <v>16</v>
      </c>
      <c r="DM2003">
        <v>11.486000000000001</v>
      </c>
      <c r="DN2003">
        <v>1.198</v>
      </c>
      <c r="DO2003">
        <v>6</v>
      </c>
      <c r="DP2003">
        <v>5.0069999999999997</v>
      </c>
      <c r="DQ2003" t="s">
        <v>221</v>
      </c>
      <c r="DR2003">
        <v>5</v>
      </c>
      <c r="DS2003">
        <v>5</v>
      </c>
      <c r="DT2003" t="s">
        <v>219</v>
      </c>
      <c r="DU2003">
        <v>0.92400000000000004</v>
      </c>
      <c r="DV2003">
        <v>33.015742639999999</v>
      </c>
      <c r="DW2003">
        <v>10</v>
      </c>
      <c r="DX2003">
        <v>10.824999999999999</v>
      </c>
      <c r="DY2003">
        <v>0.81699999999999995</v>
      </c>
      <c r="DZ2003">
        <v>8</v>
      </c>
      <c r="EA2003">
        <v>9.7949999999999999</v>
      </c>
      <c r="EB2003" t="s">
        <v>221</v>
      </c>
      <c r="EC2003">
        <v>5</v>
      </c>
      <c r="ED2003">
        <v>4</v>
      </c>
      <c r="EE2003" t="s">
        <v>219</v>
      </c>
      <c r="EF2003">
        <v>1.042</v>
      </c>
      <c r="EG2003">
        <v>38.324435319999999</v>
      </c>
      <c r="EH2003">
        <v>63</v>
      </c>
      <c r="EI2003">
        <v>60.48</v>
      </c>
      <c r="EJ2003">
        <v>0.57999999999999996</v>
      </c>
      <c r="EK2003">
        <v>27</v>
      </c>
      <c r="EL2003">
        <v>46.552</v>
      </c>
      <c r="EM2003" t="s">
        <v>221</v>
      </c>
      <c r="EN2003">
        <v>5</v>
      </c>
      <c r="EO2003">
        <v>10</v>
      </c>
      <c r="EP2003" t="s">
        <v>219</v>
      </c>
      <c r="EQ2003">
        <v>10</v>
      </c>
      <c r="ER2003">
        <v>10</v>
      </c>
      <c r="ES2003" t="s">
        <v>219</v>
      </c>
      <c r="ET2003">
        <v>10</v>
      </c>
      <c r="EU2003" t="s">
        <v>21</v>
      </c>
      <c r="EV2003">
        <v>1</v>
      </c>
      <c r="EW2003">
        <v>4</v>
      </c>
      <c r="EX2003">
        <v>47</v>
      </c>
      <c r="EY2003" s="18">
        <v>0.01</v>
      </c>
      <c r="EZ2003" t="s">
        <v>6624</v>
      </c>
      <c r="FA2003" t="s">
        <v>10</v>
      </c>
      <c r="FB2003" t="s">
        <v>3970</v>
      </c>
    </row>
    <row r="2004" spans="1:158" x14ac:dyDescent="0.25">
      <c r="A2004" t="s">
        <v>6625</v>
      </c>
      <c r="B2004">
        <v>152589</v>
      </c>
      <c r="C2004" t="s">
        <v>219</v>
      </c>
      <c r="D2004" t="s">
        <v>6626</v>
      </c>
      <c r="E2004" t="s">
        <v>6543</v>
      </c>
      <c r="F2004" t="s">
        <v>6417</v>
      </c>
      <c r="G2004">
        <v>47150</v>
      </c>
      <c r="H2004">
        <v>9</v>
      </c>
      <c r="I2004">
        <v>8</v>
      </c>
      <c r="J2004" t="s">
        <v>219</v>
      </c>
      <c r="K2004" s="18">
        <v>5.7299999999999997E-2</v>
      </c>
      <c r="L2004">
        <v>19</v>
      </c>
      <c r="M2004">
        <v>12</v>
      </c>
      <c r="N2004">
        <v>179</v>
      </c>
      <c r="O2004" s="18">
        <v>1.3299999999999999E-2</v>
      </c>
      <c r="P2004">
        <v>2</v>
      </c>
      <c r="Q2004">
        <v>150</v>
      </c>
      <c r="R2004" t="s">
        <v>221</v>
      </c>
      <c r="S2004">
        <v>5</v>
      </c>
      <c r="T2004">
        <v>4</v>
      </c>
      <c r="U2004" t="s">
        <v>219</v>
      </c>
      <c r="V2004" s="18">
        <v>0.62219999999999998</v>
      </c>
      <c r="W2004">
        <v>18</v>
      </c>
      <c r="X2004">
        <v>111</v>
      </c>
      <c r="Y2004">
        <v>199</v>
      </c>
      <c r="Z2004" s="18">
        <v>0.49380000000000002</v>
      </c>
      <c r="AA2004">
        <v>80</v>
      </c>
      <c r="AB2004">
        <v>162</v>
      </c>
      <c r="AC2004" t="s">
        <v>220</v>
      </c>
      <c r="AD2004">
        <v>5</v>
      </c>
      <c r="AE2004">
        <v>6</v>
      </c>
      <c r="AF2004" t="s">
        <v>219</v>
      </c>
      <c r="AG2004">
        <v>5</v>
      </c>
      <c r="AH2004">
        <v>9</v>
      </c>
      <c r="AI2004" t="s">
        <v>219</v>
      </c>
      <c r="AJ2004" s="18">
        <v>0.97929999999999995</v>
      </c>
      <c r="AK2004">
        <v>28</v>
      </c>
      <c r="AL2004">
        <v>237</v>
      </c>
      <c r="AM2004">
        <v>242</v>
      </c>
      <c r="AN2004" s="18">
        <v>0.98499999999999999</v>
      </c>
      <c r="AO2004">
        <v>197</v>
      </c>
      <c r="AP2004">
        <v>200</v>
      </c>
      <c r="AQ2004" t="s">
        <v>221</v>
      </c>
      <c r="AR2004">
        <v>7</v>
      </c>
      <c r="AS2004">
        <v>10</v>
      </c>
      <c r="AT2004" t="s">
        <v>219</v>
      </c>
      <c r="AU2004" s="18">
        <v>0</v>
      </c>
      <c r="AV2004">
        <v>26</v>
      </c>
      <c r="AW2004">
        <v>0</v>
      </c>
      <c r="AX2004">
        <v>239</v>
      </c>
      <c r="AY2004" s="18">
        <v>0</v>
      </c>
      <c r="AZ2004">
        <v>0</v>
      </c>
      <c r="BA2004">
        <v>200</v>
      </c>
      <c r="BB2004" t="s">
        <v>221</v>
      </c>
      <c r="BC2004">
        <v>7</v>
      </c>
      <c r="BD2004">
        <v>10</v>
      </c>
      <c r="BE2004" t="s">
        <v>219</v>
      </c>
      <c r="BF2004">
        <v>10</v>
      </c>
      <c r="BG2004">
        <v>6</v>
      </c>
      <c r="BH2004" t="s">
        <v>219</v>
      </c>
      <c r="BI2004">
        <v>0.67700000000000005</v>
      </c>
      <c r="BJ2004">
        <v>34</v>
      </c>
      <c r="BK2004">
        <v>1</v>
      </c>
      <c r="BL2004">
        <v>1.4770000000000001</v>
      </c>
      <c r="BM2004">
        <v>0</v>
      </c>
      <c r="BN2004">
        <v>0</v>
      </c>
      <c r="BO2004">
        <v>0.91700000000000004</v>
      </c>
      <c r="BP2004" t="s">
        <v>221</v>
      </c>
      <c r="BQ2004">
        <v>6</v>
      </c>
      <c r="BR2004">
        <v>10</v>
      </c>
      <c r="BS2004" t="s">
        <v>219</v>
      </c>
      <c r="BT2004">
        <v>12</v>
      </c>
      <c r="BU2004">
        <v>8</v>
      </c>
      <c r="BV2004" t="s">
        <v>219</v>
      </c>
      <c r="BW2004">
        <v>7</v>
      </c>
      <c r="BX2004" t="s">
        <v>21</v>
      </c>
      <c r="BY2004">
        <v>10</v>
      </c>
      <c r="BZ2004" t="s">
        <v>218</v>
      </c>
      <c r="CA2004" t="s">
        <v>217</v>
      </c>
      <c r="CB2004" t="s">
        <v>218</v>
      </c>
      <c r="CC2004" t="s">
        <v>218</v>
      </c>
      <c r="CD2004" t="s">
        <v>218</v>
      </c>
      <c r="CE2004" t="s">
        <v>217</v>
      </c>
      <c r="CF2004" t="s">
        <v>218</v>
      </c>
      <c r="CG2004" t="s">
        <v>218</v>
      </c>
      <c r="CH2004" t="s">
        <v>218</v>
      </c>
      <c r="CI2004">
        <v>5</v>
      </c>
      <c r="CJ2004" t="s">
        <v>216</v>
      </c>
      <c r="CK2004" t="s">
        <v>216</v>
      </c>
      <c r="CL2004" t="s">
        <v>218</v>
      </c>
      <c r="CM2004" t="s">
        <v>216</v>
      </c>
      <c r="CN2004" t="s">
        <v>216</v>
      </c>
      <c r="CO2004" t="s">
        <v>218</v>
      </c>
      <c r="CP2004" t="s">
        <v>216</v>
      </c>
      <c r="CQ2004" t="s">
        <v>216</v>
      </c>
      <c r="CR2004" t="s">
        <v>218</v>
      </c>
      <c r="CS2004" t="s">
        <v>216</v>
      </c>
      <c r="CT2004" t="s">
        <v>216</v>
      </c>
      <c r="CU2004" t="s">
        <v>218</v>
      </c>
      <c r="CV2004" t="s">
        <v>216</v>
      </c>
      <c r="CW2004" t="s">
        <v>216</v>
      </c>
      <c r="CX2004" t="s">
        <v>218</v>
      </c>
      <c r="CY2004" t="s">
        <v>216</v>
      </c>
      <c r="CZ2004" t="s">
        <v>216</v>
      </c>
      <c r="DA2004" t="s">
        <v>218</v>
      </c>
      <c r="DB2004">
        <v>10</v>
      </c>
      <c r="DC2004" t="s">
        <v>219</v>
      </c>
      <c r="DD2004">
        <v>9</v>
      </c>
      <c r="DE2004">
        <v>10</v>
      </c>
      <c r="DF2004" t="s">
        <v>219</v>
      </c>
      <c r="DG2004">
        <v>10</v>
      </c>
      <c r="DH2004">
        <v>0</v>
      </c>
      <c r="DI2004" t="s">
        <v>219</v>
      </c>
      <c r="DJ2004">
        <v>1.4590000000000001</v>
      </c>
      <c r="DK2004">
        <v>48</v>
      </c>
      <c r="DL2004">
        <v>22</v>
      </c>
      <c r="DM2004">
        <v>15.074999999999999</v>
      </c>
      <c r="DN2004">
        <v>0.41499999999999998</v>
      </c>
      <c r="DO2004">
        <v>2</v>
      </c>
      <c r="DP2004">
        <v>4.8220000000000001</v>
      </c>
      <c r="DQ2004" t="s">
        <v>221</v>
      </c>
      <c r="DR2004">
        <v>5</v>
      </c>
      <c r="DS2004">
        <v>5</v>
      </c>
      <c r="DT2004" t="s">
        <v>219</v>
      </c>
      <c r="DU2004">
        <v>0.92900000000000005</v>
      </c>
      <c r="DV2004">
        <v>12.958247780000001</v>
      </c>
      <c r="DW2004">
        <v>7</v>
      </c>
      <c r="DX2004">
        <v>5.42</v>
      </c>
      <c r="DY2004">
        <v>0.46899999999999997</v>
      </c>
      <c r="DZ2004">
        <v>2</v>
      </c>
      <c r="EA2004">
        <v>4.2619999999999996</v>
      </c>
      <c r="EB2004" t="s">
        <v>221</v>
      </c>
      <c r="EC2004">
        <v>5</v>
      </c>
      <c r="ED2004">
        <v>1</v>
      </c>
      <c r="EE2004" t="s">
        <v>219</v>
      </c>
      <c r="EF2004">
        <v>1.194</v>
      </c>
      <c r="EG2004">
        <v>16.695414100000001</v>
      </c>
      <c r="EH2004">
        <v>49</v>
      </c>
      <c r="EI2004">
        <v>41.048999999999999</v>
      </c>
      <c r="EJ2004">
        <v>0.72799999999999998</v>
      </c>
      <c r="EK2004">
        <v>18</v>
      </c>
      <c r="EL2004">
        <v>24.741</v>
      </c>
      <c r="EM2004" t="s">
        <v>221</v>
      </c>
      <c r="EN2004">
        <v>5</v>
      </c>
      <c r="EO2004">
        <v>10</v>
      </c>
      <c r="EP2004" t="s">
        <v>219</v>
      </c>
      <c r="EQ2004">
        <v>10</v>
      </c>
      <c r="ER2004">
        <v>10</v>
      </c>
      <c r="ES2004" t="s">
        <v>219</v>
      </c>
      <c r="ET2004">
        <v>10</v>
      </c>
      <c r="EU2004">
        <v>7</v>
      </c>
      <c r="EV2004" t="s">
        <v>219</v>
      </c>
      <c r="EW2004">
        <v>4</v>
      </c>
      <c r="EX2004">
        <v>58</v>
      </c>
      <c r="EY2004" s="18">
        <v>5.0000000000000001E-3</v>
      </c>
      <c r="EZ2004" t="s">
        <v>6627</v>
      </c>
      <c r="FA2004" t="s">
        <v>4</v>
      </c>
      <c r="FB2004" t="s">
        <v>1364</v>
      </c>
    </row>
    <row r="2005" spans="1:158" x14ac:dyDescent="0.25">
      <c r="A2005" t="s">
        <v>6628</v>
      </c>
      <c r="B2005">
        <v>152590</v>
      </c>
      <c r="C2005" t="s">
        <v>219</v>
      </c>
      <c r="D2005" t="s">
        <v>6629</v>
      </c>
      <c r="E2005" t="s">
        <v>490</v>
      </c>
      <c r="F2005" t="s">
        <v>6417</v>
      </c>
      <c r="G2005">
        <v>47250</v>
      </c>
      <c r="H2005">
        <v>9</v>
      </c>
      <c r="I2005">
        <v>7</v>
      </c>
      <c r="J2005" t="s">
        <v>219</v>
      </c>
      <c r="K2005" s="18">
        <v>6.3299999999999995E-2</v>
      </c>
      <c r="L2005">
        <v>24</v>
      </c>
      <c r="M2005">
        <v>14</v>
      </c>
      <c r="N2005">
        <v>212</v>
      </c>
      <c r="O2005" s="18">
        <v>0.1167</v>
      </c>
      <c r="P2005">
        <v>30</v>
      </c>
      <c r="Q2005">
        <v>257</v>
      </c>
      <c r="R2005" t="s">
        <v>221</v>
      </c>
      <c r="S2005">
        <v>5</v>
      </c>
      <c r="T2005">
        <v>8</v>
      </c>
      <c r="U2005" t="s">
        <v>219</v>
      </c>
      <c r="V2005" s="18">
        <v>0.75219999999999998</v>
      </c>
      <c r="W2005">
        <v>22</v>
      </c>
      <c r="X2005">
        <v>157</v>
      </c>
      <c r="Y2005">
        <v>211</v>
      </c>
      <c r="Z2005" s="18">
        <v>0.7097</v>
      </c>
      <c r="AA2005">
        <v>198</v>
      </c>
      <c r="AB2005">
        <v>279</v>
      </c>
      <c r="AC2005" t="s">
        <v>221</v>
      </c>
      <c r="AD2005">
        <v>5</v>
      </c>
      <c r="AE2005">
        <v>7</v>
      </c>
      <c r="AF2005" t="s">
        <v>219</v>
      </c>
      <c r="AG2005">
        <v>5</v>
      </c>
      <c r="AH2005">
        <v>10</v>
      </c>
      <c r="AI2005" t="s">
        <v>219</v>
      </c>
      <c r="AJ2005" s="18">
        <v>0.98729999999999996</v>
      </c>
      <c r="AK2005">
        <v>20</v>
      </c>
      <c r="AL2005">
        <v>139</v>
      </c>
      <c r="AM2005">
        <v>141</v>
      </c>
      <c r="AN2005" s="18">
        <v>0.9657</v>
      </c>
      <c r="AO2005">
        <v>197</v>
      </c>
      <c r="AP2005">
        <v>204</v>
      </c>
      <c r="AQ2005" t="s">
        <v>221</v>
      </c>
      <c r="AR2005">
        <v>7</v>
      </c>
      <c r="AS2005">
        <v>10</v>
      </c>
      <c r="AT2005" t="s">
        <v>219</v>
      </c>
      <c r="AU2005" s="18">
        <v>0</v>
      </c>
      <c r="AV2005">
        <v>24</v>
      </c>
      <c r="AW2005">
        <v>0</v>
      </c>
      <c r="AX2005">
        <v>210</v>
      </c>
      <c r="AY2005" s="18">
        <v>0</v>
      </c>
      <c r="AZ2005">
        <v>0</v>
      </c>
      <c r="BA2005">
        <v>274</v>
      </c>
      <c r="BB2005" t="s">
        <v>221</v>
      </c>
      <c r="BC2005">
        <v>7</v>
      </c>
      <c r="BD2005">
        <v>10</v>
      </c>
      <c r="BE2005" t="s">
        <v>219</v>
      </c>
      <c r="BF2005">
        <v>10</v>
      </c>
      <c r="BG2005">
        <v>2</v>
      </c>
      <c r="BH2005" t="s">
        <v>219</v>
      </c>
      <c r="BI2005">
        <v>1.377</v>
      </c>
      <c r="BJ2005">
        <v>41</v>
      </c>
      <c r="BK2005">
        <v>2</v>
      </c>
      <c r="BL2005">
        <v>1.4530000000000001</v>
      </c>
      <c r="BM2005">
        <v>0</v>
      </c>
      <c r="BN2005">
        <v>0</v>
      </c>
      <c r="BO2005">
        <v>2.081</v>
      </c>
      <c r="BP2005" t="s">
        <v>221</v>
      </c>
      <c r="BQ2005">
        <v>6</v>
      </c>
      <c r="BR2005">
        <v>10</v>
      </c>
      <c r="BS2005" t="s">
        <v>219</v>
      </c>
      <c r="BT2005">
        <v>12</v>
      </c>
      <c r="BU2005">
        <v>5</v>
      </c>
      <c r="BV2005" t="s">
        <v>219</v>
      </c>
      <c r="BW2005">
        <v>7</v>
      </c>
      <c r="BX2005" t="s">
        <v>21</v>
      </c>
      <c r="BY2005">
        <v>5</v>
      </c>
      <c r="BZ2005" t="s">
        <v>218</v>
      </c>
      <c r="CA2005" t="s">
        <v>217</v>
      </c>
      <c r="CB2005" t="s">
        <v>218</v>
      </c>
      <c r="CC2005" t="s">
        <v>218</v>
      </c>
      <c r="CD2005" t="s">
        <v>218</v>
      </c>
      <c r="CE2005">
        <v>17</v>
      </c>
      <c r="CF2005" t="s">
        <v>218</v>
      </c>
      <c r="CG2005" t="s">
        <v>218</v>
      </c>
      <c r="CH2005" t="s">
        <v>218</v>
      </c>
      <c r="CI2005">
        <v>5</v>
      </c>
      <c r="CJ2005" t="s">
        <v>216</v>
      </c>
      <c r="CK2005" t="s">
        <v>216</v>
      </c>
      <c r="CL2005" t="s">
        <v>218</v>
      </c>
      <c r="CM2005" t="s">
        <v>216</v>
      </c>
      <c r="CN2005" t="s">
        <v>216</v>
      </c>
      <c r="CO2005" t="s">
        <v>218</v>
      </c>
      <c r="CP2005" t="s">
        <v>216</v>
      </c>
      <c r="CQ2005" t="s">
        <v>216</v>
      </c>
      <c r="CR2005" t="s">
        <v>218</v>
      </c>
      <c r="CS2005" t="s">
        <v>216</v>
      </c>
      <c r="CT2005" t="s">
        <v>216</v>
      </c>
      <c r="CU2005" t="s">
        <v>218</v>
      </c>
      <c r="CV2005" t="s">
        <v>216</v>
      </c>
      <c r="CW2005" t="s">
        <v>216</v>
      </c>
      <c r="CX2005" t="s">
        <v>218</v>
      </c>
      <c r="CY2005" t="s">
        <v>216</v>
      </c>
      <c r="CZ2005" t="s">
        <v>216</v>
      </c>
      <c r="DA2005" t="s">
        <v>218</v>
      </c>
      <c r="DB2005">
        <v>10</v>
      </c>
      <c r="DC2005" t="s">
        <v>219</v>
      </c>
      <c r="DD2005">
        <v>9</v>
      </c>
      <c r="DE2005">
        <v>10</v>
      </c>
      <c r="DF2005" t="s">
        <v>219</v>
      </c>
      <c r="DG2005">
        <v>10</v>
      </c>
      <c r="DH2005">
        <v>10</v>
      </c>
      <c r="DI2005" t="s">
        <v>219</v>
      </c>
      <c r="DJ2005">
        <v>0.45500000000000002</v>
      </c>
      <c r="DK2005">
        <v>25</v>
      </c>
      <c r="DL2005">
        <v>3</v>
      </c>
      <c r="DM2005">
        <v>6.5910000000000002</v>
      </c>
      <c r="DN2005">
        <v>1.3640000000000001</v>
      </c>
      <c r="DO2005">
        <v>12</v>
      </c>
      <c r="DP2005">
        <v>8.798</v>
      </c>
      <c r="DQ2005" t="s">
        <v>221</v>
      </c>
      <c r="DR2005">
        <v>5</v>
      </c>
      <c r="DS2005">
        <v>9</v>
      </c>
      <c r="DT2005" t="s">
        <v>219</v>
      </c>
      <c r="DU2005">
        <v>0.432</v>
      </c>
      <c r="DV2005">
        <v>15.18138261</v>
      </c>
      <c r="DW2005">
        <v>3</v>
      </c>
      <c r="DX2005">
        <v>6.7889999999999997</v>
      </c>
      <c r="DY2005">
        <v>1.696</v>
      </c>
      <c r="DZ2005">
        <v>12</v>
      </c>
      <c r="EA2005">
        <v>7.0739999999999998</v>
      </c>
      <c r="EB2005" t="s">
        <v>221</v>
      </c>
      <c r="EC2005">
        <v>5</v>
      </c>
      <c r="ED2005">
        <v>10</v>
      </c>
      <c r="EE2005" t="s">
        <v>219</v>
      </c>
      <c r="EF2005">
        <v>0.67</v>
      </c>
      <c r="EG2005">
        <v>18.748802189999999</v>
      </c>
      <c r="EH2005">
        <v>35</v>
      </c>
      <c r="EI2005">
        <v>52.222000000000001</v>
      </c>
      <c r="EJ2005">
        <v>0.89600000000000002</v>
      </c>
      <c r="EK2005">
        <v>39</v>
      </c>
      <c r="EL2005">
        <v>43.542000000000002</v>
      </c>
      <c r="EM2005" t="s">
        <v>221</v>
      </c>
      <c r="EN2005">
        <v>5</v>
      </c>
      <c r="EO2005">
        <v>10</v>
      </c>
      <c r="EP2005" t="s">
        <v>219</v>
      </c>
      <c r="EQ2005">
        <v>10</v>
      </c>
      <c r="ER2005">
        <v>10</v>
      </c>
      <c r="ES2005" t="s">
        <v>219</v>
      </c>
      <c r="ET2005">
        <v>10</v>
      </c>
      <c r="EU2005">
        <v>8</v>
      </c>
      <c r="EV2005" t="s">
        <v>219</v>
      </c>
      <c r="EW2005">
        <v>4</v>
      </c>
      <c r="EX2005">
        <v>86</v>
      </c>
      <c r="EY2005" t="s">
        <v>240</v>
      </c>
      <c r="EZ2005" s="19">
        <v>38535</v>
      </c>
      <c r="FA2005" t="s">
        <v>10</v>
      </c>
      <c r="FB2005" s="19">
        <v>38179</v>
      </c>
    </row>
    <row r="2006" spans="1:158" x14ac:dyDescent="0.25">
      <c r="A2006" t="s">
        <v>6630</v>
      </c>
      <c r="B2006">
        <v>152591</v>
      </c>
      <c r="C2006" t="s">
        <v>219</v>
      </c>
      <c r="D2006" t="s">
        <v>6631</v>
      </c>
      <c r="E2006" t="s">
        <v>6489</v>
      </c>
      <c r="F2006" t="s">
        <v>6417</v>
      </c>
      <c r="G2006">
        <v>47802</v>
      </c>
      <c r="H2006">
        <v>9</v>
      </c>
      <c r="I2006">
        <v>4</v>
      </c>
      <c r="J2006" t="s">
        <v>219</v>
      </c>
      <c r="K2006" s="18">
        <v>0.12690000000000001</v>
      </c>
      <c r="L2006">
        <v>70</v>
      </c>
      <c r="M2006">
        <v>50</v>
      </c>
      <c r="N2006">
        <v>394</v>
      </c>
      <c r="O2006" s="18">
        <v>0.21679999999999999</v>
      </c>
      <c r="P2006">
        <v>129</v>
      </c>
      <c r="Q2006">
        <v>595</v>
      </c>
      <c r="R2006" t="s">
        <v>220</v>
      </c>
      <c r="S2006">
        <v>5</v>
      </c>
      <c r="T2006">
        <v>1</v>
      </c>
      <c r="U2006" t="s">
        <v>219</v>
      </c>
      <c r="V2006" s="18">
        <v>0.56759999999999999</v>
      </c>
      <c r="W2006">
        <v>47</v>
      </c>
      <c r="X2006">
        <v>235</v>
      </c>
      <c r="Y2006">
        <v>414</v>
      </c>
      <c r="Z2006" s="18">
        <v>0.51229999999999998</v>
      </c>
      <c r="AA2006">
        <v>334</v>
      </c>
      <c r="AB2006">
        <v>652</v>
      </c>
      <c r="AC2006" t="s">
        <v>221</v>
      </c>
      <c r="AD2006">
        <v>5</v>
      </c>
      <c r="AE2006">
        <v>3</v>
      </c>
      <c r="AF2006" t="s">
        <v>219</v>
      </c>
      <c r="AG2006">
        <v>5</v>
      </c>
      <c r="AH2006">
        <v>8</v>
      </c>
      <c r="AI2006" t="s">
        <v>219</v>
      </c>
      <c r="AJ2006" s="18">
        <v>0.97009999999999996</v>
      </c>
      <c r="AK2006">
        <v>61</v>
      </c>
      <c r="AL2006">
        <v>422</v>
      </c>
      <c r="AM2006">
        <v>435</v>
      </c>
      <c r="AN2006" s="18">
        <v>0.95699999999999996</v>
      </c>
      <c r="AO2006">
        <v>646</v>
      </c>
      <c r="AP2006">
        <v>675</v>
      </c>
      <c r="AQ2006" t="s">
        <v>221</v>
      </c>
      <c r="AR2006">
        <v>7</v>
      </c>
      <c r="AS2006">
        <v>10</v>
      </c>
      <c r="AT2006" t="s">
        <v>219</v>
      </c>
      <c r="AU2006" s="18">
        <v>0</v>
      </c>
      <c r="AV2006">
        <v>65</v>
      </c>
      <c r="AW2006">
        <v>0</v>
      </c>
      <c r="AX2006">
        <v>457</v>
      </c>
      <c r="AY2006" s="18">
        <v>5.3E-3</v>
      </c>
      <c r="AZ2006">
        <v>4</v>
      </c>
      <c r="BA2006">
        <v>748</v>
      </c>
      <c r="BB2006" t="s">
        <v>221</v>
      </c>
      <c r="BC2006">
        <v>7</v>
      </c>
      <c r="BD2006">
        <v>10</v>
      </c>
      <c r="BE2006" t="s">
        <v>219</v>
      </c>
      <c r="BF2006">
        <v>10</v>
      </c>
      <c r="BG2006">
        <v>8</v>
      </c>
      <c r="BH2006" t="s">
        <v>219</v>
      </c>
      <c r="BI2006">
        <v>0.27500000000000002</v>
      </c>
      <c r="BJ2006">
        <v>91</v>
      </c>
      <c r="BK2006">
        <v>1</v>
      </c>
      <c r="BL2006">
        <v>3.6379999999999999</v>
      </c>
      <c r="BM2006">
        <v>0</v>
      </c>
      <c r="BN2006">
        <v>0</v>
      </c>
      <c r="BO2006">
        <v>7.266</v>
      </c>
      <c r="BP2006" t="s">
        <v>221</v>
      </c>
      <c r="BQ2006">
        <v>6</v>
      </c>
      <c r="BR2006">
        <v>10</v>
      </c>
      <c r="BS2006" t="s">
        <v>219</v>
      </c>
      <c r="BT2006">
        <v>12</v>
      </c>
      <c r="BU2006">
        <v>9</v>
      </c>
      <c r="BV2006" t="s">
        <v>219</v>
      </c>
      <c r="BW2006">
        <v>7</v>
      </c>
      <c r="BX2006" t="s">
        <v>21</v>
      </c>
      <c r="BY2006">
        <v>5</v>
      </c>
      <c r="BZ2006" t="s">
        <v>218</v>
      </c>
      <c r="CA2006">
        <v>21</v>
      </c>
      <c r="CB2006" t="s">
        <v>218</v>
      </c>
      <c r="CC2006" t="s">
        <v>218</v>
      </c>
      <c r="CD2006" t="s">
        <v>218</v>
      </c>
      <c r="CE2006">
        <v>37</v>
      </c>
      <c r="CF2006" t="s">
        <v>218</v>
      </c>
      <c r="CG2006" t="s">
        <v>218</v>
      </c>
      <c r="CH2006" t="s">
        <v>218</v>
      </c>
      <c r="CI2006">
        <v>5</v>
      </c>
      <c r="CJ2006" t="s">
        <v>216</v>
      </c>
      <c r="CK2006" s="18">
        <v>0.57199999999999995</v>
      </c>
      <c r="CL2006" t="s">
        <v>218</v>
      </c>
      <c r="CM2006" t="s">
        <v>216</v>
      </c>
      <c r="CN2006" s="18">
        <v>0.63109999999999999</v>
      </c>
      <c r="CO2006" t="s">
        <v>218</v>
      </c>
      <c r="CP2006" t="s">
        <v>216</v>
      </c>
      <c r="CQ2006" s="18">
        <v>0.8468</v>
      </c>
      <c r="CR2006" t="s">
        <v>218</v>
      </c>
      <c r="CS2006" t="s">
        <v>216</v>
      </c>
      <c r="CT2006" s="18">
        <v>0.50629999999999997</v>
      </c>
      <c r="CU2006" t="s">
        <v>218</v>
      </c>
      <c r="CV2006" t="s">
        <v>216</v>
      </c>
      <c r="CW2006" s="18">
        <v>0.61539999999999995</v>
      </c>
      <c r="CX2006" t="s">
        <v>218</v>
      </c>
      <c r="CY2006" t="s">
        <v>216</v>
      </c>
      <c r="CZ2006" s="18">
        <v>0.61370000000000002</v>
      </c>
      <c r="DA2006" t="s">
        <v>218</v>
      </c>
      <c r="DB2006">
        <v>9</v>
      </c>
      <c r="DC2006" t="s">
        <v>219</v>
      </c>
      <c r="DD2006">
        <v>9</v>
      </c>
      <c r="DE2006">
        <v>10</v>
      </c>
      <c r="DF2006" t="s">
        <v>219</v>
      </c>
      <c r="DG2006">
        <v>10</v>
      </c>
      <c r="DH2006">
        <v>4</v>
      </c>
      <c r="DI2006" t="s">
        <v>219</v>
      </c>
      <c r="DJ2006">
        <v>1.17</v>
      </c>
      <c r="DK2006">
        <v>152</v>
      </c>
      <c r="DL2006">
        <v>26</v>
      </c>
      <c r="DM2006">
        <v>22.227</v>
      </c>
      <c r="DN2006">
        <v>1.6619999999999999</v>
      </c>
      <c r="DO2006">
        <v>77</v>
      </c>
      <c r="DP2006">
        <v>46.322000000000003</v>
      </c>
      <c r="DQ2006" t="s">
        <v>220</v>
      </c>
      <c r="DR2006">
        <v>5</v>
      </c>
      <c r="DS2006">
        <v>8</v>
      </c>
      <c r="DT2006" t="s">
        <v>219</v>
      </c>
      <c r="DU2006">
        <v>0.60299999999999998</v>
      </c>
      <c r="DV2006">
        <v>22.773442849999999</v>
      </c>
      <c r="DW2006">
        <v>6</v>
      </c>
      <c r="DX2006">
        <v>9.9489999999999998</v>
      </c>
      <c r="DY2006">
        <v>1.1850000000000001</v>
      </c>
      <c r="DZ2006">
        <v>18</v>
      </c>
      <c r="EA2006">
        <v>15.196</v>
      </c>
      <c r="EB2006" t="s">
        <v>221</v>
      </c>
      <c r="EC2006">
        <v>5</v>
      </c>
      <c r="ED2006">
        <v>4</v>
      </c>
      <c r="EE2006" t="s">
        <v>219</v>
      </c>
      <c r="EF2006">
        <v>1.0529999999999999</v>
      </c>
      <c r="EG2006">
        <v>36.895277210000003</v>
      </c>
      <c r="EH2006">
        <v>92</v>
      </c>
      <c r="EI2006">
        <v>87.373999999999995</v>
      </c>
      <c r="EJ2006">
        <v>1.242</v>
      </c>
      <c r="EK2006">
        <v>165</v>
      </c>
      <c r="EL2006">
        <v>132.88900000000001</v>
      </c>
      <c r="EM2006" t="s">
        <v>221</v>
      </c>
      <c r="EN2006">
        <v>5</v>
      </c>
      <c r="EO2006">
        <v>10</v>
      </c>
      <c r="EP2006" t="s">
        <v>219</v>
      </c>
      <c r="EQ2006">
        <v>10</v>
      </c>
      <c r="ER2006">
        <v>10</v>
      </c>
      <c r="ES2006" t="s">
        <v>219</v>
      </c>
      <c r="ET2006">
        <v>10</v>
      </c>
      <c r="EU2006">
        <v>1</v>
      </c>
      <c r="EV2006" t="s">
        <v>219</v>
      </c>
      <c r="EW2006">
        <v>4</v>
      </c>
      <c r="EX2006">
        <v>64</v>
      </c>
      <c r="EY2006" t="s">
        <v>240</v>
      </c>
      <c r="EZ2006" t="s">
        <v>3744</v>
      </c>
      <c r="FA2006" t="s">
        <v>10</v>
      </c>
      <c r="FB2006" s="19">
        <v>38779</v>
      </c>
    </row>
    <row r="2007" spans="1:158" x14ac:dyDescent="0.25">
      <c r="A2007" t="s">
        <v>6632</v>
      </c>
      <c r="B2007">
        <v>152592</v>
      </c>
      <c r="C2007" t="s">
        <v>219</v>
      </c>
      <c r="D2007" t="s">
        <v>6633</v>
      </c>
      <c r="E2007" t="s">
        <v>6634</v>
      </c>
      <c r="F2007" t="s">
        <v>6417</v>
      </c>
      <c r="G2007">
        <v>47591</v>
      </c>
      <c r="H2007">
        <v>9</v>
      </c>
      <c r="I2007">
        <v>8</v>
      </c>
      <c r="J2007" t="s">
        <v>219</v>
      </c>
      <c r="K2007" s="18">
        <v>6.1199999999999997E-2</v>
      </c>
      <c r="L2007">
        <v>64</v>
      </c>
      <c r="M2007">
        <v>33</v>
      </c>
      <c r="N2007">
        <v>539</v>
      </c>
      <c r="O2007" s="18">
        <v>6.3799999999999996E-2</v>
      </c>
      <c r="P2007">
        <v>34</v>
      </c>
      <c r="Q2007">
        <v>533</v>
      </c>
      <c r="R2007" t="s">
        <v>221</v>
      </c>
      <c r="S2007">
        <v>5</v>
      </c>
      <c r="T2007">
        <v>7</v>
      </c>
      <c r="U2007" t="s">
        <v>219</v>
      </c>
      <c r="V2007" s="18">
        <v>0.7329</v>
      </c>
      <c r="W2007">
        <v>63</v>
      </c>
      <c r="X2007">
        <v>450</v>
      </c>
      <c r="Y2007">
        <v>614</v>
      </c>
      <c r="Z2007" s="18">
        <v>0.69230000000000003</v>
      </c>
      <c r="AA2007">
        <v>396</v>
      </c>
      <c r="AB2007">
        <v>572</v>
      </c>
      <c r="AC2007" t="s">
        <v>221</v>
      </c>
      <c r="AD2007">
        <v>5</v>
      </c>
      <c r="AE2007">
        <v>8</v>
      </c>
      <c r="AF2007" t="s">
        <v>219</v>
      </c>
      <c r="AG2007">
        <v>5</v>
      </c>
      <c r="AH2007">
        <v>10</v>
      </c>
      <c r="AI2007" t="s">
        <v>219</v>
      </c>
      <c r="AJ2007" s="18">
        <v>0.98560000000000003</v>
      </c>
      <c r="AK2007">
        <v>73</v>
      </c>
      <c r="AL2007">
        <v>618</v>
      </c>
      <c r="AM2007">
        <v>627</v>
      </c>
      <c r="AN2007" s="18">
        <v>0.99360000000000004</v>
      </c>
      <c r="AO2007">
        <v>625</v>
      </c>
      <c r="AP2007">
        <v>629</v>
      </c>
      <c r="AQ2007" t="s">
        <v>221</v>
      </c>
      <c r="AR2007">
        <v>7</v>
      </c>
      <c r="AS2007">
        <v>10</v>
      </c>
      <c r="AT2007" t="s">
        <v>219</v>
      </c>
      <c r="AU2007" s="18">
        <v>0</v>
      </c>
      <c r="AV2007">
        <v>73</v>
      </c>
      <c r="AW2007">
        <v>0</v>
      </c>
      <c r="AX2007">
        <v>629</v>
      </c>
      <c r="AY2007" s="18">
        <v>3.2000000000000002E-3</v>
      </c>
      <c r="AZ2007">
        <v>2</v>
      </c>
      <c r="BA2007">
        <v>633</v>
      </c>
      <c r="BB2007" t="s">
        <v>221</v>
      </c>
      <c r="BC2007">
        <v>7</v>
      </c>
      <c r="BD2007">
        <v>10</v>
      </c>
      <c r="BE2007" t="s">
        <v>219</v>
      </c>
      <c r="BF2007">
        <v>10</v>
      </c>
      <c r="BG2007">
        <v>1</v>
      </c>
      <c r="BH2007" t="s">
        <v>219</v>
      </c>
      <c r="BI2007">
        <v>1.4359999999999999</v>
      </c>
      <c r="BJ2007">
        <v>91</v>
      </c>
      <c r="BK2007">
        <v>6</v>
      </c>
      <c r="BL2007">
        <v>4.1790000000000003</v>
      </c>
      <c r="BM2007">
        <v>0.80200000000000005</v>
      </c>
      <c r="BN2007">
        <v>3</v>
      </c>
      <c r="BO2007">
        <v>3.7410000000000001</v>
      </c>
      <c r="BP2007" t="s">
        <v>221</v>
      </c>
      <c r="BQ2007">
        <v>6</v>
      </c>
      <c r="BR2007">
        <v>10</v>
      </c>
      <c r="BS2007" t="s">
        <v>219</v>
      </c>
      <c r="BT2007">
        <v>12</v>
      </c>
      <c r="BU2007">
        <v>5</v>
      </c>
      <c r="BV2007" t="s">
        <v>219</v>
      </c>
      <c r="BW2007">
        <v>7</v>
      </c>
      <c r="BX2007">
        <v>8</v>
      </c>
      <c r="BY2007" t="s">
        <v>219</v>
      </c>
      <c r="BZ2007" t="s">
        <v>218</v>
      </c>
      <c r="CA2007">
        <v>32</v>
      </c>
      <c r="CB2007" t="s">
        <v>218</v>
      </c>
      <c r="CC2007" t="s">
        <v>218</v>
      </c>
      <c r="CD2007" t="s">
        <v>218</v>
      </c>
      <c r="CE2007">
        <v>43</v>
      </c>
      <c r="CF2007" t="s">
        <v>218</v>
      </c>
      <c r="CG2007" t="s">
        <v>218</v>
      </c>
      <c r="CH2007" t="s">
        <v>221</v>
      </c>
      <c r="CI2007">
        <v>5</v>
      </c>
      <c r="CJ2007" s="18">
        <v>0.81220000000000003</v>
      </c>
      <c r="CK2007" s="18">
        <v>0.74270000000000003</v>
      </c>
      <c r="CL2007" t="s">
        <v>221</v>
      </c>
      <c r="CM2007" s="18">
        <v>0.72350000000000003</v>
      </c>
      <c r="CN2007" s="18">
        <v>0.7097</v>
      </c>
      <c r="CO2007" t="s">
        <v>221</v>
      </c>
      <c r="CP2007" s="18">
        <v>0.88300000000000001</v>
      </c>
      <c r="CQ2007" s="18">
        <v>0.90339999999999998</v>
      </c>
      <c r="CR2007" t="s">
        <v>221</v>
      </c>
      <c r="CS2007" s="18">
        <v>0.70589999999999997</v>
      </c>
      <c r="CT2007" s="18">
        <v>0.63139999999999996</v>
      </c>
      <c r="CU2007" t="s">
        <v>221</v>
      </c>
      <c r="CV2007" s="18">
        <v>0.67749999999999999</v>
      </c>
      <c r="CW2007" s="18">
        <v>0.64419999999999999</v>
      </c>
      <c r="CX2007" t="s">
        <v>221</v>
      </c>
      <c r="CY2007" s="18">
        <v>0.71009999999999995</v>
      </c>
      <c r="CZ2007" s="18">
        <v>0.68410000000000004</v>
      </c>
      <c r="DA2007" t="s">
        <v>221</v>
      </c>
      <c r="DB2007">
        <v>10</v>
      </c>
      <c r="DC2007" t="s">
        <v>219</v>
      </c>
      <c r="DD2007">
        <v>9</v>
      </c>
      <c r="DE2007">
        <v>10</v>
      </c>
      <c r="DF2007" t="s">
        <v>219</v>
      </c>
      <c r="DG2007">
        <v>10</v>
      </c>
      <c r="DH2007">
        <v>5</v>
      </c>
      <c r="DI2007" t="s">
        <v>219</v>
      </c>
      <c r="DJ2007">
        <v>0.92200000000000004</v>
      </c>
      <c r="DK2007">
        <v>107</v>
      </c>
      <c r="DL2007">
        <v>25</v>
      </c>
      <c r="DM2007">
        <v>27.116</v>
      </c>
      <c r="DN2007">
        <v>1.0349999999999999</v>
      </c>
      <c r="DO2007">
        <v>24</v>
      </c>
      <c r="DP2007">
        <v>23.193999999999999</v>
      </c>
      <c r="DQ2007" t="s">
        <v>221</v>
      </c>
      <c r="DR2007">
        <v>5</v>
      </c>
      <c r="DS2007">
        <v>3</v>
      </c>
      <c r="DT2007" t="s">
        <v>219</v>
      </c>
      <c r="DU2007">
        <v>1.206</v>
      </c>
      <c r="DV2007">
        <v>38.412046539999999</v>
      </c>
      <c r="DW2007">
        <v>21</v>
      </c>
      <c r="DX2007">
        <v>17.419</v>
      </c>
      <c r="DY2007">
        <v>0.88200000000000001</v>
      </c>
      <c r="DZ2007">
        <v>13</v>
      </c>
      <c r="EA2007">
        <v>14.74</v>
      </c>
      <c r="EB2007" t="s">
        <v>221</v>
      </c>
      <c r="EC2007">
        <v>5</v>
      </c>
      <c r="ED2007">
        <v>7</v>
      </c>
      <c r="EE2007" t="s">
        <v>219</v>
      </c>
      <c r="EF2007">
        <v>0.82899999999999996</v>
      </c>
      <c r="EG2007">
        <v>49.075975360000001</v>
      </c>
      <c r="EH2007">
        <v>89</v>
      </c>
      <c r="EI2007">
        <v>107.408</v>
      </c>
      <c r="EJ2007">
        <v>0.83699999999999997</v>
      </c>
      <c r="EK2007">
        <v>82</v>
      </c>
      <c r="EL2007">
        <v>97.986999999999995</v>
      </c>
      <c r="EM2007" t="s">
        <v>221</v>
      </c>
      <c r="EN2007">
        <v>5</v>
      </c>
      <c r="EO2007">
        <v>10</v>
      </c>
      <c r="EP2007" t="s">
        <v>219</v>
      </c>
      <c r="EQ2007">
        <v>10</v>
      </c>
      <c r="ER2007">
        <v>10</v>
      </c>
      <c r="ES2007" t="s">
        <v>219</v>
      </c>
      <c r="ET2007">
        <v>10</v>
      </c>
      <c r="EU2007">
        <v>6</v>
      </c>
      <c r="EV2007" t="s">
        <v>219</v>
      </c>
      <c r="EW2007">
        <v>4</v>
      </c>
      <c r="EX2007">
        <v>72</v>
      </c>
      <c r="EY2007" t="s">
        <v>240</v>
      </c>
      <c r="EZ2007" s="19">
        <v>38359</v>
      </c>
      <c r="FA2007" t="s">
        <v>4</v>
      </c>
      <c r="FB2007" s="19">
        <v>38418</v>
      </c>
    </row>
    <row r="2008" spans="1:158" x14ac:dyDescent="0.25">
      <c r="A2008" t="s">
        <v>6635</v>
      </c>
      <c r="B2008">
        <v>152593</v>
      </c>
      <c r="C2008" t="s">
        <v>219</v>
      </c>
      <c r="D2008" t="s">
        <v>6636</v>
      </c>
      <c r="E2008" t="s">
        <v>6416</v>
      </c>
      <c r="F2008" t="s">
        <v>6417</v>
      </c>
      <c r="G2008">
        <v>46202</v>
      </c>
      <c r="H2008">
        <v>9</v>
      </c>
      <c r="I2008">
        <v>0</v>
      </c>
      <c r="J2008" t="s">
        <v>219</v>
      </c>
      <c r="K2008" s="18">
        <v>0.18010000000000001</v>
      </c>
      <c r="L2008">
        <v>82</v>
      </c>
      <c r="M2008">
        <v>134</v>
      </c>
      <c r="N2008">
        <v>744</v>
      </c>
      <c r="O2008" s="18">
        <v>0.1852</v>
      </c>
      <c r="P2008">
        <v>150</v>
      </c>
      <c r="Q2008">
        <v>810</v>
      </c>
      <c r="R2008" t="s">
        <v>221</v>
      </c>
      <c r="S2008">
        <v>5</v>
      </c>
      <c r="T2008">
        <v>4</v>
      </c>
      <c r="U2008" t="s">
        <v>219</v>
      </c>
      <c r="V2008" s="18">
        <v>0.64029999999999998</v>
      </c>
      <c r="W2008">
        <v>75</v>
      </c>
      <c r="X2008">
        <v>502</v>
      </c>
      <c r="Y2008">
        <v>784</v>
      </c>
      <c r="Z2008" s="18">
        <v>0.59560000000000002</v>
      </c>
      <c r="AA2008">
        <v>511</v>
      </c>
      <c r="AB2008">
        <v>858</v>
      </c>
      <c r="AC2008" t="s">
        <v>221</v>
      </c>
      <c r="AD2008">
        <v>5</v>
      </c>
      <c r="AE2008">
        <v>2</v>
      </c>
      <c r="AF2008" t="s">
        <v>219</v>
      </c>
      <c r="AG2008">
        <v>5</v>
      </c>
      <c r="AH2008">
        <v>6</v>
      </c>
      <c r="AI2008" t="s">
        <v>219</v>
      </c>
      <c r="AJ2008" s="18">
        <v>0.96020000000000005</v>
      </c>
      <c r="AK2008">
        <v>123</v>
      </c>
      <c r="AL2008">
        <v>1014</v>
      </c>
      <c r="AM2008">
        <v>1056</v>
      </c>
      <c r="AN2008" s="18">
        <v>0.96879999999999999</v>
      </c>
      <c r="AO2008">
        <v>1054</v>
      </c>
      <c r="AP2008">
        <v>1088</v>
      </c>
      <c r="AQ2008" t="s">
        <v>221</v>
      </c>
      <c r="AR2008">
        <v>7</v>
      </c>
      <c r="AS2008">
        <v>7</v>
      </c>
      <c r="AT2008" t="s">
        <v>219</v>
      </c>
      <c r="AU2008" s="18">
        <v>5.7000000000000002E-3</v>
      </c>
      <c r="AV2008">
        <v>116</v>
      </c>
      <c r="AW2008">
        <v>6</v>
      </c>
      <c r="AX2008">
        <v>1050</v>
      </c>
      <c r="AY2008" s="18">
        <v>8.9999999999999998E-4</v>
      </c>
      <c r="AZ2008">
        <v>1</v>
      </c>
      <c r="BA2008">
        <v>1124</v>
      </c>
      <c r="BB2008" t="s">
        <v>221</v>
      </c>
      <c r="BC2008">
        <v>7</v>
      </c>
      <c r="BD2008">
        <v>10</v>
      </c>
      <c r="BE2008" t="s">
        <v>219</v>
      </c>
      <c r="BF2008">
        <v>10</v>
      </c>
      <c r="BG2008">
        <v>5</v>
      </c>
      <c r="BH2008" t="s">
        <v>219</v>
      </c>
      <c r="BI2008">
        <v>0.71399999999999997</v>
      </c>
      <c r="BJ2008">
        <v>174</v>
      </c>
      <c r="BK2008">
        <v>5</v>
      </c>
      <c r="BL2008">
        <v>7</v>
      </c>
      <c r="BM2008">
        <v>0.248</v>
      </c>
      <c r="BN2008">
        <v>2</v>
      </c>
      <c r="BO2008">
        <v>8.0709999999999997</v>
      </c>
      <c r="BP2008" t="s">
        <v>221</v>
      </c>
      <c r="BQ2008">
        <v>6</v>
      </c>
      <c r="BR2008">
        <v>10</v>
      </c>
      <c r="BS2008" t="s">
        <v>219</v>
      </c>
      <c r="BT2008">
        <v>12</v>
      </c>
      <c r="BU2008">
        <v>7</v>
      </c>
      <c r="BV2008" t="s">
        <v>219</v>
      </c>
      <c r="BW2008">
        <v>7</v>
      </c>
      <c r="BX2008">
        <v>4</v>
      </c>
      <c r="BY2008" t="s">
        <v>219</v>
      </c>
      <c r="BZ2008" t="s">
        <v>218</v>
      </c>
      <c r="CA2008">
        <v>33</v>
      </c>
      <c r="CB2008" t="s">
        <v>218</v>
      </c>
      <c r="CC2008" t="s">
        <v>218</v>
      </c>
      <c r="CD2008" t="s">
        <v>218</v>
      </c>
      <c r="CE2008">
        <v>34</v>
      </c>
      <c r="CF2008" t="s">
        <v>218</v>
      </c>
      <c r="CG2008" t="s">
        <v>218</v>
      </c>
      <c r="CH2008" t="s">
        <v>221</v>
      </c>
      <c r="CI2008">
        <v>5</v>
      </c>
      <c r="CJ2008" s="18">
        <v>0.68589999999999995</v>
      </c>
      <c r="CK2008" s="18">
        <v>0.72189999999999999</v>
      </c>
      <c r="CL2008" t="s">
        <v>221</v>
      </c>
      <c r="CM2008" s="18">
        <v>0.63180000000000003</v>
      </c>
      <c r="CN2008" s="18">
        <v>0.52590000000000003</v>
      </c>
      <c r="CO2008" t="s">
        <v>221</v>
      </c>
      <c r="CP2008" s="18">
        <v>0.83630000000000004</v>
      </c>
      <c r="CQ2008" s="18">
        <v>0.77459999999999996</v>
      </c>
      <c r="CR2008" t="s">
        <v>221</v>
      </c>
      <c r="CS2008" s="18">
        <v>0.40489999999999998</v>
      </c>
      <c r="CT2008" s="18">
        <v>0.66659999999999997</v>
      </c>
      <c r="CU2008" t="s">
        <v>221</v>
      </c>
      <c r="CV2008" s="18">
        <v>0.56230000000000002</v>
      </c>
      <c r="CW2008" s="18">
        <v>0.50229999999999997</v>
      </c>
      <c r="CX2008" t="s">
        <v>221</v>
      </c>
      <c r="CY2008" s="18">
        <v>0.55579999999999996</v>
      </c>
      <c r="CZ2008" s="18">
        <v>0.59409999999999996</v>
      </c>
      <c r="DA2008" t="s">
        <v>221</v>
      </c>
      <c r="DB2008">
        <v>10</v>
      </c>
      <c r="DC2008" t="s">
        <v>219</v>
      </c>
      <c r="DD2008">
        <v>9</v>
      </c>
      <c r="DE2008">
        <v>10</v>
      </c>
      <c r="DF2008" t="s">
        <v>219</v>
      </c>
      <c r="DG2008">
        <v>10</v>
      </c>
      <c r="DH2008">
        <v>3</v>
      </c>
      <c r="DI2008" t="s">
        <v>219</v>
      </c>
      <c r="DJ2008">
        <v>1.0620000000000001</v>
      </c>
      <c r="DK2008">
        <v>102</v>
      </c>
      <c r="DL2008">
        <v>26</v>
      </c>
      <c r="DM2008">
        <v>24.484000000000002</v>
      </c>
      <c r="DN2008">
        <v>1.2549999999999999</v>
      </c>
      <c r="DO2008">
        <v>43</v>
      </c>
      <c r="DP2008">
        <v>34.252000000000002</v>
      </c>
      <c r="DQ2008" t="s">
        <v>221</v>
      </c>
      <c r="DR2008">
        <v>5</v>
      </c>
      <c r="DS2008">
        <v>10</v>
      </c>
      <c r="DT2008" t="s">
        <v>219</v>
      </c>
      <c r="DU2008">
        <v>0.38900000000000001</v>
      </c>
      <c r="DV2008">
        <v>55.389459270000003</v>
      </c>
      <c r="DW2008">
        <v>8</v>
      </c>
      <c r="DX2008">
        <v>20.582999999999998</v>
      </c>
      <c r="DY2008">
        <v>0.51400000000000001</v>
      </c>
      <c r="DZ2008">
        <v>11</v>
      </c>
      <c r="EA2008">
        <v>21.420999999999999</v>
      </c>
      <c r="EB2008" t="s">
        <v>221</v>
      </c>
      <c r="EC2008">
        <v>5</v>
      </c>
      <c r="ED2008">
        <v>7</v>
      </c>
      <c r="EE2008" t="s">
        <v>219</v>
      </c>
      <c r="EF2008">
        <v>0.82499999999999996</v>
      </c>
      <c r="EG2008">
        <v>66.937713889999998</v>
      </c>
      <c r="EH2008">
        <v>106</v>
      </c>
      <c r="EI2008">
        <v>128.48099999999999</v>
      </c>
      <c r="EJ2008">
        <v>0.97299999999999998</v>
      </c>
      <c r="EK2008">
        <v>137</v>
      </c>
      <c r="EL2008">
        <v>140.85400000000001</v>
      </c>
      <c r="EM2008" t="s">
        <v>221</v>
      </c>
      <c r="EN2008">
        <v>5</v>
      </c>
      <c r="EO2008">
        <v>10</v>
      </c>
      <c r="EP2008" t="s">
        <v>219</v>
      </c>
      <c r="EQ2008">
        <v>10</v>
      </c>
      <c r="ER2008">
        <v>10</v>
      </c>
      <c r="ES2008" t="s">
        <v>219</v>
      </c>
      <c r="ET2008">
        <v>10</v>
      </c>
      <c r="EU2008">
        <v>1</v>
      </c>
      <c r="EV2008" t="s">
        <v>219</v>
      </c>
      <c r="EW2008">
        <v>4</v>
      </c>
      <c r="EX2008">
        <v>56</v>
      </c>
      <c r="EY2008" s="18">
        <v>5.0000000000000001E-3</v>
      </c>
      <c r="EZ2008" t="s">
        <v>4859</v>
      </c>
      <c r="FA2008" t="s">
        <v>10</v>
      </c>
      <c r="FB2008" s="19">
        <v>38753</v>
      </c>
    </row>
    <row r="2009" spans="1:158" x14ac:dyDescent="0.25">
      <c r="A2009" t="s">
        <v>6637</v>
      </c>
      <c r="B2009">
        <v>152594</v>
      </c>
      <c r="C2009" t="s">
        <v>219</v>
      </c>
      <c r="D2009" t="s">
        <v>6638</v>
      </c>
      <c r="E2009" t="s">
        <v>6639</v>
      </c>
      <c r="F2009" t="s">
        <v>6417</v>
      </c>
      <c r="G2009">
        <v>47421</v>
      </c>
      <c r="H2009">
        <v>9</v>
      </c>
      <c r="I2009">
        <v>6</v>
      </c>
      <c r="J2009" t="s">
        <v>219</v>
      </c>
      <c r="K2009" s="18">
        <v>9.0899999999999995E-2</v>
      </c>
      <c r="L2009">
        <v>74</v>
      </c>
      <c r="M2009">
        <v>63</v>
      </c>
      <c r="N2009">
        <v>693</v>
      </c>
      <c r="O2009" s="18">
        <v>0.1129</v>
      </c>
      <c r="P2009">
        <v>78</v>
      </c>
      <c r="Q2009">
        <v>691</v>
      </c>
      <c r="R2009" t="s">
        <v>221</v>
      </c>
      <c r="S2009">
        <v>5</v>
      </c>
      <c r="T2009">
        <v>2</v>
      </c>
      <c r="U2009" t="s">
        <v>219</v>
      </c>
      <c r="V2009" s="18">
        <v>0.58230000000000004</v>
      </c>
      <c r="W2009">
        <v>72</v>
      </c>
      <c r="X2009">
        <v>428</v>
      </c>
      <c r="Y2009">
        <v>735</v>
      </c>
      <c r="Z2009" s="18">
        <v>0.51990000000000003</v>
      </c>
      <c r="AA2009">
        <v>379</v>
      </c>
      <c r="AB2009">
        <v>729</v>
      </c>
      <c r="AC2009" t="s">
        <v>221</v>
      </c>
      <c r="AD2009">
        <v>5</v>
      </c>
      <c r="AE2009">
        <v>4</v>
      </c>
      <c r="AF2009" t="s">
        <v>219</v>
      </c>
      <c r="AG2009">
        <v>5</v>
      </c>
      <c r="AH2009">
        <v>10</v>
      </c>
      <c r="AI2009" t="s">
        <v>219</v>
      </c>
      <c r="AJ2009" s="18">
        <v>0.99890000000000001</v>
      </c>
      <c r="AK2009">
        <v>98</v>
      </c>
      <c r="AL2009">
        <v>869</v>
      </c>
      <c r="AM2009">
        <v>870</v>
      </c>
      <c r="AN2009" s="18">
        <v>0.9889</v>
      </c>
      <c r="AO2009">
        <v>891</v>
      </c>
      <c r="AP2009">
        <v>901</v>
      </c>
      <c r="AQ2009" t="s">
        <v>221</v>
      </c>
      <c r="AR2009">
        <v>7</v>
      </c>
      <c r="AS2009">
        <v>8</v>
      </c>
      <c r="AT2009" t="s">
        <v>219</v>
      </c>
      <c r="AU2009" s="18">
        <v>3.3999999999999998E-3</v>
      </c>
      <c r="AV2009">
        <v>99</v>
      </c>
      <c r="AW2009">
        <v>3</v>
      </c>
      <c r="AX2009">
        <v>887</v>
      </c>
      <c r="AY2009" s="18">
        <v>0</v>
      </c>
      <c r="AZ2009">
        <v>0</v>
      </c>
      <c r="BA2009">
        <v>920</v>
      </c>
      <c r="BB2009" t="s">
        <v>221</v>
      </c>
      <c r="BC2009">
        <v>7</v>
      </c>
      <c r="BD2009">
        <v>10</v>
      </c>
      <c r="BE2009" t="s">
        <v>219</v>
      </c>
      <c r="BF2009">
        <v>10</v>
      </c>
      <c r="BG2009">
        <v>4</v>
      </c>
      <c r="BH2009" t="s">
        <v>219</v>
      </c>
      <c r="BI2009">
        <v>0.998</v>
      </c>
      <c r="BJ2009">
        <v>107</v>
      </c>
      <c r="BK2009">
        <v>5</v>
      </c>
      <c r="BL2009">
        <v>5.0090000000000003</v>
      </c>
      <c r="BM2009">
        <v>0.65800000000000003</v>
      </c>
      <c r="BN2009">
        <v>4</v>
      </c>
      <c r="BO2009">
        <v>6.0839999999999996</v>
      </c>
      <c r="BP2009" t="s">
        <v>221</v>
      </c>
      <c r="BQ2009">
        <v>6</v>
      </c>
      <c r="BR2009">
        <v>10</v>
      </c>
      <c r="BS2009" t="s">
        <v>219</v>
      </c>
      <c r="BT2009">
        <v>12</v>
      </c>
      <c r="BU2009">
        <v>6</v>
      </c>
      <c r="BV2009" t="s">
        <v>219</v>
      </c>
      <c r="BW2009">
        <v>7</v>
      </c>
      <c r="BX2009">
        <v>8</v>
      </c>
      <c r="BY2009" t="s">
        <v>219</v>
      </c>
      <c r="BZ2009" t="s">
        <v>218</v>
      </c>
      <c r="CA2009">
        <v>45</v>
      </c>
      <c r="CB2009" t="s">
        <v>218</v>
      </c>
      <c r="CC2009" t="s">
        <v>218</v>
      </c>
      <c r="CD2009" t="s">
        <v>218</v>
      </c>
      <c r="CE2009">
        <v>47</v>
      </c>
      <c r="CF2009" t="s">
        <v>218</v>
      </c>
      <c r="CG2009" t="s">
        <v>218</v>
      </c>
      <c r="CH2009" t="s">
        <v>221</v>
      </c>
      <c r="CI2009">
        <v>5</v>
      </c>
      <c r="CJ2009" s="18">
        <v>0.72250000000000003</v>
      </c>
      <c r="CK2009" s="18">
        <v>0.63580000000000003</v>
      </c>
      <c r="CL2009" t="s">
        <v>221</v>
      </c>
      <c r="CM2009" s="18">
        <v>0.64770000000000005</v>
      </c>
      <c r="CN2009" s="18">
        <v>0.65</v>
      </c>
      <c r="CO2009" t="s">
        <v>221</v>
      </c>
      <c r="CP2009" s="18">
        <v>0.86639999999999995</v>
      </c>
      <c r="CQ2009" s="18">
        <v>0.81399999999999995</v>
      </c>
      <c r="CR2009" t="s">
        <v>221</v>
      </c>
      <c r="CS2009" s="18">
        <v>0.75719999999999998</v>
      </c>
      <c r="CT2009" s="18">
        <v>0.57999999999999996</v>
      </c>
      <c r="CU2009" t="s">
        <v>221</v>
      </c>
      <c r="CV2009" s="18">
        <v>0.75549999999999995</v>
      </c>
      <c r="CW2009" s="18">
        <v>0.68989999999999996</v>
      </c>
      <c r="CX2009" t="s">
        <v>221</v>
      </c>
      <c r="CY2009" s="18">
        <v>0.82989999999999997</v>
      </c>
      <c r="CZ2009" s="18">
        <v>0.75290000000000001</v>
      </c>
      <c r="DA2009" t="s">
        <v>221</v>
      </c>
      <c r="DB2009">
        <v>10</v>
      </c>
      <c r="DC2009" t="s">
        <v>219</v>
      </c>
      <c r="DD2009">
        <v>9</v>
      </c>
      <c r="DE2009">
        <v>10</v>
      </c>
      <c r="DF2009" t="s">
        <v>219</v>
      </c>
      <c r="DG2009">
        <v>10</v>
      </c>
      <c r="DH2009">
        <v>9</v>
      </c>
      <c r="DI2009" t="s">
        <v>219</v>
      </c>
      <c r="DJ2009">
        <v>0.69499999999999995</v>
      </c>
      <c r="DK2009">
        <v>86</v>
      </c>
      <c r="DL2009">
        <v>15</v>
      </c>
      <c r="DM2009">
        <v>21.577999999999999</v>
      </c>
      <c r="DN2009">
        <v>0.80100000000000005</v>
      </c>
      <c r="DO2009">
        <v>21</v>
      </c>
      <c r="DP2009">
        <v>26.207999999999998</v>
      </c>
      <c r="DQ2009" t="s">
        <v>221</v>
      </c>
      <c r="DR2009">
        <v>5</v>
      </c>
      <c r="DS2009">
        <v>1</v>
      </c>
      <c r="DT2009" t="s">
        <v>219</v>
      </c>
      <c r="DU2009">
        <v>1.377</v>
      </c>
      <c r="DV2009">
        <v>49.355236140000002</v>
      </c>
      <c r="DW2009">
        <v>28</v>
      </c>
      <c r="DX2009">
        <v>20.334</v>
      </c>
      <c r="DY2009">
        <v>1.238</v>
      </c>
      <c r="DZ2009">
        <v>28</v>
      </c>
      <c r="EA2009">
        <v>22.626000000000001</v>
      </c>
      <c r="EB2009" t="s">
        <v>221</v>
      </c>
      <c r="EC2009">
        <v>5</v>
      </c>
      <c r="ED2009">
        <v>9</v>
      </c>
      <c r="EE2009" t="s">
        <v>219</v>
      </c>
      <c r="EF2009">
        <v>0.72299999999999998</v>
      </c>
      <c r="EG2009">
        <v>65.043121150000005</v>
      </c>
      <c r="EH2009">
        <v>95</v>
      </c>
      <c r="EI2009">
        <v>131.44200000000001</v>
      </c>
      <c r="EJ2009">
        <v>0.83599999999999997</v>
      </c>
      <c r="EK2009">
        <v>105</v>
      </c>
      <c r="EL2009">
        <v>125.55800000000001</v>
      </c>
      <c r="EM2009" t="s">
        <v>221</v>
      </c>
      <c r="EN2009">
        <v>5</v>
      </c>
      <c r="EO2009">
        <v>10</v>
      </c>
      <c r="EP2009" t="s">
        <v>219</v>
      </c>
      <c r="EQ2009">
        <v>10</v>
      </c>
      <c r="ER2009">
        <v>10</v>
      </c>
      <c r="ES2009" t="s">
        <v>219</v>
      </c>
      <c r="ET2009">
        <v>10</v>
      </c>
      <c r="EU2009">
        <v>6</v>
      </c>
      <c r="EV2009" t="s">
        <v>219</v>
      </c>
      <c r="EW2009">
        <v>4</v>
      </c>
      <c r="EX2009">
        <v>72</v>
      </c>
      <c r="EY2009" t="s">
        <v>240</v>
      </c>
      <c r="EZ2009" s="19">
        <v>32143</v>
      </c>
      <c r="FA2009" t="s">
        <v>10</v>
      </c>
      <c r="FB2009" s="19">
        <v>38749</v>
      </c>
    </row>
    <row r="2010" spans="1:158" x14ac:dyDescent="0.25">
      <c r="A2010" t="s">
        <v>6640</v>
      </c>
      <c r="B2010">
        <v>152595</v>
      </c>
      <c r="C2010" t="s">
        <v>219</v>
      </c>
      <c r="D2010" t="s">
        <v>6641</v>
      </c>
      <c r="E2010" t="s">
        <v>6642</v>
      </c>
      <c r="F2010" t="s">
        <v>6417</v>
      </c>
      <c r="G2010">
        <v>46304</v>
      </c>
      <c r="H2010">
        <v>9</v>
      </c>
      <c r="I2010">
        <v>3</v>
      </c>
      <c r="J2010" t="s">
        <v>219</v>
      </c>
      <c r="K2010" s="18">
        <v>0.13389999999999999</v>
      </c>
      <c r="L2010">
        <v>40</v>
      </c>
      <c r="M2010">
        <v>47</v>
      </c>
      <c r="N2010">
        <v>351</v>
      </c>
      <c r="O2010" s="18">
        <v>0.14829999999999999</v>
      </c>
      <c r="P2010">
        <v>62</v>
      </c>
      <c r="Q2010">
        <v>418</v>
      </c>
      <c r="R2010" t="s">
        <v>221</v>
      </c>
      <c r="S2010">
        <v>5</v>
      </c>
      <c r="T2010">
        <v>8</v>
      </c>
      <c r="U2010" t="s">
        <v>219</v>
      </c>
      <c r="V2010" s="18">
        <v>0.74590000000000001</v>
      </c>
      <c r="W2010">
        <v>35</v>
      </c>
      <c r="X2010">
        <v>270</v>
      </c>
      <c r="Y2010">
        <v>362</v>
      </c>
      <c r="Z2010" s="18">
        <v>0.70899999999999996</v>
      </c>
      <c r="AA2010">
        <v>324</v>
      </c>
      <c r="AB2010">
        <v>457</v>
      </c>
      <c r="AC2010" t="s">
        <v>221</v>
      </c>
      <c r="AD2010">
        <v>5</v>
      </c>
      <c r="AE2010">
        <v>5</v>
      </c>
      <c r="AF2010" t="s">
        <v>219</v>
      </c>
      <c r="AG2010">
        <v>5</v>
      </c>
      <c r="AH2010">
        <v>8</v>
      </c>
      <c r="AI2010" t="s">
        <v>219</v>
      </c>
      <c r="AJ2010" s="18">
        <v>0.97719999999999996</v>
      </c>
      <c r="AK2010">
        <v>61</v>
      </c>
      <c r="AL2010">
        <v>557</v>
      </c>
      <c r="AM2010">
        <v>570</v>
      </c>
      <c r="AN2010" s="18">
        <v>0.98440000000000005</v>
      </c>
      <c r="AO2010">
        <v>632</v>
      </c>
      <c r="AP2010">
        <v>642</v>
      </c>
      <c r="AQ2010" t="s">
        <v>221</v>
      </c>
      <c r="AR2010">
        <v>7</v>
      </c>
      <c r="AS2010">
        <v>8</v>
      </c>
      <c r="AT2010" t="s">
        <v>219</v>
      </c>
      <c r="AU2010" s="18">
        <v>3.0999999999999999E-3</v>
      </c>
      <c r="AV2010">
        <v>70</v>
      </c>
      <c r="AW2010">
        <v>2</v>
      </c>
      <c r="AX2010">
        <v>642</v>
      </c>
      <c r="AY2010" s="18">
        <v>0</v>
      </c>
      <c r="AZ2010">
        <v>0</v>
      </c>
      <c r="BA2010">
        <v>767</v>
      </c>
      <c r="BB2010" t="s">
        <v>221</v>
      </c>
      <c r="BC2010">
        <v>7</v>
      </c>
      <c r="BD2010">
        <v>10</v>
      </c>
      <c r="BE2010" t="s">
        <v>219</v>
      </c>
      <c r="BF2010">
        <v>10</v>
      </c>
      <c r="BG2010">
        <v>4</v>
      </c>
      <c r="BH2010" t="s">
        <v>219</v>
      </c>
      <c r="BI2010">
        <v>1.048</v>
      </c>
      <c r="BJ2010">
        <v>62</v>
      </c>
      <c r="BK2010">
        <v>4</v>
      </c>
      <c r="BL2010">
        <v>3.8180000000000001</v>
      </c>
      <c r="BM2010">
        <v>0.27100000000000002</v>
      </c>
      <c r="BN2010">
        <v>1</v>
      </c>
      <c r="BO2010">
        <v>3.6859999999999999</v>
      </c>
      <c r="BP2010" t="s">
        <v>221</v>
      </c>
      <c r="BQ2010">
        <v>6</v>
      </c>
      <c r="BR2010">
        <v>10</v>
      </c>
      <c r="BS2010" t="s">
        <v>219</v>
      </c>
      <c r="BT2010">
        <v>12</v>
      </c>
      <c r="BU2010">
        <v>6</v>
      </c>
      <c r="BV2010" t="s">
        <v>219</v>
      </c>
      <c r="BW2010">
        <v>7</v>
      </c>
      <c r="BX2010" t="s">
        <v>21</v>
      </c>
      <c r="BY2010">
        <v>5</v>
      </c>
      <c r="BZ2010" t="s">
        <v>218</v>
      </c>
      <c r="CA2010">
        <v>28</v>
      </c>
      <c r="CB2010" t="s">
        <v>218</v>
      </c>
      <c r="CC2010" t="s">
        <v>218</v>
      </c>
      <c r="CD2010" t="s">
        <v>218</v>
      </c>
      <c r="CE2010">
        <v>27</v>
      </c>
      <c r="CF2010" t="s">
        <v>218</v>
      </c>
      <c r="CG2010" t="s">
        <v>218</v>
      </c>
      <c r="CH2010" t="s">
        <v>218</v>
      </c>
      <c r="CI2010">
        <v>5</v>
      </c>
      <c r="CJ2010" t="s">
        <v>216</v>
      </c>
      <c r="CK2010" t="s">
        <v>216</v>
      </c>
      <c r="CL2010" t="s">
        <v>218</v>
      </c>
      <c r="CM2010" t="s">
        <v>216</v>
      </c>
      <c r="CN2010" t="s">
        <v>216</v>
      </c>
      <c r="CO2010" t="s">
        <v>218</v>
      </c>
      <c r="CP2010" t="s">
        <v>216</v>
      </c>
      <c r="CQ2010" t="s">
        <v>216</v>
      </c>
      <c r="CR2010" t="s">
        <v>218</v>
      </c>
      <c r="CS2010" t="s">
        <v>216</v>
      </c>
      <c r="CT2010" t="s">
        <v>216</v>
      </c>
      <c r="CU2010" t="s">
        <v>218</v>
      </c>
      <c r="CV2010" t="s">
        <v>216</v>
      </c>
      <c r="CW2010" t="s">
        <v>216</v>
      </c>
      <c r="CX2010" t="s">
        <v>218</v>
      </c>
      <c r="CY2010" t="s">
        <v>216</v>
      </c>
      <c r="CZ2010" t="s">
        <v>216</v>
      </c>
      <c r="DA2010" t="s">
        <v>218</v>
      </c>
      <c r="DB2010">
        <v>9</v>
      </c>
      <c r="DC2010" t="s">
        <v>219</v>
      </c>
      <c r="DD2010">
        <v>9</v>
      </c>
      <c r="DE2010">
        <v>10</v>
      </c>
      <c r="DF2010" t="s">
        <v>219</v>
      </c>
      <c r="DG2010">
        <v>10</v>
      </c>
      <c r="DH2010">
        <v>5</v>
      </c>
      <c r="DI2010" t="s">
        <v>219</v>
      </c>
      <c r="DJ2010">
        <v>0.96499999999999997</v>
      </c>
      <c r="DK2010">
        <v>53</v>
      </c>
      <c r="DL2010">
        <v>12</v>
      </c>
      <c r="DM2010">
        <v>12.436999999999999</v>
      </c>
      <c r="DN2010">
        <v>0.97099999999999997</v>
      </c>
      <c r="DO2010">
        <v>22</v>
      </c>
      <c r="DP2010">
        <v>22.658999999999999</v>
      </c>
      <c r="DQ2010" t="s">
        <v>221</v>
      </c>
      <c r="DR2010">
        <v>5</v>
      </c>
      <c r="DS2010">
        <v>7</v>
      </c>
      <c r="DT2010" t="s">
        <v>219</v>
      </c>
      <c r="DU2010">
        <v>0.69599999999999995</v>
      </c>
      <c r="DV2010">
        <v>30.71321013</v>
      </c>
      <c r="DW2010">
        <v>8</v>
      </c>
      <c r="DX2010">
        <v>11.5</v>
      </c>
      <c r="DY2010">
        <v>0.74</v>
      </c>
      <c r="DZ2010">
        <v>11</v>
      </c>
      <c r="EA2010">
        <v>14.855</v>
      </c>
      <c r="EB2010" t="s">
        <v>221</v>
      </c>
      <c r="EC2010">
        <v>5</v>
      </c>
      <c r="ED2010">
        <v>10</v>
      </c>
      <c r="EE2010" t="s">
        <v>219</v>
      </c>
      <c r="EF2010">
        <v>0.63</v>
      </c>
      <c r="EG2010">
        <v>42.160164270000003</v>
      </c>
      <c r="EH2010">
        <v>56</v>
      </c>
      <c r="EI2010">
        <v>88.900999999999996</v>
      </c>
      <c r="EJ2010">
        <v>0.96199999999999997</v>
      </c>
      <c r="EK2010">
        <v>94</v>
      </c>
      <c r="EL2010">
        <v>97.680999999999997</v>
      </c>
      <c r="EM2010" t="s">
        <v>221</v>
      </c>
      <c r="EN2010">
        <v>5</v>
      </c>
      <c r="EO2010">
        <v>10</v>
      </c>
      <c r="EP2010" t="s">
        <v>219</v>
      </c>
      <c r="EQ2010">
        <v>10</v>
      </c>
      <c r="ER2010">
        <v>10</v>
      </c>
      <c r="ES2010" t="s">
        <v>219</v>
      </c>
      <c r="ET2010">
        <v>10</v>
      </c>
      <c r="EU2010">
        <v>6</v>
      </c>
      <c r="EV2010" t="s">
        <v>219</v>
      </c>
      <c r="EW2010">
        <v>4</v>
      </c>
      <c r="EX2010">
        <v>70</v>
      </c>
      <c r="EY2010" t="s">
        <v>240</v>
      </c>
      <c r="EZ2010" t="s">
        <v>6643</v>
      </c>
      <c r="FA2010" t="s">
        <v>271</v>
      </c>
      <c r="FB2010" s="19">
        <v>38814</v>
      </c>
    </row>
    <row r="2011" spans="1:158" x14ac:dyDescent="0.25">
      <c r="A2011" t="s">
        <v>6644</v>
      </c>
      <c r="B2011">
        <v>152596</v>
      </c>
      <c r="C2011" t="s">
        <v>219</v>
      </c>
      <c r="D2011" t="s">
        <v>6645</v>
      </c>
      <c r="E2011" t="s">
        <v>6416</v>
      </c>
      <c r="F2011" t="s">
        <v>6417</v>
      </c>
      <c r="G2011">
        <v>46222</v>
      </c>
      <c r="H2011">
        <v>9</v>
      </c>
      <c r="I2011">
        <v>3</v>
      </c>
      <c r="J2011" t="s">
        <v>219</v>
      </c>
      <c r="K2011" s="18">
        <v>0.13880000000000001</v>
      </c>
      <c r="L2011">
        <v>79</v>
      </c>
      <c r="M2011">
        <v>97</v>
      </c>
      <c r="N2011">
        <v>699</v>
      </c>
      <c r="O2011" s="18">
        <v>8.6599999999999996E-2</v>
      </c>
      <c r="P2011">
        <v>66</v>
      </c>
      <c r="Q2011">
        <v>762</v>
      </c>
      <c r="R2011" t="s">
        <v>221</v>
      </c>
      <c r="S2011">
        <v>5</v>
      </c>
      <c r="T2011">
        <v>5</v>
      </c>
      <c r="U2011" t="s">
        <v>219</v>
      </c>
      <c r="V2011" s="18">
        <v>0.65759999999999996</v>
      </c>
      <c r="W2011">
        <v>71</v>
      </c>
      <c r="X2011">
        <v>482</v>
      </c>
      <c r="Y2011">
        <v>733</v>
      </c>
      <c r="Z2011" s="18">
        <v>0.67500000000000004</v>
      </c>
      <c r="AA2011">
        <v>540</v>
      </c>
      <c r="AB2011">
        <v>800</v>
      </c>
      <c r="AC2011" t="s">
        <v>221</v>
      </c>
      <c r="AD2011">
        <v>5</v>
      </c>
      <c r="AE2011">
        <v>4</v>
      </c>
      <c r="AF2011" t="s">
        <v>219</v>
      </c>
      <c r="AG2011">
        <v>5</v>
      </c>
      <c r="AH2011">
        <v>4</v>
      </c>
      <c r="AI2011" t="s">
        <v>219</v>
      </c>
      <c r="AJ2011" s="18">
        <v>0.94399999999999995</v>
      </c>
      <c r="AK2011">
        <v>127</v>
      </c>
      <c r="AL2011">
        <v>1129</v>
      </c>
      <c r="AM2011">
        <v>1196</v>
      </c>
      <c r="AN2011" s="18">
        <v>0.97550000000000003</v>
      </c>
      <c r="AO2011">
        <v>1193</v>
      </c>
      <c r="AP2011">
        <v>1223</v>
      </c>
      <c r="AQ2011" t="s">
        <v>221</v>
      </c>
      <c r="AR2011">
        <v>7</v>
      </c>
      <c r="AS2011">
        <v>6</v>
      </c>
      <c r="AT2011" t="s">
        <v>219</v>
      </c>
      <c r="AU2011" s="18">
        <v>9.9000000000000008E-3</v>
      </c>
      <c r="AV2011">
        <v>124</v>
      </c>
      <c r="AW2011">
        <v>12</v>
      </c>
      <c r="AX2011">
        <v>1212</v>
      </c>
      <c r="AY2011" s="18">
        <v>1.35E-2</v>
      </c>
      <c r="AZ2011">
        <v>17</v>
      </c>
      <c r="BA2011">
        <v>1256</v>
      </c>
      <c r="BB2011" t="s">
        <v>221</v>
      </c>
      <c r="BC2011">
        <v>7</v>
      </c>
      <c r="BD2011">
        <v>10</v>
      </c>
      <c r="BE2011" t="s">
        <v>219</v>
      </c>
      <c r="BF2011">
        <v>10</v>
      </c>
      <c r="BG2011">
        <v>2</v>
      </c>
      <c r="BH2011" t="s">
        <v>219</v>
      </c>
      <c r="BI2011">
        <v>1.37</v>
      </c>
      <c r="BJ2011">
        <v>155</v>
      </c>
      <c r="BK2011">
        <v>8</v>
      </c>
      <c r="BL2011">
        <v>5.8410000000000002</v>
      </c>
      <c r="BM2011">
        <v>0.38800000000000001</v>
      </c>
      <c r="BN2011">
        <v>2</v>
      </c>
      <c r="BO2011">
        <v>5.1520000000000001</v>
      </c>
      <c r="BP2011" t="s">
        <v>221</v>
      </c>
      <c r="BQ2011">
        <v>6</v>
      </c>
      <c r="BR2011">
        <v>10</v>
      </c>
      <c r="BS2011" t="s">
        <v>219</v>
      </c>
      <c r="BT2011">
        <v>12</v>
      </c>
      <c r="BU2011">
        <v>5</v>
      </c>
      <c r="BV2011" t="s">
        <v>219</v>
      </c>
      <c r="BW2011">
        <v>7</v>
      </c>
      <c r="BX2011">
        <v>4</v>
      </c>
      <c r="BY2011" t="s">
        <v>219</v>
      </c>
      <c r="BZ2011" t="s">
        <v>218</v>
      </c>
      <c r="CA2011">
        <v>50</v>
      </c>
      <c r="CB2011" t="s">
        <v>218</v>
      </c>
      <c r="CC2011" t="s">
        <v>218</v>
      </c>
      <c r="CD2011" t="s">
        <v>218</v>
      </c>
      <c r="CE2011">
        <v>51</v>
      </c>
      <c r="CF2011" t="s">
        <v>218</v>
      </c>
      <c r="CG2011" t="s">
        <v>218</v>
      </c>
      <c r="CH2011" t="s">
        <v>221</v>
      </c>
      <c r="CI2011">
        <v>5</v>
      </c>
      <c r="CJ2011" s="18">
        <v>0.67549999999999999</v>
      </c>
      <c r="CK2011" s="18">
        <v>0.72019999999999995</v>
      </c>
      <c r="CL2011" t="s">
        <v>221</v>
      </c>
      <c r="CM2011" s="18">
        <v>0.60099999999999998</v>
      </c>
      <c r="CN2011" s="18">
        <v>0.55789999999999995</v>
      </c>
      <c r="CO2011" t="s">
        <v>221</v>
      </c>
      <c r="CP2011" s="18">
        <v>0.80640000000000001</v>
      </c>
      <c r="CQ2011" s="18">
        <v>0.77729999999999999</v>
      </c>
      <c r="CR2011" t="s">
        <v>221</v>
      </c>
      <c r="CS2011" s="18">
        <v>0.53480000000000005</v>
      </c>
      <c r="CT2011" s="18">
        <v>0.58550000000000002</v>
      </c>
      <c r="CU2011" t="s">
        <v>221</v>
      </c>
      <c r="CV2011" s="18">
        <v>0.5776</v>
      </c>
      <c r="CW2011" s="18">
        <v>0.57999999999999996</v>
      </c>
      <c r="CX2011" t="s">
        <v>221</v>
      </c>
      <c r="CY2011" s="18">
        <v>0.66790000000000005</v>
      </c>
      <c r="CZ2011" s="18">
        <v>0.5897</v>
      </c>
      <c r="DA2011" t="s">
        <v>221</v>
      </c>
      <c r="DB2011">
        <v>5</v>
      </c>
      <c r="DC2011" t="s">
        <v>219</v>
      </c>
      <c r="DD2011">
        <v>9</v>
      </c>
      <c r="DE2011">
        <v>10</v>
      </c>
      <c r="DF2011" t="s">
        <v>219</v>
      </c>
      <c r="DG2011">
        <v>10</v>
      </c>
      <c r="DH2011">
        <v>1</v>
      </c>
      <c r="DI2011" t="s">
        <v>219</v>
      </c>
      <c r="DJ2011">
        <v>1.264</v>
      </c>
      <c r="DK2011">
        <v>114</v>
      </c>
      <c r="DL2011">
        <v>37</v>
      </c>
      <c r="DM2011">
        <v>29.282</v>
      </c>
      <c r="DN2011">
        <v>0.89700000000000002</v>
      </c>
      <c r="DO2011">
        <v>22</v>
      </c>
      <c r="DP2011">
        <v>24.515999999999998</v>
      </c>
      <c r="DQ2011" t="s">
        <v>221</v>
      </c>
      <c r="DR2011">
        <v>5</v>
      </c>
      <c r="DS2011">
        <v>2</v>
      </c>
      <c r="DT2011" t="s">
        <v>219</v>
      </c>
      <c r="DU2011">
        <v>1.254</v>
      </c>
      <c r="DV2011">
        <v>64.829568789999996</v>
      </c>
      <c r="DW2011">
        <v>29</v>
      </c>
      <c r="DX2011">
        <v>23.123999999999999</v>
      </c>
      <c r="DY2011">
        <v>0.52</v>
      </c>
      <c r="DZ2011">
        <v>12</v>
      </c>
      <c r="EA2011">
        <v>23.056999999999999</v>
      </c>
      <c r="EB2011" t="s">
        <v>221</v>
      </c>
      <c r="EC2011">
        <v>5</v>
      </c>
      <c r="ED2011">
        <v>2</v>
      </c>
      <c r="EE2011" t="s">
        <v>219</v>
      </c>
      <c r="EF2011">
        <v>1.145</v>
      </c>
      <c r="EG2011">
        <v>76.829568789999996</v>
      </c>
      <c r="EH2011">
        <v>151</v>
      </c>
      <c r="EI2011">
        <v>131.934</v>
      </c>
      <c r="EJ2011">
        <v>0.78300000000000003</v>
      </c>
      <c r="EK2011">
        <v>104</v>
      </c>
      <c r="EL2011">
        <v>132.876</v>
      </c>
      <c r="EM2011" t="s">
        <v>221</v>
      </c>
      <c r="EN2011">
        <v>5</v>
      </c>
      <c r="EO2011">
        <v>10</v>
      </c>
      <c r="EP2011" t="s">
        <v>219</v>
      </c>
      <c r="EQ2011">
        <v>10</v>
      </c>
      <c r="ER2011">
        <v>10</v>
      </c>
      <c r="ES2011" t="s">
        <v>219</v>
      </c>
      <c r="ET2011">
        <v>10</v>
      </c>
      <c r="EU2011">
        <v>0</v>
      </c>
      <c r="EV2011" t="s">
        <v>219</v>
      </c>
      <c r="EW2011">
        <v>4</v>
      </c>
      <c r="EX2011">
        <v>39</v>
      </c>
      <c r="EY2011" s="18">
        <v>0.01</v>
      </c>
      <c r="EZ2011" t="s">
        <v>586</v>
      </c>
      <c r="FA2011" t="s">
        <v>4</v>
      </c>
      <c r="FB2011" s="19">
        <v>38757</v>
      </c>
    </row>
    <row r="2012" spans="1:158" x14ac:dyDescent="0.25">
      <c r="A2012" t="s">
        <v>6646</v>
      </c>
      <c r="B2012">
        <v>152597</v>
      </c>
      <c r="C2012" t="s">
        <v>219</v>
      </c>
      <c r="D2012" t="s">
        <v>6647</v>
      </c>
      <c r="E2012" t="s">
        <v>448</v>
      </c>
      <c r="F2012" t="s">
        <v>6417</v>
      </c>
      <c r="G2012">
        <v>47905</v>
      </c>
      <c r="H2012">
        <v>9</v>
      </c>
      <c r="I2012">
        <v>10</v>
      </c>
      <c r="J2012" t="s">
        <v>219</v>
      </c>
      <c r="K2012" s="18">
        <v>2.0799999999999999E-2</v>
      </c>
      <c r="L2012">
        <v>15</v>
      </c>
      <c r="M2012">
        <v>3</v>
      </c>
      <c r="N2012">
        <v>144</v>
      </c>
      <c r="O2012" s="18">
        <v>5.5599999999999997E-2</v>
      </c>
      <c r="P2012">
        <v>8</v>
      </c>
      <c r="Q2012">
        <v>144</v>
      </c>
      <c r="R2012" t="s">
        <v>221</v>
      </c>
      <c r="S2012">
        <v>5</v>
      </c>
      <c r="T2012">
        <v>9</v>
      </c>
      <c r="U2012" t="s">
        <v>219</v>
      </c>
      <c r="V2012" s="18">
        <v>0.78639999999999999</v>
      </c>
      <c r="W2012">
        <v>15</v>
      </c>
      <c r="X2012">
        <v>123</v>
      </c>
      <c r="Y2012">
        <v>158</v>
      </c>
      <c r="Z2012" s="18">
        <v>0.65810000000000002</v>
      </c>
      <c r="AA2012">
        <v>102</v>
      </c>
      <c r="AB2012">
        <v>155</v>
      </c>
      <c r="AC2012" t="s">
        <v>221</v>
      </c>
      <c r="AD2012">
        <v>5</v>
      </c>
      <c r="AE2012">
        <v>10</v>
      </c>
      <c r="AF2012" t="s">
        <v>219</v>
      </c>
      <c r="AG2012">
        <v>5</v>
      </c>
      <c r="AH2012">
        <v>0</v>
      </c>
      <c r="AI2012" t="s">
        <v>219</v>
      </c>
      <c r="AJ2012" s="18">
        <v>0.82689999999999997</v>
      </c>
      <c r="AK2012">
        <v>40</v>
      </c>
      <c r="AL2012">
        <v>258</v>
      </c>
      <c r="AM2012">
        <v>312</v>
      </c>
      <c r="AN2012" s="18">
        <v>0.91620000000000001</v>
      </c>
      <c r="AO2012">
        <v>328</v>
      </c>
      <c r="AP2012">
        <v>358</v>
      </c>
      <c r="AQ2012" t="s">
        <v>221</v>
      </c>
      <c r="AR2012">
        <v>7</v>
      </c>
      <c r="AS2012">
        <v>7</v>
      </c>
      <c r="AT2012" t="s">
        <v>219</v>
      </c>
      <c r="AU2012" s="18">
        <v>6.1000000000000004E-3</v>
      </c>
      <c r="AV2012">
        <v>55</v>
      </c>
      <c r="AW2012">
        <v>3</v>
      </c>
      <c r="AX2012">
        <v>495</v>
      </c>
      <c r="AY2012" s="18">
        <v>9.4000000000000004E-3</v>
      </c>
      <c r="AZ2012">
        <v>5</v>
      </c>
      <c r="BA2012">
        <v>533</v>
      </c>
      <c r="BB2012" t="s">
        <v>221</v>
      </c>
      <c r="BC2012">
        <v>7</v>
      </c>
      <c r="BD2012">
        <v>10</v>
      </c>
      <c r="BE2012" t="s">
        <v>219</v>
      </c>
      <c r="BF2012">
        <v>10</v>
      </c>
      <c r="BG2012" t="s">
        <v>21</v>
      </c>
      <c r="BH2012" t="s">
        <v>585</v>
      </c>
      <c r="BI2012" t="s">
        <v>222</v>
      </c>
      <c r="BJ2012" t="s">
        <v>217</v>
      </c>
      <c r="BM2012" t="s">
        <v>222</v>
      </c>
      <c r="BP2012" t="s">
        <v>218</v>
      </c>
      <c r="BQ2012">
        <v>6</v>
      </c>
      <c r="BR2012" t="s">
        <v>21</v>
      </c>
      <c r="BS2012" t="s">
        <v>585</v>
      </c>
      <c r="BT2012" t="s">
        <v>218</v>
      </c>
      <c r="BU2012" t="s">
        <v>21</v>
      </c>
      <c r="BV2012" t="s">
        <v>585</v>
      </c>
      <c r="BW2012">
        <v>7</v>
      </c>
      <c r="BX2012" t="s">
        <v>21</v>
      </c>
      <c r="BY2012">
        <v>6</v>
      </c>
      <c r="BZ2012" t="s">
        <v>218</v>
      </c>
      <c r="CA2012" t="s">
        <v>218</v>
      </c>
      <c r="CB2012" t="s">
        <v>218</v>
      </c>
      <c r="CC2012" t="s">
        <v>218</v>
      </c>
      <c r="CD2012" t="s">
        <v>218</v>
      </c>
      <c r="CE2012" t="s">
        <v>218</v>
      </c>
      <c r="CF2012" t="s">
        <v>218</v>
      </c>
      <c r="CG2012" t="s">
        <v>218</v>
      </c>
      <c r="CH2012" t="s">
        <v>218</v>
      </c>
      <c r="CI2012">
        <v>5</v>
      </c>
      <c r="CJ2012" t="s">
        <v>216</v>
      </c>
      <c r="CK2012" t="s">
        <v>216</v>
      </c>
      <c r="CL2012" t="s">
        <v>218</v>
      </c>
      <c r="CM2012" t="s">
        <v>216</v>
      </c>
      <c r="CN2012" t="s">
        <v>216</v>
      </c>
      <c r="CO2012" t="s">
        <v>218</v>
      </c>
      <c r="CP2012" t="s">
        <v>216</v>
      </c>
      <c r="CQ2012" t="s">
        <v>216</v>
      </c>
      <c r="CR2012" t="s">
        <v>218</v>
      </c>
      <c r="CS2012" t="s">
        <v>216</v>
      </c>
      <c r="CT2012" t="s">
        <v>216</v>
      </c>
      <c r="CU2012" t="s">
        <v>218</v>
      </c>
      <c r="CV2012" t="s">
        <v>216</v>
      </c>
      <c r="CW2012" t="s">
        <v>216</v>
      </c>
      <c r="CX2012" t="s">
        <v>218</v>
      </c>
      <c r="CY2012" t="s">
        <v>216</v>
      </c>
      <c r="CZ2012" t="s">
        <v>216</v>
      </c>
      <c r="DA2012" t="s">
        <v>218</v>
      </c>
      <c r="DB2012">
        <v>3</v>
      </c>
      <c r="DC2012" t="s">
        <v>219</v>
      </c>
      <c r="DD2012">
        <v>9</v>
      </c>
      <c r="DE2012">
        <v>10</v>
      </c>
      <c r="DF2012" t="s">
        <v>219</v>
      </c>
      <c r="DG2012">
        <v>10</v>
      </c>
      <c r="DH2012">
        <v>7</v>
      </c>
      <c r="DI2012" t="s">
        <v>219</v>
      </c>
      <c r="DJ2012">
        <v>0.93600000000000005</v>
      </c>
      <c r="DK2012">
        <v>45</v>
      </c>
      <c r="DL2012">
        <v>10</v>
      </c>
      <c r="DM2012">
        <v>10.435</v>
      </c>
      <c r="DN2012">
        <v>1.73</v>
      </c>
      <c r="DO2012">
        <v>20</v>
      </c>
      <c r="DP2012">
        <v>11.558999999999999</v>
      </c>
      <c r="DQ2012" t="s">
        <v>220</v>
      </c>
      <c r="DR2012">
        <v>5</v>
      </c>
      <c r="DS2012">
        <v>6</v>
      </c>
      <c r="DT2012" t="s">
        <v>219</v>
      </c>
      <c r="DU2012">
        <v>0.81899999999999995</v>
      </c>
      <c r="DV2012">
        <v>24.824093090000002</v>
      </c>
      <c r="DW2012">
        <v>7</v>
      </c>
      <c r="DX2012">
        <v>8.548</v>
      </c>
      <c r="DY2012">
        <v>0.91800000000000004</v>
      </c>
      <c r="DZ2012">
        <v>9</v>
      </c>
      <c r="EA2012">
        <v>9.8059999999999992</v>
      </c>
      <c r="EB2012" t="s">
        <v>221</v>
      </c>
      <c r="EC2012">
        <v>5</v>
      </c>
      <c r="ED2012">
        <v>7</v>
      </c>
      <c r="EE2012" t="s">
        <v>219</v>
      </c>
      <c r="EF2012">
        <v>0.82499999999999996</v>
      </c>
      <c r="EG2012">
        <v>33.593429159999999</v>
      </c>
      <c r="EH2012">
        <v>51</v>
      </c>
      <c r="EI2012">
        <v>61.851999999999997</v>
      </c>
      <c r="EJ2012">
        <v>0.91700000000000004</v>
      </c>
      <c r="EK2012">
        <v>50</v>
      </c>
      <c r="EL2012">
        <v>54.540999999999997</v>
      </c>
      <c r="EM2012" t="s">
        <v>221</v>
      </c>
      <c r="EN2012">
        <v>5</v>
      </c>
      <c r="EO2012">
        <v>10</v>
      </c>
      <c r="EP2012" t="s">
        <v>219</v>
      </c>
      <c r="EQ2012">
        <v>10</v>
      </c>
      <c r="ER2012">
        <v>10</v>
      </c>
      <c r="ES2012" t="s">
        <v>219</v>
      </c>
      <c r="ET2012">
        <v>10</v>
      </c>
      <c r="EU2012" t="s">
        <v>21</v>
      </c>
      <c r="EV2012">
        <v>1</v>
      </c>
      <c r="EW2012">
        <v>4</v>
      </c>
      <c r="EX2012">
        <v>64</v>
      </c>
      <c r="EY2012" t="s">
        <v>240</v>
      </c>
      <c r="EZ2012" s="19">
        <v>39063</v>
      </c>
      <c r="FA2012" t="s">
        <v>225</v>
      </c>
      <c r="FB2012" t="s">
        <v>6648</v>
      </c>
    </row>
    <row r="2013" spans="1:158" x14ac:dyDescent="0.25">
      <c r="A2013" t="s">
        <v>6649</v>
      </c>
      <c r="B2013">
        <v>152598</v>
      </c>
      <c r="C2013" t="s">
        <v>219</v>
      </c>
      <c r="D2013" t="s">
        <v>6650</v>
      </c>
      <c r="E2013" t="s">
        <v>6651</v>
      </c>
      <c r="F2013" t="s">
        <v>6417</v>
      </c>
      <c r="G2013">
        <v>47933</v>
      </c>
      <c r="H2013">
        <v>9</v>
      </c>
      <c r="I2013">
        <v>4</v>
      </c>
      <c r="J2013" t="s">
        <v>219</v>
      </c>
      <c r="K2013" s="18">
        <v>0.11260000000000001</v>
      </c>
      <c r="L2013">
        <v>41</v>
      </c>
      <c r="M2013">
        <v>42</v>
      </c>
      <c r="N2013">
        <v>373</v>
      </c>
      <c r="O2013" s="18">
        <v>0.1079</v>
      </c>
      <c r="P2013">
        <v>41</v>
      </c>
      <c r="Q2013">
        <v>380</v>
      </c>
      <c r="R2013" t="s">
        <v>221</v>
      </c>
      <c r="S2013">
        <v>5</v>
      </c>
      <c r="T2013">
        <v>9</v>
      </c>
      <c r="U2013" t="s">
        <v>219</v>
      </c>
      <c r="V2013" s="18">
        <v>0.78249999999999997</v>
      </c>
      <c r="W2013">
        <v>38</v>
      </c>
      <c r="X2013">
        <v>313</v>
      </c>
      <c r="Y2013">
        <v>400</v>
      </c>
      <c r="Z2013" s="18">
        <v>0.78720000000000001</v>
      </c>
      <c r="AA2013">
        <v>307</v>
      </c>
      <c r="AB2013">
        <v>390</v>
      </c>
      <c r="AC2013" t="s">
        <v>221</v>
      </c>
      <c r="AD2013">
        <v>5</v>
      </c>
      <c r="AE2013">
        <v>6</v>
      </c>
      <c r="AF2013" t="s">
        <v>219</v>
      </c>
      <c r="AG2013">
        <v>5</v>
      </c>
      <c r="AH2013">
        <v>9</v>
      </c>
      <c r="AI2013" t="s">
        <v>219</v>
      </c>
      <c r="AJ2013" s="18">
        <v>0.97789999999999999</v>
      </c>
      <c r="AK2013">
        <v>52</v>
      </c>
      <c r="AL2013">
        <v>443</v>
      </c>
      <c r="AM2013">
        <v>453</v>
      </c>
      <c r="AN2013" s="18">
        <v>0.97409999999999997</v>
      </c>
      <c r="AO2013">
        <v>414</v>
      </c>
      <c r="AP2013">
        <v>425</v>
      </c>
      <c r="AQ2013" t="s">
        <v>221</v>
      </c>
      <c r="AR2013">
        <v>7</v>
      </c>
      <c r="AS2013">
        <v>6</v>
      </c>
      <c r="AT2013" t="s">
        <v>219</v>
      </c>
      <c r="AU2013" s="18">
        <v>1.04E-2</v>
      </c>
      <c r="AV2013">
        <v>55</v>
      </c>
      <c r="AW2013">
        <v>5</v>
      </c>
      <c r="AX2013">
        <v>481</v>
      </c>
      <c r="AY2013" s="18">
        <v>2.0999999999999999E-3</v>
      </c>
      <c r="AZ2013">
        <v>1</v>
      </c>
      <c r="BA2013">
        <v>485</v>
      </c>
      <c r="BB2013" t="s">
        <v>221</v>
      </c>
      <c r="BC2013">
        <v>7</v>
      </c>
      <c r="BD2013">
        <v>10</v>
      </c>
      <c r="BE2013" t="s">
        <v>219</v>
      </c>
      <c r="BF2013">
        <v>10</v>
      </c>
      <c r="BG2013">
        <v>3</v>
      </c>
      <c r="BH2013" t="s">
        <v>219</v>
      </c>
      <c r="BI2013">
        <v>1.0960000000000001</v>
      </c>
      <c r="BJ2013">
        <v>73</v>
      </c>
      <c r="BK2013">
        <v>4</v>
      </c>
      <c r="BL2013">
        <v>3.649</v>
      </c>
      <c r="BM2013">
        <v>0.30499999999999999</v>
      </c>
      <c r="BN2013">
        <v>1</v>
      </c>
      <c r="BO2013">
        <v>3.2839999999999998</v>
      </c>
      <c r="BP2013" t="s">
        <v>221</v>
      </c>
      <c r="BQ2013">
        <v>6</v>
      </c>
      <c r="BR2013">
        <v>10</v>
      </c>
      <c r="BS2013" t="s">
        <v>219</v>
      </c>
      <c r="BT2013">
        <v>12</v>
      </c>
      <c r="BU2013">
        <v>6</v>
      </c>
      <c r="BV2013" t="s">
        <v>219</v>
      </c>
      <c r="BW2013">
        <v>7</v>
      </c>
      <c r="BX2013" t="s">
        <v>21</v>
      </c>
      <c r="BY2013">
        <v>5</v>
      </c>
      <c r="BZ2013" t="s">
        <v>218</v>
      </c>
      <c r="CA2013">
        <v>21</v>
      </c>
      <c r="CB2013" t="s">
        <v>218</v>
      </c>
      <c r="CC2013" t="s">
        <v>218</v>
      </c>
      <c r="CD2013" t="s">
        <v>218</v>
      </c>
      <c r="CE2013">
        <v>27</v>
      </c>
      <c r="CF2013" t="s">
        <v>218</v>
      </c>
      <c r="CG2013" t="s">
        <v>218</v>
      </c>
      <c r="CH2013" t="s">
        <v>218</v>
      </c>
      <c r="CI2013">
        <v>5</v>
      </c>
      <c r="CJ2013" t="s">
        <v>216</v>
      </c>
      <c r="CK2013" t="s">
        <v>216</v>
      </c>
      <c r="CL2013" t="s">
        <v>218</v>
      </c>
      <c r="CM2013" t="s">
        <v>216</v>
      </c>
      <c r="CN2013" t="s">
        <v>216</v>
      </c>
      <c r="CO2013" t="s">
        <v>218</v>
      </c>
      <c r="CP2013" t="s">
        <v>216</v>
      </c>
      <c r="CQ2013" t="s">
        <v>216</v>
      </c>
      <c r="CR2013" t="s">
        <v>218</v>
      </c>
      <c r="CS2013" t="s">
        <v>216</v>
      </c>
      <c r="CT2013" t="s">
        <v>216</v>
      </c>
      <c r="CU2013" t="s">
        <v>218</v>
      </c>
      <c r="CV2013" t="s">
        <v>216</v>
      </c>
      <c r="CW2013" t="s">
        <v>216</v>
      </c>
      <c r="CX2013" t="s">
        <v>218</v>
      </c>
      <c r="CY2013" t="s">
        <v>216</v>
      </c>
      <c r="CZ2013" t="s">
        <v>216</v>
      </c>
      <c r="DA2013" t="s">
        <v>218</v>
      </c>
      <c r="DB2013">
        <v>10</v>
      </c>
      <c r="DC2013" t="s">
        <v>219</v>
      </c>
      <c r="DD2013">
        <v>9</v>
      </c>
      <c r="DE2013">
        <v>10</v>
      </c>
      <c r="DF2013" t="s">
        <v>219</v>
      </c>
      <c r="DG2013">
        <v>10</v>
      </c>
      <c r="DH2013">
        <v>10</v>
      </c>
      <c r="DI2013" t="s">
        <v>219</v>
      </c>
      <c r="DJ2013">
        <v>0.58499999999999996</v>
      </c>
      <c r="DK2013">
        <v>64</v>
      </c>
      <c r="DL2013">
        <v>11</v>
      </c>
      <c r="DM2013">
        <v>18.818000000000001</v>
      </c>
      <c r="DN2013">
        <v>0.98799999999999999</v>
      </c>
      <c r="DO2013">
        <v>19</v>
      </c>
      <c r="DP2013">
        <v>19.236000000000001</v>
      </c>
      <c r="DQ2013" t="s">
        <v>221</v>
      </c>
      <c r="DR2013">
        <v>5</v>
      </c>
      <c r="DS2013">
        <v>8</v>
      </c>
      <c r="DT2013" t="s">
        <v>219</v>
      </c>
      <c r="DU2013">
        <v>0.64400000000000002</v>
      </c>
      <c r="DV2013">
        <v>26.896646130000001</v>
      </c>
      <c r="DW2013">
        <v>7</v>
      </c>
      <c r="DX2013">
        <v>10.863</v>
      </c>
      <c r="DY2013">
        <v>0.54800000000000004</v>
      </c>
      <c r="DZ2013">
        <v>6</v>
      </c>
      <c r="EA2013">
        <v>10.954000000000001</v>
      </c>
      <c r="EB2013" t="s">
        <v>221</v>
      </c>
      <c r="EC2013">
        <v>5</v>
      </c>
      <c r="ED2013">
        <v>7</v>
      </c>
      <c r="EE2013" t="s">
        <v>219</v>
      </c>
      <c r="EF2013">
        <v>0.84199999999999997</v>
      </c>
      <c r="EG2013">
        <v>34.93223819</v>
      </c>
      <c r="EH2013">
        <v>61</v>
      </c>
      <c r="EI2013">
        <v>72.456999999999994</v>
      </c>
      <c r="EJ2013">
        <v>1.2010000000000001</v>
      </c>
      <c r="EK2013">
        <v>76</v>
      </c>
      <c r="EL2013">
        <v>63.279000000000003</v>
      </c>
      <c r="EM2013" t="s">
        <v>221</v>
      </c>
      <c r="EN2013">
        <v>5</v>
      </c>
      <c r="EO2013">
        <v>10</v>
      </c>
      <c r="EP2013" t="s">
        <v>219</v>
      </c>
      <c r="EQ2013">
        <v>10</v>
      </c>
      <c r="ER2013">
        <v>10</v>
      </c>
      <c r="ES2013" t="s">
        <v>219</v>
      </c>
      <c r="ET2013">
        <v>10</v>
      </c>
      <c r="EU2013">
        <v>7</v>
      </c>
      <c r="EV2013" t="s">
        <v>219</v>
      </c>
      <c r="EW2013">
        <v>4</v>
      </c>
      <c r="EX2013">
        <v>78</v>
      </c>
      <c r="EY2013" t="s">
        <v>240</v>
      </c>
      <c r="EZ2013" t="s">
        <v>3949</v>
      </c>
      <c r="FA2013" t="s">
        <v>10</v>
      </c>
      <c r="FB2013" t="s">
        <v>3535</v>
      </c>
    </row>
    <row r="2014" spans="1:158" x14ac:dyDescent="0.25">
      <c r="A2014" t="s">
        <v>6652</v>
      </c>
      <c r="B2014">
        <v>152599</v>
      </c>
      <c r="C2014" t="s">
        <v>219</v>
      </c>
      <c r="D2014" t="s">
        <v>6653</v>
      </c>
      <c r="E2014" t="s">
        <v>6495</v>
      </c>
      <c r="F2014" t="s">
        <v>6417</v>
      </c>
      <c r="G2014">
        <v>46350</v>
      </c>
      <c r="H2014">
        <v>9</v>
      </c>
      <c r="I2014">
        <v>8</v>
      </c>
      <c r="J2014" t="s">
        <v>219</v>
      </c>
      <c r="K2014" s="18">
        <v>4.8800000000000003E-2</v>
      </c>
      <c r="L2014">
        <v>31</v>
      </c>
      <c r="M2014">
        <v>14</v>
      </c>
      <c r="N2014">
        <v>287</v>
      </c>
      <c r="O2014" s="18">
        <v>3.4799999999999998E-2</v>
      </c>
      <c r="P2014">
        <v>11</v>
      </c>
      <c r="Q2014">
        <v>316</v>
      </c>
      <c r="R2014" t="s">
        <v>221</v>
      </c>
      <c r="S2014">
        <v>5</v>
      </c>
      <c r="T2014">
        <v>10</v>
      </c>
      <c r="U2014" t="s">
        <v>219</v>
      </c>
      <c r="V2014" s="18">
        <v>0.85389999999999999</v>
      </c>
      <c r="W2014">
        <v>31</v>
      </c>
      <c r="X2014">
        <v>263</v>
      </c>
      <c r="Y2014">
        <v>308</v>
      </c>
      <c r="Z2014" s="18">
        <v>0.87539999999999996</v>
      </c>
      <c r="AA2014">
        <v>295</v>
      </c>
      <c r="AB2014">
        <v>337</v>
      </c>
      <c r="AC2014" t="s">
        <v>221</v>
      </c>
      <c r="AD2014">
        <v>5</v>
      </c>
      <c r="AE2014">
        <v>9</v>
      </c>
      <c r="AF2014" t="s">
        <v>219</v>
      </c>
      <c r="AG2014">
        <v>5</v>
      </c>
      <c r="AH2014">
        <v>10</v>
      </c>
      <c r="AI2014" t="s">
        <v>219</v>
      </c>
      <c r="AJ2014" s="18">
        <v>0.99609999999999999</v>
      </c>
      <c r="AK2014">
        <v>54</v>
      </c>
      <c r="AL2014">
        <v>505</v>
      </c>
      <c r="AM2014">
        <v>507</v>
      </c>
      <c r="AN2014" s="18">
        <v>0.99439999999999995</v>
      </c>
      <c r="AO2014">
        <v>536</v>
      </c>
      <c r="AP2014">
        <v>539</v>
      </c>
      <c r="AQ2014" t="s">
        <v>221</v>
      </c>
      <c r="AR2014">
        <v>7</v>
      </c>
      <c r="AS2014">
        <v>10</v>
      </c>
      <c r="AT2014" t="s">
        <v>219</v>
      </c>
      <c r="AU2014" s="18">
        <v>0</v>
      </c>
      <c r="AV2014">
        <v>53</v>
      </c>
      <c r="AW2014">
        <v>0</v>
      </c>
      <c r="AX2014">
        <v>518</v>
      </c>
      <c r="AY2014" s="18">
        <v>0</v>
      </c>
      <c r="AZ2014">
        <v>0</v>
      </c>
      <c r="BA2014">
        <v>568</v>
      </c>
      <c r="BB2014" t="s">
        <v>221</v>
      </c>
      <c r="BC2014">
        <v>7</v>
      </c>
      <c r="BD2014">
        <v>10</v>
      </c>
      <c r="BE2014" t="s">
        <v>219</v>
      </c>
      <c r="BF2014">
        <v>10</v>
      </c>
      <c r="BG2014">
        <v>7</v>
      </c>
      <c r="BH2014" t="s">
        <v>219</v>
      </c>
      <c r="BI2014">
        <v>0.497</v>
      </c>
      <c r="BJ2014">
        <v>60</v>
      </c>
      <c r="BK2014">
        <v>1</v>
      </c>
      <c r="BL2014">
        <v>2.0139999999999998</v>
      </c>
      <c r="BM2014">
        <v>0.43</v>
      </c>
      <c r="BN2014">
        <v>1</v>
      </c>
      <c r="BO2014">
        <v>2.3279999999999998</v>
      </c>
      <c r="BP2014" t="s">
        <v>221</v>
      </c>
      <c r="BQ2014">
        <v>6</v>
      </c>
      <c r="BR2014">
        <v>10</v>
      </c>
      <c r="BS2014" t="s">
        <v>219</v>
      </c>
      <c r="BT2014">
        <v>12</v>
      </c>
      <c r="BU2014">
        <v>8</v>
      </c>
      <c r="BV2014" t="s">
        <v>219</v>
      </c>
      <c r="BW2014">
        <v>7</v>
      </c>
      <c r="BX2014" t="s">
        <v>21</v>
      </c>
      <c r="BY2014">
        <v>5</v>
      </c>
      <c r="BZ2014" t="s">
        <v>218</v>
      </c>
      <c r="CA2014">
        <v>28</v>
      </c>
      <c r="CB2014" t="s">
        <v>218</v>
      </c>
      <c r="CC2014" t="s">
        <v>218</v>
      </c>
      <c r="CD2014" t="s">
        <v>218</v>
      </c>
      <c r="CE2014">
        <v>37</v>
      </c>
      <c r="CF2014" t="s">
        <v>218</v>
      </c>
      <c r="CG2014" t="s">
        <v>218</v>
      </c>
      <c r="CH2014" t="s">
        <v>218</v>
      </c>
      <c r="CI2014">
        <v>5</v>
      </c>
      <c r="CJ2014" t="s">
        <v>216</v>
      </c>
      <c r="CK2014" s="18">
        <v>0.69820000000000004</v>
      </c>
      <c r="CL2014" t="s">
        <v>218</v>
      </c>
      <c r="CM2014" t="s">
        <v>216</v>
      </c>
      <c r="CN2014" s="18">
        <v>0.68700000000000006</v>
      </c>
      <c r="CO2014" t="s">
        <v>218</v>
      </c>
      <c r="CP2014" t="s">
        <v>216</v>
      </c>
      <c r="CQ2014" s="18">
        <v>0.91479999999999995</v>
      </c>
      <c r="CR2014" t="s">
        <v>218</v>
      </c>
      <c r="CS2014" t="s">
        <v>216</v>
      </c>
      <c r="CT2014" s="18">
        <v>0.75160000000000005</v>
      </c>
      <c r="CU2014" t="s">
        <v>218</v>
      </c>
      <c r="CV2014" t="s">
        <v>216</v>
      </c>
      <c r="CW2014" s="18">
        <v>0.77500000000000002</v>
      </c>
      <c r="CX2014" t="s">
        <v>218</v>
      </c>
      <c r="CY2014" t="s">
        <v>216</v>
      </c>
      <c r="CZ2014" s="18">
        <v>0.80469999999999997</v>
      </c>
      <c r="DA2014" t="s">
        <v>218</v>
      </c>
      <c r="DB2014">
        <v>10</v>
      </c>
      <c r="DC2014" t="s">
        <v>219</v>
      </c>
      <c r="DD2014">
        <v>9</v>
      </c>
      <c r="DE2014">
        <v>10</v>
      </c>
      <c r="DF2014" t="s">
        <v>219</v>
      </c>
      <c r="DG2014">
        <v>10</v>
      </c>
      <c r="DH2014">
        <v>5</v>
      </c>
      <c r="DI2014" t="s">
        <v>219</v>
      </c>
      <c r="DJ2014">
        <v>1.0009999999999999</v>
      </c>
      <c r="DK2014">
        <v>57</v>
      </c>
      <c r="DL2014">
        <v>17</v>
      </c>
      <c r="DM2014">
        <v>16.981000000000002</v>
      </c>
      <c r="DN2014">
        <v>1.4390000000000001</v>
      </c>
      <c r="DO2014">
        <v>22</v>
      </c>
      <c r="DP2014">
        <v>15.287000000000001</v>
      </c>
      <c r="DQ2014" t="s">
        <v>220</v>
      </c>
      <c r="DR2014">
        <v>5</v>
      </c>
      <c r="DS2014">
        <v>0</v>
      </c>
      <c r="DT2014" t="s">
        <v>219</v>
      </c>
      <c r="DU2014">
        <v>1.7909999999999999</v>
      </c>
      <c r="DV2014">
        <v>26.327173169999998</v>
      </c>
      <c r="DW2014">
        <v>19</v>
      </c>
      <c r="DX2014">
        <v>10.611000000000001</v>
      </c>
      <c r="DY2014">
        <v>1.0549999999999999</v>
      </c>
      <c r="DZ2014">
        <v>13</v>
      </c>
      <c r="EA2014">
        <v>12.317</v>
      </c>
      <c r="EB2014" t="s">
        <v>221</v>
      </c>
      <c r="EC2014">
        <v>5</v>
      </c>
      <c r="ED2014">
        <v>3</v>
      </c>
      <c r="EE2014" t="s">
        <v>219</v>
      </c>
      <c r="EF2014">
        <v>1.0780000000000001</v>
      </c>
      <c r="EG2014">
        <v>33.68925394</v>
      </c>
      <c r="EH2014">
        <v>70</v>
      </c>
      <c r="EI2014">
        <v>64.956000000000003</v>
      </c>
      <c r="EJ2014">
        <v>0.89900000000000002</v>
      </c>
      <c r="EK2014">
        <v>67</v>
      </c>
      <c r="EL2014">
        <v>74.542000000000002</v>
      </c>
      <c r="EM2014" t="s">
        <v>221</v>
      </c>
      <c r="EN2014">
        <v>5</v>
      </c>
      <c r="EO2014">
        <v>10</v>
      </c>
      <c r="EP2014" t="s">
        <v>219</v>
      </c>
      <c r="EQ2014">
        <v>10</v>
      </c>
      <c r="ER2014">
        <v>10</v>
      </c>
      <c r="ES2014" t="s">
        <v>219</v>
      </c>
      <c r="ET2014">
        <v>10</v>
      </c>
      <c r="EU2014">
        <v>10</v>
      </c>
      <c r="EV2014" t="s">
        <v>219</v>
      </c>
      <c r="EW2014">
        <v>4</v>
      </c>
      <c r="EX2014">
        <v>69</v>
      </c>
      <c r="EY2014" t="s">
        <v>240</v>
      </c>
      <c r="EZ2014" s="19">
        <v>39000</v>
      </c>
      <c r="FA2014" t="s">
        <v>271</v>
      </c>
      <c r="FB2014" t="s">
        <v>6654</v>
      </c>
    </row>
    <row r="2015" spans="1:158" x14ac:dyDescent="0.25">
      <c r="A2015" t="s">
        <v>6655</v>
      </c>
      <c r="B2015">
        <v>152600</v>
      </c>
      <c r="C2015" t="s">
        <v>219</v>
      </c>
      <c r="D2015" t="s">
        <v>6656</v>
      </c>
      <c r="E2015" t="s">
        <v>6288</v>
      </c>
      <c r="F2015" t="s">
        <v>6417</v>
      </c>
      <c r="G2015">
        <v>46041</v>
      </c>
      <c r="H2015">
        <v>9</v>
      </c>
      <c r="I2015">
        <v>9</v>
      </c>
      <c r="J2015" t="s">
        <v>219</v>
      </c>
      <c r="K2015" s="18">
        <v>4.0800000000000003E-2</v>
      </c>
      <c r="L2015">
        <v>20</v>
      </c>
      <c r="M2015">
        <v>8</v>
      </c>
      <c r="N2015">
        <v>183</v>
      </c>
      <c r="O2015" s="18">
        <v>9.1399999999999995E-2</v>
      </c>
      <c r="P2015">
        <v>16</v>
      </c>
      <c r="Q2015">
        <v>175</v>
      </c>
      <c r="R2015" t="s">
        <v>221</v>
      </c>
      <c r="S2015">
        <v>5</v>
      </c>
      <c r="T2015">
        <v>10</v>
      </c>
      <c r="U2015" t="s">
        <v>219</v>
      </c>
      <c r="V2015" s="18">
        <v>0.84770000000000001</v>
      </c>
      <c r="W2015">
        <v>19</v>
      </c>
      <c r="X2015">
        <v>167</v>
      </c>
      <c r="Y2015">
        <v>197</v>
      </c>
      <c r="Z2015" s="18">
        <v>0.74329999999999996</v>
      </c>
      <c r="AA2015">
        <v>139</v>
      </c>
      <c r="AB2015">
        <v>187</v>
      </c>
      <c r="AC2015" t="s">
        <v>221</v>
      </c>
      <c r="AD2015">
        <v>5</v>
      </c>
      <c r="AE2015">
        <v>9</v>
      </c>
      <c r="AF2015" t="s">
        <v>219</v>
      </c>
      <c r="AG2015">
        <v>5</v>
      </c>
      <c r="AH2015">
        <v>4</v>
      </c>
      <c r="AI2015" t="s">
        <v>219</v>
      </c>
      <c r="AJ2015" s="18">
        <v>0.94099999999999995</v>
      </c>
      <c r="AK2015">
        <v>30</v>
      </c>
      <c r="AL2015">
        <v>255</v>
      </c>
      <c r="AM2015">
        <v>271</v>
      </c>
      <c r="AN2015" s="18">
        <v>0.98050000000000004</v>
      </c>
      <c r="AO2015">
        <v>251</v>
      </c>
      <c r="AP2015">
        <v>256</v>
      </c>
      <c r="AQ2015" t="s">
        <v>221</v>
      </c>
      <c r="AR2015">
        <v>7</v>
      </c>
      <c r="AS2015">
        <v>8</v>
      </c>
      <c r="AT2015" t="s">
        <v>219</v>
      </c>
      <c r="AU2015" s="18">
        <v>3.7000000000000002E-3</v>
      </c>
      <c r="AV2015">
        <v>29</v>
      </c>
      <c r="AW2015">
        <v>1</v>
      </c>
      <c r="AX2015">
        <v>270</v>
      </c>
      <c r="AY2015" s="18">
        <v>3.8999999999999998E-3</v>
      </c>
      <c r="AZ2015">
        <v>1</v>
      </c>
      <c r="BA2015">
        <v>257</v>
      </c>
      <c r="BB2015" t="s">
        <v>221</v>
      </c>
      <c r="BC2015">
        <v>7</v>
      </c>
      <c r="BD2015">
        <v>10</v>
      </c>
      <c r="BE2015" t="s">
        <v>219</v>
      </c>
      <c r="BF2015">
        <v>10</v>
      </c>
      <c r="BG2015">
        <v>10</v>
      </c>
      <c r="BH2015" t="s">
        <v>219</v>
      </c>
      <c r="BI2015">
        <v>0</v>
      </c>
      <c r="BJ2015">
        <v>40</v>
      </c>
      <c r="BK2015">
        <v>0</v>
      </c>
      <c r="BL2015">
        <v>1.7310000000000001</v>
      </c>
      <c r="BM2015">
        <v>0</v>
      </c>
      <c r="BN2015">
        <v>0</v>
      </c>
      <c r="BO2015">
        <v>1.266</v>
      </c>
      <c r="BP2015" t="s">
        <v>221</v>
      </c>
      <c r="BQ2015">
        <v>6</v>
      </c>
      <c r="BR2015">
        <v>10</v>
      </c>
      <c r="BS2015" t="s">
        <v>219</v>
      </c>
      <c r="BT2015">
        <v>12</v>
      </c>
      <c r="BU2015">
        <v>10</v>
      </c>
      <c r="BV2015" t="s">
        <v>219</v>
      </c>
      <c r="BW2015">
        <v>7</v>
      </c>
      <c r="BX2015" t="s">
        <v>21</v>
      </c>
      <c r="BY2015">
        <v>5</v>
      </c>
      <c r="BZ2015" t="s">
        <v>218</v>
      </c>
      <c r="CA2015" t="s">
        <v>217</v>
      </c>
      <c r="CB2015" t="s">
        <v>218</v>
      </c>
      <c r="CC2015" t="s">
        <v>218</v>
      </c>
      <c r="CD2015" t="s">
        <v>218</v>
      </c>
      <c r="CE2015">
        <v>11</v>
      </c>
      <c r="CF2015" t="s">
        <v>218</v>
      </c>
      <c r="CG2015" t="s">
        <v>218</v>
      </c>
      <c r="CH2015" t="s">
        <v>218</v>
      </c>
      <c r="CI2015">
        <v>5</v>
      </c>
      <c r="CJ2015" t="s">
        <v>216</v>
      </c>
      <c r="CK2015" t="s">
        <v>216</v>
      </c>
      <c r="CL2015" t="s">
        <v>218</v>
      </c>
      <c r="CM2015" t="s">
        <v>216</v>
      </c>
      <c r="CN2015" t="s">
        <v>216</v>
      </c>
      <c r="CO2015" t="s">
        <v>218</v>
      </c>
      <c r="CP2015" t="s">
        <v>216</v>
      </c>
      <c r="CQ2015" t="s">
        <v>216</v>
      </c>
      <c r="CR2015" t="s">
        <v>218</v>
      </c>
      <c r="CS2015" t="s">
        <v>216</v>
      </c>
      <c r="CT2015" t="s">
        <v>216</v>
      </c>
      <c r="CU2015" t="s">
        <v>218</v>
      </c>
      <c r="CV2015" t="s">
        <v>216</v>
      </c>
      <c r="CW2015" t="s">
        <v>216</v>
      </c>
      <c r="CX2015" t="s">
        <v>218</v>
      </c>
      <c r="CY2015" t="s">
        <v>216</v>
      </c>
      <c r="CZ2015" t="s">
        <v>216</v>
      </c>
      <c r="DA2015" t="s">
        <v>218</v>
      </c>
      <c r="DB2015">
        <v>7</v>
      </c>
      <c r="DC2015" t="s">
        <v>219</v>
      </c>
      <c r="DD2015">
        <v>9</v>
      </c>
      <c r="DE2015">
        <v>10</v>
      </c>
      <c r="DF2015" t="s">
        <v>219</v>
      </c>
      <c r="DG2015">
        <v>10</v>
      </c>
      <c r="DH2015">
        <v>0</v>
      </c>
      <c r="DI2015" t="s">
        <v>219</v>
      </c>
      <c r="DJ2015">
        <v>1.6060000000000001</v>
      </c>
      <c r="DK2015">
        <v>37</v>
      </c>
      <c r="DL2015">
        <v>16</v>
      </c>
      <c r="DM2015">
        <v>9.2140000000000004</v>
      </c>
      <c r="DN2015">
        <v>1.1870000000000001</v>
      </c>
      <c r="DO2015">
        <v>6</v>
      </c>
      <c r="DP2015">
        <v>5.0549999999999997</v>
      </c>
      <c r="DQ2015" t="s">
        <v>221</v>
      </c>
      <c r="DR2015">
        <v>5</v>
      </c>
      <c r="DS2015">
        <v>0</v>
      </c>
      <c r="DT2015" t="s">
        <v>219</v>
      </c>
      <c r="DU2015">
        <v>1.6910000000000001</v>
      </c>
      <c r="DV2015">
        <v>13.73305955</v>
      </c>
      <c r="DW2015">
        <v>12</v>
      </c>
      <c r="DX2015">
        <v>4.8730000000000002</v>
      </c>
      <c r="DY2015">
        <v>0</v>
      </c>
      <c r="DZ2015">
        <v>0</v>
      </c>
      <c r="EA2015">
        <v>5.2990000000000004</v>
      </c>
      <c r="EB2015" t="s">
        <v>221</v>
      </c>
      <c r="EC2015">
        <v>5</v>
      </c>
      <c r="ED2015">
        <v>0</v>
      </c>
      <c r="EE2015" t="s">
        <v>219</v>
      </c>
      <c r="EF2015">
        <v>1.4370000000000001</v>
      </c>
      <c r="EG2015">
        <v>17.555099250000001</v>
      </c>
      <c r="EH2015">
        <v>49</v>
      </c>
      <c r="EI2015">
        <v>34.094999999999999</v>
      </c>
      <c r="EJ2015">
        <v>0.76400000000000001</v>
      </c>
      <c r="EK2015">
        <v>23</v>
      </c>
      <c r="EL2015">
        <v>30.123999999999999</v>
      </c>
      <c r="EM2015" t="s">
        <v>221</v>
      </c>
      <c r="EN2015">
        <v>5</v>
      </c>
      <c r="EO2015">
        <v>10</v>
      </c>
      <c r="EP2015" t="s">
        <v>219</v>
      </c>
      <c r="EQ2015">
        <v>10</v>
      </c>
      <c r="ER2015">
        <v>10</v>
      </c>
      <c r="ES2015" t="s">
        <v>219</v>
      </c>
      <c r="ET2015">
        <v>10</v>
      </c>
      <c r="EU2015">
        <v>4</v>
      </c>
      <c r="EV2015" t="s">
        <v>219</v>
      </c>
      <c r="EW2015">
        <v>4</v>
      </c>
      <c r="EX2015">
        <v>49</v>
      </c>
      <c r="EY2015" s="18">
        <v>5.0000000000000001E-3</v>
      </c>
      <c r="EZ2015" t="s">
        <v>6657</v>
      </c>
      <c r="FA2015" t="s">
        <v>10</v>
      </c>
      <c r="FB2015" s="19">
        <v>38818</v>
      </c>
    </row>
    <row r="2016" spans="1:158" x14ac:dyDescent="0.25">
      <c r="A2016" t="s">
        <v>6658</v>
      </c>
      <c r="B2016">
        <v>152601</v>
      </c>
      <c r="C2016" t="s">
        <v>219</v>
      </c>
      <c r="D2016" t="s">
        <v>6659</v>
      </c>
      <c r="E2016" t="s">
        <v>448</v>
      </c>
      <c r="F2016" t="s">
        <v>6417</v>
      </c>
      <c r="G2016">
        <v>47904</v>
      </c>
      <c r="H2016">
        <v>9</v>
      </c>
      <c r="I2016">
        <v>3</v>
      </c>
      <c r="J2016" t="s">
        <v>219</v>
      </c>
      <c r="K2016" s="18">
        <v>0.13239999999999999</v>
      </c>
      <c r="L2016">
        <v>104</v>
      </c>
      <c r="M2016">
        <v>118</v>
      </c>
      <c r="N2016">
        <v>891</v>
      </c>
      <c r="O2016" s="18">
        <v>0.11600000000000001</v>
      </c>
      <c r="P2016">
        <v>92</v>
      </c>
      <c r="Q2016">
        <v>793</v>
      </c>
      <c r="R2016" t="s">
        <v>221</v>
      </c>
      <c r="S2016">
        <v>5</v>
      </c>
      <c r="T2016">
        <v>5</v>
      </c>
      <c r="U2016" t="s">
        <v>219</v>
      </c>
      <c r="V2016" s="18">
        <v>0.65739999999999998</v>
      </c>
      <c r="W2016">
        <v>96</v>
      </c>
      <c r="X2016">
        <v>637</v>
      </c>
      <c r="Y2016">
        <v>969</v>
      </c>
      <c r="Z2016" s="18">
        <v>0.64890000000000003</v>
      </c>
      <c r="AA2016">
        <v>571</v>
      </c>
      <c r="AB2016">
        <v>880</v>
      </c>
      <c r="AC2016" t="s">
        <v>221</v>
      </c>
      <c r="AD2016">
        <v>5</v>
      </c>
      <c r="AE2016">
        <v>4</v>
      </c>
      <c r="AF2016" t="s">
        <v>219</v>
      </c>
      <c r="AG2016">
        <v>5</v>
      </c>
      <c r="AH2016">
        <v>6</v>
      </c>
      <c r="AI2016" t="s">
        <v>219</v>
      </c>
      <c r="AJ2016" s="18">
        <v>0.95860000000000001</v>
      </c>
      <c r="AK2016">
        <v>134</v>
      </c>
      <c r="AL2016">
        <v>1088</v>
      </c>
      <c r="AM2016">
        <v>1135</v>
      </c>
      <c r="AN2016" s="18">
        <v>0.95399999999999996</v>
      </c>
      <c r="AO2016">
        <v>1120</v>
      </c>
      <c r="AP2016">
        <v>1174</v>
      </c>
      <c r="AQ2016" t="s">
        <v>221</v>
      </c>
      <c r="AR2016">
        <v>7</v>
      </c>
      <c r="AS2016">
        <v>3</v>
      </c>
      <c r="AT2016" t="s">
        <v>219</v>
      </c>
      <c r="AU2016" s="18">
        <v>1.7999999999999999E-2</v>
      </c>
      <c r="AV2016">
        <v>135</v>
      </c>
      <c r="AW2016">
        <v>22</v>
      </c>
      <c r="AX2016">
        <v>1220</v>
      </c>
      <c r="AY2016" s="18">
        <v>1.5900000000000001E-2</v>
      </c>
      <c r="AZ2016">
        <v>20</v>
      </c>
      <c r="BA2016">
        <v>1255</v>
      </c>
      <c r="BB2016" t="s">
        <v>221</v>
      </c>
      <c r="BC2016">
        <v>7</v>
      </c>
      <c r="BD2016">
        <v>10</v>
      </c>
      <c r="BE2016" t="s">
        <v>219</v>
      </c>
      <c r="BF2016">
        <v>10</v>
      </c>
      <c r="BG2016">
        <v>6</v>
      </c>
      <c r="BH2016" t="s">
        <v>219</v>
      </c>
      <c r="BI2016">
        <v>0.55400000000000005</v>
      </c>
      <c r="BJ2016">
        <v>160</v>
      </c>
      <c r="BK2016">
        <v>4</v>
      </c>
      <c r="BL2016">
        <v>7.22</v>
      </c>
      <c r="BM2016">
        <v>0.152</v>
      </c>
      <c r="BN2016">
        <v>1</v>
      </c>
      <c r="BO2016">
        <v>6.5880000000000001</v>
      </c>
      <c r="BP2016" t="s">
        <v>221</v>
      </c>
      <c r="BQ2016">
        <v>6</v>
      </c>
      <c r="BR2016">
        <v>10</v>
      </c>
      <c r="BS2016" t="s">
        <v>219</v>
      </c>
      <c r="BT2016">
        <v>12</v>
      </c>
      <c r="BU2016">
        <v>8</v>
      </c>
      <c r="BV2016" t="s">
        <v>219</v>
      </c>
      <c r="BW2016">
        <v>7</v>
      </c>
      <c r="BX2016">
        <v>3</v>
      </c>
      <c r="BY2016" t="s">
        <v>219</v>
      </c>
      <c r="BZ2016" t="s">
        <v>218</v>
      </c>
      <c r="CA2016">
        <v>31</v>
      </c>
      <c r="CB2016" t="s">
        <v>218</v>
      </c>
      <c r="CC2016" t="s">
        <v>218</v>
      </c>
      <c r="CD2016" t="s">
        <v>218</v>
      </c>
      <c r="CE2016">
        <v>28</v>
      </c>
      <c r="CF2016" t="s">
        <v>218</v>
      </c>
      <c r="CG2016" t="s">
        <v>218</v>
      </c>
      <c r="CH2016" t="s">
        <v>221</v>
      </c>
      <c r="CI2016">
        <v>5</v>
      </c>
      <c r="CJ2016" s="18">
        <v>0.67190000000000005</v>
      </c>
      <c r="CK2016" t="s">
        <v>216</v>
      </c>
      <c r="CL2016" t="s">
        <v>221</v>
      </c>
      <c r="CM2016" s="18">
        <v>0.51170000000000004</v>
      </c>
      <c r="CN2016" t="s">
        <v>216</v>
      </c>
      <c r="CO2016" t="s">
        <v>221</v>
      </c>
      <c r="CP2016" s="18">
        <v>0.71130000000000004</v>
      </c>
      <c r="CQ2016" t="s">
        <v>216</v>
      </c>
      <c r="CR2016" t="s">
        <v>221</v>
      </c>
      <c r="CS2016" s="18">
        <v>0.69020000000000004</v>
      </c>
      <c r="CT2016" t="s">
        <v>216</v>
      </c>
      <c r="CU2016" t="s">
        <v>221</v>
      </c>
      <c r="CV2016" s="18">
        <v>0.54249999999999998</v>
      </c>
      <c r="CW2016" t="s">
        <v>216</v>
      </c>
      <c r="CX2016" t="s">
        <v>221</v>
      </c>
      <c r="CY2016" s="18">
        <v>0.60270000000000001</v>
      </c>
      <c r="CZ2016" t="s">
        <v>216</v>
      </c>
      <c r="DA2016" t="s">
        <v>221</v>
      </c>
      <c r="DB2016">
        <v>10</v>
      </c>
      <c r="DC2016" t="s">
        <v>219</v>
      </c>
      <c r="DD2016">
        <v>9</v>
      </c>
      <c r="DE2016">
        <v>10</v>
      </c>
      <c r="DF2016" t="s">
        <v>219</v>
      </c>
      <c r="DG2016">
        <v>10</v>
      </c>
      <c r="DH2016">
        <v>7</v>
      </c>
      <c r="DI2016" t="s">
        <v>219</v>
      </c>
      <c r="DJ2016">
        <v>0.82899999999999996</v>
      </c>
      <c r="DK2016">
        <v>198</v>
      </c>
      <c r="DL2016">
        <v>48</v>
      </c>
      <c r="DM2016">
        <v>57.87</v>
      </c>
      <c r="DN2016">
        <v>0.93600000000000005</v>
      </c>
      <c r="DO2016">
        <v>52</v>
      </c>
      <c r="DP2016">
        <v>55.548999999999999</v>
      </c>
      <c r="DQ2016" t="s">
        <v>221</v>
      </c>
      <c r="DR2016">
        <v>5</v>
      </c>
      <c r="DS2016">
        <v>8</v>
      </c>
      <c r="DT2016" t="s">
        <v>219</v>
      </c>
      <c r="DU2016">
        <v>0.64400000000000002</v>
      </c>
      <c r="DV2016">
        <v>65.700205339999997</v>
      </c>
      <c r="DW2016">
        <v>16</v>
      </c>
      <c r="DX2016">
        <v>24.856000000000002</v>
      </c>
      <c r="DY2016">
        <v>0.93500000000000005</v>
      </c>
      <c r="DZ2016">
        <v>23</v>
      </c>
      <c r="EA2016">
        <v>24.606999999999999</v>
      </c>
      <c r="EB2016" t="s">
        <v>221</v>
      </c>
      <c r="EC2016">
        <v>5</v>
      </c>
      <c r="ED2016">
        <v>4</v>
      </c>
      <c r="EE2016" t="s">
        <v>219</v>
      </c>
      <c r="EF2016">
        <v>1.0169999999999999</v>
      </c>
      <c r="EG2016">
        <v>92.073921970000001</v>
      </c>
      <c r="EH2016">
        <v>203</v>
      </c>
      <c r="EI2016">
        <v>199.666</v>
      </c>
      <c r="EJ2016">
        <v>1.1180000000000001</v>
      </c>
      <c r="EK2016">
        <v>194</v>
      </c>
      <c r="EL2016">
        <v>173.52699999999999</v>
      </c>
      <c r="EM2016" t="s">
        <v>221</v>
      </c>
      <c r="EN2016">
        <v>5</v>
      </c>
      <c r="EO2016">
        <v>10</v>
      </c>
      <c r="EP2016" t="s">
        <v>219</v>
      </c>
      <c r="EQ2016">
        <v>10</v>
      </c>
      <c r="ER2016">
        <v>10</v>
      </c>
      <c r="ES2016" t="s">
        <v>219</v>
      </c>
      <c r="ET2016">
        <v>10</v>
      </c>
      <c r="EU2016">
        <v>0</v>
      </c>
      <c r="EV2016" t="s">
        <v>219</v>
      </c>
      <c r="EW2016">
        <v>4</v>
      </c>
      <c r="EX2016">
        <v>58</v>
      </c>
      <c r="EY2016" s="18">
        <v>5.0000000000000001E-3</v>
      </c>
      <c r="EZ2016" s="19">
        <v>29221</v>
      </c>
      <c r="FA2016" t="s">
        <v>10</v>
      </c>
      <c r="FB2016" s="19">
        <v>38443</v>
      </c>
    </row>
    <row r="2017" spans="1:158" x14ac:dyDescent="0.25">
      <c r="A2017" t="s">
        <v>6660</v>
      </c>
      <c r="B2017">
        <v>152602</v>
      </c>
      <c r="C2017" t="s">
        <v>219</v>
      </c>
      <c r="D2017" t="s">
        <v>6661</v>
      </c>
      <c r="E2017" t="s">
        <v>1362</v>
      </c>
      <c r="F2017" t="s">
        <v>6417</v>
      </c>
      <c r="G2017">
        <v>47960</v>
      </c>
      <c r="H2017">
        <v>9</v>
      </c>
      <c r="I2017">
        <v>2</v>
      </c>
      <c r="J2017" t="s">
        <v>219</v>
      </c>
      <c r="K2017" s="18">
        <v>0.21299999999999999</v>
      </c>
      <c r="L2017">
        <v>34</v>
      </c>
      <c r="M2017">
        <v>49</v>
      </c>
      <c r="N2017">
        <v>230</v>
      </c>
      <c r="O2017" s="18">
        <v>0.28839999999999999</v>
      </c>
      <c r="P2017">
        <v>77</v>
      </c>
      <c r="Q2017">
        <v>267</v>
      </c>
      <c r="R2017" t="s">
        <v>220</v>
      </c>
      <c r="S2017">
        <v>5</v>
      </c>
      <c r="T2017">
        <v>3</v>
      </c>
      <c r="U2017" t="s">
        <v>219</v>
      </c>
      <c r="V2017" s="18">
        <v>0.62119999999999997</v>
      </c>
      <c r="W2017">
        <v>24</v>
      </c>
      <c r="X2017">
        <v>148</v>
      </c>
      <c r="Y2017">
        <v>244</v>
      </c>
      <c r="Z2017" s="18">
        <v>0.56130000000000002</v>
      </c>
      <c r="AA2017">
        <v>174</v>
      </c>
      <c r="AB2017">
        <v>310</v>
      </c>
      <c r="AC2017" t="s">
        <v>221</v>
      </c>
      <c r="AD2017">
        <v>5</v>
      </c>
      <c r="AE2017">
        <v>2</v>
      </c>
      <c r="AF2017" t="s">
        <v>219</v>
      </c>
      <c r="AG2017">
        <v>5</v>
      </c>
      <c r="AH2017">
        <v>10</v>
      </c>
      <c r="AI2017" t="s">
        <v>219</v>
      </c>
      <c r="AJ2017" s="18">
        <v>0.99260000000000004</v>
      </c>
      <c r="AK2017">
        <v>34</v>
      </c>
      <c r="AL2017">
        <v>269</v>
      </c>
      <c r="AM2017">
        <v>271</v>
      </c>
      <c r="AN2017" s="18">
        <v>0.98040000000000005</v>
      </c>
      <c r="AO2017">
        <v>300</v>
      </c>
      <c r="AP2017">
        <v>306</v>
      </c>
      <c r="AQ2017" t="s">
        <v>221</v>
      </c>
      <c r="AR2017">
        <v>7</v>
      </c>
      <c r="AS2017">
        <v>0</v>
      </c>
      <c r="AT2017" t="s">
        <v>219</v>
      </c>
      <c r="AU2017" s="18">
        <v>2.9499999999999998E-2</v>
      </c>
      <c r="AV2017">
        <v>34</v>
      </c>
      <c r="AW2017">
        <v>8</v>
      </c>
      <c r="AX2017">
        <v>271</v>
      </c>
      <c r="AY2017" s="18">
        <v>1.9599999999999999E-2</v>
      </c>
      <c r="AZ2017">
        <v>6</v>
      </c>
      <c r="BA2017">
        <v>306</v>
      </c>
      <c r="BB2017" t="s">
        <v>221</v>
      </c>
      <c r="BC2017">
        <v>7</v>
      </c>
      <c r="BD2017">
        <v>10</v>
      </c>
      <c r="BE2017" t="s">
        <v>219</v>
      </c>
      <c r="BF2017">
        <v>10</v>
      </c>
      <c r="BG2017">
        <v>10</v>
      </c>
      <c r="BH2017" t="s">
        <v>219</v>
      </c>
      <c r="BI2017">
        <v>0</v>
      </c>
      <c r="BJ2017">
        <v>56</v>
      </c>
      <c r="BK2017" t="s">
        <v>218</v>
      </c>
      <c r="BL2017" t="s">
        <v>218</v>
      </c>
      <c r="BM2017">
        <v>0</v>
      </c>
      <c r="BN2017">
        <v>0</v>
      </c>
      <c r="BO2017">
        <v>2.5339999999999998</v>
      </c>
      <c r="BP2017" t="s">
        <v>221</v>
      </c>
      <c r="BQ2017">
        <v>6</v>
      </c>
      <c r="BR2017">
        <v>10</v>
      </c>
      <c r="BS2017" t="s">
        <v>219</v>
      </c>
      <c r="BT2017">
        <v>12</v>
      </c>
      <c r="BU2017">
        <v>10</v>
      </c>
      <c r="BV2017" t="s">
        <v>219</v>
      </c>
      <c r="BW2017">
        <v>7</v>
      </c>
      <c r="BX2017" t="s">
        <v>21</v>
      </c>
      <c r="BY2017">
        <v>5</v>
      </c>
      <c r="BZ2017" t="s">
        <v>218</v>
      </c>
      <c r="CA2017" t="s">
        <v>217</v>
      </c>
      <c r="CB2017" t="s">
        <v>218</v>
      </c>
      <c r="CC2017" t="s">
        <v>218</v>
      </c>
      <c r="CD2017" t="s">
        <v>218</v>
      </c>
      <c r="CE2017" t="s">
        <v>217</v>
      </c>
      <c r="CF2017" t="s">
        <v>218</v>
      </c>
      <c r="CG2017" t="s">
        <v>218</v>
      </c>
      <c r="CH2017" t="s">
        <v>218</v>
      </c>
      <c r="CI2017">
        <v>5</v>
      </c>
      <c r="CJ2017" t="s">
        <v>216</v>
      </c>
      <c r="CK2017" t="s">
        <v>216</v>
      </c>
      <c r="CL2017" t="s">
        <v>218</v>
      </c>
      <c r="CM2017" t="s">
        <v>216</v>
      </c>
      <c r="CN2017" t="s">
        <v>216</v>
      </c>
      <c r="CO2017" t="s">
        <v>218</v>
      </c>
      <c r="CP2017" t="s">
        <v>216</v>
      </c>
      <c r="CQ2017" t="s">
        <v>216</v>
      </c>
      <c r="CR2017" t="s">
        <v>218</v>
      </c>
      <c r="CS2017" t="s">
        <v>216</v>
      </c>
      <c r="CT2017" t="s">
        <v>216</v>
      </c>
      <c r="CU2017" t="s">
        <v>218</v>
      </c>
      <c r="CV2017" t="s">
        <v>216</v>
      </c>
      <c r="CW2017" t="s">
        <v>216</v>
      </c>
      <c r="CX2017" t="s">
        <v>218</v>
      </c>
      <c r="CY2017" t="s">
        <v>216</v>
      </c>
      <c r="CZ2017" t="s">
        <v>216</v>
      </c>
      <c r="DA2017" t="s">
        <v>218</v>
      </c>
      <c r="DB2017">
        <v>10</v>
      </c>
      <c r="DC2017" t="s">
        <v>219</v>
      </c>
      <c r="DD2017">
        <v>9</v>
      </c>
      <c r="DE2017">
        <v>10</v>
      </c>
      <c r="DF2017" t="s">
        <v>219</v>
      </c>
      <c r="DG2017">
        <v>10</v>
      </c>
      <c r="DH2017">
        <v>10</v>
      </c>
      <c r="DI2017" t="s">
        <v>219</v>
      </c>
      <c r="DJ2017">
        <v>0.45200000000000001</v>
      </c>
      <c r="DK2017">
        <v>31</v>
      </c>
      <c r="DL2017">
        <v>4</v>
      </c>
      <c r="DM2017">
        <v>8.8529999999999998</v>
      </c>
      <c r="DN2017">
        <v>1.109</v>
      </c>
      <c r="DO2017">
        <v>14</v>
      </c>
      <c r="DP2017">
        <v>12.622999999999999</v>
      </c>
      <c r="DQ2017" t="s">
        <v>221</v>
      </c>
      <c r="DR2017">
        <v>5</v>
      </c>
      <c r="DS2017">
        <v>8</v>
      </c>
      <c r="DT2017" t="s">
        <v>219</v>
      </c>
      <c r="DU2017">
        <v>0.80800000000000005</v>
      </c>
      <c r="DV2017">
        <v>14.0807666</v>
      </c>
      <c r="DW2017">
        <v>6</v>
      </c>
      <c r="DX2017">
        <v>6.1920000000000002</v>
      </c>
      <c r="DY2017">
        <v>2.42</v>
      </c>
      <c r="DZ2017">
        <v>13</v>
      </c>
      <c r="EA2017">
        <v>5.3710000000000004</v>
      </c>
      <c r="EB2017" t="s">
        <v>220</v>
      </c>
      <c r="EC2017">
        <v>5</v>
      </c>
      <c r="ED2017">
        <v>9</v>
      </c>
      <c r="EE2017" t="s">
        <v>219</v>
      </c>
      <c r="EF2017">
        <v>0.68899999999999995</v>
      </c>
      <c r="EG2017">
        <v>20.440793979999999</v>
      </c>
      <c r="EH2017">
        <v>30</v>
      </c>
      <c r="EI2017">
        <v>43.543999999999997</v>
      </c>
      <c r="EJ2017">
        <v>0.85499999999999998</v>
      </c>
      <c r="EK2017">
        <v>41</v>
      </c>
      <c r="EL2017">
        <v>47.933999999999997</v>
      </c>
      <c r="EM2017" t="s">
        <v>221</v>
      </c>
      <c r="EN2017">
        <v>5</v>
      </c>
      <c r="EO2017">
        <v>10</v>
      </c>
      <c r="EP2017" t="s">
        <v>219</v>
      </c>
      <c r="EQ2017">
        <v>10</v>
      </c>
      <c r="ER2017">
        <v>10</v>
      </c>
      <c r="ES2017" t="s">
        <v>219</v>
      </c>
      <c r="ET2017">
        <v>10</v>
      </c>
      <c r="EU2017">
        <v>10</v>
      </c>
      <c r="EV2017" t="s">
        <v>219</v>
      </c>
      <c r="EW2017">
        <v>4</v>
      </c>
      <c r="EX2017">
        <v>79</v>
      </c>
      <c r="EY2017" t="s">
        <v>240</v>
      </c>
      <c r="EZ2017" t="s">
        <v>6662</v>
      </c>
      <c r="FA2017" t="s">
        <v>10</v>
      </c>
      <c r="FB2017" t="s">
        <v>3535</v>
      </c>
    </row>
    <row r="2018" spans="1:158" x14ac:dyDescent="0.25">
      <c r="A2018" t="s">
        <v>6663</v>
      </c>
      <c r="B2018">
        <v>152603</v>
      </c>
      <c r="C2018" t="s">
        <v>219</v>
      </c>
      <c r="D2018" t="s">
        <v>6664</v>
      </c>
      <c r="E2018" t="s">
        <v>6665</v>
      </c>
      <c r="F2018" t="s">
        <v>6417</v>
      </c>
      <c r="G2018">
        <v>46131</v>
      </c>
      <c r="H2018">
        <v>9</v>
      </c>
      <c r="I2018">
        <v>8</v>
      </c>
      <c r="J2018" t="s">
        <v>219</v>
      </c>
      <c r="K2018" s="18">
        <v>5.6000000000000001E-2</v>
      </c>
      <c r="L2018">
        <v>26</v>
      </c>
      <c r="M2018">
        <v>13</v>
      </c>
      <c r="N2018">
        <v>232</v>
      </c>
      <c r="O2018" s="18">
        <v>0.10440000000000001</v>
      </c>
      <c r="P2018">
        <v>26</v>
      </c>
      <c r="Q2018">
        <v>249</v>
      </c>
      <c r="R2018" t="s">
        <v>221</v>
      </c>
      <c r="S2018">
        <v>5</v>
      </c>
      <c r="T2018">
        <v>6</v>
      </c>
      <c r="U2018" t="s">
        <v>219</v>
      </c>
      <c r="V2018" s="18">
        <v>0.6966</v>
      </c>
      <c r="W2018">
        <v>24</v>
      </c>
      <c r="X2018">
        <v>170</v>
      </c>
      <c r="Y2018">
        <v>247</v>
      </c>
      <c r="Z2018" s="18">
        <v>0.74619999999999997</v>
      </c>
      <c r="AA2018">
        <v>194</v>
      </c>
      <c r="AB2018">
        <v>260</v>
      </c>
      <c r="AC2018" t="s">
        <v>221</v>
      </c>
      <c r="AD2018">
        <v>5</v>
      </c>
      <c r="AE2018">
        <v>7</v>
      </c>
      <c r="AF2018" t="s">
        <v>219</v>
      </c>
      <c r="AG2018">
        <v>5</v>
      </c>
      <c r="AH2018">
        <v>10</v>
      </c>
      <c r="AI2018" t="s">
        <v>219</v>
      </c>
      <c r="AJ2018" s="18">
        <v>0.997</v>
      </c>
      <c r="AK2018">
        <v>39</v>
      </c>
      <c r="AL2018">
        <v>329</v>
      </c>
      <c r="AM2018">
        <v>330</v>
      </c>
      <c r="AN2018" s="18">
        <v>0.9698</v>
      </c>
      <c r="AO2018">
        <v>417</v>
      </c>
      <c r="AP2018">
        <v>430</v>
      </c>
      <c r="AQ2018" t="s">
        <v>221</v>
      </c>
      <c r="AR2018">
        <v>7</v>
      </c>
      <c r="AS2018">
        <v>10</v>
      </c>
      <c r="AT2018" t="s">
        <v>219</v>
      </c>
      <c r="AU2018" s="18">
        <v>0</v>
      </c>
      <c r="AV2018">
        <v>35</v>
      </c>
      <c r="AW2018">
        <v>0</v>
      </c>
      <c r="AX2018">
        <v>312</v>
      </c>
      <c r="AY2018" s="18">
        <v>3.0499999999999999E-2</v>
      </c>
      <c r="AZ2018">
        <v>13</v>
      </c>
      <c r="BA2018">
        <v>426</v>
      </c>
      <c r="BB2018" t="s">
        <v>221</v>
      </c>
      <c r="BC2018">
        <v>7</v>
      </c>
      <c r="BD2018">
        <v>10</v>
      </c>
      <c r="BE2018" t="s">
        <v>219</v>
      </c>
      <c r="BF2018">
        <v>10</v>
      </c>
      <c r="BG2018">
        <v>7</v>
      </c>
      <c r="BH2018" t="s">
        <v>219</v>
      </c>
      <c r="BI2018">
        <v>0.50900000000000001</v>
      </c>
      <c r="BJ2018">
        <v>53</v>
      </c>
      <c r="BK2018">
        <v>1</v>
      </c>
      <c r="BL2018">
        <v>1.9650000000000001</v>
      </c>
      <c r="BM2018">
        <v>0.94299999999999995</v>
      </c>
      <c r="BN2018">
        <v>2</v>
      </c>
      <c r="BO2018">
        <v>2.1219999999999999</v>
      </c>
      <c r="BP2018" t="s">
        <v>221</v>
      </c>
      <c r="BQ2018">
        <v>6</v>
      </c>
      <c r="BR2018">
        <v>10</v>
      </c>
      <c r="BS2018" t="s">
        <v>219</v>
      </c>
      <c r="BT2018">
        <v>12</v>
      </c>
      <c r="BU2018">
        <v>8</v>
      </c>
      <c r="BV2018" t="s">
        <v>219</v>
      </c>
      <c r="BW2018">
        <v>7</v>
      </c>
      <c r="BX2018" t="s">
        <v>21</v>
      </c>
      <c r="BY2018">
        <v>5</v>
      </c>
      <c r="BZ2018" t="s">
        <v>218</v>
      </c>
      <c r="CA2018">
        <v>17</v>
      </c>
      <c r="CB2018" t="s">
        <v>218</v>
      </c>
      <c r="CC2018" t="s">
        <v>218</v>
      </c>
      <c r="CD2018" t="s">
        <v>218</v>
      </c>
      <c r="CE2018">
        <v>27</v>
      </c>
      <c r="CF2018" t="s">
        <v>218</v>
      </c>
      <c r="CG2018" t="s">
        <v>218</v>
      </c>
      <c r="CH2018" t="s">
        <v>218</v>
      </c>
      <c r="CI2018">
        <v>5</v>
      </c>
      <c r="CJ2018" t="s">
        <v>216</v>
      </c>
      <c r="CK2018" t="s">
        <v>216</v>
      </c>
      <c r="CL2018" t="s">
        <v>218</v>
      </c>
      <c r="CM2018" t="s">
        <v>216</v>
      </c>
      <c r="CN2018" t="s">
        <v>216</v>
      </c>
      <c r="CO2018" t="s">
        <v>218</v>
      </c>
      <c r="CP2018" t="s">
        <v>216</v>
      </c>
      <c r="CQ2018" t="s">
        <v>216</v>
      </c>
      <c r="CR2018" t="s">
        <v>218</v>
      </c>
      <c r="CS2018" t="s">
        <v>216</v>
      </c>
      <c r="CT2018" t="s">
        <v>216</v>
      </c>
      <c r="CU2018" t="s">
        <v>218</v>
      </c>
      <c r="CV2018" t="s">
        <v>216</v>
      </c>
      <c r="CW2018" t="s">
        <v>216</v>
      </c>
      <c r="CX2018" t="s">
        <v>218</v>
      </c>
      <c r="CY2018" t="s">
        <v>216</v>
      </c>
      <c r="CZ2018" t="s">
        <v>216</v>
      </c>
      <c r="DA2018" t="s">
        <v>218</v>
      </c>
      <c r="DB2018">
        <v>9</v>
      </c>
      <c r="DC2018" t="s">
        <v>219</v>
      </c>
      <c r="DD2018">
        <v>9</v>
      </c>
      <c r="DE2018">
        <v>10</v>
      </c>
      <c r="DF2018" t="s">
        <v>219</v>
      </c>
      <c r="DG2018">
        <v>10</v>
      </c>
      <c r="DH2018">
        <v>10</v>
      </c>
      <c r="DI2018" t="s">
        <v>219</v>
      </c>
      <c r="DJ2018">
        <v>0.316</v>
      </c>
      <c r="DK2018">
        <v>27</v>
      </c>
      <c r="DL2018">
        <v>2</v>
      </c>
      <c r="DM2018">
        <v>6.327</v>
      </c>
      <c r="DN2018">
        <v>0.45300000000000001</v>
      </c>
      <c r="DO2018">
        <v>4</v>
      </c>
      <c r="DP2018">
        <v>8.8239999999999998</v>
      </c>
      <c r="DQ2018" t="s">
        <v>221</v>
      </c>
      <c r="DR2018">
        <v>5</v>
      </c>
      <c r="DS2018">
        <v>9</v>
      </c>
      <c r="DT2018" t="s">
        <v>219</v>
      </c>
      <c r="DU2018">
        <v>0.47899999999999998</v>
      </c>
      <c r="DV2018">
        <v>15.616700890000001</v>
      </c>
      <c r="DW2018">
        <v>3</v>
      </c>
      <c r="DX2018">
        <v>5.92</v>
      </c>
      <c r="DY2018">
        <v>0.3</v>
      </c>
      <c r="DZ2018">
        <v>2</v>
      </c>
      <c r="EA2018">
        <v>6.6580000000000004</v>
      </c>
      <c r="EB2018" t="s">
        <v>221</v>
      </c>
      <c r="EC2018">
        <v>5</v>
      </c>
      <c r="ED2018">
        <v>9</v>
      </c>
      <c r="EE2018" t="s">
        <v>219</v>
      </c>
      <c r="EF2018">
        <v>0.67700000000000005</v>
      </c>
      <c r="EG2018">
        <v>21.566050650000001</v>
      </c>
      <c r="EH2018">
        <v>31</v>
      </c>
      <c r="EI2018">
        <v>45.823</v>
      </c>
      <c r="EJ2018">
        <v>0.82499999999999996</v>
      </c>
      <c r="EK2018">
        <v>39</v>
      </c>
      <c r="EL2018">
        <v>47.249000000000002</v>
      </c>
      <c r="EM2018" t="s">
        <v>221</v>
      </c>
      <c r="EN2018">
        <v>5</v>
      </c>
      <c r="EO2018">
        <v>10</v>
      </c>
      <c r="EP2018" t="s">
        <v>219</v>
      </c>
      <c r="EQ2018">
        <v>10</v>
      </c>
      <c r="ER2018">
        <v>10</v>
      </c>
      <c r="ES2018" t="s">
        <v>219</v>
      </c>
      <c r="ET2018">
        <v>10</v>
      </c>
      <c r="EU2018">
        <v>0</v>
      </c>
      <c r="EV2018" t="s">
        <v>219</v>
      </c>
      <c r="EW2018">
        <v>4</v>
      </c>
      <c r="EX2018">
        <v>88</v>
      </c>
      <c r="EY2018" t="s">
        <v>240</v>
      </c>
      <c r="EZ2018" t="s">
        <v>6666</v>
      </c>
      <c r="FA2018" t="s">
        <v>4</v>
      </c>
      <c r="FB2018" t="s">
        <v>4080</v>
      </c>
    </row>
    <row r="2019" spans="1:158" x14ac:dyDescent="0.25">
      <c r="A2019" t="s">
        <v>6667</v>
      </c>
      <c r="B2019">
        <v>152604</v>
      </c>
      <c r="C2019" t="s">
        <v>219</v>
      </c>
      <c r="D2019" t="s">
        <v>6668</v>
      </c>
      <c r="E2019" t="s">
        <v>6438</v>
      </c>
      <c r="F2019" t="s">
        <v>6417</v>
      </c>
      <c r="G2019">
        <v>46013</v>
      </c>
      <c r="H2019">
        <v>9</v>
      </c>
      <c r="I2019">
        <v>7</v>
      </c>
      <c r="J2019" t="s">
        <v>219</v>
      </c>
      <c r="K2019" s="18">
        <v>7.4200000000000002E-2</v>
      </c>
      <c r="L2019">
        <v>20</v>
      </c>
      <c r="M2019">
        <v>15</v>
      </c>
      <c r="N2019">
        <v>172</v>
      </c>
      <c r="O2019" s="18">
        <v>0.1016</v>
      </c>
      <c r="P2019">
        <v>19</v>
      </c>
      <c r="Q2019">
        <v>187</v>
      </c>
      <c r="R2019" t="s">
        <v>221</v>
      </c>
      <c r="S2019">
        <v>5</v>
      </c>
      <c r="T2019">
        <v>10</v>
      </c>
      <c r="U2019" t="s">
        <v>219</v>
      </c>
      <c r="V2019" s="18">
        <v>0.83240000000000003</v>
      </c>
      <c r="W2019">
        <v>17</v>
      </c>
      <c r="X2019">
        <v>149</v>
      </c>
      <c r="Y2019">
        <v>179</v>
      </c>
      <c r="Z2019" s="18">
        <v>0.76619999999999999</v>
      </c>
      <c r="AA2019">
        <v>154</v>
      </c>
      <c r="AB2019">
        <v>201</v>
      </c>
      <c r="AC2019" t="s">
        <v>221</v>
      </c>
      <c r="AD2019">
        <v>5</v>
      </c>
      <c r="AE2019">
        <v>8</v>
      </c>
      <c r="AF2019" t="s">
        <v>219</v>
      </c>
      <c r="AG2019">
        <v>5</v>
      </c>
      <c r="AH2019">
        <v>10</v>
      </c>
      <c r="AI2019" t="s">
        <v>219</v>
      </c>
      <c r="AJ2019" s="18">
        <v>0.99580000000000002</v>
      </c>
      <c r="AK2019">
        <v>29</v>
      </c>
      <c r="AL2019">
        <v>235</v>
      </c>
      <c r="AM2019">
        <v>236</v>
      </c>
      <c r="AN2019" s="18">
        <v>0.98770000000000002</v>
      </c>
      <c r="AO2019">
        <v>241</v>
      </c>
      <c r="AP2019">
        <v>244</v>
      </c>
      <c r="AQ2019" t="s">
        <v>221</v>
      </c>
      <c r="AR2019">
        <v>7</v>
      </c>
      <c r="AS2019">
        <v>0</v>
      </c>
      <c r="AT2019" t="s">
        <v>219</v>
      </c>
      <c r="AU2019" s="18">
        <v>4.4600000000000001E-2</v>
      </c>
      <c r="AV2019">
        <v>31</v>
      </c>
      <c r="AW2019">
        <v>12</v>
      </c>
      <c r="AX2019">
        <v>269</v>
      </c>
      <c r="AY2019" s="18">
        <v>2.3300000000000001E-2</v>
      </c>
      <c r="AZ2019">
        <v>6</v>
      </c>
      <c r="BA2019">
        <v>257</v>
      </c>
      <c r="BB2019" t="s">
        <v>221</v>
      </c>
      <c r="BC2019">
        <v>7</v>
      </c>
      <c r="BD2019">
        <v>10</v>
      </c>
      <c r="BE2019" t="s">
        <v>219</v>
      </c>
      <c r="BF2019">
        <v>10</v>
      </c>
      <c r="BG2019">
        <v>3</v>
      </c>
      <c r="BH2019" t="s">
        <v>219</v>
      </c>
      <c r="BI2019">
        <v>1.103</v>
      </c>
      <c r="BJ2019">
        <v>43</v>
      </c>
      <c r="BK2019">
        <v>2</v>
      </c>
      <c r="BL2019">
        <v>1.8129999999999999</v>
      </c>
      <c r="BM2019">
        <v>1.6140000000000001</v>
      </c>
      <c r="BN2019">
        <v>3</v>
      </c>
      <c r="BO2019">
        <v>1.8580000000000001</v>
      </c>
      <c r="BP2019" t="s">
        <v>221</v>
      </c>
      <c r="BQ2019">
        <v>6</v>
      </c>
      <c r="BR2019">
        <v>10</v>
      </c>
      <c r="BS2019" t="s">
        <v>219</v>
      </c>
      <c r="BT2019">
        <v>12</v>
      </c>
      <c r="BU2019">
        <v>6</v>
      </c>
      <c r="BV2019" t="s">
        <v>219</v>
      </c>
      <c r="BW2019">
        <v>7</v>
      </c>
      <c r="BX2019" t="s">
        <v>21</v>
      </c>
      <c r="BY2019">
        <v>5</v>
      </c>
      <c r="BZ2019" t="s">
        <v>218</v>
      </c>
      <c r="CA2019" t="s">
        <v>217</v>
      </c>
      <c r="CB2019" t="s">
        <v>218</v>
      </c>
      <c r="CC2019" t="s">
        <v>218</v>
      </c>
      <c r="CD2019" t="s">
        <v>218</v>
      </c>
      <c r="CE2019">
        <v>16</v>
      </c>
      <c r="CF2019" t="s">
        <v>218</v>
      </c>
      <c r="CG2019" t="s">
        <v>218</v>
      </c>
      <c r="CH2019" t="s">
        <v>218</v>
      </c>
      <c r="CI2019">
        <v>5</v>
      </c>
      <c r="CJ2019" t="s">
        <v>216</v>
      </c>
      <c r="CK2019" t="s">
        <v>216</v>
      </c>
      <c r="CL2019" t="s">
        <v>218</v>
      </c>
      <c r="CM2019" t="s">
        <v>216</v>
      </c>
      <c r="CN2019" t="s">
        <v>216</v>
      </c>
      <c r="CO2019" t="s">
        <v>218</v>
      </c>
      <c r="CP2019" t="s">
        <v>216</v>
      </c>
      <c r="CQ2019" t="s">
        <v>216</v>
      </c>
      <c r="CR2019" t="s">
        <v>218</v>
      </c>
      <c r="CS2019" t="s">
        <v>216</v>
      </c>
      <c r="CT2019" t="s">
        <v>216</v>
      </c>
      <c r="CU2019" t="s">
        <v>218</v>
      </c>
      <c r="CV2019" t="s">
        <v>216</v>
      </c>
      <c r="CW2019" t="s">
        <v>216</v>
      </c>
      <c r="CX2019" t="s">
        <v>218</v>
      </c>
      <c r="CY2019" t="s">
        <v>216</v>
      </c>
      <c r="CZ2019" t="s">
        <v>216</v>
      </c>
      <c r="DA2019" t="s">
        <v>218</v>
      </c>
      <c r="DB2019">
        <v>10</v>
      </c>
      <c r="DC2019" t="s">
        <v>219</v>
      </c>
      <c r="DD2019">
        <v>9</v>
      </c>
      <c r="DE2019">
        <v>10</v>
      </c>
      <c r="DF2019" t="s">
        <v>219</v>
      </c>
      <c r="DG2019">
        <v>10</v>
      </c>
      <c r="DH2019">
        <v>2</v>
      </c>
      <c r="DI2019" t="s">
        <v>219</v>
      </c>
      <c r="DJ2019">
        <v>1.1679999999999999</v>
      </c>
      <c r="DK2019">
        <v>36</v>
      </c>
      <c r="DL2019">
        <v>13</v>
      </c>
      <c r="DM2019">
        <v>10.353</v>
      </c>
      <c r="DN2019">
        <v>1.355</v>
      </c>
      <c r="DO2019">
        <v>14</v>
      </c>
      <c r="DP2019">
        <v>10.333</v>
      </c>
      <c r="DQ2019" t="s">
        <v>221</v>
      </c>
      <c r="DR2019">
        <v>5</v>
      </c>
      <c r="DS2019">
        <v>7</v>
      </c>
      <c r="DT2019" t="s">
        <v>219</v>
      </c>
      <c r="DU2019">
        <v>0.71299999999999997</v>
      </c>
      <c r="DV2019">
        <v>10.52429843</v>
      </c>
      <c r="DW2019">
        <v>4</v>
      </c>
      <c r="DX2019">
        <v>3.83</v>
      </c>
      <c r="DY2019">
        <v>1.7010000000000001</v>
      </c>
      <c r="DZ2019">
        <v>7</v>
      </c>
      <c r="EA2019">
        <v>4.1150000000000002</v>
      </c>
      <c r="EB2019" t="s">
        <v>221</v>
      </c>
      <c r="EC2019">
        <v>5</v>
      </c>
      <c r="ED2019">
        <v>3</v>
      </c>
      <c r="EE2019" t="s">
        <v>219</v>
      </c>
      <c r="EF2019">
        <v>1.101</v>
      </c>
      <c r="EG2019">
        <v>15.97262149</v>
      </c>
      <c r="EH2019">
        <v>38</v>
      </c>
      <c r="EI2019">
        <v>34.505000000000003</v>
      </c>
      <c r="EJ2019">
        <v>1.1659999999999999</v>
      </c>
      <c r="EK2019">
        <v>36</v>
      </c>
      <c r="EL2019">
        <v>30.873000000000001</v>
      </c>
      <c r="EM2019" t="s">
        <v>221</v>
      </c>
      <c r="EN2019">
        <v>5</v>
      </c>
      <c r="EO2019">
        <v>10</v>
      </c>
      <c r="EP2019" t="s">
        <v>219</v>
      </c>
      <c r="EQ2019">
        <v>10</v>
      </c>
      <c r="ER2019">
        <v>10</v>
      </c>
      <c r="ES2019" t="s">
        <v>219</v>
      </c>
      <c r="ET2019">
        <v>10</v>
      </c>
      <c r="EU2019">
        <v>7</v>
      </c>
      <c r="EV2019" t="s">
        <v>219</v>
      </c>
      <c r="EW2019">
        <v>4</v>
      </c>
      <c r="EX2019">
        <v>63</v>
      </c>
      <c r="EY2019" t="s">
        <v>240</v>
      </c>
      <c r="EZ2019" t="s">
        <v>6669</v>
      </c>
      <c r="FA2019" t="s">
        <v>19</v>
      </c>
      <c r="FB2019" s="19">
        <v>39845</v>
      </c>
    </row>
    <row r="2020" spans="1:158" x14ac:dyDescent="0.25">
      <c r="A2020" t="s">
        <v>6670</v>
      </c>
      <c r="B2020">
        <v>152605</v>
      </c>
      <c r="C2020" t="s">
        <v>219</v>
      </c>
      <c r="D2020" t="s">
        <v>6671</v>
      </c>
      <c r="E2020" t="s">
        <v>3093</v>
      </c>
      <c r="F2020" t="s">
        <v>6417</v>
      </c>
      <c r="G2020">
        <v>47362</v>
      </c>
      <c r="H2020">
        <v>9</v>
      </c>
      <c r="I2020">
        <v>0</v>
      </c>
      <c r="J2020" t="s">
        <v>219</v>
      </c>
      <c r="K2020" s="18">
        <v>0.23280000000000001</v>
      </c>
      <c r="L2020">
        <v>42</v>
      </c>
      <c r="M2020">
        <v>88</v>
      </c>
      <c r="N2020">
        <v>378</v>
      </c>
      <c r="O2020" s="18">
        <v>0.2437</v>
      </c>
      <c r="P2020">
        <v>107</v>
      </c>
      <c r="Q2020">
        <v>439</v>
      </c>
      <c r="R2020" t="s">
        <v>221</v>
      </c>
      <c r="S2020">
        <v>5</v>
      </c>
      <c r="T2020">
        <v>0</v>
      </c>
      <c r="U2020" t="s">
        <v>219</v>
      </c>
      <c r="V2020" s="18">
        <v>0.52329999999999999</v>
      </c>
      <c r="W2020">
        <v>40</v>
      </c>
      <c r="X2020">
        <v>213</v>
      </c>
      <c r="Y2020">
        <v>407</v>
      </c>
      <c r="Z2020" s="18">
        <v>0.66810000000000003</v>
      </c>
      <c r="AA2020">
        <v>310</v>
      </c>
      <c r="AB2020">
        <v>464</v>
      </c>
      <c r="AC2020" t="s">
        <v>221</v>
      </c>
      <c r="AD2020">
        <v>5</v>
      </c>
      <c r="AE2020">
        <v>0</v>
      </c>
      <c r="AF2020" t="s">
        <v>219</v>
      </c>
      <c r="AG2020">
        <v>5</v>
      </c>
      <c r="AH2020">
        <v>10</v>
      </c>
      <c r="AI2020" t="s">
        <v>219</v>
      </c>
      <c r="AJ2020" s="18">
        <v>0.99139999999999995</v>
      </c>
      <c r="AK2020">
        <v>50</v>
      </c>
      <c r="AL2020">
        <v>462</v>
      </c>
      <c r="AM2020">
        <v>466</v>
      </c>
      <c r="AN2020" s="18">
        <v>0.98080000000000001</v>
      </c>
      <c r="AO2020">
        <v>459</v>
      </c>
      <c r="AP2020">
        <v>468</v>
      </c>
      <c r="AQ2020" t="s">
        <v>221</v>
      </c>
      <c r="AR2020">
        <v>7</v>
      </c>
      <c r="AS2020">
        <v>9</v>
      </c>
      <c r="AT2020" t="s">
        <v>219</v>
      </c>
      <c r="AU2020" s="18">
        <v>2.0999999999999999E-3</v>
      </c>
      <c r="AV2020">
        <v>50</v>
      </c>
      <c r="AW2020">
        <v>1</v>
      </c>
      <c r="AX2020">
        <v>467</v>
      </c>
      <c r="AY2020" s="18">
        <v>2E-3</v>
      </c>
      <c r="AZ2020">
        <v>1</v>
      </c>
      <c r="BA2020">
        <v>488</v>
      </c>
      <c r="BB2020" t="s">
        <v>221</v>
      </c>
      <c r="BC2020">
        <v>7</v>
      </c>
      <c r="BD2020">
        <v>10</v>
      </c>
      <c r="BE2020" t="s">
        <v>219</v>
      </c>
      <c r="BF2020">
        <v>10</v>
      </c>
      <c r="BG2020">
        <v>6</v>
      </c>
      <c r="BH2020" t="s">
        <v>219</v>
      </c>
      <c r="BI2020">
        <v>0.58499999999999996</v>
      </c>
      <c r="BJ2020">
        <v>62</v>
      </c>
      <c r="BK2020">
        <v>3</v>
      </c>
      <c r="BL2020">
        <v>5.1289999999999996</v>
      </c>
      <c r="BM2020">
        <v>0.22800000000000001</v>
      </c>
      <c r="BN2020">
        <v>1</v>
      </c>
      <c r="BO2020">
        <v>4.3929999999999998</v>
      </c>
      <c r="BP2020" t="s">
        <v>221</v>
      </c>
      <c r="BQ2020">
        <v>6</v>
      </c>
      <c r="BR2020">
        <v>10</v>
      </c>
      <c r="BS2020" t="s">
        <v>219</v>
      </c>
      <c r="BT2020">
        <v>12</v>
      </c>
      <c r="BU2020">
        <v>8</v>
      </c>
      <c r="BV2020" t="s">
        <v>219</v>
      </c>
      <c r="BW2020">
        <v>7</v>
      </c>
      <c r="BX2020" t="s">
        <v>21</v>
      </c>
      <c r="BY2020">
        <v>5</v>
      </c>
      <c r="BZ2020" t="s">
        <v>218</v>
      </c>
      <c r="CA2020">
        <v>17</v>
      </c>
      <c r="CB2020" t="s">
        <v>218</v>
      </c>
      <c r="CC2020" t="s">
        <v>218</v>
      </c>
      <c r="CD2020" t="s">
        <v>218</v>
      </c>
      <c r="CE2020">
        <v>20</v>
      </c>
      <c r="CF2020" t="s">
        <v>218</v>
      </c>
      <c r="CG2020" t="s">
        <v>218</v>
      </c>
      <c r="CH2020" t="s">
        <v>218</v>
      </c>
      <c r="CI2020">
        <v>5</v>
      </c>
      <c r="CJ2020" t="s">
        <v>216</v>
      </c>
      <c r="CK2020" t="s">
        <v>216</v>
      </c>
      <c r="CL2020" t="s">
        <v>218</v>
      </c>
      <c r="CM2020" t="s">
        <v>216</v>
      </c>
      <c r="CN2020" t="s">
        <v>216</v>
      </c>
      <c r="CO2020" t="s">
        <v>218</v>
      </c>
      <c r="CP2020" t="s">
        <v>216</v>
      </c>
      <c r="CQ2020" t="s">
        <v>216</v>
      </c>
      <c r="CR2020" t="s">
        <v>218</v>
      </c>
      <c r="CS2020" t="s">
        <v>216</v>
      </c>
      <c r="CT2020" t="s">
        <v>216</v>
      </c>
      <c r="CU2020" t="s">
        <v>218</v>
      </c>
      <c r="CV2020" t="s">
        <v>216</v>
      </c>
      <c r="CW2020" t="s">
        <v>216</v>
      </c>
      <c r="CX2020" t="s">
        <v>218</v>
      </c>
      <c r="CY2020" t="s">
        <v>216</v>
      </c>
      <c r="CZ2020" t="s">
        <v>216</v>
      </c>
      <c r="DA2020" t="s">
        <v>218</v>
      </c>
      <c r="DB2020">
        <v>10</v>
      </c>
      <c r="DC2020" t="s">
        <v>219</v>
      </c>
      <c r="DD2020">
        <v>9</v>
      </c>
      <c r="DE2020">
        <v>10</v>
      </c>
      <c r="DF2020" t="s">
        <v>219</v>
      </c>
      <c r="DG2020">
        <v>10</v>
      </c>
      <c r="DH2020">
        <v>4</v>
      </c>
      <c r="DI2020" t="s">
        <v>219</v>
      </c>
      <c r="DJ2020">
        <v>1.024</v>
      </c>
      <c r="DK2020">
        <v>82</v>
      </c>
      <c r="DL2020">
        <v>23</v>
      </c>
      <c r="DM2020">
        <v>22.463000000000001</v>
      </c>
      <c r="DN2020">
        <v>1.22</v>
      </c>
      <c r="DO2020">
        <v>25</v>
      </c>
      <c r="DP2020">
        <v>20.484999999999999</v>
      </c>
      <c r="DQ2020" t="s">
        <v>221</v>
      </c>
      <c r="DR2020">
        <v>5</v>
      </c>
      <c r="DS2020">
        <v>0</v>
      </c>
      <c r="DT2020" t="s">
        <v>219</v>
      </c>
      <c r="DU2020">
        <v>1.637</v>
      </c>
      <c r="DV2020">
        <v>24.94729637</v>
      </c>
      <c r="DW2020">
        <v>16</v>
      </c>
      <c r="DX2020">
        <v>9.7750000000000004</v>
      </c>
      <c r="DY2020">
        <v>0.626</v>
      </c>
      <c r="DZ2020">
        <v>7</v>
      </c>
      <c r="EA2020">
        <v>11.189</v>
      </c>
      <c r="EB2020" t="s">
        <v>221</v>
      </c>
      <c r="EC2020">
        <v>5</v>
      </c>
      <c r="ED2020">
        <v>1</v>
      </c>
      <c r="EE2020" t="s">
        <v>219</v>
      </c>
      <c r="EF2020">
        <v>1.212</v>
      </c>
      <c r="EG2020">
        <v>35.173169059999999</v>
      </c>
      <c r="EH2020">
        <v>84</v>
      </c>
      <c r="EI2020">
        <v>69.302999999999997</v>
      </c>
      <c r="EJ2020">
        <v>0.95199999999999996</v>
      </c>
      <c r="EK2020">
        <v>78</v>
      </c>
      <c r="EL2020">
        <v>81.927999999999997</v>
      </c>
      <c r="EM2020" t="s">
        <v>221</v>
      </c>
      <c r="EN2020">
        <v>5</v>
      </c>
      <c r="EO2020">
        <v>10</v>
      </c>
      <c r="EP2020" t="s">
        <v>219</v>
      </c>
      <c r="EQ2020">
        <v>10</v>
      </c>
      <c r="ER2020">
        <v>10</v>
      </c>
      <c r="ES2020" t="s">
        <v>219</v>
      </c>
      <c r="ET2020">
        <v>10</v>
      </c>
      <c r="EU2020">
        <v>7</v>
      </c>
      <c r="EV2020" t="s">
        <v>219</v>
      </c>
      <c r="EW2020">
        <v>4</v>
      </c>
      <c r="EX2020">
        <v>49</v>
      </c>
      <c r="EY2020" s="18">
        <v>5.0000000000000001E-3</v>
      </c>
      <c r="EZ2020" s="19">
        <v>36558</v>
      </c>
      <c r="FA2020" t="s">
        <v>10</v>
      </c>
      <c r="FB2020" s="19">
        <v>40210</v>
      </c>
    </row>
    <row r="2021" spans="1:158" x14ac:dyDescent="0.25">
      <c r="A2021" t="s">
        <v>6672</v>
      </c>
      <c r="B2021">
        <v>152606</v>
      </c>
      <c r="C2021" t="s">
        <v>219</v>
      </c>
      <c r="D2021" t="s">
        <v>6673</v>
      </c>
      <c r="E2021" t="s">
        <v>6674</v>
      </c>
      <c r="F2021" t="s">
        <v>6417</v>
      </c>
      <c r="G2021">
        <v>47394</v>
      </c>
      <c r="H2021">
        <v>9</v>
      </c>
      <c r="I2021">
        <v>1</v>
      </c>
      <c r="J2021" t="s">
        <v>219</v>
      </c>
      <c r="K2021" s="18">
        <v>0.1963</v>
      </c>
      <c r="L2021">
        <v>37</v>
      </c>
      <c r="M2021">
        <v>63</v>
      </c>
      <c r="N2021">
        <v>321</v>
      </c>
      <c r="O2021" s="18">
        <v>0.21809999999999999</v>
      </c>
      <c r="P2021">
        <v>70</v>
      </c>
      <c r="Q2021">
        <v>321</v>
      </c>
      <c r="R2021" t="s">
        <v>220</v>
      </c>
      <c r="S2021">
        <v>5</v>
      </c>
      <c r="T2021">
        <v>4</v>
      </c>
      <c r="U2021" t="s">
        <v>219</v>
      </c>
      <c r="V2021" s="18">
        <v>0.64039999999999997</v>
      </c>
      <c r="W2021">
        <v>33</v>
      </c>
      <c r="X2021">
        <v>219</v>
      </c>
      <c r="Y2021">
        <v>342</v>
      </c>
      <c r="Z2021" s="18">
        <v>0.53820000000000001</v>
      </c>
      <c r="AA2021">
        <v>183</v>
      </c>
      <c r="AB2021">
        <v>340</v>
      </c>
      <c r="AC2021" t="s">
        <v>221</v>
      </c>
      <c r="AD2021">
        <v>5</v>
      </c>
      <c r="AE2021">
        <v>2</v>
      </c>
      <c r="AF2021" t="s">
        <v>219</v>
      </c>
      <c r="AG2021">
        <v>5</v>
      </c>
      <c r="AH2021">
        <v>7</v>
      </c>
      <c r="AI2021" t="s">
        <v>219</v>
      </c>
      <c r="AJ2021" s="18">
        <v>0.96879999999999999</v>
      </c>
      <c r="AK2021">
        <v>44</v>
      </c>
      <c r="AL2021">
        <v>404</v>
      </c>
      <c r="AM2021">
        <v>417</v>
      </c>
      <c r="AN2021" s="18">
        <v>0.9889</v>
      </c>
      <c r="AO2021">
        <v>355</v>
      </c>
      <c r="AP2021">
        <v>359</v>
      </c>
      <c r="AQ2021" t="s">
        <v>221</v>
      </c>
      <c r="AR2021">
        <v>7</v>
      </c>
      <c r="AS2021">
        <v>8</v>
      </c>
      <c r="AT2021" t="s">
        <v>219</v>
      </c>
      <c r="AU2021" s="18">
        <v>4.7000000000000002E-3</v>
      </c>
      <c r="AV2021">
        <v>44</v>
      </c>
      <c r="AW2021">
        <v>2</v>
      </c>
      <c r="AX2021">
        <v>424</v>
      </c>
      <c r="AY2021" s="18">
        <v>2.5999999999999999E-3</v>
      </c>
      <c r="AZ2021">
        <v>1</v>
      </c>
      <c r="BA2021">
        <v>381</v>
      </c>
      <c r="BB2021" t="s">
        <v>221</v>
      </c>
      <c r="BC2021">
        <v>7</v>
      </c>
      <c r="BD2021">
        <v>10</v>
      </c>
      <c r="BE2021" t="s">
        <v>219</v>
      </c>
      <c r="BF2021">
        <v>10</v>
      </c>
      <c r="BG2021">
        <v>10</v>
      </c>
      <c r="BH2021" t="s">
        <v>219</v>
      </c>
      <c r="BI2021">
        <v>0</v>
      </c>
      <c r="BJ2021">
        <v>60</v>
      </c>
      <c r="BK2021">
        <v>0</v>
      </c>
      <c r="BL2021">
        <v>3.218</v>
      </c>
      <c r="BM2021">
        <v>0.26600000000000001</v>
      </c>
      <c r="BN2021">
        <v>1</v>
      </c>
      <c r="BO2021">
        <v>3.7650000000000001</v>
      </c>
      <c r="BP2021" t="s">
        <v>221</v>
      </c>
      <c r="BQ2021">
        <v>6</v>
      </c>
      <c r="BR2021">
        <v>10</v>
      </c>
      <c r="BS2021" t="s">
        <v>219</v>
      </c>
      <c r="BT2021">
        <v>12</v>
      </c>
      <c r="BU2021">
        <v>10</v>
      </c>
      <c r="BV2021" t="s">
        <v>219</v>
      </c>
      <c r="BW2021">
        <v>7</v>
      </c>
      <c r="BX2021" t="s">
        <v>21</v>
      </c>
      <c r="BY2021">
        <v>5</v>
      </c>
      <c r="BZ2021" t="s">
        <v>218</v>
      </c>
      <c r="CA2021">
        <v>29</v>
      </c>
      <c r="CB2021" t="s">
        <v>218</v>
      </c>
      <c r="CC2021" t="s">
        <v>218</v>
      </c>
      <c r="CD2021" t="s">
        <v>218</v>
      </c>
      <c r="CE2021">
        <v>26</v>
      </c>
      <c r="CF2021" t="s">
        <v>218</v>
      </c>
      <c r="CG2021" t="s">
        <v>218</v>
      </c>
      <c r="CH2021" t="s">
        <v>218</v>
      </c>
      <c r="CI2021">
        <v>5</v>
      </c>
      <c r="CJ2021" t="s">
        <v>216</v>
      </c>
      <c r="CK2021" t="s">
        <v>216</v>
      </c>
      <c r="CL2021" t="s">
        <v>218</v>
      </c>
      <c r="CM2021" t="s">
        <v>216</v>
      </c>
      <c r="CN2021" t="s">
        <v>216</v>
      </c>
      <c r="CO2021" t="s">
        <v>218</v>
      </c>
      <c r="CP2021" t="s">
        <v>216</v>
      </c>
      <c r="CQ2021" t="s">
        <v>216</v>
      </c>
      <c r="CR2021" t="s">
        <v>218</v>
      </c>
      <c r="CS2021" t="s">
        <v>216</v>
      </c>
      <c r="CT2021" t="s">
        <v>216</v>
      </c>
      <c r="CU2021" t="s">
        <v>218</v>
      </c>
      <c r="CV2021" t="s">
        <v>216</v>
      </c>
      <c r="CW2021" t="s">
        <v>216</v>
      </c>
      <c r="CX2021" t="s">
        <v>218</v>
      </c>
      <c r="CY2021" t="s">
        <v>216</v>
      </c>
      <c r="CZ2021" t="s">
        <v>216</v>
      </c>
      <c r="DA2021" t="s">
        <v>218</v>
      </c>
      <c r="DB2021">
        <v>7</v>
      </c>
      <c r="DC2021" t="s">
        <v>219</v>
      </c>
      <c r="DD2021">
        <v>9</v>
      </c>
      <c r="DE2021">
        <v>10</v>
      </c>
      <c r="DF2021" t="s">
        <v>219</v>
      </c>
      <c r="DG2021">
        <v>10</v>
      </c>
      <c r="DH2021">
        <v>3</v>
      </c>
      <c r="DI2021" t="s">
        <v>219</v>
      </c>
      <c r="DJ2021">
        <v>1.115</v>
      </c>
      <c r="DK2021">
        <v>54</v>
      </c>
      <c r="DL2021">
        <v>18</v>
      </c>
      <c r="DM2021">
        <v>16.149000000000001</v>
      </c>
      <c r="DN2021">
        <v>0.71599999999999997</v>
      </c>
      <c r="DO2021">
        <v>11</v>
      </c>
      <c r="DP2021">
        <v>15.359</v>
      </c>
      <c r="DQ2021" t="s">
        <v>221</v>
      </c>
      <c r="DR2021">
        <v>5</v>
      </c>
      <c r="DS2021">
        <v>2</v>
      </c>
      <c r="DT2021" t="s">
        <v>219</v>
      </c>
      <c r="DU2021">
        <v>1.26</v>
      </c>
      <c r="DV2021">
        <v>20.76386037</v>
      </c>
      <c r="DW2021">
        <v>11</v>
      </c>
      <c r="DX2021">
        <v>8.3949999999999996</v>
      </c>
      <c r="DY2021">
        <v>0.499</v>
      </c>
      <c r="DZ2021">
        <v>4</v>
      </c>
      <c r="EA2021">
        <v>8.0120000000000005</v>
      </c>
      <c r="EB2021" t="s">
        <v>221</v>
      </c>
      <c r="EC2021">
        <v>5</v>
      </c>
      <c r="ED2021">
        <v>6</v>
      </c>
      <c r="EE2021" t="s">
        <v>219</v>
      </c>
      <c r="EF2021">
        <v>0.9</v>
      </c>
      <c r="EG2021">
        <v>30.119096509999999</v>
      </c>
      <c r="EH2021">
        <v>59</v>
      </c>
      <c r="EI2021">
        <v>65.552000000000007</v>
      </c>
      <c r="EJ2021">
        <v>0.80800000000000005</v>
      </c>
      <c r="EK2021">
        <v>47</v>
      </c>
      <c r="EL2021">
        <v>58.192</v>
      </c>
      <c r="EM2021" t="s">
        <v>221</v>
      </c>
      <c r="EN2021">
        <v>5</v>
      </c>
      <c r="EO2021">
        <v>10</v>
      </c>
      <c r="EP2021" t="s">
        <v>219</v>
      </c>
      <c r="EQ2021">
        <v>10</v>
      </c>
      <c r="ER2021">
        <v>10</v>
      </c>
      <c r="ES2021" t="s">
        <v>219</v>
      </c>
      <c r="ET2021">
        <v>10</v>
      </c>
      <c r="EU2021">
        <v>1</v>
      </c>
      <c r="EV2021" t="s">
        <v>219</v>
      </c>
      <c r="EW2021">
        <v>4</v>
      </c>
      <c r="EX2021">
        <v>55</v>
      </c>
      <c r="EY2021" s="18">
        <v>5.0000000000000001E-3</v>
      </c>
      <c r="EZ2021" s="19">
        <v>37257</v>
      </c>
      <c r="FA2021" t="s">
        <v>10</v>
      </c>
      <c r="FB2021" s="19">
        <v>39173</v>
      </c>
    </row>
    <row r="2022" spans="1:158" x14ac:dyDescent="0.25">
      <c r="A2022" t="s">
        <v>6675</v>
      </c>
      <c r="B2022">
        <v>152607</v>
      </c>
      <c r="C2022" t="s">
        <v>219</v>
      </c>
      <c r="D2022" t="s">
        <v>6676</v>
      </c>
      <c r="E2022" t="s">
        <v>6677</v>
      </c>
      <c r="F2022" t="s">
        <v>6417</v>
      </c>
      <c r="G2022">
        <v>47303</v>
      </c>
      <c r="H2022">
        <v>9</v>
      </c>
      <c r="I2022">
        <v>2</v>
      </c>
      <c r="J2022" t="s">
        <v>219</v>
      </c>
      <c r="K2022" s="18">
        <v>0.14860000000000001</v>
      </c>
      <c r="L2022">
        <v>82</v>
      </c>
      <c r="M2022">
        <v>100</v>
      </c>
      <c r="N2022">
        <v>673</v>
      </c>
      <c r="O2022" s="18">
        <v>9.3100000000000002E-2</v>
      </c>
      <c r="P2022">
        <v>74</v>
      </c>
      <c r="Q2022">
        <v>795</v>
      </c>
      <c r="R2022" t="s">
        <v>221</v>
      </c>
      <c r="S2022">
        <v>5</v>
      </c>
      <c r="T2022">
        <v>5</v>
      </c>
      <c r="U2022" t="s">
        <v>219</v>
      </c>
      <c r="V2022" s="18">
        <v>0.6583</v>
      </c>
      <c r="W2022">
        <v>72</v>
      </c>
      <c r="X2022">
        <v>474</v>
      </c>
      <c r="Y2022">
        <v>720</v>
      </c>
      <c r="Z2022" s="18">
        <v>0.79349999999999998</v>
      </c>
      <c r="AA2022">
        <v>680</v>
      </c>
      <c r="AB2022">
        <v>857</v>
      </c>
      <c r="AC2022" t="s">
        <v>221</v>
      </c>
      <c r="AD2022">
        <v>5</v>
      </c>
      <c r="AE2022">
        <v>3</v>
      </c>
      <c r="AF2022" t="s">
        <v>219</v>
      </c>
      <c r="AG2022">
        <v>5</v>
      </c>
      <c r="AH2022">
        <v>5</v>
      </c>
      <c r="AI2022" t="s">
        <v>219</v>
      </c>
      <c r="AJ2022" s="18">
        <v>0.95109999999999995</v>
      </c>
      <c r="AK2022">
        <v>109</v>
      </c>
      <c r="AL2022">
        <v>954</v>
      </c>
      <c r="AM2022">
        <v>1003</v>
      </c>
      <c r="AN2022" s="18">
        <v>0.96550000000000002</v>
      </c>
      <c r="AO2022">
        <v>1008</v>
      </c>
      <c r="AP2022">
        <v>1044</v>
      </c>
      <c r="AQ2022" t="s">
        <v>221</v>
      </c>
      <c r="AR2022">
        <v>7</v>
      </c>
      <c r="AS2022">
        <v>7</v>
      </c>
      <c r="AT2022" t="s">
        <v>219</v>
      </c>
      <c r="AU2022" s="18">
        <v>5.4999999999999997E-3</v>
      </c>
      <c r="AV2022">
        <v>119</v>
      </c>
      <c r="AW2022">
        <v>6</v>
      </c>
      <c r="AX2022">
        <v>1100</v>
      </c>
      <c r="AY2022" s="18">
        <v>2.23E-2</v>
      </c>
      <c r="AZ2022">
        <v>26</v>
      </c>
      <c r="BA2022">
        <v>1168</v>
      </c>
      <c r="BB2022" t="s">
        <v>221</v>
      </c>
      <c r="BC2022">
        <v>7</v>
      </c>
      <c r="BD2022">
        <v>10</v>
      </c>
      <c r="BE2022" t="s">
        <v>219</v>
      </c>
      <c r="BF2022">
        <v>10</v>
      </c>
      <c r="BG2022">
        <v>7</v>
      </c>
      <c r="BH2022" t="s">
        <v>219</v>
      </c>
      <c r="BI2022">
        <v>0.45</v>
      </c>
      <c r="BJ2022">
        <v>119</v>
      </c>
      <c r="BK2022">
        <v>3</v>
      </c>
      <c r="BL2022">
        <v>6.6630000000000003</v>
      </c>
      <c r="BM2022">
        <v>0</v>
      </c>
      <c r="BN2022">
        <v>0</v>
      </c>
      <c r="BO2022">
        <v>5.5419999999999998</v>
      </c>
      <c r="BP2022" t="s">
        <v>221</v>
      </c>
      <c r="BQ2022">
        <v>6</v>
      </c>
      <c r="BR2022">
        <v>10</v>
      </c>
      <c r="BS2022" t="s">
        <v>219</v>
      </c>
      <c r="BT2022">
        <v>12</v>
      </c>
      <c r="BU2022">
        <v>8</v>
      </c>
      <c r="BV2022" t="s">
        <v>219</v>
      </c>
      <c r="BW2022">
        <v>7</v>
      </c>
      <c r="BX2022">
        <v>6</v>
      </c>
      <c r="BY2022" t="s">
        <v>219</v>
      </c>
      <c r="BZ2022" t="s">
        <v>218</v>
      </c>
      <c r="CA2022">
        <v>44</v>
      </c>
      <c r="CB2022" t="s">
        <v>218</v>
      </c>
      <c r="CC2022" t="s">
        <v>218</v>
      </c>
      <c r="CD2022" t="s">
        <v>218</v>
      </c>
      <c r="CE2022">
        <v>47</v>
      </c>
      <c r="CF2022" t="s">
        <v>218</v>
      </c>
      <c r="CG2022" t="s">
        <v>218</v>
      </c>
      <c r="CH2022" t="s">
        <v>221</v>
      </c>
      <c r="CI2022">
        <v>5</v>
      </c>
      <c r="CJ2022" s="18">
        <v>0.60109999999999997</v>
      </c>
      <c r="CK2022" s="18">
        <v>0.57520000000000004</v>
      </c>
      <c r="CL2022" t="s">
        <v>221</v>
      </c>
      <c r="CM2022" s="18">
        <v>0.65580000000000005</v>
      </c>
      <c r="CN2022" s="18">
        <v>0.6159</v>
      </c>
      <c r="CO2022" t="s">
        <v>221</v>
      </c>
      <c r="CP2022" s="18">
        <v>0.89170000000000005</v>
      </c>
      <c r="CQ2022" s="18">
        <v>0.8548</v>
      </c>
      <c r="CR2022" t="s">
        <v>221</v>
      </c>
      <c r="CS2022" s="18">
        <v>0.59460000000000002</v>
      </c>
      <c r="CT2022" s="18">
        <v>0.46739999999999998</v>
      </c>
      <c r="CU2022" t="s">
        <v>221</v>
      </c>
      <c r="CV2022" s="18">
        <v>0.66890000000000005</v>
      </c>
      <c r="CW2022" s="18">
        <v>0.62560000000000004</v>
      </c>
      <c r="CX2022" t="s">
        <v>221</v>
      </c>
      <c r="CY2022" s="18">
        <v>0.74150000000000005</v>
      </c>
      <c r="CZ2022" s="18">
        <v>0.60399999999999998</v>
      </c>
      <c r="DA2022" t="s">
        <v>221</v>
      </c>
      <c r="DB2022">
        <v>10</v>
      </c>
      <c r="DC2022" t="s">
        <v>219</v>
      </c>
      <c r="DD2022">
        <v>9</v>
      </c>
      <c r="DE2022">
        <v>10</v>
      </c>
      <c r="DF2022" t="s">
        <v>219</v>
      </c>
      <c r="DG2022">
        <v>10</v>
      </c>
      <c r="DH2022">
        <v>4</v>
      </c>
      <c r="DI2022" t="s">
        <v>219</v>
      </c>
      <c r="DJ2022">
        <v>1.0429999999999999</v>
      </c>
      <c r="DK2022">
        <v>186</v>
      </c>
      <c r="DL2022">
        <v>57</v>
      </c>
      <c r="DM2022">
        <v>54.673999999999999</v>
      </c>
      <c r="DN2022">
        <v>0.84799999999999998</v>
      </c>
      <c r="DO2022">
        <v>33</v>
      </c>
      <c r="DP2022">
        <v>38.936999999999998</v>
      </c>
      <c r="DQ2022" t="s">
        <v>221</v>
      </c>
      <c r="DR2022">
        <v>5</v>
      </c>
      <c r="DS2022">
        <v>6</v>
      </c>
      <c r="DT2022" t="s">
        <v>219</v>
      </c>
      <c r="DU2022">
        <v>0.85199999999999998</v>
      </c>
      <c r="DV2022">
        <v>58.20123203</v>
      </c>
      <c r="DW2022">
        <v>20</v>
      </c>
      <c r="DX2022">
        <v>23.475999999999999</v>
      </c>
      <c r="DY2022">
        <v>0.69299999999999995</v>
      </c>
      <c r="DZ2022">
        <v>20</v>
      </c>
      <c r="EA2022">
        <v>28.853999999999999</v>
      </c>
      <c r="EB2022" t="s">
        <v>221</v>
      </c>
      <c r="EC2022">
        <v>5</v>
      </c>
      <c r="ED2022">
        <v>3</v>
      </c>
      <c r="EE2022" t="s">
        <v>219</v>
      </c>
      <c r="EF2022">
        <v>1.1080000000000001</v>
      </c>
      <c r="EG2022">
        <v>76.476386039999994</v>
      </c>
      <c r="EH2022">
        <v>193</v>
      </c>
      <c r="EI2022">
        <v>174.26300000000001</v>
      </c>
      <c r="EJ2022">
        <v>0.876</v>
      </c>
      <c r="EK2022">
        <v>152</v>
      </c>
      <c r="EL2022">
        <v>173.58600000000001</v>
      </c>
      <c r="EM2022" t="s">
        <v>221</v>
      </c>
      <c r="EN2022">
        <v>5</v>
      </c>
      <c r="EO2022">
        <v>10</v>
      </c>
      <c r="EP2022" t="s">
        <v>219</v>
      </c>
      <c r="EQ2022">
        <v>10</v>
      </c>
      <c r="ER2022">
        <v>10</v>
      </c>
      <c r="ES2022" t="s">
        <v>219</v>
      </c>
      <c r="ET2022">
        <v>10</v>
      </c>
      <c r="EU2022">
        <v>0</v>
      </c>
      <c r="EV2022" t="s">
        <v>219</v>
      </c>
      <c r="EW2022">
        <v>4</v>
      </c>
      <c r="EX2022">
        <v>55</v>
      </c>
      <c r="EY2022" s="18">
        <v>5.0000000000000001E-3</v>
      </c>
      <c r="EZ2022" s="19">
        <v>29165</v>
      </c>
      <c r="FA2022" t="s">
        <v>271</v>
      </c>
      <c r="FB2022" s="19">
        <v>39114</v>
      </c>
    </row>
    <row r="2023" spans="1:158" x14ac:dyDescent="0.25">
      <c r="A2023" t="s">
        <v>6678</v>
      </c>
      <c r="B2023">
        <v>152608</v>
      </c>
      <c r="C2023" t="s">
        <v>219</v>
      </c>
      <c r="D2023" t="s">
        <v>6679</v>
      </c>
      <c r="E2023" t="s">
        <v>6680</v>
      </c>
      <c r="F2023" t="s">
        <v>6417</v>
      </c>
      <c r="G2023">
        <v>46534</v>
      </c>
      <c r="H2023">
        <v>9</v>
      </c>
      <c r="I2023">
        <v>10</v>
      </c>
      <c r="J2023" t="s">
        <v>219</v>
      </c>
      <c r="K2023" s="18">
        <v>0</v>
      </c>
      <c r="L2023">
        <v>21</v>
      </c>
      <c r="M2023">
        <v>0</v>
      </c>
      <c r="N2023">
        <v>213</v>
      </c>
      <c r="O2023" s="18">
        <v>1.06E-2</v>
      </c>
      <c r="P2023">
        <v>2</v>
      </c>
      <c r="Q2023">
        <v>188</v>
      </c>
      <c r="R2023" t="s">
        <v>221</v>
      </c>
      <c r="S2023">
        <v>5</v>
      </c>
      <c r="T2023">
        <v>10</v>
      </c>
      <c r="U2023" t="s">
        <v>219</v>
      </c>
      <c r="V2023" s="18">
        <v>0.86399999999999999</v>
      </c>
      <c r="W2023">
        <v>21</v>
      </c>
      <c r="X2023">
        <v>197</v>
      </c>
      <c r="Y2023">
        <v>228</v>
      </c>
      <c r="Z2023" s="18">
        <v>0.92</v>
      </c>
      <c r="AA2023">
        <v>184</v>
      </c>
      <c r="AB2023">
        <v>200</v>
      </c>
      <c r="AC2023" t="s">
        <v>221</v>
      </c>
      <c r="AD2023">
        <v>5</v>
      </c>
      <c r="AE2023">
        <v>10</v>
      </c>
      <c r="AF2023" t="s">
        <v>219</v>
      </c>
      <c r="AG2023">
        <v>5</v>
      </c>
      <c r="AH2023">
        <v>10</v>
      </c>
      <c r="AI2023" t="s">
        <v>219</v>
      </c>
      <c r="AJ2023" s="18">
        <v>0.99639999999999995</v>
      </c>
      <c r="AK2023">
        <v>27</v>
      </c>
      <c r="AL2023">
        <v>279</v>
      </c>
      <c r="AM2023">
        <v>280</v>
      </c>
      <c r="AN2023" s="18">
        <v>0.99590000000000001</v>
      </c>
      <c r="AO2023">
        <v>241</v>
      </c>
      <c r="AP2023">
        <v>242</v>
      </c>
      <c r="AQ2023" t="s">
        <v>221</v>
      </c>
      <c r="AR2023">
        <v>7</v>
      </c>
      <c r="AS2023">
        <v>7</v>
      </c>
      <c r="AT2023" t="s">
        <v>219</v>
      </c>
      <c r="AU2023" s="18">
        <v>7.1000000000000004E-3</v>
      </c>
      <c r="AV2023">
        <v>27</v>
      </c>
      <c r="AW2023">
        <v>2</v>
      </c>
      <c r="AX2023">
        <v>281</v>
      </c>
      <c r="AY2023" s="18">
        <v>0</v>
      </c>
      <c r="AZ2023">
        <v>0</v>
      </c>
      <c r="BA2023">
        <v>243</v>
      </c>
      <c r="BB2023" t="s">
        <v>221</v>
      </c>
      <c r="BC2023">
        <v>7</v>
      </c>
      <c r="BD2023">
        <v>10</v>
      </c>
      <c r="BE2023" t="s">
        <v>219</v>
      </c>
      <c r="BF2023">
        <v>10</v>
      </c>
      <c r="BG2023">
        <v>0</v>
      </c>
      <c r="BH2023" t="s">
        <v>219</v>
      </c>
      <c r="BI2023">
        <v>2.12</v>
      </c>
      <c r="BJ2023">
        <v>31</v>
      </c>
      <c r="BK2023">
        <v>3</v>
      </c>
      <c r="BL2023">
        <v>1.415</v>
      </c>
      <c r="BM2023">
        <v>0.73599999999999999</v>
      </c>
      <c r="BN2023">
        <v>1</v>
      </c>
      <c r="BO2023">
        <v>1.3580000000000001</v>
      </c>
      <c r="BP2023" t="s">
        <v>221</v>
      </c>
      <c r="BQ2023">
        <v>6</v>
      </c>
      <c r="BR2023">
        <v>10</v>
      </c>
      <c r="BS2023" t="s">
        <v>219</v>
      </c>
      <c r="BT2023">
        <v>12</v>
      </c>
      <c r="BU2023">
        <v>4</v>
      </c>
      <c r="BV2023" t="s">
        <v>219</v>
      </c>
      <c r="BW2023">
        <v>7</v>
      </c>
      <c r="BX2023" t="s">
        <v>21</v>
      </c>
      <c r="BY2023">
        <v>5</v>
      </c>
      <c r="BZ2023" t="s">
        <v>218</v>
      </c>
      <c r="CA2023">
        <v>22</v>
      </c>
      <c r="CB2023" t="s">
        <v>218</v>
      </c>
      <c r="CC2023" t="s">
        <v>218</v>
      </c>
      <c r="CD2023" t="s">
        <v>218</v>
      </c>
      <c r="CE2023">
        <v>20</v>
      </c>
      <c r="CF2023" t="s">
        <v>218</v>
      </c>
      <c r="CG2023" t="s">
        <v>218</v>
      </c>
      <c r="CH2023" t="s">
        <v>218</v>
      </c>
      <c r="CI2023">
        <v>5</v>
      </c>
      <c r="CJ2023" t="s">
        <v>216</v>
      </c>
      <c r="CK2023" t="s">
        <v>216</v>
      </c>
      <c r="CL2023" t="s">
        <v>218</v>
      </c>
      <c r="CM2023" t="s">
        <v>216</v>
      </c>
      <c r="CN2023" t="s">
        <v>216</v>
      </c>
      <c r="CO2023" t="s">
        <v>218</v>
      </c>
      <c r="CP2023" t="s">
        <v>216</v>
      </c>
      <c r="CQ2023" t="s">
        <v>216</v>
      </c>
      <c r="CR2023" t="s">
        <v>218</v>
      </c>
      <c r="CS2023" t="s">
        <v>216</v>
      </c>
      <c r="CT2023" t="s">
        <v>216</v>
      </c>
      <c r="CU2023" t="s">
        <v>218</v>
      </c>
      <c r="CV2023" t="s">
        <v>216</v>
      </c>
      <c r="CW2023" t="s">
        <v>216</v>
      </c>
      <c r="CX2023" t="s">
        <v>218</v>
      </c>
      <c r="CY2023" t="s">
        <v>216</v>
      </c>
      <c r="CZ2023" t="s">
        <v>216</v>
      </c>
      <c r="DA2023" t="s">
        <v>218</v>
      </c>
      <c r="DB2023">
        <v>10</v>
      </c>
      <c r="DC2023" t="s">
        <v>219</v>
      </c>
      <c r="DD2023">
        <v>9</v>
      </c>
      <c r="DE2023">
        <v>10</v>
      </c>
      <c r="DF2023" t="s">
        <v>219</v>
      </c>
      <c r="DG2023">
        <v>10</v>
      </c>
      <c r="DH2023">
        <v>10</v>
      </c>
      <c r="DI2023" t="s">
        <v>219</v>
      </c>
      <c r="DJ2023">
        <v>0.51700000000000002</v>
      </c>
      <c r="DK2023">
        <v>24</v>
      </c>
      <c r="DL2023">
        <v>3</v>
      </c>
      <c r="DM2023">
        <v>5.8049999999999997</v>
      </c>
      <c r="DN2023">
        <v>0.63700000000000001</v>
      </c>
      <c r="DO2023">
        <v>3</v>
      </c>
      <c r="DP2023">
        <v>4.7130000000000001</v>
      </c>
      <c r="DQ2023" t="s">
        <v>221</v>
      </c>
      <c r="DR2023">
        <v>5</v>
      </c>
      <c r="DS2023">
        <v>6</v>
      </c>
      <c r="DT2023" t="s">
        <v>219</v>
      </c>
      <c r="DU2023">
        <v>0.85899999999999999</v>
      </c>
      <c r="DV2023">
        <v>15.02532512</v>
      </c>
      <c r="DW2023">
        <v>7</v>
      </c>
      <c r="DX2023">
        <v>6.5620000000000003</v>
      </c>
      <c r="DY2023">
        <v>0.70599999999999996</v>
      </c>
      <c r="DZ2023">
        <v>4</v>
      </c>
      <c r="EA2023">
        <v>5.665</v>
      </c>
      <c r="EB2023" t="s">
        <v>221</v>
      </c>
      <c r="EC2023">
        <v>5</v>
      </c>
      <c r="ED2023">
        <v>8</v>
      </c>
      <c r="EE2023" t="s">
        <v>219</v>
      </c>
      <c r="EF2023">
        <v>0.79200000000000004</v>
      </c>
      <c r="EG2023">
        <v>18.81177276</v>
      </c>
      <c r="EH2023">
        <v>25</v>
      </c>
      <c r="EI2023">
        <v>31.545999999999999</v>
      </c>
      <c r="EJ2023">
        <v>0.7</v>
      </c>
      <c r="EK2023">
        <v>22</v>
      </c>
      <c r="EL2023">
        <v>31.41</v>
      </c>
      <c r="EM2023" t="s">
        <v>221</v>
      </c>
      <c r="EN2023">
        <v>5</v>
      </c>
      <c r="EO2023">
        <v>10</v>
      </c>
      <c r="EP2023" t="s">
        <v>219</v>
      </c>
      <c r="EQ2023">
        <v>10</v>
      </c>
      <c r="ER2023">
        <v>10</v>
      </c>
      <c r="ES2023" t="s">
        <v>219</v>
      </c>
      <c r="ET2023">
        <v>10</v>
      </c>
      <c r="EU2023">
        <v>10</v>
      </c>
      <c r="EV2023" t="s">
        <v>219</v>
      </c>
      <c r="EW2023">
        <v>4</v>
      </c>
      <c r="EX2023">
        <v>83</v>
      </c>
      <c r="EY2023" t="s">
        <v>240</v>
      </c>
      <c r="EZ2023" s="19">
        <v>39329</v>
      </c>
      <c r="FA2023" t="s">
        <v>271</v>
      </c>
      <c r="FB2023" s="19">
        <v>39329</v>
      </c>
    </row>
    <row r="2024" spans="1:158" x14ac:dyDescent="0.25">
      <c r="A2024" t="s">
        <v>6681</v>
      </c>
      <c r="B2024">
        <v>152609</v>
      </c>
      <c r="C2024" t="s">
        <v>219</v>
      </c>
      <c r="D2024" t="s">
        <v>6682</v>
      </c>
      <c r="E2024" t="s">
        <v>6683</v>
      </c>
      <c r="F2024" t="s">
        <v>6417</v>
      </c>
      <c r="G2024">
        <v>46032</v>
      </c>
      <c r="H2024">
        <v>9</v>
      </c>
      <c r="I2024">
        <v>0</v>
      </c>
      <c r="J2024" t="s">
        <v>219</v>
      </c>
      <c r="K2024" s="18">
        <v>0.25900000000000001</v>
      </c>
      <c r="L2024">
        <v>41</v>
      </c>
      <c r="M2024">
        <v>86</v>
      </c>
      <c r="N2024">
        <v>332</v>
      </c>
      <c r="O2024" s="18">
        <v>0.2545</v>
      </c>
      <c r="P2024">
        <v>84</v>
      </c>
      <c r="Q2024">
        <v>330</v>
      </c>
      <c r="R2024" t="s">
        <v>221</v>
      </c>
      <c r="S2024">
        <v>5</v>
      </c>
      <c r="T2024">
        <v>4</v>
      </c>
      <c r="U2024" t="s">
        <v>219</v>
      </c>
      <c r="V2024" s="18">
        <v>0.64119999999999999</v>
      </c>
      <c r="W2024">
        <v>36</v>
      </c>
      <c r="X2024">
        <v>227</v>
      </c>
      <c r="Y2024">
        <v>354</v>
      </c>
      <c r="Z2024" s="18">
        <v>0.6139</v>
      </c>
      <c r="AA2024">
        <v>229</v>
      </c>
      <c r="AB2024">
        <v>373</v>
      </c>
      <c r="AC2024" t="s">
        <v>221</v>
      </c>
      <c r="AD2024">
        <v>5</v>
      </c>
      <c r="AE2024">
        <v>2</v>
      </c>
      <c r="AF2024" t="s">
        <v>219</v>
      </c>
      <c r="AG2024">
        <v>5</v>
      </c>
      <c r="AH2024">
        <v>6</v>
      </c>
      <c r="AI2024" t="s">
        <v>219</v>
      </c>
      <c r="AJ2024" s="18">
        <v>0.95960000000000001</v>
      </c>
      <c r="AK2024">
        <v>57</v>
      </c>
      <c r="AL2024">
        <v>428</v>
      </c>
      <c r="AM2024">
        <v>446</v>
      </c>
      <c r="AN2024" s="18">
        <v>0.97209999999999996</v>
      </c>
      <c r="AO2024">
        <v>418</v>
      </c>
      <c r="AP2024">
        <v>430</v>
      </c>
      <c r="AQ2024" t="s">
        <v>221</v>
      </c>
      <c r="AR2024">
        <v>7</v>
      </c>
      <c r="AS2024">
        <v>10</v>
      </c>
      <c r="AT2024" t="s">
        <v>219</v>
      </c>
      <c r="AU2024" s="18">
        <v>0</v>
      </c>
      <c r="AV2024">
        <v>59</v>
      </c>
      <c r="AW2024">
        <v>0</v>
      </c>
      <c r="AX2024">
        <v>470</v>
      </c>
      <c r="AY2024" s="18">
        <v>0</v>
      </c>
      <c r="AZ2024">
        <v>0</v>
      </c>
      <c r="BA2024">
        <v>467</v>
      </c>
      <c r="BB2024" t="s">
        <v>221</v>
      </c>
      <c r="BC2024">
        <v>7</v>
      </c>
      <c r="BD2024">
        <v>10</v>
      </c>
      <c r="BE2024" t="s">
        <v>219</v>
      </c>
      <c r="BF2024">
        <v>10</v>
      </c>
      <c r="BG2024">
        <v>7</v>
      </c>
      <c r="BH2024" t="s">
        <v>219</v>
      </c>
      <c r="BI2024">
        <v>0.442</v>
      </c>
      <c r="BJ2024">
        <v>81</v>
      </c>
      <c r="BK2024">
        <v>2</v>
      </c>
      <c r="BL2024">
        <v>4.5220000000000002</v>
      </c>
      <c r="BM2024">
        <v>0</v>
      </c>
      <c r="BN2024">
        <v>0</v>
      </c>
      <c r="BO2024">
        <v>4.0759999999999996</v>
      </c>
      <c r="BP2024" t="s">
        <v>221</v>
      </c>
      <c r="BQ2024">
        <v>6</v>
      </c>
      <c r="BR2024">
        <v>10</v>
      </c>
      <c r="BS2024" t="s">
        <v>219</v>
      </c>
      <c r="BT2024">
        <v>12</v>
      </c>
      <c r="BU2024">
        <v>8</v>
      </c>
      <c r="BV2024" t="s">
        <v>219</v>
      </c>
      <c r="BW2024">
        <v>7</v>
      </c>
      <c r="BX2024" t="s">
        <v>21</v>
      </c>
      <c r="BY2024">
        <v>5</v>
      </c>
      <c r="BZ2024" t="s">
        <v>218</v>
      </c>
      <c r="CA2024">
        <v>17</v>
      </c>
      <c r="CB2024" t="s">
        <v>218</v>
      </c>
      <c r="CC2024" t="s">
        <v>218</v>
      </c>
      <c r="CD2024" t="s">
        <v>218</v>
      </c>
      <c r="CE2024">
        <v>16</v>
      </c>
      <c r="CF2024" t="s">
        <v>218</v>
      </c>
      <c r="CG2024" t="s">
        <v>218</v>
      </c>
      <c r="CH2024" t="s">
        <v>218</v>
      </c>
      <c r="CI2024">
        <v>5</v>
      </c>
      <c r="CJ2024" t="s">
        <v>216</v>
      </c>
      <c r="CK2024" t="s">
        <v>216</v>
      </c>
      <c r="CL2024" t="s">
        <v>218</v>
      </c>
      <c r="CM2024" t="s">
        <v>216</v>
      </c>
      <c r="CN2024" t="s">
        <v>216</v>
      </c>
      <c r="CO2024" t="s">
        <v>218</v>
      </c>
      <c r="CP2024" t="s">
        <v>216</v>
      </c>
      <c r="CQ2024" t="s">
        <v>216</v>
      </c>
      <c r="CR2024" t="s">
        <v>218</v>
      </c>
      <c r="CS2024" t="s">
        <v>216</v>
      </c>
      <c r="CT2024" t="s">
        <v>216</v>
      </c>
      <c r="CU2024" t="s">
        <v>218</v>
      </c>
      <c r="CV2024" t="s">
        <v>216</v>
      </c>
      <c r="CW2024" t="s">
        <v>216</v>
      </c>
      <c r="CX2024" t="s">
        <v>218</v>
      </c>
      <c r="CY2024" t="s">
        <v>216</v>
      </c>
      <c r="CZ2024" t="s">
        <v>216</v>
      </c>
      <c r="DA2024" t="s">
        <v>218</v>
      </c>
      <c r="DB2024">
        <v>10</v>
      </c>
      <c r="DC2024" t="s">
        <v>219</v>
      </c>
      <c r="DD2024">
        <v>9</v>
      </c>
      <c r="DE2024">
        <v>10</v>
      </c>
      <c r="DF2024" t="s">
        <v>219</v>
      </c>
      <c r="DG2024">
        <v>10</v>
      </c>
      <c r="DH2024">
        <v>3</v>
      </c>
      <c r="DI2024" t="s">
        <v>219</v>
      </c>
      <c r="DJ2024">
        <v>1.1259999999999999</v>
      </c>
      <c r="DK2024">
        <v>45</v>
      </c>
      <c r="DL2024">
        <v>13</v>
      </c>
      <c r="DM2024">
        <v>11.545999999999999</v>
      </c>
      <c r="DN2024">
        <v>1.048</v>
      </c>
      <c r="DO2024">
        <v>11</v>
      </c>
      <c r="DP2024">
        <v>10.494</v>
      </c>
      <c r="DQ2024" t="s">
        <v>221</v>
      </c>
      <c r="DR2024">
        <v>5</v>
      </c>
      <c r="DS2024">
        <v>3</v>
      </c>
      <c r="DT2024" t="s">
        <v>219</v>
      </c>
      <c r="DU2024">
        <v>1.1879999999999999</v>
      </c>
      <c r="DV2024">
        <v>21.065023960000001</v>
      </c>
      <c r="DW2024">
        <v>9</v>
      </c>
      <c r="DX2024">
        <v>7.5789999999999997</v>
      </c>
      <c r="DY2024">
        <v>0.438</v>
      </c>
      <c r="DZ2024">
        <v>4</v>
      </c>
      <c r="EA2024">
        <v>9.1359999999999992</v>
      </c>
      <c r="EB2024" t="s">
        <v>221</v>
      </c>
      <c r="EC2024">
        <v>5</v>
      </c>
      <c r="ED2024">
        <v>5</v>
      </c>
      <c r="EE2024" t="s">
        <v>219</v>
      </c>
      <c r="EF2024">
        <v>0.96899999999999997</v>
      </c>
      <c r="EG2024">
        <v>30.568104040000001</v>
      </c>
      <c r="EH2024">
        <v>51</v>
      </c>
      <c r="EI2024">
        <v>52.646999999999998</v>
      </c>
      <c r="EJ2024">
        <v>0.72099999999999997</v>
      </c>
      <c r="EK2024">
        <v>41</v>
      </c>
      <c r="EL2024">
        <v>56.892000000000003</v>
      </c>
      <c r="EM2024" t="s">
        <v>221</v>
      </c>
      <c r="EN2024">
        <v>5</v>
      </c>
      <c r="EO2024">
        <v>10</v>
      </c>
      <c r="EP2024" t="s">
        <v>219</v>
      </c>
      <c r="EQ2024">
        <v>10</v>
      </c>
      <c r="ER2024">
        <v>10</v>
      </c>
      <c r="ES2024" t="s">
        <v>219</v>
      </c>
      <c r="ET2024">
        <v>10</v>
      </c>
      <c r="EU2024">
        <v>7</v>
      </c>
      <c r="EV2024" t="s">
        <v>219</v>
      </c>
      <c r="EW2024">
        <v>4</v>
      </c>
      <c r="EX2024">
        <v>53</v>
      </c>
      <c r="EY2024" s="18">
        <v>5.0000000000000001E-3</v>
      </c>
      <c r="EZ2024" s="19">
        <v>39088</v>
      </c>
      <c r="FA2024" t="s">
        <v>10</v>
      </c>
      <c r="FB2024" s="19">
        <v>39119</v>
      </c>
    </row>
    <row r="2025" spans="1:158" x14ac:dyDescent="0.25">
      <c r="A2025" t="s">
        <v>6684</v>
      </c>
      <c r="B2025">
        <v>152610</v>
      </c>
      <c r="C2025" t="s">
        <v>219</v>
      </c>
      <c r="D2025" t="s">
        <v>6685</v>
      </c>
      <c r="E2025" t="s">
        <v>6686</v>
      </c>
      <c r="F2025" t="s">
        <v>6417</v>
      </c>
      <c r="G2025">
        <v>46052</v>
      </c>
      <c r="H2025">
        <v>9</v>
      </c>
      <c r="I2025">
        <v>0</v>
      </c>
      <c r="J2025" t="s">
        <v>219</v>
      </c>
      <c r="K2025" s="18">
        <v>0.21029999999999999</v>
      </c>
      <c r="L2025">
        <v>32</v>
      </c>
      <c r="M2025">
        <v>45</v>
      </c>
      <c r="N2025">
        <v>214</v>
      </c>
      <c r="O2025" s="18">
        <v>0.19389999999999999</v>
      </c>
      <c r="P2025">
        <v>57</v>
      </c>
      <c r="Q2025">
        <v>294</v>
      </c>
      <c r="R2025" t="s">
        <v>221</v>
      </c>
      <c r="S2025">
        <v>5</v>
      </c>
      <c r="T2025">
        <v>5</v>
      </c>
      <c r="U2025" t="s">
        <v>219</v>
      </c>
      <c r="V2025" s="18">
        <v>0.65529999999999999</v>
      </c>
      <c r="W2025">
        <v>24</v>
      </c>
      <c r="X2025">
        <v>139</v>
      </c>
      <c r="Y2025">
        <v>216</v>
      </c>
      <c r="Z2025" s="18">
        <v>0.71840000000000004</v>
      </c>
      <c r="AA2025">
        <v>222</v>
      </c>
      <c r="AB2025">
        <v>309</v>
      </c>
      <c r="AC2025" t="s">
        <v>221</v>
      </c>
      <c r="AD2025">
        <v>5</v>
      </c>
      <c r="AE2025">
        <v>2</v>
      </c>
      <c r="AF2025" t="s">
        <v>219</v>
      </c>
      <c r="AG2025">
        <v>5</v>
      </c>
      <c r="AH2025">
        <v>0</v>
      </c>
      <c r="AI2025" t="s">
        <v>219</v>
      </c>
      <c r="AJ2025" s="18">
        <v>0.8599</v>
      </c>
      <c r="AK2025">
        <v>49</v>
      </c>
      <c r="AL2025">
        <v>313</v>
      </c>
      <c r="AM2025">
        <v>364</v>
      </c>
      <c r="AN2025" s="18">
        <v>0.92190000000000005</v>
      </c>
      <c r="AO2025">
        <v>366</v>
      </c>
      <c r="AP2025">
        <v>397</v>
      </c>
      <c r="AQ2025" t="s">
        <v>221</v>
      </c>
      <c r="AR2025">
        <v>7</v>
      </c>
      <c r="AS2025">
        <v>10</v>
      </c>
      <c r="AT2025" t="s">
        <v>219</v>
      </c>
      <c r="AU2025" s="18">
        <v>0</v>
      </c>
      <c r="AV2025">
        <v>48</v>
      </c>
      <c r="AW2025">
        <v>0</v>
      </c>
      <c r="AX2025">
        <v>365</v>
      </c>
      <c r="AY2025" s="18">
        <v>9.4999999999999998E-3</v>
      </c>
      <c r="AZ2025">
        <v>4</v>
      </c>
      <c r="BA2025">
        <v>423</v>
      </c>
      <c r="BB2025" t="s">
        <v>221</v>
      </c>
      <c r="BC2025">
        <v>7</v>
      </c>
      <c r="BD2025">
        <v>10</v>
      </c>
      <c r="BE2025" t="s">
        <v>219</v>
      </c>
      <c r="BF2025">
        <v>10</v>
      </c>
      <c r="BG2025">
        <v>10</v>
      </c>
      <c r="BH2025" t="s">
        <v>219</v>
      </c>
      <c r="BI2025">
        <v>0</v>
      </c>
      <c r="BJ2025">
        <v>56</v>
      </c>
      <c r="BK2025">
        <v>0</v>
      </c>
      <c r="BL2025">
        <v>2.9079999999999999</v>
      </c>
      <c r="BM2025">
        <v>0</v>
      </c>
      <c r="BN2025">
        <v>0</v>
      </c>
      <c r="BO2025">
        <v>2.9870000000000001</v>
      </c>
      <c r="BP2025" t="s">
        <v>221</v>
      </c>
      <c r="BQ2025">
        <v>6</v>
      </c>
      <c r="BR2025">
        <v>10</v>
      </c>
      <c r="BS2025" t="s">
        <v>219</v>
      </c>
      <c r="BT2025">
        <v>12</v>
      </c>
      <c r="BU2025">
        <v>10</v>
      </c>
      <c r="BV2025" t="s">
        <v>219</v>
      </c>
      <c r="BW2025">
        <v>7</v>
      </c>
      <c r="BX2025" t="s">
        <v>21</v>
      </c>
      <c r="BY2025">
        <v>5</v>
      </c>
      <c r="BZ2025" t="s">
        <v>218</v>
      </c>
      <c r="CA2025" t="s">
        <v>217</v>
      </c>
      <c r="CB2025" t="s">
        <v>218</v>
      </c>
      <c r="CC2025" t="s">
        <v>218</v>
      </c>
      <c r="CD2025" t="s">
        <v>218</v>
      </c>
      <c r="CE2025">
        <v>14</v>
      </c>
      <c r="CF2025" t="s">
        <v>218</v>
      </c>
      <c r="CG2025" t="s">
        <v>218</v>
      </c>
      <c r="CH2025" t="s">
        <v>218</v>
      </c>
      <c r="CI2025">
        <v>5</v>
      </c>
      <c r="CJ2025" t="s">
        <v>216</v>
      </c>
      <c r="CK2025" t="s">
        <v>216</v>
      </c>
      <c r="CL2025" t="s">
        <v>218</v>
      </c>
      <c r="CM2025" t="s">
        <v>216</v>
      </c>
      <c r="CN2025" t="s">
        <v>216</v>
      </c>
      <c r="CO2025" t="s">
        <v>218</v>
      </c>
      <c r="CP2025" t="s">
        <v>216</v>
      </c>
      <c r="CQ2025" t="s">
        <v>216</v>
      </c>
      <c r="CR2025" t="s">
        <v>218</v>
      </c>
      <c r="CS2025" t="s">
        <v>216</v>
      </c>
      <c r="CT2025" t="s">
        <v>216</v>
      </c>
      <c r="CU2025" t="s">
        <v>218</v>
      </c>
      <c r="CV2025" t="s">
        <v>216</v>
      </c>
      <c r="CW2025" t="s">
        <v>216</v>
      </c>
      <c r="CX2025" t="s">
        <v>218</v>
      </c>
      <c r="CY2025" t="s">
        <v>216</v>
      </c>
      <c r="CZ2025" t="s">
        <v>216</v>
      </c>
      <c r="DA2025" t="s">
        <v>218</v>
      </c>
      <c r="DB2025">
        <v>9</v>
      </c>
      <c r="DC2025" t="s">
        <v>219</v>
      </c>
      <c r="DD2025">
        <v>9</v>
      </c>
      <c r="DE2025">
        <v>10</v>
      </c>
      <c r="DF2025" t="s">
        <v>219</v>
      </c>
      <c r="DG2025">
        <v>10</v>
      </c>
      <c r="DH2025">
        <v>1</v>
      </c>
      <c r="DI2025" t="s">
        <v>219</v>
      </c>
      <c r="DJ2025">
        <v>1.2190000000000001</v>
      </c>
      <c r="DK2025">
        <v>55</v>
      </c>
      <c r="DL2025">
        <v>20</v>
      </c>
      <c r="DM2025">
        <v>16.402000000000001</v>
      </c>
      <c r="DN2025">
        <v>0.93600000000000005</v>
      </c>
      <c r="DO2025">
        <v>17</v>
      </c>
      <c r="DP2025">
        <v>18.164000000000001</v>
      </c>
      <c r="DQ2025" t="s">
        <v>221</v>
      </c>
      <c r="DR2025">
        <v>5</v>
      </c>
      <c r="DS2025">
        <v>0</v>
      </c>
      <c r="DT2025" t="s">
        <v>219</v>
      </c>
      <c r="DU2025">
        <v>1.9810000000000001</v>
      </c>
      <c r="DV2025">
        <v>19.4880219</v>
      </c>
      <c r="DW2025">
        <v>18</v>
      </c>
      <c r="DX2025">
        <v>8.2449999999999992</v>
      </c>
      <c r="DY2025">
        <v>1.0269999999999999</v>
      </c>
      <c r="DZ2025">
        <v>11</v>
      </c>
      <c r="EA2025">
        <v>10.708</v>
      </c>
      <c r="EB2025" t="s">
        <v>221</v>
      </c>
      <c r="EC2025">
        <v>5</v>
      </c>
      <c r="ED2025">
        <v>2</v>
      </c>
      <c r="EE2025" t="s">
        <v>219</v>
      </c>
      <c r="EF2025">
        <v>1.1459999999999999</v>
      </c>
      <c r="EG2025">
        <v>25.533196440000001</v>
      </c>
      <c r="EH2025">
        <v>71</v>
      </c>
      <c r="EI2025">
        <v>61.945999999999998</v>
      </c>
      <c r="EJ2025">
        <v>1.1539999999999999</v>
      </c>
      <c r="EK2025">
        <v>82</v>
      </c>
      <c r="EL2025">
        <v>71.081000000000003</v>
      </c>
      <c r="EM2025" t="s">
        <v>221</v>
      </c>
      <c r="EN2025">
        <v>5</v>
      </c>
      <c r="EO2025">
        <v>10</v>
      </c>
      <c r="EP2025" t="s">
        <v>219</v>
      </c>
      <c r="EQ2025">
        <v>10</v>
      </c>
      <c r="ER2025">
        <v>10</v>
      </c>
      <c r="ES2025" t="s">
        <v>219</v>
      </c>
      <c r="ET2025">
        <v>10</v>
      </c>
      <c r="EU2025">
        <v>0</v>
      </c>
      <c r="EV2025" t="s">
        <v>219</v>
      </c>
      <c r="EW2025">
        <v>4</v>
      </c>
      <c r="EX2025">
        <v>35</v>
      </c>
      <c r="EY2025" s="18">
        <v>1.4999999999999999E-2</v>
      </c>
      <c r="EZ2025" t="s">
        <v>6687</v>
      </c>
      <c r="FA2025" t="s">
        <v>10</v>
      </c>
      <c r="FB2025" t="s">
        <v>1177</v>
      </c>
    </row>
    <row r="2026" spans="1:158" x14ac:dyDescent="0.25">
      <c r="A2026" t="s">
        <v>6688</v>
      </c>
      <c r="B2026">
        <v>152611</v>
      </c>
      <c r="C2026" t="s">
        <v>219</v>
      </c>
      <c r="D2026" t="s">
        <v>6689</v>
      </c>
      <c r="E2026" t="s">
        <v>6690</v>
      </c>
      <c r="F2026" t="s">
        <v>6417</v>
      </c>
      <c r="G2026">
        <v>46563</v>
      </c>
      <c r="H2026">
        <v>9</v>
      </c>
      <c r="I2026">
        <v>10</v>
      </c>
      <c r="J2026" t="s">
        <v>219</v>
      </c>
      <c r="K2026" s="18">
        <v>2.4799999999999999E-2</v>
      </c>
      <c r="L2026">
        <v>49</v>
      </c>
      <c r="M2026">
        <v>10</v>
      </c>
      <c r="N2026">
        <v>403</v>
      </c>
      <c r="O2026" s="18">
        <v>3.8399999999999997E-2</v>
      </c>
      <c r="P2026">
        <v>15</v>
      </c>
      <c r="Q2026">
        <v>391</v>
      </c>
      <c r="R2026" t="s">
        <v>221</v>
      </c>
      <c r="S2026">
        <v>5</v>
      </c>
      <c r="T2026">
        <v>5</v>
      </c>
      <c r="U2026" t="s">
        <v>219</v>
      </c>
      <c r="V2026" s="18">
        <v>0.65839999999999999</v>
      </c>
      <c r="W2026">
        <v>45</v>
      </c>
      <c r="X2026">
        <v>293</v>
      </c>
      <c r="Y2026">
        <v>445</v>
      </c>
      <c r="Z2026" s="18">
        <v>0.66220000000000001</v>
      </c>
      <c r="AA2026">
        <v>298</v>
      </c>
      <c r="AB2026">
        <v>450</v>
      </c>
      <c r="AC2026" t="s">
        <v>221</v>
      </c>
      <c r="AD2026">
        <v>5</v>
      </c>
      <c r="AE2026">
        <v>8</v>
      </c>
      <c r="AF2026" t="s">
        <v>219</v>
      </c>
      <c r="AG2026">
        <v>5</v>
      </c>
      <c r="AH2026">
        <v>9</v>
      </c>
      <c r="AI2026" t="s">
        <v>219</v>
      </c>
      <c r="AJ2026" s="18">
        <v>0.98309999999999997</v>
      </c>
      <c r="AK2026">
        <v>59</v>
      </c>
      <c r="AL2026">
        <v>524</v>
      </c>
      <c r="AM2026">
        <v>533</v>
      </c>
      <c r="AN2026" s="18">
        <v>0.98909999999999998</v>
      </c>
      <c r="AO2026">
        <v>546</v>
      </c>
      <c r="AP2026">
        <v>552</v>
      </c>
      <c r="AQ2026" t="s">
        <v>221</v>
      </c>
      <c r="AR2026">
        <v>7</v>
      </c>
      <c r="AS2026">
        <v>8</v>
      </c>
      <c r="AT2026" t="s">
        <v>219</v>
      </c>
      <c r="AU2026" s="18">
        <v>5.3E-3</v>
      </c>
      <c r="AV2026">
        <v>63</v>
      </c>
      <c r="AW2026">
        <v>3</v>
      </c>
      <c r="AX2026">
        <v>564</v>
      </c>
      <c r="AY2026" s="18">
        <v>1.6999999999999999E-3</v>
      </c>
      <c r="AZ2026">
        <v>1</v>
      </c>
      <c r="BA2026">
        <v>602</v>
      </c>
      <c r="BB2026" t="s">
        <v>221</v>
      </c>
      <c r="BC2026">
        <v>7</v>
      </c>
      <c r="BD2026">
        <v>10</v>
      </c>
      <c r="BE2026" t="s">
        <v>219</v>
      </c>
      <c r="BF2026">
        <v>10</v>
      </c>
      <c r="BG2026">
        <v>7</v>
      </c>
      <c r="BH2026" t="s">
        <v>219</v>
      </c>
      <c r="BI2026">
        <v>0.38700000000000001</v>
      </c>
      <c r="BJ2026">
        <v>88</v>
      </c>
      <c r="BK2026">
        <v>1</v>
      </c>
      <c r="BL2026">
        <v>2.5840000000000001</v>
      </c>
      <c r="BM2026">
        <v>0</v>
      </c>
      <c r="BN2026">
        <v>0</v>
      </c>
      <c r="BO2026">
        <v>3.2919999999999998</v>
      </c>
      <c r="BP2026" t="s">
        <v>221</v>
      </c>
      <c r="BQ2026">
        <v>6</v>
      </c>
      <c r="BR2026">
        <v>10</v>
      </c>
      <c r="BS2026" t="s">
        <v>219</v>
      </c>
      <c r="BT2026">
        <v>12</v>
      </c>
      <c r="BU2026">
        <v>8</v>
      </c>
      <c r="BV2026" t="s">
        <v>219</v>
      </c>
      <c r="BW2026">
        <v>7</v>
      </c>
      <c r="BX2026">
        <v>0</v>
      </c>
      <c r="BY2026" t="s">
        <v>219</v>
      </c>
      <c r="BZ2026" t="s">
        <v>218</v>
      </c>
      <c r="CA2026">
        <v>42</v>
      </c>
      <c r="CB2026" t="s">
        <v>218</v>
      </c>
      <c r="CC2026" t="s">
        <v>218</v>
      </c>
      <c r="CD2026" t="s">
        <v>218</v>
      </c>
      <c r="CE2026">
        <v>40</v>
      </c>
      <c r="CF2026" t="s">
        <v>218</v>
      </c>
      <c r="CG2026" t="s">
        <v>218</v>
      </c>
      <c r="CH2026" t="s">
        <v>221</v>
      </c>
      <c r="CI2026">
        <v>5</v>
      </c>
      <c r="CJ2026" s="18">
        <v>0.4204</v>
      </c>
      <c r="CK2026" s="18">
        <v>0.4572</v>
      </c>
      <c r="CL2026" t="s">
        <v>221</v>
      </c>
      <c r="CM2026" s="18">
        <v>0.47799999999999998</v>
      </c>
      <c r="CN2026" s="18">
        <v>0.51580000000000004</v>
      </c>
      <c r="CO2026" t="s">
        <v>221</v>
      </c>
      <c r="CP2026" s="18">
        <v>0.6825</v>
      </c>
      <c r="CQ2026" s="18">
        <v>0.74319999999999997</v>
      </c>
      <c r="CR2026" t="s">
        <v>221</v>
      </c>
      <c r="CS2026" s="18">
        <v>0.2823</v>
      </c>
      <c r="CT2026" s="18">
        <v>0.40820000000000001</v>
      </c>
      <c r="CU2026" t="s">
        <v>221</v>
      </c>
      <c r="CV2026" s="18">
        <v>0.48370000000000002</v>
      </c>
      <c r="CW2026" s="18">
        <v>0.54669999999999996</v>
      </c>
      <c r="CX2026" t="s">
        <v>221</v>
      </c>
      <c r="CY2026" s="18">
        <v>0.42109999999999997</v>
      </c>
      <c r="CZ2026" s="18">
        <v>0.53159999999999996</v>
      </c>
      <c r="DA2026" t="s">
        <v>221</v>
      </c>
      <c r="DB2026">
        <v>10</v>
      </c>
      <c r="DC2026" t="s">
        <v>219</v>
      </c>
      <c r="DD2026">
        <v>9</v>
      </c>
      <c r="DE2026">
        <v>10</v>
      </c>
      <c r="DF2026" t="s">
        <v>219</v>
      </c>
      <c r="DG2026">
        <v>10</v>
      </c>
      <c r="DH2026">
        <v>10</v>
      </c>
      <c r="DI2026" t="s">
        <v>219</v>
      </c>
      <c r="DJ2026">
        <v>0.4</v>
      </c>
      <c r="DK2026">
        <v>39</v>
      </c>
      <c r="DL2026">
        <v>4</v>
      </c>
      <c r="DM2026">
        <v>9.9890000000000008</v>
      </c>
      <c r="DN2026">
        <v>1.0880000000000001</v>
      </c>
      <c r="DO2026">
        <v>12</v>
      </c>
      <c r="DP2026">
        <v>11.032</v>
      </c>
      <c r="DQ2026" t="s">
        <v>221</v>
      </c>
      <c r="DR2026">
        <v>5</v>
      </c>
      <c r="DS2026">
        <v>6</v>
      </c>
      <c r="DT2026" t="s">
        <v>219</v>
      </c>
      <c r="DU2026">
        <v>0.87</v>
      </c>
      <c r="DV2026">
        <v>31.299110200000001</v>
      </c>
      <c r="DW2026">
        <v>10</v>
      </c>
      <c r="DX2026">
        <v>11.497999999999999</v>
      </c>
      <c r="DY2026">
        <v>0.35499999999999998</v>
      </c>
      <c r="DZ2026">
        <v>4</v>
      </c>
      <c r="EA2026">
        <v>11.266999999999999</v>
      </c>
      <c r="EB2026" t="s">
        <v>221</v>
      </c>
      <c r="EC2026">
        <v>5</v>
      </c>
      <c r="ED2026">
        <v>10</v>
      </c>
      <c r="EE2026" t="s">
        <v>219</v>
      </c>
      <c r="EF2026">
        <v>0.65800000000000003</v>
      </c>
      <c r="EG2026">
        <v>37.459274469999997</v>
      </c>
      <c r="EH2026">
        <v>45</v>
      </c>
      <c r="EI2026">
        <v>68.412000000000006</v>
      </c>
      <c r="EJ2026">
        <v>0.86199999999999999</v>
      </c>
      <c r="EK2026">
        <v>53</v>
      </c>
      <c r="EL2026">
        <v>61.465000000000003</v>
      </c>
      <c r="EM2026" t="s">
        <v>221</v>
      </c>
      <c r="EN2026">
        <v>5</v>
      </c>
      <c r="EO2026">
        <v>10</v>
      </c>
      <c r="EP2026" t="s">
        <v>219</v>
      </c>
      <c r="EQ2026">
        <v>10</v>
      </c>
      <c r="ER2026">
        <v>10</v>
      </c>
      <c r="ES2026" t="s">
        <v>219</v>
      </c>
      <c r="ET2026">
        <v>10</v>
      </c>
      <c r="EU2026">
        <v>7</v>
      </c>
      <c r="EV2026" t="s">
        <v>219</v>
      </c>
      <c r="EW2026">
        <v>4</v>
      </c>
      <c r="EX2026">
        <v>70</v>
      </c>
      <c r="EY2026" t="s">
        <v>240</v>
      </c>
      <c r="EZ2026" t="s">
        <v>6691</v>
      </c>
      <c r="FA2026" t="s">
        <v>10</v>
      </c>
      <c r="FB2026" t="s">
        <v>6691</v>
      </c>
    </row>
    <row r="2027" spans="1:158" x14ac:dyDescent="0.25">
      <c r="A2027" t="s">
        <v>6692</v>
      </c>
      <c r="B2027">
        <v>152612</v>
      </c>
      <c r="C2027" t="s">
        <v>219</v>
      </c>
      <c r="D2027" t="s">
        <v>6693</v>
      </c>
      <c r="E2027" t="s">
        <v>6460</v>
      </c>
      <c r="F2027" t="s">
        <v>6417</v>
      </c>
      <c r="G2027">
        <v>46545</v>
      </c>
      <c r="H2027">
        <v>9</v>
      </c>
      <c r="I2027" t="s">
        <v>21</v>
      </c>
      <c r="J2027">
        <v>1</v>
      </c>
      <c r="K2027" t="s">
        <v>216</v>
      </c>
      <c r="L2027" t="s">
        <v>217</v>
      </c>
      <c r="O2027" t="s">
        <v>216</v>
      </c>
      <c r="R2027" t="s">
        <v>218</v>
      </c>
      <c r="S2027">
        <v>5</v>
      </c>
      <c r="T2027" t="s">
        <v>21</v>
      </c>
      <c r="U2027">
        <v>1</v>
      </c>
      <c r="V2027" t="s">
        <v>216</v>
      </c>
      <c r="W2027" t="s">
        <v>217</v>
      </c>
      <c r="Z2027" t="s">
        <v>216</v>
      </c>
      <c r="AC2027" t="s">
        <v>218</v>
      </c>
      <c r="AD2027">
        <v>5</v>
      </c>
      <c r="AE2027" t="s">
        <v>21</v>
      </c>
      <c r="AF2027">
        <v>1</v>
      </c>
      <c r="AG2027">
        <v>5</v>
      </c>
      <c r="AH2027">
        <v>8</v>
      </c>
      <c r="AI2027" t="s">
        <v>219</v>
      </c>
      <c r="AJ2027" s="18">
        <v>0.97409999999999997</v>
      </c>
      <c r="AK2027">
        <v>93</v>
      </c>
      <c r="AL2027">
        <v>714</v>
      </c>
      <c r="AM2027">
        <v>733</v>
      </c>
      <c r="AN2027" s="18">
        <v>0.98399999999999999</v>
      </c>
      <c r="AO2027">
        <v>615</v>
      </c>
      <c r="AP2027">
        <v>625</v>
      </c>
      <c r="AQ2027" t="s">
        <v>221</v>
      </c>
      <c r="AR2027">
        <v>7</v>
      </c>
      <c r="AS2027">
        <v>9</v>
      </c>
      <c r="AT2027" t="s">
        <v>219</v>
      </c>
      <c r="AU2027" s="18">
        <v>1.2999999999999999E-3</v>
      </c>
      <c r="AV2027">
        <v>95</v>
      </c>
      <c r="AW2027">
        <v>1</v>
      </c>
      <c r="AX2027">
        <v>774</v>
      </c>
      <c r="AY2027" s="18">
        <v>0</v>
      </c>
      <c r="AZ2027">
        <v>0</v>
      </c>
      <c r="BA2027">
        <v>648</v>
      </c>
      <c r="BB2027" t="s">
        <v>221</v>
      </c>
      <c r="BC2027">
        <v>7</v>
      </c>
      <c r="BD2027">
        <v>10</v>
      </c>
      <c r="BE2027" t="s">
        <v>219</v>
      </c>
      <c r="BF2027">
        <v>10</v>
      </c>
      <c r="BG2027" t="s">
        <v>21</v>
      </c>
      <c r="BH2027" t="s">
        <v>585</v>
      </c>
      <c r="BI2027" t="s">
        <v>222</v>
      </c>
      <c r="BJ2027" t="s">
        <v>217</v>
      </c>
      <c r="BM2027" t="s">
        <v>222</v>
      </c>
      <c r="BP2027" t="s">
        <v>218</v>
      </c>
      <c r="BQ2027">
        <v>6</v>
      </c>
      <c r="BR2027" t="s">
        <v>21</v>
      </c>
      <c r="BS2027" t="s">
        <v>585</v>
      </c>
      <c r="BT2027" t="s">
        <v>218</v>
      </c>
      <c r="BU2027" t="s">
        <v>21</v>
      </c>
      <c r="BV2027" t="s">
        <v>585</v>
      </c>
      <c r="BW2027">
        <v>7</v>
      </c>
      <c r="BX2027" t="s">
        <v>21</v>
      </c>
      <c r="BY2027" t="s">
        <v>590</v>
      </c>
      <c r="BZ2027" t="s">
        <v>218</v>
      </c>
      <c r="CA2027" t="s">
        <v>218</v>
      </c>
      <c r="CB2027" t="s">
        <v>218</v>
      </c>
      <c r="CC2027" t="s">
        <v>218</v>
      </c>
      <c r="CD2027" t="s">
        <v>218</v>
      </c>
      <c r="CE2027" t="s">
        <v>218</v>
      </c>
      <c r="CF2027" t="s">
        <v>218</v>
      </c>
      <c r="CG2027" t="s">
        <v>218</v>
      </c>
      <c r="CH2027" t="s">
        <v>218</v>
      </c>
      <c r="CI2027">
        <v>5</v>
      </c>
      <c r="CJ2027" t="s">
        <v>216</v>
      </c>
      <c r="CK2027" t="s">
        <v>216</v>
      </c>
      <c r="CL2027" t="s">
        <v>218</v>
      </c>
      <c r="CM2027" t="s">
        <v>216</v>
      </c>
      <c r="CN2027" t="s">
        <v>216</v>
      </c>
      <c r="CO2027" t="s">
        <v>218</v>
      </c>
      <c r="CP2027" t="s">
        <v>216</v>
      </c>
      <c r="CQ2027" t="s">
        <v>216</v>
      </c>
      <c r="CR2027" t="s">
        <v>218</v>
      </c>
      <c r="CS2027" t="s">
        <v>216</v>
      </c>
      <c r="CT2027" t="s">
        <v>216</v>
      </c>
      <c r="CU2027" t="s">
        <v>218</v>
      </c>
      <c r="CV2027" t="s">
        <v>216</v>
      </c>
      <c r="CW2027" t="s">
        <v>216</v>
      </c>
      <c r="CX2027" t="s">
        <v>218</v>
      </c>
      <c r="CY2027" t="s">
        <v>216</v>
      </c>
      <c r="CZ2027" t="s">
        <v>216</v>
      </c>
      <c r="DA2027" t="s">
        <v>218</v>
      </c>
      <c r="DB2027">
        <v>9</v>
      </c>
      <c r="DC2027" t="s">
        <v>219</v>
      </c>
      <c r="DD2027">
        <v>9</v>
      </c>
      <c r="DE2027">
        <v>10</v>
      </c>
      <c r="DF2027" t="s">
        <v>219</v>
      </c>
      <c r="DG2027">
        <v>10</v>
      </c>
      <c r="DH2027">
        <v>0</v>
      </c>
      <c r="DI2027" t="s">
        <v>219</v>
      </c>
      <c r="DJ2027">
        <v>1.548</v>
      </c>
      <c r="DK2027">
        <v>66</v>
      </c>
      <c r="DL2027">
        <v>26</v>
      </c>
      <c r="DM2027">
        <v>16.795000000000002</v>
      </c>
      <c r="DN2027">
        <v>1.204</v>
      </c>
      <c r="DO2027">
        <v>10</v>
      </c>
      <c r="DP2027">
        <v>8.3049999999999997</v>
      </c>
      <c r="DQ2027" t="s">
        <v>221</v>
      </c>
      <c r="DR2027">
        <v>5</v>
      </c>
      <c r="DS2027">
        <v>2</v>
      </c>
      <c r="DT2027" t="s">
        <v>219</v>
      </c>
      <c r="DU2027">
        <v>1.3120000000000001</v>
      </c>
      <c r="DV2027">
        <v>35.728952769999999</v>
      </c>
      <c r="DW2027">
        <v>16</v>
      </c>
      <c r="DX2027">
        <v>12.193</v>
      </c>
      <c r="DY2027">
        <v>0.92300000000000004</v>
      </c>
      <c r="DZ2027">
        <v>9</v>
      </c>
      <c r="EA2027">
        <v>9.7520000000000007</v>
      </c>
      <c r="EB2027" t="s">
        <v>221</v>
      </c>
      <c r="EC2027">
        <v>5</v>
      </c>
      <c r="ED2027">
        <v>3</v>
      </c>
      <c r="EE2027" t="s">
        <v>219</v>
      </c>
      <c r="EF2027">
        <v>1.1180000000000001</v>
      </c>
      <c r="EG2027">
        <v>43.633127989999998</v>
      </c>
      <c r="EH2027">
        <v>79</v>
      </c>
      <c r="EI2027">
        <v>70.691000000000003</v>
      </c>
      <c r="EJ2027">
        <v>0.96699999999999997</v>
      </c>
      <c r="EK2027">
        <v>49</v>
      </c>
      <c r="EL2027">
        <v>50.651000000000003</v>
      </c>
      <c r="EM2027" t="s">
        <v>221</v>
      </c>
      <c r="EN2027">
        <v>5</v>
      </c>
      <c r="EO2027">
        <v>10</v>
      </c>
      <c r="EP2027" t="s">
        <v>219</v>
      </c>
      <c r="EQ2027">
        <v>10</v>
      </c>
      <c r="ER2027">
        <v>10</v>
      </c>
      <c r="ES2027" t="s">
        <v>219</v>
      </c>
      <c r="ET2027">
        <v>10</v>
      </c>
      <c r="EU2027" t="s">
        <v>21</v>
      </c>
      <c r="EV2027">
        <v>1</v>
      </c>
      <c r="EW2027">
        <v>4</v>
      </c>
      <c r="EX2027">
        <v>50</v>
      </c>
      <c r="EY2027" s="18">
        <v>5.0000000000000001E-3</v>
      </c>
      <c r="EZ2027" t="s">
        <v>6694</v>
      </c>
      <c r="FA2027" t="s">
        <v>10</v>
      </c>
      <c r="FB2027" t="s">
        <v>6694</v>
      </c>
    </row>
    <row r="2028" spans="1:158" x14ac:dyDescent="0.25">
      <c r="A2028" t="s">
        <v>6695</v>
      </c>
      <c r="B2028">
        <v>152613</v>
      </c>
      <c r="C2028" t="s">
        <v>219</v>
      </c>
      <c r="D2028" t="s">
        <v>6696</v>
      </c>
      <c r="E2028" t="s">
        <v>6305</v>
      </c>
      <c r="F2028" t="s">
        <v>6417</v>
      </c>
      <c r="G2028">
        <v>47167</v>
      </c>
      <c r="H2028">
        <v>9</v>
      </c>
      <c r="I2028" t="s">
        <v>21</v>
      </c>
      <c r="J2028">
        <v>1</v>
      </c>
      <c r="K2028" t="s">
        <v>216</v>
      </c>
      <c r="L2028" t="s">
        <v>217</v>
      </c>
      <c r="O2028" s="18">
        <v>0.1129</v>
      </c>
      <c r="R2028" t="s">
        <v>218</v>
      </c>
      <c r="S2028">
        <v>5</v>
      </c>
      <c r="T2028" t="s">
        <v>21</v>
      </c>
      <c r="U2028">
        <v>1</v>
      </c>
      <c r="V2028" t="s">
        <v>216</v>
      </c>
      <c r="W2028" t="s">
        <v>217</v>
      </c>
      <c r="Z2028" s="18">
        <v>0.47060000000000002</v>
      </c>
      <c r="AC2028" t="s">
        <v>218</v>
      </c>
      <c r="AD2028">
        <v>5</v>
      </c>
      <c r="AE2028" t="s">
        <v>21</v>
      </c>
      <c r="AF2028">
        <v>1</v>
      </c>
      <c r="AG2028">
        <v>5</v>
      </c>
      <c r="AH2028" t="s">
        <v>21</v>
      </c>
      <c r="AI2028">
        <v>1</v>
      </c>
      <c r="AJ2028" t="s">
        <v>216</v>
      </c>
      <c r="AK2028" t="s">
        <v>217</v>
      </c>
      <c r="AN2028" s="18">
        <v>0.98280000000000001</v>
      </c>
      <c r="AQ2028" t="s">
        <v>218</v>
      </c>
      <c r="AR2028">
        <v>7</v>
      </c>
      <c r="AS2028" t="s">
        <v>21</v>
      </c>
      <c r="AT2028">
        <v>1</v>
      </c>
      <c r="AU2028" t="s">
        <v>216</v>
      </c>
      <c r="AV2028" t="s">
        <v>217</v>
      </c>
      <c r="AY2028" s="18">
        <v>0</v>
      </c>
      <c r="BB2028" t="s">
        <v>218</v>
      </c>
      <c r="BC2028">
        <v>7</v>
      </c>
      <c r="BD2028">
        <v>0</v>
      </c>
      <c r="BE2028" t="s">
        <v>219</v>
      </c>
      <c r="BF2028">
        <v>10</v>
      </c>
      <c r="BG2028" t="s">
        <v>21</v>
      </c>
      <c r="BH2028">
        <v>1</v>
      </c>
      <c r="BI2028" t="s">
        <v>222</v>
      </c>
      <c r="BJ2028">
        <v>14</v>
      </c>
      <c r="BK2028" t="s">
        <v>218</v>
      </c>
      <c r="BL2028" t="s">
        <v>218</v>
      </c>
      <c r="BM2028" t="s">
        <v>222</v>
      </c>
      <c r="BN2028" t="s">
        <v>218</v>
      </c>
      <c r="BO2028" t="s">
        <v>218</v>
      </c>
      <c r="BP2028" t="s">
        <v>218</v>
      </c>
      <c r="BQ2028">
        <v>6</v>
      </c>
      <c r="BR2028" t="s">
        <v>21</v>
      </c>
      <c r="BS2028">
        <v>1</v>
      </c>
      <c r="BT2028" t="s">
        <v>218</v>
      </c>
      <c r="BU2028" t="s">
        <v>21</v>
      </c>
      <c r="BV2028">
        <v>1</v>
      </c>
      <c r="BW2028">
        <v>7</v>
      </c>
      <c r="BX2028" t="s">
        <v>21</v>
      </c>
      <c r="BY2028">
        <v>10</v>
      </c>
      <c r="BZ2028" t="s">
        <v>218</v>
      </c>
      <c r="CA2028" t="s">
        <v>218</v>
      </c>
      <c r="CB2028" t="s">
        <v>218</v>
      </c>
      <c r="CC2028" t="s">
        <v>218</v>
      </c>
      <c r="CD2028" t="s">
        <v>218</v>
      </c>
      <c r="CE2028" t="s">
        <v>218</v>
      </c>
      <c r="CF2028" t="s">
        <v>218</v>
      </c>
      <c r="CG2028" t="s">
        <v>218</v>
      </c>
      <c r="CH2028" t="s">
        <v>218</v>
      </c>
      <c r="CI2028">
        <v>5</v>
      </c>
      <c r="CJ2028" t="s">
        <v>216</v>
      </c>
      <c r="CK2028" t="s">
        <v>216</v>
      </c>
      <c r="CL2028" t="s">
        <v>218</v>
      </c>
      <c r="CM2028" t="s">
        <v>216</v>
      </c>
      <c r="CN2028" t="s">
        <v>216</v>
      </c>
      <c r="CO2028" t="s">
        <v>218</v>
      </c>
      <c r="CP2028" t="s">
        <v>216</v>
      </c>
      <c r="CQ2028" t="s">
        <v>216</v>
      </c>
      <c r="CR2028" t="s">
        <v>218</v>
      </c>
      <c r="CS2028" t="s">
        <v>216</v>
      </c>
      <c r="CT2028" t="s">
        <v>216</v>
      </c>
      <c r="CU2028" t="s">
        <v>218</v>
      </c>
      <c r="CV2028" t="s">
        <v>216</v>
      </c>
      <c r="CW2028" t="s">
        <v>216</v>
      </c>
      <c r="CX2028" t="s">
        <v>218</v>
      </c>
      <c r="CY2028" t="s">
        <v>216</v>
      </c>
      <c r="CZ2028" t="s">
        <v>216</v>
      </c>
      <c r="DA2028" t="s">
        <v>218</v>
      </c>
      <c r="DB2028" t="s">
        <v>21</v>
      </c>
      <c r="DC2028">
        <v>1</v>
      </c>
      <c r="DD2028">
        <v>9</v>
      </c>
      <c r="DE2028" t="s">
        <v>21</v>
      </c>
      <c r="DF2028">
        <v>1</v>
      </c>
      <c r="DG2028">
        <v>10</v>
      </c>
      <c r="DH2028" t="s">
        <v>21</v>
      </c>
      <c r="DI2028">
        <v>13</v>
      </c>
      <c r="DJ2028" t="s">
        <v>222</v>
      </c>
      <c r="DK2028" t="s">
        <v>217</v>
      </c>
      <c r="DN2028">
        <v>1.2509999999999999</v>
      </c>
      <c r="DQ2028" t="s">
        <v>218</v>
      </c>
      <c r="DR2028">
        <v>5</v>
      </c>
      <c r="DS2028" t="s">
        <v>21</v>
      </c>
      <c r="DT2028">
        <v>15</v>
      </c>
      <c r="DU2028" t="s">
        <v>222</v>
      </c>
      <c r="DV2028" t="s">
        <v>223</v>
      </c>
      <c r="DY2028" t="s">
        <v>222</v>
      </c>
      <c r="EB2028" t="s">
        <v>218</v>
      </c>
      <c r="EC2028">
        <v>5</v>
      </c>
      <c r="ED2028" t="s">
        <v>21</v>
      </c>
      <c r="EE2028">
        <v>18</v>
      </c>
      <c r="EF2028" t="s">
        <v>222</v>
      </c>
      <c r="EG2028" t="s">
        <v>803</v>
      </c>
      <c r="EJ2028">
        <v>1.6160000000000001</v>
      </c>
      <c r="EM2028" t="s">
        <v>218</v>
      </c>
      <c r="EN2028">
        <v>5</v>
      </c>
      <c r="EO2028" t="s">
        <v>21</v>
      </c>
      <c r="EP2028">
        <v>1</v>
      </c>
      <c r="EQ2028">
        <v>10</v>
      </c>
      <c r="ER2028" t="s">
        <v>21</v>
      </c>
      <c r="ES2028">
        <v>1</v>
      </c>
      <c r="ET2028">
        <v>10</v>
      </c>
      <c r="EU2028" t="s">
        <v>21</v>
      </c>
      <c r="EV2028">
        <v>1</v>
      </c>
      <c r="EW2028">
        <v>4</v>
      </c>
      <c r="EX2028" t="s">
        <v>21</v>
      </c>
      <c r="EY2028" t="s">
        <v>240</v>
      </c>
      <c r="EZ2028" s="19">
        <v>39422</v>
      </c>
      <c r="FA2028" t="s">
        <v>4</v>
      </c>
      <c r="FB2028" s="19">
        <v>39178</v>
      </c>
    </row>
    <row r="2029" spans="1:158" x14ac:dyDescent="0.25">
      <c r="A2029" t="s">
        <v>6697</v>
      </c>
      <c r="B2029">
        <v>152614</v>
      </c>
      <c r="C2029" t="s">
        <v>219</v>
      </c>
      <c r="D2029" t="s">
        <v>6698</v>
      </c>
      <c r="E2029" t="s">
        <v>6677</v>
      </c>
      <c r="F2029" t="s">
        <v>6417</v>
      </c>
      <c r="G2029">
        <v>47303</v>
      </c>
      <c r="H2029">
        <v>9</v>
      </c>
      <c r="I2029">
        <v>2</v>
      </c>
      <c r="J2029" t="s">
        <v>219</v>
      </c>
      <c r="K2029" s="18">
        <v>0.1532</v>
      </c>
      <c r="L2029">
        <v>35</v>
      </c>
      <c r="M2029">
        <v>53</v>
      </c>
      <c r="N2029">
        <v>346</v>
      </c>
      <c r="O2029" s="18">
        <v>0.17780000000000001</v>
      </c>
      <c r="P2029">
        <v>56</v>
      </c>
      <c r="Q2029">
        <v>315</v>
      </c>
      <c r="R2029" t="s">
        <v>221</v>
      </c>
      <c r="S2029">
        <v>5</v>
      </c>
      <c r="T2029">
        <v>7</v>
      </c>
      <c r="U2029" t="s">
        <v>219</v>
      </c>
      <c r="V2029" s="18">
        <v>0.72160000000000002</v>
      </c>
      <c r="W2029">
        <v>33</v>
      </c>
      <c r="X2029">
        <v>267</v>
      </c>
      <c r="Y2029">
        <v>370</v>
      </c>
      <c r="Z2029" s="18">
        <v>0.66290000000000004</v>
      </c>
      <c r="AA2029">
        <v>232</v>
      </c>
      <c r="AB2029">
        <v>350</v>
      </c>
      <c r="AC2029" t="s">
        <v>221</v>
      </c>
      <c r="AD2029">
        <v>5</v>
      </c>
      <c r="AE2029">
        <v>4</v>
      </c>
      <c r="AF2029" t="s">
        <v>219</v>
      </c>
      <c r="AG2029">
        <v>5</v>
      </c>
      <c r="AH2029">
        <v>9</v>
      </c>
      <c r="AI2029" t="s">
        <v>219</v>
      </c>
      <c r="AJ2029" s="18">
        <v>0.97870000000000001</v>
      </c>
      <c r="AK2029">
        <v>44</v>
      </c>
      <c r="AL2029">
        <v>414</v>
      </c>
      <c r="AM2029">
        <v>423</v>
      </c>
      <c r="AN2029" s="18">
        <v>0.96650000000000003</v>
      </c>
      <c r="AO2029">
        <v>346</v>
      </c>
      <c r="AP2029">
        <v>358</v>
      </c>
      <c r="AQ2029" t="s">
        <v>221</v>
      </c>
      <c r="AR2029">
        <v>7</v>
      </c>
      <c r="AS2029">
        <v>10</v>
      </c>
      <c r="AT2029" t="s">
        <v>219</v>
      </c>
      <c r="AU2029" s="18">
        <v>0</v>
      </c>
      <c r="AV2029">
        <v>44</v>
      </c>
      <c r="AW2029">
        <v>0</v>
      </c>
      <c r="AX2029">
        <v>431</v>
      </c>
      <c r="AY2029" s="18">
        <v>1.67E-2</v>
      </c>
      <c r="AZ2029">
        <v>6</v>
      </c>
      <c r="BA2029">
        <v>360</v>
      </c>
      <c r="BB2029" t="s">
        <v>221</v>
      </c>
      <c r="BC2029">
        <v>7</v>
      </c>
      <c r="BD2029">
        <v>10</v>
      </c>
      <c r="BE2029" t="s">
        <v>219</v>
      </c>
      <c r="BF2029">
        <v>10</v>
      </c>
      <c r="BG2029">
        <v>6</v>
      </c>
      <c r="BH2029" t="s">
        <v>219</v>
      </c>
      <c r="BI2029">
        <v>0.61099999999999999</v>
      </c>
      <c r="BJ2029">
        <v>56</v>
      </c>
      <c r="BK2029">
        <v>2</v>
      </c>
      <c r="BL2029">
        <v>3.2759999999999998</v>
      </c>
      <c r="BM2029">
        <v>1.0569999999999999</v>
      </c>
      <c r="BN2029">
        <v>3</v>
      </c>
      <c r="BO2029">
        <v>2.8380000000000001</v>
      </c>
      <c r="BP2029" t="s">
        <v>221</v>
      </c>
      <c r="BQ2029">
        <v>6</v>
      </c>
      <c r="BR2029">
        <v>10</v>
      </c>
      <c r="BS2029" t="s">
        <v>219</v>
      </c>
      <c r="BT2029">
        <v>12</v>
      </c>
      <c r="BU2029">
        <v>8</v>
      </c>
      <c r="BV2029" t="s">
        <v>219</v>
      </c>
      <c r="BW2029">
        <v>7</v>
      </c>
      <c r="BX2029" t="s">
        <v>21</v>
      </c>
      <c r="BY2029">
        <v>5</v>
      </c>
      <c r="BZ2029" t="s">
        <v>218</v>
      </c>
      <c r="CA2029">
        <v>27</v>
      </c>
      <c r="CB2029" t="s">
        <v>218</v>
      </c>
      <c r="CC2029" t="s">
        <v>218</v>
      </c>
      <c r="CD2029" t="s">
        <v>218</v>
      </c>
      <c r="CE2029">
        <v>28</v>
      </c>
      <c r="CF2029" t="s">
        <v>218</v>
      </c>
      <c r="CG2029" t="s">
        <v>218</v>
      </c>
      <c r="CH2029" t="s">
        <v>218</v>
      </c>
      <c r="CI2029">
        <v>5</v>
      </c>
      <c r="CJ2029" t="s">
        <v>216</v>
      </c>
      <c r="CK2029" t="s">
        <v>216</v>
      </c>
      <c r="CL2029" t="s">
        <v>218</v>
      </c>
      <c r="CM2029" t="s">
        <v>216</v>
      </c>
      <c r="CN2029" t="s">
        <v>216</v>
      </c>
      <c r="CO2029" t="s">
        <v>218</v>
      </c>
      <c r="CP2029" t="s">
        <v>216</v>
      </c>
      <c r="CQ2029" t="s">
        <v>216</v>
      </c>
      <c r="CR2029" t="s">
        <v>218</v>
      </c>
      <c r="CS2029" t="s">
        <v>216</v>
      </c>
      <c r="CT2029" t="s">
        <v>216</v>
      </c>
      <c r="CU2029" t="s">
        <v>218</v>
      </c>
      <c r="CV2029" t="s">
        <v>216</v>
      </c>
      <c r="CW2029" t="s">
        <v>216</v>
      </c>
      <c r="CX2029" t="s">
        <v>218</v>
      </c>
      <c r="CY2029" t="s">
        <v>216</v>
      </c>
      <c r="CZ2029" t="s">
        <v>216</v>
      </c>
      <c r="DA2029" t="s">
        <v>218</v>
      </c>
      <c r="DB2029">
        <v>10</v>
      </c>
      <c r="DC2029" t="s">
        <v>219</v>
      </c>
      <c r="DD2029">
        <v>9</v>
      </c>
      <c r="DE2029">
        <v>10</v>
      </c>
      <c r="DF2029" t="s">
        <v>219</v>
      </c>
      <c r="DG2029">
        <v>10</v>
      </c>
      <c r="DH2029">
        <v>8</v>
      </c>
      <c r="DI2029" t="s">
        <v>219</v>
      </c>
      <c r="DJ2029">
        <v>0.71899999999999997</v>
      </c>
      <c r="DK2029">
        <v>58</v>
      </c>
      <c r="DL2029">
        <v>12</v>
      </c>
      <c r="DM2029">
        <v>16.698</v>
      </c>
      <c r="DN2029">
        <v>0.82299999999999995</v>
      </c>
      <c r="DO2029">
        <v>13</v>
      </c>
      <c r="DP2029">
        <v>15.787000000000001</v>
      </c>
      <c r="DQ2029" t="s">
        <v>221</v>
      </c>
      <c r="DR2029">
        <v>5</v>
      </c>
      <c r="DS2029">
        <v>9</v>
      </c>
      <c r="DT2029" t="s">
        <v>219</v>
      </c>
      <c r="DU2029">
        <v>0.499</v>
      </c>
      <c r="DV2029">
        <v>25.25393566</v>
      </c>
      <c r="DW2029">
        <v>5</v>
      </c>
      <c r="DX2029">
        <v>10.016</v>
      </c>
      <c r="DY2029">
        <v>0.47299999999999998</v>
      </c>
      <c r="DZ2029">
        <v>4</v>
      </c>
      <c r="EA2029">
        <v>8.4529999999999994</v>
      </c>
      <c r="EB2029" t="s">
        <v>221</v>
      </c>
      <c r="EC2029">
        <v>5</v>
      </c>
      <c r="ED2029">
        <v>7</v>
      </c>
      <c r="EE2029" t="s">
        <v>219</v>
      </c>
      <c r="EF2029">
        <v>0.83899999999999997</v>
      </c>
      <c r="EG2029">
        <v>31.77002053</v>
      </c>
      <c r="EH2029">
        <v>60</v>
      </c>
      <c r="EI2029">
        <v>71.543999999999997</v>
      </c>
      <c r="EJ2029">
        <v>1.103</v>
      </c>
      <c r="EK2029">
        <v>62</v>
      </c>
      <c r="EL2029">
        <v>56.23</v>
      </c>
      <c r="EM2029" t="s">
        <v>221</v>
      </c>
      <c r="EN2029">
        <v>5</v>
      </c>
      <c r="EO2029">
        <v>10</v>
      </c>
      <c r="EP2029" t="s">
        <v>219</v>
      </c>
      <c r="EQ2029">
        <v>10</v>
      </c>
      <c r="ER2029">
        <v>10</v>
      </c>
      <c r="ES2029" t="s">
        <v>219</v>
      </c>
      <c r="ET2029">
        <v>10</v>
      </c>
      <c r="EU2029">
        <v>4</v>
      </c>
      <c r="EV2029" t="s">
        <v>219</v>
      </c>
      <c r="EW2029">
        <v>4</v>
      </c>
      <c r="EX2029">
        <v>77</v>
      </c>
      <c r="EY2029" t="s">
        <v>240</v>
      </c>
      <c r="EZ2029" s="19">
        <v>39428</v>
      </c>
      <c r="FA2029" t="s">
        <v>271</v>
      </c>
      <c r="FB2029" t="s">
        <v>4920</v>
      </c>
    </row>
    <row r="2030" spans="1:158" x14ac:dyDescent="0.25">
      <c r="A2030" t="s">
        <v>6699</v>
      </c>
      <c r="B2030">
        <v>152615</v>
      </c>
      <c r="C2030" t="s">
        <v>219</v>
      </c>
      <c r="D2030" t="s">
        <v>6700</v>
      </c>
      <c r="E2030" t="s">
        <v>6701</v>
      </c>
      <c r="F2030" t="s">
        <v>6417</v>
      </c>
      <c r="G2030">
        <v>47240</v>
      </c>
      <c r="H2030">
        <v>9</v>
      </c>
      <c r="I2030">
        <v>4</v>
      </c>
      <c r="J2030" t="s">
        <v>219</v>
      </c>
      <c r="K2030" s="18">
        <v>0.1197</v>
      </c>
      <c r="L2030">
        <v>16</v>
      </c>
      <c r="M2030">
        <v>17</v>
      </c>
      <c r="N2030">
        <v>97</v>
      </c>
      <c r="O2030" s="18">
        <v>4.9399999999999999E-2</v>
      </c>
      <c r="P2030">
        <v>4</v>
      </c>
      <c r="Q2030">
        <v>81</v>
      </c>
      <c r="R2030" t="s">
        <v>221</v>
      </c>
      <c r="S2030">
        <v>5</v>
      </c>
      <c r="T2030">
        <v>8</v>
      </c>
      <c r="U2030" t="s">
        <v>219</v>
      </c>
      <c r="V2030" s="18">
        <v>0.76219999999999999</v>
      </c>
      <c r="W2030">
        <v>13</v>
      </c>
      <c r="X2030">
        <v>80</v>
      </c>
      <c r="Y2030">
        <v>110</v>
      </c>
      <c r="Z2030" t="s">
        <v>216</v>
      </c>
      <c r="AA2030" t="s">
        <v>218</v>
      </c>
      <c r="AB2030" t="s">
        <v>218</v>
      </c>
      <c r="AC2030" t="s">
        <v>221</v>
      </c>
      <c r="AD2030">
        <v>5</v>
      </c>
      <c r="AE2030">
        <v>6</v>
      </c>
      <c r="AF2030" t="s">
        <v>219</v>
      </c>
      <c r="AG2030">
        <v>5</v>
      </c>
      <c r="AH2030">
        <v>7</v>
      </c>
      <c r="AI2030" t="s">
        <v>219</v>
      </c>
      <c r="AJ2030" s="18">
        <v>0.96479999999999999</v>
      </c>
      <c r="AK2030">
        <v>26</v>
      </c>
      <c r="AL2030">
        <v>192</v>
      </c>
      <c r="AM2030">
        <v>199</v>
      </c>
      <c r="AN2030" s="18">
        <v>0.93069999999999997</v>
      </c>
      <c r="AO2030">
        <v>188</v>
      </c>
      <c r="AP2030">
        <v>202</v>
      </c>
      <c r="AQ2030" t="s">
        <v>221</v>
      </c>
      <c r="AR2030">
        <v>7</v>
      </c>
      <c r="AS2030">
        <v>10</v>
      </c>
      <c r="AT2030" t="s">
        <v>219</v>
      </c>
      <c r="AU2030" s="18">
        <v>0</v>
      </c>
      <c r="AV2030">
        <v>25</v>
      </c>
      <c r="AW2030">
        <v>0</v>
      </c>
      <c r="AX2030">
        <v>217</v>
      </c>
      <c r="AY2030" s="18">
        <v>2.2499999999999999E-2</v>
      </c>
      <c r="AZ2030">
        <v>5</v>
      </c>
      <c r="BA2030">
        <v>222</v>
      </c>
      <c r="BB2030" t="s">
        <v>221</v>
      </c>
      <c r="BC2030">
        <v>7</v>
      </c>
      <c r="BD2030">
        <v>10</v>
      </c>
      <c r="BE2030" t="s">
        <v>219</v>
      </c>
      <c r="BF2030">
        <v>10</v>
      </c>
      <c r="BG2030">
        <v>5</v>
      </c>
      <c r="BH2030" t="s">
        <v>219</v>
      </c>
      <c r="BI2030">
        <v>0.82399999999999995</v>
      </c>
      <c r="BJ2030">
        <v>23</v>
      </c>
      <c r="BK2030">
        <v>1</v>
      </c>
      <c r="BL2030">
        <v>1.075</v>
      </c>
      <c r="BM2030">
        <v>1.1579999999999999</v>
      </c>
      <c r="BN2030">
        <v>1</v>
      </c>
      <c r="BO2030">
        <v>0.86299999999999999</v>
      </c>
      <c r="BP2030" t="s">
        <v>221</v>
      </c>
      <c r="BQ2030">
        <v>6</v>
      </c>
      <c r="BR2030">
        <v>10</v>
      </c>
      <c r="BS2030" t="s">
        <v>219</v>
      </c>
      <c r="BT2030">
        <v>12</v>
      </c>
      <c r="BU2030">
        <v>7</v>
      </c>
      <c r="BV2030" t="s">
        <v>219</v>
      </c>
      <c r="BW2030">
        <v>7</v>
      </c>
      <c r="BX2030" t="s">
        <v>21</v>
      </c>
      <c r="BY2030">
        <v>10</v>
      </c>
      <c r="BZ2030" t="s">
        <v>218</v>
      </c>
      <c r="CA2030" t="s">
        <v>217</v>
      </c>
      <c r="CB2030" t="s">
        <v>218</v>
      </c>
      <c r="CC2030" t="s">
        <v>218</v>
      </c>
      <c r="CD2030" t="s">
        <v>218</v>
      </c>
      <c r="CE2030" t="s">
        <v>217</v>
      </c>
      <c r="CF2030" t="s">
        <v>218</v>
      </c>
      <c r="CG2030" t="s">
        <v>218</v>
      </c>
      <c r="CH2030" t="s">
        <v>218</v>
      </c>
      <c r="CI2030">
        <v>5</v>
      </c>
      <c r="CJ2030" t="s">
        <v>216</v>
      </c>
      <c r="CK2030" t="s">
        <v>216</v>
      </c>
      <c r="CL2030" t="s">
        <v>218</v>
      </c>
      <c r="CM2030" t="s">
        <v>216</v>
      </c>
      <c r="CN2030" t="s">
        <v>216</v>
      </c>
      <c r="CO2030" t="s">
        <v>218</v>
      </c>
      <c r="CP2030" t="s">
        <v>216</v>
      </c>
      <c r="CQ2030" t="s">
        <v>216</v>
      </c>
      <c r="CR2030" t="s">
        <v>218</v>
      </c>
      <c r="CS2030" t="s">
        <v>216</v>
      </c>
      <c r="CT2030" t="s">
        <v>216</v>
      </c>
      <c r="CU2030" t="s">
        <v>218</v>
      </c>
      <c r="CV2030" t="s">
        <v>216</v>
      </c>
      <c r="CW2030" t="s">
        <v>216</v>
      </c>
      <c r="CX2030" t="s">
        <v>218</v>
      </c>
      <c r="CY2030" t="s">
        <v>216</v>
      </c>
      <c r="CZ2030" t="s">
        <v>216</v>
      </c>
      <c r="DA2030" t="s">
        <v>218</v>
      </c>
      <c r="DB2030">
        <v>9</v>
      </c>
      <c r="DC2030" t="s">
        <v>219</v>
      </c>
      <c r="DD2030">
        <v>9</v>
      </c>
      <c r="DE2030">
        <v>10</v>
      </c>
      <c r="DF2030" t="s">
        <v>219</v>
      </c>
      <c r="DG2030">
        <v>10</v>
      </c>
      <c r="DH2030">
        <v>2</v>
      </c>
      <c r="DI2030" t="s">
        <v>219</v>
      </c>
      <c r="DJ2030">
        <v>1.1870000000000001</v>
      </c>
      <c r="DK2030">
        <v>26</v>
      </c>
      <c r="DL2030">
        <v>10</v>
      </c>
      <c r="DM2030">
        <v>6.5679999999999996</v>
      </c>
      <c r="DN2030">
        <v>1.3540000000000001</v>
      </c>
      <c r="DO2030">
        <v>6</v>
      </c>
      <c r="DP2030">
        <v>4.4320000000000004</v>
      </c>
      <c r="DQ2030" t="s">
        <v>221</v>
      </c>
      <c r="DR2030">
        <v>5</v>
      </c>
      <c r="DS2030">
        <v>2</v>
      </c>
      <c r="DT2030" t="s">
        <v>219</v>
      </c>
      <c r="DU2030">
        <v>1.2809999999999999</v>
      </c>
      <c r="DV2030">
        <v>10.29431896</v>
      </c>
      <c r="DW2030">
        <v>9</v>
      </c>
      <c r="DX2030">
        <v>3.9630000000000001</v>
      </c>
      <c r="DY2030">
        <v>0.73299999999999998</v>
      </c>
      <c r="DZ2030">
        <v>3</v>
      </c>
      <c r="EA2030">
        <v>4.0940000000000003</v>
      </c>
      <c r="EB2030" t="s">
        <v>221</v>
      </c>
      <c r="EC2030">
        <v>5</v>
      </c>
      <c r="ED2030">
        <v>7</v>
      </c>
      <c r="EE2030" t="s">
        <v>219</v>
      </c>
      <c r="EF2030">
        <v>0.83799999999999997</v>
      </c>
      <c r="EG2030">
        <v>12.996577690000001</v>
      </c>
      <c r="EH2030">
        <v>23</v>
      </c>
      <c r="EI2030">
        <v>26.672000000000001</v>
      </c>
      <c r="EJ2030">
        <v>0.624</v>
      </c>
      <c r="EK2030">
        <v>17</v>
      </c>
      <c r="EL2030">
        <v>27.228999999999999</v>
      </c>
      <c r="EM2030" t="s">
        <v>221</v>
      </c>
      <c r="EN2030">
        <v>5</v>
      </c>
      <c r="EO2030">
        <v>10</v>
      </c>
      <c r="EP2030" t="s">
        <v>219</v>
      </c>
      <c r="EQ2030">
        <v>10</v>
      </c>
      <c r="ER2030">
        <v>10</v>
      </c>
      <c r="ES2030" t="s">
        <v>219</v>
      </c>
      <c r="ET2030">
        <v>10</v>
      </c>
      <c r="EU2030">
        <v>9</v>
      </c>
      <c r="EV2030" t="s">
        <v>219</v>
      </c>
      <c r="EW2030">
        <v>4</v>
      </c>
      <c r="EX2030">
        <v>60</v>
      </c>
      <c r="EY2030" t="s">
        <v>240</v>
      </c>
      <c r="EZ2030" t="s">
        <v>6702</v>
      </c>
      <c r="FA2030" t="s">
        <v>4</v>
      </c>
      <c r="FB2030" t="s">
        <v>4126</v>
      </c>
    </row>
    <row r="2031" spans="1:158" x14ac:dyDescent="0.25">
      <c r="A2031" t="s">
        <v>6703</v>
      </c>
      <c r="B2031">
        <v>152616</v>
      </c>
      <c r="C2031" t="s">
        <v>219</v>
      </c>
      <c r="D2031" t="s">
        <v>6704</v>
      </c>
      <c r="E2031" t="s">
        <v>6581</v>
      </c>
      <c r="F2031" t="s">
        <v>6417</v>
      </c>
      <c r="G2031">
        <v>46143</v>
      </c>
      <c r="H2031">
        <v>9</v>
      </c>
      <c r="I2031">
        <v>3</v>
      </c>
      <c r="J2031" t="s">
        <v>219</v>
      </c>
      <c r="K2031" s="18">
        <v>0.13669999999999999</v>
      </c>
      <c r="L2031">
        <v>49</v>
      </c>
      <c r="M2031">
        <v>57</v>
      </c>
      <c r="N2031">
        <v>417</v>
      </c>
      <c r="O2031" s="18">
        <v>0.13150000000000001</v>
      </c>
      <c r="P2031">
        <v>58</v>
      </c>
      <c r="Q2031">
        <v>441</v>
      </c>
      <c r="R2031" t="s">
        <v>221</v>
      </c>
      <c r="S2031">
        <v>5</v>
      </c>
      <c r="T2031">
        <v>5</v>
      </c>
      <c r="U2031" t="s">
        <v>219</v>
      </c>
      <c r="V2031" s="18">
        <v>0.67130000000000001</v>
      </c>
      <c r="W2031">
        <v>42</v>
      </c>
      <c r="X2031">
        <v>288</v>
      </c>
      <c r="Y2031">
        <v>429</v>
      </c>
      <c r="Z2031" s="18">
        <v>0.63239999999999996</v>
      </c>
      <c r="AA2031">
        <v>308</v>
      </c>
      <c r="AB2031">
        <v>487</v>
      </c>
      <c r="AC2031" t="s">
        <v>221</v>
      </c>
      <c r="AD2031">
        <v>5</v>
      </c>
      <c r="AE2031">
        <v>4</v>
      </c>
      <c r="AF2031" t="s">
        <v>219</v>
      </c>
      <c r="AG2031">
        <v>5</v>
      </c>
      <c r="AH2031">
        <v>6</v>
      </c>
      <c r="AI2031" t="s">
        <v>219</v>
      </c>
      <c r="AJ2031" s="18">
        <v>0.95669999999999999</v>
      </c>
      <c r="AK2031">
        <v>89</v>
      </c>
      <c r="AL2031">
        <v>707</v>
      </c>
      <c r="AM2031">
        <v>739</v>
      </c>
      <c r="AN2031" s="18">
        <v>0.96220000000000006</v>
      </c>
      <c r="AO2031">
        <v>789</v>
      </c>
      <c r="AP2031">
        <v>820</v>
      </c>
      <c r="AQ2031" t="s">
        <v>221</v>
      </c>
      <c r="AR2031">
        <v>7</v>
      </c>
      <c r="AS2031">
        <v>4</v>
      </c>
      <c r="AT2031" t="s">
        <v>219</v>
      </c>
      <c r="AU2031" s="18">
        <v>2.93E-2</v>
      </c>
      <c r="AV2031">
        <v>90</v>
      </c>
      <c r="AW2031">
        <v>22</v>
      </c>
      <c r="AX2031">
        <v>750</v>
      </c>
      <c r="AY2031" s="18">
        <v>5.3699999999999998E-2</v>
      </c>
      <c r="AZ2031">
        <v>44</v>
      </c>
      <c r="BA2031">
        <v>820</v>
      </c>
      <c r="BB2031" t="s">
        <v>220</v>
      </c>
      <c r="BC2031">
        <v>7</v>
      </c>
      <c r="BD2031">
        <v>10</v>
      </c>
      <c r="BE2031" t="s">
        <v>219</v>
      </c>
      <c r="BF2031">
        <v>10</v>
      </c>
      <c r="BG2031">
        <v>6</v>
      </c>
      <c r="BH2031" t="s">
        <v>219</v>
      </c>
      <c r="BI2031">
        <v>0.56000000000000005</v>
      </c>
      <c r="BJ2031">
        <v>111</v>
      </c>
      <c r="BK2031">
        <v>2</v>
      </c>
      <c r="BL2031">
        <v>3.5710000000000002</v>
      </c>
      <c r="BM2031">
        <v>0.22900000000000001</v>
      </c>
      <c r="BN2031">
        <v>1</v>
      </c>
      <c r="BO2031">
        <v>4.3630000000000004</v>
      </c>
      <c r="BP2031" t="s">
        <v>221</v>
      </c>
      <c r="BQ2031">
        <v>6</v>
      </c>
      <c r="BR2031">
        <v>10</v>
      </c>
      <c r="BS2031" t="s">
        <v>219</v>
      </c>
      <c r="BT2031">
        <v>12</v>
      </c>
      <c r="BU2031">
        <v>8</v>
      </c>
      <c r="BV2031" t="s">
        <v>219</v>
      </c>
      <c r="BW2031">
        <v>7</v>
      </c>
      <c r="BX2031" t="s">
        <v>21</v>
      </c>
      <c r="BY2031">
        <v>5</v>
      </c>
      <c r="BZ2031" t="s">
        <v>218</v>
      </c>
      <c r="CA2031">
        <v>20</v>
      </c>
      <c r="CB2031" t="s">
        <v>218</v>
      </c>
      <c r="CC2031" t="s">
        <v>218</v>
      </c>
      <c r="CD2031" t="s">
        <v>218</v>
      </c>
      <c r="CE2031">
        <v>26</v>
      </c>
      <c r="CF2031" t="s">
        <v>218</v>
      </c>
      <c r="CG2031" t="s">
        <v>218</v>
      </c>
      <c r="CH2031" t="s">
        <v>218</v>
      </c>
      <c r="CI2031">
        <v>5</v>
      </c>
      <c r="CJ2031" t="s">
        <v>216</v>
      </c>
      <c r="CK2031" t="s">
        <v>216</v>
      </c>
      <c r="CL2031" t="s">
        <v>218</v>
      </c>
      <c r="CM2031" t="s">
        <v>216</v>
      </c>
      <c r="CN2031" t="s">
        <v>216</v>
      </c>
      <c r="CO2031" t="s">
        <v>218</v>
      </c>
      <c r="CP2031" t="s">
        <v>216</v>
      </c>
      <c r="CQ2031" t="s">
        <v>216</v>
      </c>
      <c r="CR2031" t="s">
        <v>218</v>
      </c>
      <c r="CS2031" t="s">
        <v>216</v>
      </c>
      <c r="CT2031" t="s">
        <v>216</v>
      </c>
      <c r="CU2031" t="s">
        <v>218</v>
      </c>
      <c r="CV2031" t="s">
        <v>216</v>
      </c>
      <c r="CW2031" t="s">
        <v>216</v>
      </c>
      <c r="CX2031" t="s">
        <v>218</v>
      </c>
      <c r="CY2031" t="s">
        <v>216</v>
      </c>
      <c r="CZ2031" t="s">
        <v>216</v>
      </c>
      <c r="DA2031" t="s">
        <v>218</v>
      </c>
      <c r="DB2031">
        <v>5</v>
      </c>
      <c r="DC2031" t="s">
        <v>219</v>
      </c>
      <c r="DD2031">
        <v>9</v>
      </c>
      <c r="DE2031">
        <v>10</v>
      </c>
      <c r="DF2031" t="s">
        <v>219</v>
      </c>
      <c r="DG2031">
        <v>10</v>
      </c>
      <c r="DH2031">
        <v>7</v>
      </c>
      <c r="DI2031" t="s">
        <v>219</v>
      </c>
      <c r="DJ2031">
        <v>0.79100000000000004</v>
      </c>
      <c r="DK2031">
        <v>71</v>
      </c>
      <c r="DL2031">
        <v>15</v>
      </c>
      <c r="DM2031">
        <v>18.966999999999999</v>
      </c>
      <c r="DN2031">
        <v>0.59299999999999997</v>
      </c>
      <c r="DO2031">
        <v>13</v>
      </c>
      <c r="DP2031">
        <v>21.92</v>
      </c>
      <c r="DQ2031" t="s">
        <v>221</v>
      </c>
      <c r="DR2031">
        <v>5</v>
      </c>
      <c r="DS2031">
        <v>5</v>
      </c>
      <c r="DT2031" t="s">
        <v>219</v>
      </c>
      <c r="DU2031">
        <v>0.88600000000000001</v>
      </c>
      <c r="DV2031">
        <v>37.946611910000001</v>
      </c>
      <c r="DW2031">
        <v>13</v>
      </c>
      <c r="DX2031">
        <v>14.677</v>
      </c>
      <c r="DY2031">
        <v>0.65900000000000003</v>
      </c>
      <c r="DZ2031">
        <v>11</v>
      </c>
      <c r="EA2031">
        <v>16.693000000000001</v>
      </c>
      <c r="EB2031" t="s">
        <v>221</v>
      </c>
      <c r="EC2031">
        <v>5</v>
      </c>
      <c r="ED2031">
        <v>5</v>
      </c>
      <c r="EE2031" t="s">
        <v>219</v>
      </c>
      <c r="EF2031">
        <v>0.93500000000000005</v>
      </c>
      <c r="EG2031">
        <v>45.440109509999999</v>
      </c>
      <c r="EH2031">
        <v>86</v>
      </c>
      <c r="EI2031">
        <v>91.980999999999995</v>
      </c>
      <c r="EJ2031">
        <v>0.93600000000000005</v>
      </c>
      <c r="EK2031">
        <v>93</v>
      </c>
      <c r="EL2031">
        <v>99.363</v>
      </c>
      <c r="EM2031" t="s">
        <v>221</v>
      </c>
      <c r="EN2031">
        <v>5</v>
      </c>
      <c r="EO2031">
        <v>10</v>
      </c>
      <c r="EP2031" t="s">
        <v>219</v>
      </c>
      <c r="EQ2031">
        <v>10</v>
      </c>
      <c r="ER2031">
        <v>10</v>
      </c>
      <c r="ES2031" t="s">
        <v>219</v>
      </c>
      <c r="ET2031">
        <v>10</v>
      </c>
      <c r="EU2031">
        <v>0</v>
      </c>
      <c r="EV2031" t="s">
        <v>219</v>
      </c>
      <c r="EW2031">
        <v>4</v>
      </c>
      <c r="EX2031">
        <v>59</v>
      </c>
      <c r="EY2031" t="s">
        <v>240</v>
      </c>
      <c r="EZ2031" t="s">
        <v>6705</v>
      </c>
      <c r="FA2031" t="s">
        <v>4</v>
      </c>
      <c r="FB2031" s="19">
        <v>39152</v>
      </c>
    </row>
    <row r="2032" spans="1:158" x14ac:dyDescent="0.25">
      <c r="A2032" t="s">
        <v>6706</v>
      </c>
      <c r="B2032">
        <v>152617</v>
      </c>
      <c r="C2032" t="s">
        <v>219</v>
      </c>
      <c r="D2032" t="s">
        <v>6707</v>
      </c>
      <c r="E2032" t="s">
        <v>6476</v>
      </c>
      <c r="F2032" t="s">
        <v>6417</v>
      </c>
      <c r="G2032">
        <v>46902</v>
      </c>
      <c r="H2032">
        <v>9</v>
      </c>
      <c r="I2032">
        <v>0</v>
      </c>
      <c r="J2032" t="s">
        <v>219</v>
      </c>
      <c r="K2032" s="18">
        <v>0.21149999999999999</v>
      </c>
      <c r="L2032">
        <v>33</v>
      </c>
      <c r="M2032">
        <v>55</v>
      </c>
      <c r="N2032">
        <v>260</v>
      </c>
      <c r="O2032" s="18">
        <v>7.8600000000000003E-2</v>
      </c>
      <c r="P2032">
        <v>18</v>
      </c>
      <c r="Q2032">
        <v>229</v>
      </c>
      <c r="R2032" t="s">
        <v>221</v>
      </c>
      <c r="S2032">
        <v>5</v>
      </c>
      <c r="T2032">
        <v>2</v>
      </c>
      <c r="U2032" t="s">
        <v>219</v>
      </c>
      <c r="V2032" s="18">
        <v>0.59060000000000001</v>
      </c>
      <c r="W2032">
        <v>31</v>
      </c>
      <c r="X2032">
        <v>176</v>
      </c>
      <c r="Y2032">
        <v>298</v>
      </c>
      <c r="Z2032" s="18">
        <v>0.73880000000000001</v>
      </c>
      <c r="AA2032">
        <v>181</v>
      </c>
      <c r="AB2032">
        <v>245</v>
      </c>
      <c r="AC2032" t="s">
        <v>221</v>
      </c>
      <c r="AD2032">
        <v>5</v>
      </c>
      <c r="AE2032">
        <v>1</v>
      </c>
      <c r="AF2032" t="s">
        <v>219</v>
      </c>
      <c r="AG2032">
        <v>5</v>
      </c>
      <c r="AH2032">
        <v>8</v>
      </c>
      <c r="AI2032" t="s">
        <v>219</v>
      </c>
      <c r="AJ2032" s="18">
        <v>0.97330000000000005</v>
      </c>
      <c r="AK2032">
        <v>50</v>
      </c>
      <c r="AL2032">
        <v>437</v>
      </c>
      <c r="AM2032">
        <v>449</v>
      </c>
      <c r="AN2032" s="18">
        <v>0.95840000000000003</v>
      </c>
      <c r="AO2032">
        <v>415</v>
      </c>
      <c r="AP2032">
        <v>433</v>
      </c>
      <c r="AQ2032" t="s">
        <v>221</v>
      </c>
      <c r="AR2032">
        <v>7</v>
      </c>
      <c r="AS2032">
        <v>6</v>
      </c>
      <c r="AT2032" t="s">
        <v>219</v>
      </c>
      <c r="AU2032" s="18">
        <v>1.0699999999999999E-2</v>
      </c>
      <c r="AV2032">
        <v>52</v>
      </c>
      <c r="AW2032">
        <v>5</v>
      </c>
      <c r="AX2032">
        <v>468</v>
      </c>
      <c r="AY2032" s="18">
        <v>1.0999999999999999E-2</v>
      </c>
      <c r="AZ2032">
        <v>5</v>
      </c>
      <c r="BA2032">
        <v>456</v>
      </c>
      <c r="BB2032" t="s">
        <v>221</v>
      </c>
      <c r="BC2032">
        <v>7</v>
      </c>
      <c r="BD2032">
        <v>10</v>
      </c>
      <c r="BE2032" t="s">
        <v>219</v>
      </c>
      <c r="BF2032">
        <v>10</v>
      </c>
      <c r="BG2032">
        <v>8</v>
      </c>
      <c r="BH2032" t="s">
        <v>219</v>
      </c>
      <c r="BI2032">
        <v>0.253</v>
      </c>
      <c r="BJ2032">
        <v>53</v>
      </c>
      <c r="BK2032">
        <v>1</v>
      </c>
      <c r="BL2032">
        <v>3.948</v>
      </c>
      <c r="BM2032">
        <v>0.312</v>
      </c>
      <c r="BN2032">
        <v>1</v>
      </c>
      <c r="BO2032">
        <v>3.2010000000000001</v>
      </c>
      <c r="BP2032" t="s">
        <v>221</v>
      </c>
      <c r="BQ2032">
        <v>6</v>
      </c>
      <c r="BR2032">
        <v>10</v>
      </c>
      <c r="BS2032" t="s">
        <v>219</v>
      </c>
      <c r="BT2032">
        <v>12</v>
      </c>
      <c r="BU2032">
        <v>9</v>
      </c>
      <c r="BV2032" t="s">
        <v>219</v>
      </c>
      <c r="BW2032">
        <v>7</v>
      </c>
      <c r="BX2032" t="s">
        <v>21</v>
      </c>
      <c r="BY2032">
        <v>5</v>
      </c>
      <c r="BZ2032" t="s">
        <v>218</v>
      </c>
      <c r="CA2032">
        <v>23</v>
      </c>
      <c r="CB2032" t="s">
        <v>218</v>
      </c>
      <c r="CC2032" t="s">
        <v>218</v>
      </c>
      <c r="CD2032" t="s">
        <v>218</v>
      </c>
      <c r="CE2032">
        <v>18</v>
      </c>
      <c r="CF2032" t="s">
        <v>218</v>
      </c>
      <c r="CG2032" t="s">
        <v>218</v>
      </c>
      <c r="CH2032" t="s">
        <v>218</v>
      </c>
      <c r="CI2032">
        <v>5</v>
      </c>
      <c r="CJ2032" t="s">
        <v>216</v>
      </c>
      <c r="CK2032" t="s">
        <v>216</v>
      </c>
      <c r="CL2032" t="s">
        <v>218</v>
      </c>
      <c r="CM2032" t="s">
        <v>216</v>
      </c>
      <c r="CN2032" t="s">
        <v>216</v>
      </c>
      <c r="CO2032" t="s">
        <v>218</v>
      </c>
      <c r="CP2032" t="s">
        <v>216</v>
      </c>
      <c r="CQ2032" t="s">
        <v>216</v>
      </c>
      <c r="CR2032" t="s">
        <v>218</v>
      </c>
      <c r="CS2032" t="s">
        <v>216</v>
      </c>
      <c r="CT2032" t="s">
        <v>216</v>
      </c>
      <c r="CU2032" t="s">
        <v>218</v>
      </c>
      <c r="CV2032" t="s">
        <v>216</v>
      </c>
      <c r="CW2032" t="s">
        <v>216</v>
      </c>
      <c r="CX2032" t="s">
        <v>218</v>
      </c>
      <c r="CY2032" t="s">
        <v>216</v>
      </c>
      <c r="CZ2032" t="s">
        <v>216</v>
      </c>
      <c r="DA2032" t="s">
        <v>218</v>
      </c>
      <c r="DB2032">
        <v>9</v>
      </c>
      <c r="DC2032" t="s">
        <v>219</v>
      </c>
      <c r="DD2032">
        <v>9</v>
      </c>
      <c r="DE2032">
        <v>10</v>
      </c>
      <c r="DF2032" t="s">
        <v>219</v>
      </c>
      <c r="DG2032">
        <v>10</v>
      </c>
      <c r="DH2032">
        <v>7</v>
      </c>
      <c r="DI2032" t="s">
        <v>219</v>
      </c>
      <c r="DJ2032">
        <v>0.83199999999999996</v>
      </c>
      <c r="DK2032">
        <v>62</v>
      </c>
      <c r="DL2032">
        <v>17</v>
      </c>
      <c r="DM2032">
        <v>20.425000000000001</v>
      </c>
      <c r="DN2032">
        <v>0.74299999999999999</v>
      </c>
      <c r="DO2032">
        <v>13</v>
      </c>
      <c r="DP2032">
        <v>17.486000000000001</v>
      </c>
      <c r="DQ2032" t="s">
        <v>221</v>
      </c>
      <c r="DR2032">
        <v>5</v>
      </c>
      <c r="DS2032">
        <v>0</v>
      </c>
      <c r="DT2032" t="s">
        <v>219</v>
      </c>
      <c r="DU2032">
        <v>1.526</v>
      </c>
      <c r="DV2032">
        <v>22.458590010000002</v>
      </c>
      <c r="DW2032">
        <v>14</v>
      </c>
      <c r="DX2032">
        <v>9.1720000000000006</v>
      </c>
      <c r="DY2032">
        <v>1.48</v>
      </c>
      <c r="DZ2032">
        <v>12</v>
      </c>
      <c r="EA2032">
        <v>8.1069999999999993</v>
      </c>
      <c r="EB2032" t="s">
        <v>221</v>
      </c>
      <c r="EC2032">
        <v>5</v>
      </c>
      <c r="ED2032">
        <v>6</v>
      </c>
      <c r="EE2032" t="s">
        <v>219</v>
      </c>
      <c r="EF2032">
        <v>0.91200000000000003</v>
      </c>
      <c r="EG2032">
        <v>28.90349076</v>
      </c>
      <c r="EH2032">
        <v>67</v>
      </c>
      <c r="EI2032">
        <v>73.447000000000003</v>
      </c>
      <c r="EJ2032">
        <v>1.1479999999999999</v>
      </c>
      <c r="EK2032">
        <v>62</v>
      </c>
      <c r="EL2032">
        <v>54.018000000000001</v>
      </c>
      <c r="EM2032" t="s">
        <v>221</v>
      </c>
      <c r="EN2032">
        <v>5</v>
      </c>
      <c r="EO2032">
        <v>10</v>
      </c>
      <c r="EP2032" t="s">
        <v>219</v>
      </c>
      <c r="EQ2032">
        <v>10</v>
      </c>
      <c r="ER2032">
        <v>10</v>
      </c>
      <c r="ES2032" t="s">
        <v>219</v>
      </c>
      <c r="ET2032">
        <v>10</v>
      </c>
      <c r="EU2032">
        <v>1</v>
      </c>
      <c r="EV2032" t="s">
        <v>219</v>
      </c>
      <c r="EW2032">
        <v>4</v>
      </c>
      <c r="EX2032">
        <v>56</v>
      </c>
      <c r="EY2032" s="18">
        <v>5.0000000000000001E-3</v>
      </c>
      <c r="EZ2032" t="s">
        <v>6694</v>
      </c>
      <c r="FA2032" t="s">
        <v>271</v>
      </c>
      <c r="FB2032" t="s">
        <v>6708</v>
      </c>
    </row>
    <row r="2033" spans="1:158" x14ac:dyDescent="0.25">
      <c r="A2033" t="s">
        <v>6709</v>
      </c>
      <c r="B2033">
        <v>152618</v>
      </c>
      <c r="C2033" t="s">
        <v>219</v>
      </c>
      <c r="D2033" t="s">
        <v>6710</v>
      </c>
      <c r="E2033" t="s">
        <v>6711</v>
      </c>
      <c r="F2033" t="s">
        <v>6417</v>
      </c>
      <c r="G2033">
        <v>46135</v>
      </c>
      <c r="H2033">
        <v>9</v>
      </c>
      <c r="I2033">
        <v>0</v>
      </c>
      <c r="J2033" t="s">
        <v>219</v>
      </c>
      <c r="K2033" s="18">
        <v>0.33489999999999998</v>
      </c>
      <c r="L2033">
        <v>32</v>
      </c>
      <c r="M2033">
        <v>73</v>
      </c>
      <c r="N2033">
        <v>218</v>
      </c>
      <c r="O2033" s="18">
        <v>0.26179999999999998</v>
      </c>
      <c r="P2033">
        <v>72</v>
      </c>
      <c r="Q2033">
        <v>275</v>
      </c>
      <c r="R2033" t="s">
        <v>221</v>
      </c>
      <c r="S2033">
        <v>5</v>
      </c>
      <c r="T2033">
        <v>0</v>
      </c>
      <c r="U2033" t="s">
        <v>219</v>
      </c>
      <c r="V2033" s="18">
        <v>0.37080000000000002</v>
      </c>
      <c r="W2033">
        <v>27</v>
      </c>
      <c r="X2033">
        <v>89</v>
      </c>
      <c r="Y2033">
        <v>240</v>
      </c>
      <c r="Z2033" s="18">
        <v>0.56010000000000004</v>
      </c>
      <c r="AA2033">
        <v>163</v>
      </c>
      <c r="AB2033">
        <v>291</v>
      </c>
      <c r="AC2033" t="s">
        <v>221</v>
      </c>
      <c r="AD2033">
        <v>5</v>
      </c>
      <c r="AE2033">
        <v>0</v>
      </c>
      <c r="AF2033" t="s">
        <v>219</v>
      </c>
      <c r="AG2033">
        <v>5</v>
      </c>
      <c r="AH2033">
        <v>10</v>
      </c>
      <c r="AI2033" t="s">
        <v>219</v>
      </c>
      <c r="AJ2033" s="18">
        <v>0.98919999999999997</v>
      </c>
      <c r="AK2033">
        <v>37</v>
      </c>
      <c r="AL2033">
        <v>275</v>
      </c>
      <c r="AM2033">
        <v>278</v>
      </c>
      <c r="AN2033" s="18">
        <v>0.98709999999999998</v>
      </c>
      <c r="AO2033">
        <v>307</v>
      </c>
      <c r="AP2033">
        <v>311</v>
      </c>
      <c r="AQ2033" t="s">
        <v>221</v>
      </c>
      <c r="AR2033">
        <v>7</v>
      </c>
      <c r="AS2033">
        <v>7</v>
      </c>
      <c r="AT2033" t="s">
        <v>219</v>
      </c>
      <c r="AU2033" s="18">
        <v>7.1999999999999998E-3</v>
      </c>
      <c r="AV2033">
        <v>38</v>
      </c>
      <c r="AW2033">
        <v>2</v>
      </c>
      <c r="AX2033">
        <v>279</v>
      </c>
      <c r="AY2033" s="18">
        <v>0</v>
      </c>
      <c r="AZ2033">
        <v>0</v>
      </c>
      <c r="BA2033">
        <v>313</v>
      </c>
      <c r="BB2033" t="s">
        <v>221</v>
      </c>
      <c r="BC2033">
        <v>7</v>
      </c>
      <c r="BD2033">
        <v>10</v>
      </c>
      <c r="BE2033" t="s">
        <v>219</v>
      </c>
      <c r="BF2033">
        <v>10</v>
      </c>
      <c r="BG2033">
        <v>6</v>
      </c>
      <c r="BH2033" t="s">
        <v>219</v>
      </c>
      <c r="BI2033">
        <v>0.56299999999999994</v>
      </c>
      <c r="BJ2033">
        <v>56</v>
      </c>
      <c r="BK2033">
        <v>2</v>
      </c>
      <c r="BL2033">
        <v>3.5539999999999998</v>
      </c>
      <c r="BM2033">
        <v>0</v>
      </c>
      <c r="BN2033">
        <v>0</v>
      </c>
      <c r="BO2033">
        <v>3.238</v>
      </c>
      <c r="BP2033" t="s">
        <v>221</v>
      </c>
      <c r="BQ2033">
        <v>6</v>
      </c>
      <c r="BR2033">
        <v>10</v>
      </c>
      <c r="BS2033" t="s">
        <v>219</v>
      </c>
      <c r="BT2033">
        <v>12</v>
      </c>
      <c r="BU2033">
        <v>8</v>
      </c>
      <c r="BV2033" t="s">
        <v>219</v>
      </c>
      <c r="BW2033">
        <v>7</v>
      </c>
      <c r="BX2033" t="s">
        <v>21</v>
      </c>
      <c r="BY2033">
        <v>5</v>
      </c>
      <c r="BZ2033" t="s">
        <v>218</v>
      </c>
      <c r="CA2033">
        <v>14</v>
      </c>
      <c r="CB2033" t="s">
        <v>218</v>
      </c>
      <c r="CC2033" t="s">
        <v>218</v>
      </c>
      <c r="CD2033" t="s">
        <v>218</v>
      </c>
      <c r="CE2033">
        <v>13</v>
      </c>
      <c r="CF2033" t="s">
        <v>218</v>
      </c>
      <c r="CG2033" t="s">
        <v>218</v>
      </c>
      <c r="CH2033" t="s">
        <v>218</v>
      </c>
      <c r="CI2033">
        <v>5</v>
      </c>
      <c r="CJ2033" t="s">
        <v>216</v>
      </c>
      <c r="CK2033" t="s">
        <v>216</v>
      </c>
      <c r="CL2033" t="s">
        <v>218</v>
      </c>
      <c r="CM2033" t="s">
        <v>216</v>
      </c>
      <c r="CN2033" t="s">
        <v>216</v>
      </c>
      <c r="CO2033" t="s">
        <v>218</v>
      </c>
      <c r="CP2033" t="s">
        <v>216</v>
      </c>
      <c r="CQ2033" t="s">
        <v>216</v>
      </c>
      <c r="CR2033" t="s">
        <v>218</v>
      </c>
      <c r="CS2033" t="s">
        <v>216</v>
      </c>
      <c r="CT2033" t="s">
        <v>216</v>
      </c>
      <c r="CU2033" t="s">
        <v>218</v>
      </c>
      <c r="CV2033" t="s">
        <v>216</v>
      </c>
      <c r="CW2033" t="s">
        <v>216</v>
      </c>
      <c r="CX2033" t="s">
        <v>218</v>
      </c>
      <c r="CY2033" t="s">
        <v>216</v>
      </c>
      <c r="CZ2033" t="s">
        <v>216</v>
      </c>
      <c r="DA2033" t="s">
        <v>218</v>
      </c>
      <c r="DB2033">
        <v>8</v>
      </c>
      <c r="DC2033" t="s">
        <v>219</v>
      </c>
      <c r="DD2033">
        <v>9</v>
      </c>
      <c r="DE2033">
        <v>10</v>
      </c>
      <c r="DF2033" t="s">
        <v>219</v>
      </c>
      <c r="DG2033">
        <v>10</v>
      </c>
      <c r="DH2033">
        <v>5</v>
      </c>
      <c r="DI2033" t="s">
        <v>219</v>
      </c>
      <c r="DJ2033">
        <v>0.97099999999999997</v>
      </c>
      <c r="DK2033">
        <v>29</v>
      </c>
      <c r="DL2033">
        <v>9</v>
      </c>
      <c r="DM2033">
        <v>8.0500000000000007</v>
      </c>
      <c r="DN2033">
        <v>1.085</v>
      </c>
      <c r="DO2033">
        <v>16</v>
      </c>
      <c r="DP2033">
        <v>14.74</v>
      </c>
      <c r="DQ2033" t="s">
        <v>221</v>
      </c>
      <c r="DR2033">
        <v>5</v>
      </c>
      <c r="DS2033">
        <v>8</v>
      </c>
      <c r="DT2033" t="s">
        <v>219</v>
      </c>
      <c r="DU2033">
        <v>0.59099999999999997</v>
      </c>
      <c r="DV2033">
        <v>11.800136889999999</v>
      </c>
      <c r="DW2033">
        <v>4</v>
      </c>
      <c r="DX2033">
        <v>5.3479999999999999</v>
      </c>
      <c r="DY2033">
        <v>0.874</v>
      </c>
      <c r="DZ2033">
        <v>7</v>
      </c>
      <c r="EA2033">
        <v>8.0079999999999991</v>
      </c>
      <c r="EB2033" t="s">
        <v>221</v>
      </c>
      <c r="EC2033">
        <v>5</v>
      </c>
      <c r="ED2033">
        <v>7</v>
      </c>
      <c r="EE2033" t="s">
        <v>219</v>
      </c>
      <c r="EF2033">
        <v>0.80500000000000005</v>
      </c>
      <c r="EG2033">
        <v>19.33470226</v>
      </c>
      <c r="EH2033">
        <v>39</v>
      </c>
      <c r="EI2033">
        <v>48.43</v>
      </c>
      <c r="EJ2033">
        <v>1.1950000000000001</v>
      </c>
      <c r="EK2033">
        <v>52</v>
      </c>
      <c r="EL2033">
        <v>43.524000000000001</v>
      </c>
      <c r="EM2033" t="s">
        <v>221</v>
      </c>
      <c r="EN2033">
        <v>5</v>
      </c>
      <c r="EO2033">
        <v>10</v>
      </c>
      <c r="EP2033" t="s">
        <v>219</v>
      </c>
      <c r="EQ2033">
        <v>10</v>
      </c>
      <c r="ER2033">
        <v>10</v>
      </c>
      <c r="ES2033" t="s">
        <v>219</v>
      </c>
      <c r="ET2033">
        <v>10</v>
      </c>
      <c r="EU2033">
        <v>5</v>
      </c>
      <c r="EV2033" t="s">
        <v>219</v>
      </c>
      <c r="EW2033">
        <v>4</v>
      </c>
      <c r="EX2033">
        <v>65</v>
      </c>
      <c r="EY2033" t="s">
        <v>240</v>
      </c>
      <c r="EZ2033" t="s">
        <v>6712</v>
      </c>
      <c r="FA2033" t="s">
        <v>10</v>
      </c>
      <c r="FB2033" t="s">
        <v>6712</v>
      </c>
    </row>
    <row r="2034" spans="1:158" x14ac:dyDescent="0.25">
      <c r="A2034" t="s">
        <v>6713</v>
      </c>
      <c r="B2034">
        <v>152619</v>
      </c>
      <c r="C2034" t="s">
        <v>219</v>
      </c>
      <c r="D2034" t="s">
        <v>6714</v>
      </c>
      <c r="E2034" t="s">
        <v>6715</v>
      </c>
      <c r="F2034" t="s">
        <v>6417</v>
      </c>
      <c r="G2034">
        <v>47112</v>
      </c>
      <c r="H2034">
        <v>9</v>
      </c>
      <c r="I2034">
        <v>6</v>
      </c>
      <c r="J2034" t="s">
        <v>219</v>
      </c>
      <c r="K2034" s="18">
        <v>7.85E-2</v>
      </c>
      <c r="L2034">
        <v>24</v>
      </c>
      <c r="M2034">
        <v>16</v>
      </c>
      <c r="N2034">
        <v>194</v>
      </c>
      <c r="O2034" s="18">
        <v>1.0999999999999999E-2</v>
      </c>
      <c r="P2034">
        <v>2</v>
      </c>
      <c r="Q2034">
        <v>182</v>
      </c>
      <c r="R2034" t="s">
        <v>221</v>
      </c>
      <c r="S2034">
        <v>5</v>
      </c>
      <c r="T2034">
        <v>6</v>
      </c>
      <c r="U2034" t="s">
        <v>219</v>
      </c>
      <c r="V2034" s="18">
        <v>0.70569999999999999</v>
      </c>
      <c r="W2034">
        <v>21</v>
      </c>
      <c r="X2034">
        <v>145</v>
      </c>
      <c r="Y2034">
        <v>212</v>
      </c>
      <c r="Z2034" s="18">
        <v>0.62629999999999997</v>
      </c>
      <c r="AA2034">
        <v>124</v>
      </c>
      <c r="AB2034">
        <v>198</v>
      </c>
      <c r="AC2034" t="s">
        <v>221</v>
      </c>
      <c r="AD2034">
        <v>5</v>
      </c>
      <c r="AE2034">
        <v>6</v>
      </c>
      <c r="AF2034" t="s">
        <v>219</v>
      </c>
      <c r="AG2034">
        <v>5</v>
      </c>
      <c r="AH2034">
        <v>4</v>
      </c>
      <c r="AI2034" t="s">
        <v>219</v>
      </c>
      <c r="AJ2034" s="18">
        <v>0.94159999999999999</v>
      </c>
      <c r="AK2034">
        <v>34</v>
      </c>
      <c r="AL2034">
        <v>290</v>
      </c>
      <c r="AM2034">
        <v>308</v>
      </c>
      <c r="AN2034" s="18">
        <v>0.94830000000000003</v>
      </c>
      <c r="AO2034">
        <v>257</v>
      </c>
      <c r="AP2034">
        <v>271</v>
      </c>
      <c r="AQ2034" t="s">
        <v>221</v>
      </c>
      <c r="AR2034">
        <v>7</v>
      </c>
      <c r="AS2034">
        <v>10</v>
      </c>
      <c r="AT2034" t="s">
        <v>219</v>
      </c>
      <c r="AU2034" s="18">
        <v>0</v>
      </c>
      <c r="AV2034">
        <v>34</v>
      </c>
      <c r="AW2034">
        <v>0</v>
      </c>
      <c r="AX2034">
        <v>311</v>
      </c>
      <c r="AY2034" s="18">
        <v>0</v>
      </c>
      <c r="AZ2034">
        <v>0</v>
      </c>
      <c r="BA2034">
        <v>274</v>
      </c>
      <c r="BB2034" t="s">
        <v>221</v>
      </c>
      <c r="BC2034">
        <v>7</v>
      </c>
      <c r="BD2034">
        <v>10</v>
      </c>
      <c r="BE2034" t="s">
        <v>219</v>
      </c>
      <c r="BF2034">
        <v>10</v>
      </c>
      <c r="BG2034">
        <v>6</v>
      </c>
      <c r="BH2034" t="s">
        <v>219</v>
      </c>
      <c r="BI2034">
        <v>0.58299999999999996</v>
      </c>
      <c r="BJ2034">
        <v>56</v>
      </c>
      <c r="BK2034">
        <v>1</v>
      </c>
      <c r="BL2034">
        <v>1.7150000000000001</v>
      </c>
      <c r="BM2034">
        <v>0</v>
      </c>
      <c r="BN2034">
        <v>0</v>
      </c>
      <c r="BO2034">
        <v>1.387</v>
      </c>
      <c r="BP2034" t="s">
        <v>221</v>
      </c>
      <c r="BQ2034">
        <v>6</v>
      </c>
      <c r="BR2034">
        <v>10</v>
      </c>
      <c r="BS2034" t="s">
        <v>219</v>
      </c>
      <c r="BT2034">
        <v>12</v>
      </c>
      <c r="BU2034">
        <v>8</v>
      </c>
      <c r="BV2034" t="s">
        <v>219</v>
      </c>
      <c r="BW2034">
        <v>7</v>
      </c>
      <c r="BX2034" t="s">
        <v>21</v>
      </c>
      <c r="BY2034">
        <v>5</v>
      </c>
      <c r="BZ2034" t="s">
        <v>218</v>
      </c>
      <c r="CA2034">
        <v>20</v>
      </c>
      <c r="CB2034" t="s">
        <v>218</v>
      </c>
      <c r="CC2034" t="s">
        <v>218</v>
      </c>
      <c r="CD2034" t="s">
        <v>218</v>
      </c>
      <c r="CE2034">
        <v>15</v>
      </c>
      <c r="CF2034" t="s">
        <v>218</v>
      </c>
      <c r="CG2034" t="s">
        <v>218</v>
      </c>
      <c r="CH2034" t="s">
        <v>218</v>
      </c>
      <c r="CI2034">
        <v>5</v>
      </c>
      <c r="CJ2034" t="s">
        <v>216</v>
      </c>
      <c r="CK2034" t="s">
        <v>216</v>
      </c>
      <c r="CL2034" t="s">
        <v>218</v>
      </c>
      <c r="CM2034" t="s">
        <v>216</v>
      </c>
      <c r="CN2034" t="s">
        <v>216</v>
      </c>
      <c r="CO2034" t="s">
        <v>218</v>
      </c>
      <c r="CP2034" t="s">
        <v>216</v>
      </c>
      <c r="CQ2034" t="s">
        <v>216</v>
      </c>
      <c r="CR2034" t="s">
        <v>218</v>
      </c>
      <c r="CS2034" t="s">
        <v>216</v>
      </c>
      <c r="CT2034" t="s">
        <v>216</v>
      </c>
      <c r="CU2034" t="s">
        <v>218</v>
      </c>
      <c r="CV2034" t="s">
        <v>216</v>
      </c>
      <c r="CW2034" t="s">
        <v>216</v>
      </c>
      <c r="CX2034" t="s">
        <v>218</v>
      </c>
      <c r="CY2034" t="s">
        <v>216</v>
      </c>
      <c r="CZ2034" t="s">
        <v>216</v>
      </c>
      <c r="DA2034" t="s">
        <v>218</v>
      </c>
      <c r="DB2034">
        <v>9</v>
      </c>
      <c r="DC2034" t="s">
        <v>219</v>
      </c>
      <c r="DD2034">
        <v>9</v>
      </c>
      <c r="DE2034">
        <v>10</v>
      </c>
      <c r="DF2034" t="s">
        <v>219</v>
      </c>
      <c r="DG2034">
        <v>10</v>
      </c>
      <c r="DH2034">
        <v>7</v>
      </c>
      <c r="DI2034" t="s">
        <v>219</v>
      </c>
      <c r="DJ2034">
        <v>0.82899999999999996</v>
      </c>
      <c r="DK2034">
        <v>35</v>
      </c>
      <c r="DL2034">
        <v>8</v>
      </c>
      <c r="DM2034">
        <v>9.2279999999999998</v>
      </c>
      <c r="DN2034">
        <v>0.94099999999999995</v>
      </c>
      <c r="DO2034">
        <v>5</v>
      </c>
      <c r="DP2034">
        <v>5.3109999999999999</v>
      </c>
      <c r="DQ2034" t="s">
        <v>221</v>
      </c>
      <c r="DR2034">
        <v>5</v>
      </c>
      <c r="DS2034">
        <v>3</v>
      </c>
      <c r="DT2034" t="s">
        <v>219</v>
      </c>
      <c r="DU2034">
        <v>1.218</v>
      </c>
      <c r="DV2034">
        <v>12.722792610000001</v>
      </c>
      <c r="DW2034">
        <v>8</v>
      </c>
      <c r="DX2034">
        <v>4.4260000000000002</v>
      </c>
      <c r="DY2034">
        <v>1.7230000000000001</v>
      </c>
      <c r="DZ2034">
        <v>8</v>
      </c>
      <c r="EA2034">
        <v>4.6420000000000003</v>
      </c>
      <c r="EB2034" t="s">
        <v>221</v>
      </c>
      <c r="EC2034">
        <v>5</v>
      </c>
      <c r="ED2034">
        <v>0</v>
      </c>
      <c r="EE2034" t="s">
        <v>219</v>
      </c>
      <c r="EF2034">
        <v>1.42</v>
      </c>
      <c r="EG2034">
        <v>17.278576319999999</v>
      </c>
      <c r="EH2034">
        <v>36</v>
      </c>
      <c r="EI2034">
        <v>25.344999999999999</v>
      </c>
      <c r="EJ2034">
        <v>0.67500000000000004</v>
      </c>
      <c r="EK2034">
        <v>15</v>
      </c>
      <c r="EL2034">
        <v>22.218</v>
      </c>
      <c r="EM2034" t="s">
        <v>221</v>
      </c>
      <c r="EN2034">
        <v>5</v>
      </c>
      <c r="EO2034">
        <v>10</v>
      </c>
      <c r="EP2034" t="s">
        <v>219</v>
      </c>
      <c r="EQ2034">
        <v>10</v>
      </c>
      <c r="ER2034">
        <v>10</v>
      </c>
      <c r="ES2034" t="s">
        <v>219</v>
      </c>
      <c r="ET2034">
        <v>10</v>
      </c>
      <c r="EU2034">
        <v>7</v>
      </c>
      <c r="EV2034" t="s">
        <v>219</v>
      </c>
      <c r="EW2034">
        <v>4</v>
      </c>
      <c r="EX2034">
        <v>56</v>
      </c>
      <c r="EY2034" s="18">
        <v>5.0000000000000001E-3</v>
      </c>
      <c r="EZ2034" t="s">
        <v>2189</v>
      </c>
      <c r="FA2034" t="s">
        <v>4</v>
      </c>
      <c r="FB2034" t="s">
        <v>2189</v>
      </c>
    </row>
    <row r="2035" spans="1:158" x14ac:dyDescent="0.25">
      <c r="A2035" t="s">
        <v>6716</v>
      </c>
      <c r="B2035">
        <v>152620</v>
      </c>
      <c r="C2035" t="s">
        <v>219</v>
      </c>
      <c r="D2035" t="s">
        <v>6717</v>
      </c>
      <c r="E2035" t="s">
        <v>6683</v>
      </c>
      <c r="F2035" t="s">
        <v>6417</v>
      </c>
      <c r="G2035">
        <v>46032</v>
      </c>
      <c r="H2035">
        <v>9</v>
      </c>
      <c r="I2035">
        <v>0</v>
      </c>
      <c r="J2035" t="s">
        <v>219</v>
      </c>
      <c r="K2035" s="18">
        <v>0.20649999999999999</v>
      </c>
      <c r="L2035">
        <v>45</v>
      </c>
      <c r="M2035">
        <v>76</v>
      </c>
      <c r="N2035">
        <v>368</v>
      </c>
      <c r="O2035" s="18">
        <v>0.15190000000000001</v>
      </c>
      <c r="P2035">
        <v>41</v>
      </c>
      <c r="Q2035">
        <v>270</v>
      </c>
      <c r="R2035" t="s">
        <v>221</v>
      </c>
      <c r="S2035">
        <v>5</v>
      </c>
      <c r="T2035">
        <v>5</v>
      </c>
      <c r="U2035" t="s">
        <v>219</v>
      </c>
      <c r="V2035" s="18">
        <v>0.6835</v>
      </c>
      <c r="W2035">
        <v>40</v>
      </c>
      <c r="X2035">
        <v>270</v>
      </c>
      <c r="Y2035">
        <v>395</v>
      </c>
      <c r="Z2035" s="18">
        <v>0.74260000000000004</v>
      </c>
      <c r="AA2035">
        <v>225</v>
      </c>
      <c r="AB2035">
        <v>303</v>
      </c>
      <c r="AC2035" t="s">
        <v>221</v>
      </c>
      <c r="AD2035">
        <v>5</v>
      </c>
      <c r="AE2035">
        <v>2</v>
      </c>
      <c r="AF2035" t="s">
        <v>219</v>
      </c>
      <c r="AG2035">
        <v>5</v>
      </c>
      <c r="AH2035">
        <v>5</v>
      </c>
      <c r="AI2035" t="s">
        <v>219</v>
      </c>
      <c r="AJ2035" s="18">
        <v>0.95140000000000002</v>
      </c>
      <c r="AK2035">
        <v>71</v>
      </c>
      <c r="AL2035">
        <v>529</v>
      </c>
      <c r="AM2035">
        <v>556</v>
      </c>
      <c r="AN2035" s="18">
        <v>0.96709999999999996</v>
      </c>
      <c r="AO2035">
        <v>411</v>
      </c>
      <c r="AP2035">
        <v>425</v>
      </c>
      <c r="AQ2035" t="s">
        <v>221</v>
      </c>
      <c r="AR2035">
        <v>7</v>
      </c>
      <c r="AS2035">
        <v>0</v>
      </c>
      <c r="AT2035" t="s">
        <v>219</v>
      </c>
      <c r="AU2035" s="18">
        <v>5.5599999999999997E-2</v>
      </c>
      <c r="AV2035">
        <v>59</v>
      </c>
      <c r="AW2035">
        <v>29</v>
      </c>
      <c r="AX2035">
        <v>522</v>
      </c>
      <c r="AY2035" s="18">
        <v>5.1200000000000002E-2</v>
      </c>
      <c r="AZ2035">
        <v>21</v>
      </c>
      <c r="BA2035">
        <v>410</v>
      </c>
      <c r="BB2035" t="s">
        <v>221</v>
      </c>
      <c r="BC2035">
        <v>7</v>
      </c>
      <c r="BD2035">
        <v>10</v>
      </c>
      <c r="BE2035" t="s">
        <v>219</v>
      </c>
      <c r="BF2035">
        <v>10</v>
      </c>
      <c r="BG2035">
        <v>8</v>
      </c>
      <c r="BH2035" t="s">
        <v>219</v>
      </c>
      <c r="BI2035">
        <v>0.27100000000000002</v>
      </c>
      <c r="BJ2035">
        <v>107</v>
      </c>
      <c r="BK2035">
        <v>1</v>
      </c>
      <c r="BL2035">
        <v>3.6909999999999998</v>
      </c>
      <c r="BM2035">
        <v>0.90200000000000002</v>
      </c>
      <c r="BN2035">
        <v>3</v>
      </c>
      <c r="BO2035">
        <v>3.3260000000000001</v>
      </c>
      <c r="BP2035" t="s">
        <v>221</v>
      </c>
      <c r="BQ2035">
        <v>6</v>
      </c>
      <c r="BR2035">
        <v>10</v>
      </c>
      <c r="BS2035" t="s">
        <v>219</v>
      </c>
      <c r="BT2035">
        <v>12</v>
      </c>
      <c r="BU2035">
        <v>9</v>
      </c>
      <c r="BV2035" t="s">
        <v>219</v>
      </c>
      <c r="BW2035">
        <v>7</v>
      </c>
      <c r="BX2035" t="s">
        <v>21</v>
      </c>
      <c r="BY2035">
        <v>5</v>
      </c>
      <c r="BZ2035" t="s">
        <v>218</v>
      </c>
      <c r="CA2035">
        <v>12</v>
      </c>
      <c r="CB2035" t="s">
        <v>218</v>
      </c>
      <c r="CC2035" t="s">
        <v>218</v>
      </c>
      <c r="CD2035" t="s">
        <v>218</v>
      </c>
      <c r="CE2035">
        <v>19</v>
      </c>
      <c r="CF2035" t="s">
        <v>218</v>
      </c>
      <c r="CG2035" t="s">
        <v>218</v>
      </c>
      <c r="CH2035" t="s">
        <v>218</v>
      </c>
      <c r="CI2035">
        <v>5</v>
      </c>
      <c r="CJ2035" t="s">
        <v>216</v>
      </c>
      <c r="CK2035" t="s">
        <v>216</v>
      </c>
      <c r="CL2035" t="s">
        <v>218</v>
      </c>
      <c r="CM2035" t="s">
        <v>216</v>
      </c>
      <c r="CN2035" t="s">
        <v>216</v>
      </c>
      <c r="CO2035" t="s">
        <v>218</v>
      </c>
      <c r="CP2035" t="s">
        <v>216</v>
      </c>
      <c r="CQ2035" t="s">
        <v>216</v>
      </c>
      <c r="CR2035" t="s">
        <v>218</v>
      </c>
      <c r="CS2035" t="s">
        <v>216</v>
      </c>
      <c r="CT2035" t="s">
        <v>216</v>
      </c>
      <c r="CU2035" t="s">
        <v>218</v>
      </c>
      <c r="CV2035" t="s">
        <v>216</v>
      </c>
      <c r="CW2035" t="s">
        <v>216</v>
      </c>
      <c r="CX2035" t="s">
        <v>218</v>
      </c>
      <c r="CY2035" t="s">
        <v>216</v>
      </c>
      <c r="CZ2035" t="s">
        <v>216</v>
      </c>
      <c r="DA2035" t="s">
        <v>218</v>
      </c>
      <c r="DB2035">
        <v>9</v>
      </c>
      <c r="DC2035" t="s">
        <v>219</v>
      </c>
      <c r="DD2035">
        <v>9</v>
      </c>
      <c r="DE2035">
        <v>10</v>
      </c>
      <c r="DF2035" t="s">
        <v>219</v>
      </c>
      <c r="DG2035">
        <v>10</v>
      </c>
      <c r="DH2035">
        <v>9</v>
      </c>
      <c r="DI2035" t="s">
        <v>219</v>
      </c>
      <c r="DJ2035">
        <v>0.68799999999999994</v>
      </c>
      <c r="DK2035">
        <v>70</v>
      </c>
      <c r="DL2035">
        <v>13</v>
      </c>
      <c r="DM2035">
        <v>18.884</v>
      </c>
      <c r="DN2035">
        <v>1.1160000000000001</v>
      </c>
      <c r="DO2035">
        <v>15</v>
      </c>
      <c r="DP2035">
        <v>13.439</v>
      </c>
      <c r="DQ2035" t="s">
        <v>221</v>
      </c>
      <c r="DR2035">
        <v>5</v>
      </c>
      <c r="DS2035">
        <v>8</v>
      </c>
      <c r="DT2035" t="s">
        <v>219</v>
      </c>
      <c r="DU2035">
        <v>0.629</v>
      </c>
      <c r="DV2035">
        <v>29.237508559999998</v>
      </c>
      <c r="DW2035">
        <v>7</v>
      </c>
      <c r="DX2035">
        <v>11.13</v>
      </c>
      <c r="DY2035">
        <v>0.49399999999999999</v>
      </c>
      <c r="DZ2035">
        <v>4</v>
      </c>
      <c r="EA2035">
        <v>8.1029999999999998</v>
      </c>
      <c r="EB2035" t="s">
        <v>221</v>
      </c>
      <c r="EC2035">
        <v>5</v>
      </c>
      <c r="ED2035">
        <v>6</v>
      </c>
      <c r="EE2035" t="s">
        <v>219</v>
      </c>
      <c r="EF2035">
        <v>0.89800000000000002</v>
      </c>
      <c r="EG2035">
        <v>37.48391513</v>
      </c>
      <c r="EH2035">
        <v>74</v>
      </c>
      <c r="EI2035">
        <v>82.394999999999996</v>
      </c>
      <c r="EJ2035">
        <v>0.86299999999999999</v>
      </c>
      <c r="EK2035">
        <v>43</v>
      </c>
      <c r="EL2035">
        <v>49.85</v>
      </c>
      <c r="EM2035" t="s">
        <v>221</v>
      </c>
      <c r="EN2035">
        <v>5</v>
      </c>
      <c r="EO2035">
        <v>10</v>
      </c>
      <c r="EP2035" t="s">
        <v>219</v>
      </c>
      <c r="EQ2035">
        <v>10</v>
      </c>
      <c r="ER2035">
        <v>10</v>
      </c>
      <c r="ES2035" t="s">
        <v>219</v>
      </c>
      <c r="ET2035">
        <v>10</v>
      </c>
      <c r="EU2035">
        <v>0</v>
      </c>
      <c r="EV2035" t="s">
        <v>219</v>
      </c>
      <c r="EW2035">
        <v>4</v>
      </c>
      <c r="EX2035">
        <v>62</v>
      </c>
      <c r="EY2035" t="s">
        <v>240</v>
      </c>
      <c r="EZ2035" s="19">
        <v>39482</v>
      </c>
      <c r="FA2035" t="s">
        <v>4</v>
      </c>
      <c r="FB2035" t="s">
        <v>1364</v>
      </c>
    </row>
    <row r="2036" spans="1:158" x14ac:dyDescent="0.25">
      <c r="A2036" t="s">
        <v>6718</v>
      </c>
      <c r="B2036">
        <v>152621</v>
      </c>
      <c r="C2036" t="s">
        <v>219</v>
      </c>
      <c r="D2036" t="s">
        <v>6719</v>
      </c>
      <c r="E2036" t="s">
        <v>6665</v>
      </c>
      <c r="F2036" t="s">
        <v>6417</v>
      </c>
      <c r="G2036">
        <v>46131</v>
      </c>
      <c r="H2036">
        <v>9</v>
      </c>
      <c r="I2036">
        <v>0</v>
      </c>
      <c r="J2036" t="s">
        <v>219</v>
      </c>
      <c r="K2036" s="18">
        <v>0.22509999999999999</v>
      </c>
      <c r="L2036">
        <v>20</v>
      </c>
      <c r="M2036">
        <v>34</v>
      </c>
      <c r="N2036">
        <v>120</v>
      </c>
      <c r="O2036" s="18">
        <v>0.22989999999999999</v>
      </c>
      <c r="P2036">
        <v>20</v>
      </c>
      <c r="Q2036">
        <v>87</v>
      </c>
      <c r="R2036" t="s">
        <v>221</v>
      </c>
      <c r="S2036">
        <v>5</v>
      </c>
      <c r="T2036">
        <v>3</v>
      </c>
      <c r="U2036" t="s">
        <v>219</v>
      </c>
      <c r="V2036" s="18">
        <v>0.61650000000000005</v>
      </c>
      <c r="W2036">
        <v>16</v>
      </c>
      <c r="X2036">
        <v>71</v>
      </c>
      <c r="Y2036">
        <v>141</v>
      </c>
      <c r="Z2036" s="18">
        <v>0.59630000000000005</v>
      </c>
      <c r="AA2036">
        <v>65</v>
      </c>
      <c r="AB2036">
        <v>109</v>
      </c>
      <c r="AC2036" t="s">
        <v>221</v>
      </c>
      <c r="AD2036">
        <v>5</v>
      </c>
      <c r="AE2036">
        <v>1</v>
      </c>
      <c r="AF2036" t="s">
        <v>219</v>
      </c>
      <c r="AG2036">
        <v>5</v>
      </c>
      <c r="AH2036">
        <v>8</v>
      </c>
      <c r="AI2036" t="s">
        <v>219</v>
      </c>
      <c r="AJ2036" s="18">
        <v>0.97160000000000002</v>
      </c>
      <c r="AK2036">
        <v>21</v>
      </c>
      <c r="AL2036">
        <v>116</v>
      </c>
      <c r="AM2036">
        <v>120</v>
      </c>
      <c r="AN2036" s="18">
        <v>0.97389999999999999</v>
      </c>
      <c r="AO2036">
        <v>112</v>
      </c>
      <c r="AP2036">
        <v>115</v>
      </c>
      <c r="AQ2036" t="s">
        <v>221</v>
      </c>
      <c r="AR2036">
        <v>7</v>
      </c>
      <c r="AS2036">
        <v>0</v>
      </c>
      <c r="AT2036" t="s">
        <v>219</v>
      </c>
      <c r="AU2036" s="18">
        <v>2.69E-2</v>
      </c>
      <c r="AV2036">
        <v>21</v>
      </c>
      <c r="AW2036">
        <v>4</v>
      </c>
      <c r="AX2036">
        <v>120</v>
      </c>
      <c r="AY2036" s="18">
        <v>0</v>
      </c>
      <c r="AZ2036">
        <v>0</v>
      </c>
      <c r="BA2036">
        <v>115</v>
      </c>
      <c r="BB2036" t="s">
        <v>221</v>
      </c>
      <c r="BC2036">
        <v>7</v>
      </c>
      <c r="BD2036">
        <v>10</v>
      </c>
      <c r="BE2036" t="s">
        <v>219</v>
      </c>
      <c r="BF2036">
        <v>10</v>
      </c>
      <c r="BG2036">
        <v>7</v>
      </c>
      <c r="BH2036" t="s">
        <v>219</v>
      </c>
      <c r="BI2036">
        <v>0.51400000000000001</v>
      </c>
      <c r="BJ2036">
        <v>47</v>
      </c>
      <c r="BK2036">
        <v>1</v>
      </c>
      <c r="BL2036">
        <v>1.946</v>
      </c>
      <c r="BM2036">
        <v>0.66800000000000004</v>
      </c>
      <c r="BN2036">
        <v>1</v>
      </c>
      <c r="BO2036">
        <v>1.4970000000000001</v>
      </c>
      <c r="BP2036" t="s">
        <v>221</v>
      </c>
      <c r="BQ2036">
        <v>6</v>
      </c>
      <c r="BR2036">
        <v>10</v>
      </c>
      <c r="BS2036" t="s">
        <v>219</v>
      </c>
      <c r="BT2036">
        <v>12</v>
      </c>
      <c r="BU2036">
        <v>8</v>
      </c>
      <c r="BV2036" t="s">
        <v>219</v>
      </c>
      <c r="BW2036">
        <v>7</v>
      </c>
      <c r="BX2036" t="s">
        <v>21</v>
      </c>
      <c r="BY2036">
        <v>5</v>
      </c>
      <c r="BZ2036" t="s">
        <v>218</v>
      </c>
      <c r="CA2036" t="s">
        <v>217</v>
      </c>
      <c r="CB2036" t="s">
        <v>218</v>
      </c>
      <c r="CC2036" t="s">
        <v>218</v>
      </c>
      <c r="CD2036" t="s">
        <v>218</v>
      </c>
      <c r="CE2036" t="s">
        <v>217</v>
      </c>
      <c r="CF2036" t="s">
        <v>218</v>
      </c>
      <c r="CG2036" t="s">
        <v>218</v>
      </c>
      <c r="CH2036" t="s">
        <v>218</v>
      </c>
      <c r="CI2036">
        <v>5</v>
      </c>
      <c r="CJ2036" t="s">
        <v>216</v>
      </c>
      <c r="CK2036" t="s">
        <v>216</v>
      </c>
      <c r="CL2036" t="s">
        <v>218</v>
      </c>
      <c r="CM2036" t="s">
        <v>216</v>
      </c>
      <c r="CN2036" t="s">
        <v>216</v>
      </c>
      <c r="CO2036" t="s">
        <v>218</v>
      </c>
      <c r="CP2036" t="s">
        <v>216</v>
      </c>
      <c r="CQ2036" t="s">
        <v>216</v>
      </c>
      <c r="CR2036" t="s">
        <v>218</v>
      </c>
      <c r="CS2036" t="s">
        <v>216</v>
      </c>
      <c r="CT2036" t="s">
        <v>216</v>
      </c>
      <c r="CU2036" t="s">
        <v>218</v>
      </c>
      <c r="CV2036" t="s">
        <v>216</v>
      </c>
      <c r="CW2036" t="s">
        <v>216</v>
      </c>
      <c r="CX2036" t="s">
        <v>218</v>
      </c>
      <c r="CY2036" t="s">
        <v>216</v>
      </c>
      <c r="CZ2036" t="s">
        <v>216</v>
      </c>
      <c r="DA2036" t="s">
        <v>218</v>
      </c>
      <c r="DB2036">
        <v>9</v>
      </c>
      <c r="DC2036" t="s">
        <v>219</v>
      </c>
      <c r="DD2036">
        <v>9</v>
      </c>
      <c r="DE2036">
        <v>10</v>
      </c>
      <c r="DF2036" t="s">
        <v>219</v>
      </c>
      <c r="DG2036">
        <v>10</v>
      </c>
      <c r="DH2036">
        <v>9</v>
      </c>
      <c r="DI2036" t="s">
        <v>219</v>
      </c>
      <c r="DJ2036">
        <v>0.65900000000000003</v>
      </c>
      <c r="DK2036">
        <v>20</v>
      </c>
      <c r="DL2036">
        <v>4</v>
      </c>
      <c r="DM2036">
        <v>5.8959999999999999</v>
      </c>
      <c r="DN2036">
        <v>0.86199999999999999</v>
      </c>
      <c r="DO2036">
        <v>8</v>
      </c>
      <c r="DP2036">
        <v>9.2769999999999992</v>
      </c>
      <c r="DQ2036" t="s">
        <v>221</v>
      </c>
      <c r="DR2036">
        <v>5</v>
      </c>
      <c r="DS2036" t="s">
        <v>21</v>
      </c>
      <c r="DT2036">
        <v>15</v>
      </c>
      <c r="DU2036" t="s">
        <v>222</v>
      </c>
      <c r="DV2036" t="s">
        <v>223</v>
      </c>
      <c r="DY2036" t="s">
        <v>222</v>
      </c>
      <c r="EB2036" t="s">
        <v>218</v>
      </c>
      <c r="EC2036">
        <v>5</v>
      </c>
      <c r="ED2036">
        <v>8</v>
      </c>
      <c r="EE2036" t="s">
        <v>219</v>
      </c>
      <c r="EF2036">
        <v>0.78400000000000003</v>
      </c>
      <c r="EG2036">
        <v>12.0054757</v>
      </c>
      <c r="EH2036">
        <v>24</v>
      </c>
      <c r="EI2036">
        <v>29.602</v>
      </c>
      <c r="EJ2036">
        <v>0.88600000000000001</v>
      </c>
      <c r="EK2036">
        <v>23</v>
      </c>
      <c r="EL2036">
        <v>25.963000000000001</v>
      </c>
      <c r="EM2036" t="s">
        <v>221</v>
      </c>
      <c r="EN2036">
        <v>5</v>
      </c>
      <c r="EO2036">
        <v>10</v>
      </c>
      <c r="EP2036" t="s">
        <v>219</v>
      </c>
      <c r="EQ2036">
        <v>10</v>
      </c>
      <c r="ER2036">
        <v>10</v>
      </c>
      <c r="ES2036" t="s">
        <v>219</v>
      </c>
      <c r="ET2036">
        <v>10</v>
      </c>
      <c r="EU2036">
        <v>5</v>
      </c>
      <c r="EV2036" t="s">
        <v>219</v>
      </c>
      <c r="EW2036">
        <v>4</v>
      </c>
      <c r="EX2036">
        <v>64</v>
      </c>
      <c r="EY2036" t="s">
        <v>240</v>
      </c>
      <c r="EZ2036" s="19">
        <v>39484</v>
      </c>
      <c r="FA2036" t="s">
        <v>10</v>
      </c>
      <c r="FB2036" t="s">
        <v>4945</v>
      </c>
    </row>
    <row r="2037" spans="1:158" x14ac:dyDescent="0.25">
      <c r="A2037" t="s">
        <v>6720</v>
      </c>
      <c r="B2037">
        <v>152622</v>
      </c>
      <c r="C2037" t="s">
        <v>219</v>
      </c>
      <c r="D2037" t="s">
        <v>6721</v>
      </c>
      <c r="E2037" t="s">
        <v>6715</v>
      </c>
      <c r="F2037" t="s">
        <v>6417</v>
      </c>
      <c r="G2037">
        <v>47112</v>
      </c>
      <c r="H2037">
        <v>9</v>
      </c>
      <c r="I2037">
        <v>0</v>
      </c>
      <c r="J2037" t="s">
        <v>219</v>
      </c>
      <c r="K2037" s="18">
        <v>0.20619999999999999</v>
      </c>
      <c r="L2037">
        <v>36</v>
      </c>
      <c r="M2037">
        <v>60</v>
      </c>
      <c r="N2037">
        <v>291</v>
      </c>
      <c r="O2037" s="18">
        <v>6.6500000000000004E-2</v>
      </c>
      <c r="P2037">
        <v>21</v>
      </c>
      <c r="Q2037">
        <v>316</v>
      </c>
      <c r="R2037" t="s">
        <v>221</v>
      </c>
      <c r="S2037">
        <v>5</v>
      </c>
      <c r="T2037">
        <v>3</v>
      </c>
      <c r="U2037" t="s">
        <v>219</v>
      </c>
      <c r="V2037" s="18">
        <v>0.62270000000000003</v>
      </c>
      <c r="W2037">
        <v>33</v>
      </c>
      <c r="X2037">
        <v>203</v>
      </c>
      <c r="Y2037">
        <v>326</v>
      </c>
      <c r="Z2037" s="18">
        <v>0.66949999999999998</v>
      </c>
      <c r="AA2037">
        <v>233</v>
      </c>
      <c r="AB2037">
        <v>348</v>
      </c>
      <c r="AC2037" t="s">
        <v>221</v>
      </c>
      <c r="AD2037">
        <v>5</v>
      </c>
      <c r="AE2037">
        <v>1</v>
      </c>
      <c r="AF2037" t="s">
        <v>219</v>
      </c>
      <c r="AG2037">
        <v>5</v>
      </c>
      <c r="AH2037">
        <v>8</v>
      </c>
      <c r="AI2037" t="s">
        <v>219</v>
      </c>
      <c r="AJ2037" s="18">
        <v>0.97060000000000002</v>
      </c>
      <c r="AK2037">
        <v>46</v>
      </c>
      <c r="AL2037">
        <v>396</v>
      </c>
      <c r="AM2037">
        <v>408</v>
      </c>
      <c r="AN2037" s="18">
        <v>0.9929</v>
      </c>
      <c r="AO2037">
        <v>419</v>
      </c>
      <c r="AP2037">
        <v>422</v>
      </c>
      <c r="AQ2037" t="s">
        <v>221</v>
      </c>
      <c r="AR2037">
        <v>7</v>
      </c>
      <c r="AS2037">
        <v>9</v>
      </c>
      <c r="AT2037" t="s">
        <v>219</v>
      </c>
      <c r="AU2037" s="18">
        <v>2.3E-3</v>
      </c>
      <c r="AV2037">
        <v>49</v>
      </c>
      <c r="AW2037">
        <v>1</v>
      </c>
      <c r="AX2037">
        <v>431</v>
      </c>
      <c r="AY2037" s="18">
        <v>2.0999999999999999E-3</v>
      </c>
      <c r="AZ2037">
        <v>1</v>
      </c>
      <c r="BA2037">
        <v>474</v>
      </c>
      <c r="BB2037" t="s">
        <v>221</v>
      </c>
      <c r="BC2037">
        <v>7</v>
      </c>
      <c r="BD2037">
        <v>10</v>
      </c>
      <c r="BE2037" t="s">
        <v>219</v>
      </c>
      <c r="BF2037">
        <v>10</v>
      </c>
      <c r="BG2037">
        <v>8</v>
      </c>
      <c r="BH2037" t="s">
        <v>219</v>
      </c>
      <c r="BI2037">
        <v>0.28399999999999997</v>
      </c>
      <c r="BJ2037">
        <v>58</v>
      </c>
      <c r="BK2037">
        <v>1</v>
      </c>
      <c r="BL2037">
        <v>3.5249999999999999</v>
      </c>
      <c r="BM2037">
        <v>0.61899999999999999</v>
      </c>
      <c r="BN2037">
        <v>2</v>
      </c>
      <c r="BO2037">
        <v>3.23</v>
      </c>
      <c r="BP2037" t="s">
        <v>221</v>
      </c>
      <c r="BQ2037">
        <v>6</v>
      </c>
      <c r="BR2037">
        <v>10</v>
      </c>
      <c r="BS2037" t="s">
        <v>219</v>
      </c>
      <c r="BT2037">
        <v>12</v>
      </c>
      <c r="BU2037">
        <v>9</v>
      </c>
      <c r="BV2037" t="s">
        <v>219</v>
      </c>
      <c r="BW2037">
        <v>7</v>
      </c>
      <c r="BX2037" t="s">
        <v>21</v>
      </c>
      <c r="BY2037">
        <v>5</v>
      </c>
      <c r="BZ2037" t="s">
        <v>218</v>
      </c>
      <c r="CA2037">
        <v>22</v>
      </c>
      <c r="CB2037" t="s">
        <v>218</v>
      </c>
      <c r="CC2037" t="s">
        <v>218</v>
      </c>
      <c r="CD2037" t="s">
        <v>218</v>
      </c>
      <c r="CE2037">
        <v>26</v>
      </c>
      <c r="CF2037" t="s">
        <v>218</v>
      </c>
      <c r="CG2037" t="s">
        <v>218</v>
      </c>
      <c r="CH2037" t="s">
        <v>218</v>
      </c>
      <c r="CI2037">
        <v>5</v>
      </c>
      <c r="CJ2037" t="s">
        <v>216</v>
      </c>
      <c r="CK2037" t="s">
        <v>216</v>
      </c>
      <c r="CL2037" t="s">
        <v>218</v>
      </c>
      <c r="CM2037" t="s">
        <v>216</v>
      </c>
      <c r="CN2037" t="s">
        <v>216</v>
      </c>
      <c r="CO2037" t="s">
        <v>218</v>
      </c>
      <c r="CP2037" t="s">
        <v>216</v>
      </c>
      <c r="CQ2037" t="s">
        <v>216</v>
      </c>
      <c r="CR2037" t="s">
        <v>218</v>
      </c>
      <c r="CS2037" t="s">
        <v>216</v>
      </c>
      <c r="CT2037" t="s">
        <v>216</v>
      </c>
      <c r="CU2037" t="s">
        <v>218</v>
      </c>
      <c r="CV2037" t="s">
        <v>216</v>
      </c>
      <c r="CW2037" t="s">
        <v>216</v>
      </c>
      <c r="CX2037" t="s">
        <v>218</v>
      </c>
      <c r="CY2037" t="s">
        <v>216</v>
      </c>
      <c r="CZ2037" t="s">
        <v>216</v>
      </c>
      <c r="DA2037" t="s">
        <v>218</v>
      </c>
      <c r="DB2037">
        <v>9</v>
      </c>
      <c r="DC2037" t="s">
        <v>219</v>
      </c>
      <c r="DD2037">
        <v>9</v>
      </c>
      <c r="DE2037">
        <v>10</v>
      </c>
      <c r="DF2037" t="s">
        <v>219</v>
      </c>
      <c r="DG2037">
        <v>10</v>
      </c>
      <c r="DH2037">
        <v>0</v>
      </c>
      <c r="DI2037" t="s">
        <v>219</v>
      </c>
      <c r="DJ2037">
        <v>1.51</v>
      </c>
      <c r="DK2037">
        <v>45</v>
      </c>
      <c r="DL2037">
        <v>18</v>
      </c>
      <c r="DM2037">
        <v>11.92</v>
      </c>
      <c r="DN2037">
        <v>0.90500000000000003</v>
      </c>
      <c r="DO2037">
        <v>16</v>
      </c>
      <c r="DP2037">
        <v>17.675000000000001</v>
      </c>
      <c r="DQ2037" t="s">
        <v>221</v>
      </c>
      <c r="DR2037">
        <v>5</v>
      </c>
      <c r="DS2037">
        <v>4</v>
      </c>
      <c r="DT2037" t="s">
        <v>219</v>
      </c>
      <c r="DU2037">
        <v>1.087</v>
      </c>
      <c r="DV2037">
        <v>21.095140310000001</v>
      </c>
      <c r="DW2037">
        <v>10</v>
      </c>
      <c r="DX2037">
        <v>9.2029999999999994</v>
      </c>
      <c r="DY2037">
        <v>0.94599999999999995</v>
      </c>
      <c r="DZ2037">
        <v>9</v>
      </c>
      <c r="EA2037">
        <v>9.5150000000000006</v>
      </c>
      <c r="EB2037" t="s">
        <v>221</v>
      </c>
      <c r="EC2037">
        <v>5</v>
      </c>
      <c r="ED2037">
        <v>6</v>
      </c>
      <c r="EE2037" t="s">
        <v>219</v>
      </c>
      <c r="EF2037">
        <v>0.86799999999999999</v>
      </c>
      <c r="EG2037">
        <v>27.22792608</v>
      </c>
      <c r="EH2037">
        <v>51</v>
      </c>
      <c r="EI2037">
        <v>58.784999999999997</v>
      </c>
      <c r="EJ2037">
        <v>0.78</v>
      </c>
      <c r="EK2037">
        <v>53</v>
      </c>
      <c r="EL2037">
        <v>67.918999999999997</v>
      </c>
      <c r="EM2037" t="s">
        <v>221</v>
      </c>
      <c r="EN2037">
        <v>5</v>
      </c>
      <c r="EO2037">
        <v>10</v>
      </c>
      <c r="EP2037" t="s">
        <v>219</v>
      </c>
      <c r="EQ2037">
        <v>10</v>
      </c>
      <c r="ER2037">
        <v>10</v>
      </c>
      <c r="ES2037" t="s">
        <v>219</v>
      </c>
      <c r="ET2037">
        <v>10</v>
      </c>
      <c r="EU2037">
        <v>5</v>
      </c>
      <c r="EV2037" t="s">
        <v>219</v>
      </c>
      <c r="EW2037">
        <v>4</v>
      </c>
      <c r="EX2037">
        <v>53</v>
      </c>
      <c r="EY2037" s="18">
        <v>5.0000000000000001E-3</v>
      </c>
      <c r="EZ2037" s="19">
        <v>39665</v>
      </c>
      <c r="FA2037" t="s">
        <v>10</v>
      </c>
      <c r="FB2037" s="19">
        <v>39632</v>
      </c>
    </row>
    <row r="2038" spans="1:158" x14ac:dyDescent="0.25">
      <c r="A2038" t="s">
        <v>6722</v>
      </c>
      <c r="B2038">
        <v>152623</v>
      </c>
      <c r="C2038" t="s">
        <v>219</v>
      </c>
      <c r="D2038" t="s">
        <v>6723</v>
      </c>
      <c r="E2038" t="s">
        <v>6466</v>
      </c>
      <c r="F2038" t="s">
        <v>6417</v>
      </c>
      <c r="G2038">
        <v>46324</v>
      </c>
      <c r="H2038">
        <v>9</v>
      </c>
      <c r="I2038">
        <v>4</v>
      </c>
      <c r="J2038" t="s">
        <v>219</v>
      </c>
      <c r="K2038" s="18">
        <v>0.1192</v>
      </c>
      <c r="L2038">
        <v>50</v>
      </c>
      <c r="M2038">
        <v>51</v>
      </c>
      <c r="N2038">
        <v>428</v>
      </c>
      <c r="O2038" s="18">
        <v>0.12989999999999999</v>
      </c>
      <c r="P2038">
        <v>53</v>
      </c>
      <c r="Q2038">
        <v>408</v>
      </c>
      <c r="R2038" t="s">
        <v>221</v>
      </c>
      <c r="S2038">
        <v>5</v>
      </c>
      <c r="T2038">
        <v>2</v>
      </c>
      <c r="U2038" t="s">
        <v>219</v>
      </c>
      <c r="V2038" s="18">
        <v>0.5736</v>
      </c>
      <c r="W2038">
        <v>45</v>
      </c>
      <c r="X2038">
        <v>261</v>
      </c>
      <c r="Y2038">
        <v>455</v>
      </c>
      <c r="Z2038" s="18">
        <v>0.65569999999999995</v>
      </c>
      <c r="AA2038">
        <v>299</v>
      </c>
      <c r="AB2038">
        <v>456</v>
      </c>
      <c r="AC2038" t="s">
        <v>221</v>
      </c>
      <c r="AD2038">
        <v>5</v>
      </c>
      <c r="AE2038">
        <v>3</v>
      </c>
      <c r="AF2038" t="s">
        <v>219</v>
      </c>
      <c r="AG2038">
        <v>5</v>
      </c>
      <c r="AH2038">
        <v>8</v>
      </c>
      <c r="AI2038" t="s">
        <v>219</v>
      </c>
      <c r="AJ2038" s="18">
        <v>0.97440000000000004</v>
      </c>
      <c r="AK2038">
        <v>80</v>
      </c>
      <c r="AL2038">
        <v>722</v>
      </c>
      <c r="AM2038">
        <v>741</v>
      </c>
      <c r="AN2038" s="18">
        <v>0.97909999999999997</v>
      </c>
      <c r="AO2038">
        <v>655</v>
      </c>
      <c r="AP2038">
        <v>669</v>
      </c>
      <c r="AQ2038" t="s">
        <v>221</v>
      </c>
      <c r="AR2038">
        <v>7</v>
      </c>
      <c r="AS2038">
        <v>9</v>
      </c>
      <c r="AT2038" t="s">
        <v>219</v>
      </c>
      <c r="AU2038" s="18">
        <v>2.5000000000000001E-3</v>
      </c>
      <c r="AV2038">
        <v>86</v>
      </c>
      <c r="AW2038">
        <v>2</v>
      </c>
      <c r="AX2038">
        <v>802</v>
      </c>
      <c r="AY2038" s="18">
        <v>2.7000000000000001E-3</v>
      </c>
      <c r="AZ2038">
        <v>2</v>
      </c>
      <c r="BA2038">
        <v>746</v>
      </c>
      <c r="BB2038" t="s">
        <v>221</v>
      </c>
      <c r="BC2038">
        <v>7</v>
      </c>
      <c r="BD2038">
        <v>10</v>
      </c>
      <c r="BE2038" t="s">
        <v>219</v>
      </c>
      <c r="BF2038">
        <v>10</v>
      </c>
      <c r="BG2038">
        <v>8</v>
      </c>
      <c r="BH2038" t="s">
        <v>219</v>
      </c>
      <c r="BI2038">
        <v>0.182</v>
      </c>
      <c r="BJ2038">
        <v>96</v>
      </c>
      <c r="BK2038">
        <v>1</v>
      </c>
      <c r="BL2038">
        <v>5.4809999999999999</v>
      </c>
      <c r="BM2038">
        <v>0</v>
      </c>
      <c r="BN2038">
        <v>0</v>
      </c>
      <c r="BO2038">
        <v>3.7850000000000001</v>
      </c>
      <c r="BP2038" t="s">
        <v>221</v>
      </c>
      <c r="BQ2038">
        <v>6</v>
      </c>
      <c r="BR2038">
        <v>10</v>
      </c>
      <c r="BS2038" t="s">
        <v>219</v>
      </c>
      <c r="BT2038">
        <v>12</v>
      </c>
      <c r="BU2038">
        <v>9</v>
      </c>
      <c r="BV2038" t="s">
        <v>219</v>
      </c>
      <c r="BW2038">
        <v>7</v>
      </c>
      <c r="BX2038">
        <v>6</v>
      </c>
      <c r="BY2038" t="s">
        <v>219</v>
      </c>
      <c r="BZ2038" t="s">
        <v>218</v>
      </c>
      <c r="CA2038">
        <v>34</v>
      </c>
      <c r="CB2038" t="s">
        <v>218</v>
      </c>
      <c r="CC2038" t="s">
        <v>218</v>
      </c>
      <c r="CD2038" t="s">
        <v>218</v>
      </c>
      <c r="CE2038">
        <v>39</v>
      </c>
      <c r="CF2038" t="s">
        <v>218</v>
      </c>
      <c r="CG2038" t="s">
        <v>218</v>
      </c>
      <c r="CH2038" t="s">
        <v>221</v>
      </c>
      <c r="CI2038">
        <v>5</v>
      </c>
      <c r="CJ2038" s="18">
        <v>0.61770000000000003</v>
      </c>
      <c r="CK2038" s="18">
        <v>0.6613</v>
      </c>
      <c r="CL2038" t="s">
        <v>221</v>
      </c>
      <c r="CM2038" s="18">
        <v>0.67459999999999998</v>
      </c>
      <c r="CN2038" s="18">
        <v>0.66769999999999996</v>
      </c>
      <c r="CO2038" t="s">
        <v>221</v>
      </c>
      <c r="CP2038" s="18">
        <v>0.83009999999999995</v>
      </c>
      <c r="CQ2038" s="18">
        <v>0.88780000000000003</v>
      </c>
      <c r="CR2038" t="s">
        <v>221</v>
      </c>
      <c r="CS2038" s="18">
        <v>0.62970000000000004</v>
      </c>
      <c r="CT2038" s="18">
        <v>0.64090000000000003</v>
      </c>
      <c r="CU2038" t="s">
        <v>221</v>
      </c>
      <c r="CV2038" s="18">
        <v>0.70920000000000005</v>
      </c>
      <c r="CW2038" s="18">
        <v>0.67249999999999999</v>
      </c>
      <c r="CX2038" t="s">
        <v>221</v>
      </c>
      <c r="CY2038" s="18">
        <v>0.76629999999999998</v>
      </c>
      <c r="CZ2038" s="18">
        <v>0.75380000000000003</v>
      </c>
      <c r="DA2038" t="s">
        <v>221</v>
      </c>
      <c r="DB2038">
        <v>10</v>
      </c>
      <c r="DC2038" t="s">
        <v>219</v>
      </c>
      <c r="DD2038">
        <v>9</v>
      </c>
      <c r="DE2038">
        <v>10</v>
      </c>
      <c r="DF2038" t="s">
        <v>219</v>
      </c>
      <c r="DG2038">
        <v>10</v>
      </c>
      <c r="DH2038">
        <v>7</v>
      </c>
      <c r="DI2038" t="s">
        <v>219</v>
      </c>
      <c r="DJ2038">
        <v>0.81899999999999995</v>
      </c>
      <c r="DK2038">
        <v>128</v>
      </c>
      <c r="DL2038">
        <v>27</v>
      </c>
      <c r="DM2038">
        <v>32.979999999999997</v>
      </c>
      <c r="DN2038">
        <v>1.3149999999999999</v>
      </c>
      <c r="DO2038">
        <v>33</v>
      </c>
      <c r="DP2038">
        <v>25.087</v>
      </c>
      <c r="DQ2038" t="s">
        <v>221</v>
      </c>
      <c r="DR2038">
        <v>5</v>
      </c>
      <c r="DS2038">
        <v>5</v>
      </c>
      <c r="DT2038" t="s">
        <v>219</v>
      </c>
      <c r="DU2038">
        <v>0.88200000000000001</v>
      </c>
      <c r="DV2038">
        <v>37.782340859999998</v>
      </c>
      <c r="DW2038">
        <v>13</v>
      </c>
      <c r="DX2038">
        <v>14.736000000000001</v>
      </c>
      <c r="DY2038">
        <v>0.65300000000000002</v>
      </c>
      <c r="DZ2038">
        <v>8</v>
      </c>
      <c r="EA2038">
        <v>12.250999999999999</v>
      </c>
      <c r="EB2038" t="s">
        <v>221</v>
      </c>
      <c r="EC2038">
        <v>5</v>
      </c>
      <c r="ED2038">
        <v>0</v>
      </c>
      <c r="EE2038" t="s">
        <v>219</v>
      </c>
      <c r="EF2038">
        <v>1.2529999999999999</v>
      </c>
      <c r="EG2038">
        <v>50.598220400000002</v>
      </c>
      <c r="EH2038">
        <v>132</v>
      </c>
      <c r="EI2038">
        <v>105.38800000000001</v>
      </c>
      <c r="EJ2038">
        <v>1.0940000000000001</v>
      </c>
      <c r="EK2038">
        <v>92</v>
      </c>
      <c r="EL2038">
        <v>84.078999999999994</v>
      </c>
      <c r="EM2038" t="s">
        <v>221</v>
      </c>
      <c r="EN2038">
        <v>5</v>
      </c>
      <c r="EO2038">
        <v>10</v>
      </c>
      <c r="EP2038" t="s">
        <v>219</v>
      </c>
      <c r="EQ2038">
        <v>10</v>
      </c>
      <c r="ER2038">
        <v>10</v>
      </c>
      <c r="ES2038" t="s">
        <v>219</v>
      </c>
      <c r="ET2038">
        <v>10</v>
      </c>
      <c r="EU2038">
        <v>0</v>
      </c>
      <c r="EV2038" t="s">
        <v>219</v>
      </c>
      <c r="EW2038">
        <v>4</v>
      </c>
      <c r="EX2038">
        <v>61</v>
      </c>
      <c r="EY2038" t="s">
        <v>240</v>
      </c>
      <c r="EZ2038" t="s">
        <v>3706</v>
      </c>
      <c r="FA2038" t="s">
        <v>10</v>
      </c>
      <c r="FB2038" s="19">
        <v>42468</v>
      </c>
    </row>
    <row r="2039" spans="1:158" x14ac:dyDescent="0.25">
      <c r="A2039" t="s">
        <v>6724</v>
      </c>
      <c r="B2039">
        <v>152624</v>
      </c>
      <c r="C2039" t="s">
        <v>219</v>
      </c>
      <c r="D2039" t="s">
        <v>6725</v>
      </c>
      <c r="E2039" t="s">
        <v>6701</v>
      </c>
      <c r="F2039" t="s">
        <v>6417</v>
      </c>
      <c r="G2039">
        <v>47240</v>
      </c>
      <c r="H2039">
        <v>9</v>
      </c>
      <c r="I2039">
        <v>4</v>
      </c>
      <c r="J2039" t="s">
        <v>219</v>
      </c>
      <c r="K2039" s="18">
        <v>0.18609999999999999</v>
      </c>
      <c r="L2039">
        <v>20</v>
      </c>
      <c r="M2039">
        <v>37</v>
      </c>
      <c r="N2039">
        <v>159</v>
      </c>
      <c r="O2039" s="18">
        <v>0.30719999999999997</v>
      </c>
      <c r="P2039">
        <v>47</v>
      </c>
      <c r="Q2039">
        <v>153</v>
      </c>
      <c r="R2039" t="s">
        <v>220</v>
      </c>
      <c r="S2039">
        <v>5</v>
      </c>
      <c r="T2039">
        <v>5</v>
      </c>
      <c r="U2039" t="s">
        <v>219</v>
      </c>
      <c r="V2039" s="18">
        <v>0.65510000000000002</v>
      </c>
      <c r="W2039">
        <v>18</v>
      </c>
      <c r="X2039">
        <v>103</v>
      </c>
      <c r="Y2039">
        <v>174</v>
      </c>
      <c r="Z2039" s="18">
        <v>0.56969999999999998</v>
      </c>
      <c r="AA2039">
        <v>94</v>
      </c>
      <c r="AB2039">
        <v>165</v>
      </c>
      <c r="AC2039" t="s">
        <v>221</v>
      </c>
      <c r="AD2039">
        <v>5</v>
      </c>
      <c r="AE2039">
        <v>4</v>
      </c>
      <c r="AF2039" t="s">
        <v>219</v>
      </c>
      <c r="AG2039">
        <v>5</v>
      </c>
      <c r="AH2039">
        <v>10</v>
      </c>
      <c r="AI2039" t="s">
        <v>219</v>
      </c>
      <c r="AJ2039" s="18">
        <v>0.99199999999999999</v>
      </c>
      <c r="AK2039">
        <v>32</v>
      </c>
      <c r="AL2039">
        <v>248</v>
      </c>
      <c r="AM2039">
        <v>250</v>
      </c>
      <c r="AN2039" s="18">
        <v>0.97919999999999996</v>
      </c>
      <c r="AO2039">
        <v>188</v>
      </c>
      <c r="AP2039">
        <v>192</v>
      </c>
      <c r="AQ2039" t="s">
        <v>221</v>
      </c>
      <c r="AR2039">
        <v>7</v>
      </c>
      <c r="AS2039">
        <v>10</v>
      </c>
      <c r="AT2039" t="s">
        <v>219</v>
      </c>
      <c r="AU2039" s="18">
        <v>0</v>
      </c>
      <c r="AV2039">
        <v>32</v>
      </c>
      <c r="AW2039">
        <v>0</v>
      </c>
      <c r="AX2039">
        <v>260</v>
      </c>
      <c r="AY2039" s="18">
        <v>0</v>
      </c>
      <c r="AZ2039">
        <v>0</v>
      </c>
      <c r="BA2039">
        <v>204</v>
      </c>
      <c r="BB2039" t="s">
        <v>221</v>
      </c>
      <c r="BC2039">
        <v>7</v>
      </c>
      <c r="BD2039">
        <v>10</v>
      </c>
      <c r="BE2039" t="s">
        <v>219</v>
      </c>
      <c r="BF2039">
        <v>10</v>
      </c>
      <c r="BG2039">
        <v>10</v>
      </c>
      <c r="BH2039" t="s">
        <v>219</v>
      </c>
      <c r="BI2039">
        <v>0</v>
      </c>
      <c r="BJ2039">
        <v>36</v>
      </c>
      <c r="BK2039">
        <v>0</v>
      </c>
      <c r="BL2039">
        <v>1.712</v>
      </c>
      <c r="BM2039">
        <v>0.88700000000000001</v>
      </c>
      <c r="BN2039">
        <v>2</v>
      </c>
      <c r="BO2039">
        <v>2.2559999999999998</v>
      </c>
      <c r="BP2039" t="s">
        <v>221</v>
      </c>
      <c r="BQ2039">
        <v>6</v>
      </c>
      <c r="BR2039">
        <v>10</v>
      </c>
      <c r="BS2039" t="s">
        <v>219</v>
      </c>
      <c r="BT2039">
        <v>12</v>
      </c>
      <c r="BU2039">
        <v>10</v>
      </c>
      <c r="BV2039" t="s">
        <v>219</v>
      </c>
      <c r="BW2039">
        <v>7</v>
      </c>
      <c r="BX2039" t="s">
        <v>21</v>
      </c>
      <c r="BY2039">
        <v>5</v>
      </c>
      <c r="BZ2039" t="s">
        <v>218</v>
      </c>
      <c r="CA2039" t="s">
        <v>217</v>
      </c>
      <c r="CB2039" t="s">
        <v>218</v>
      </c>
      <c r="CC2039" t="s">
        <v>218</v>
      </c>
      <c r="CD2039" t="s">
        <v>218</v>
      </c>
      <c r="CE2039" t="s">
        <v>217</v>
      </c>
      <c r="CF2039" t="s">
        <v>218</v>
      </c>
      <c r="CG2039" t="s">
        <v>218</v>
      </c>
      <c r="CH2039" t="s">
        <v>218</v>
      </c>
      <c r="CI2039">
        <v>5</v>
      </c>
      <c r="CJ2039" t="s">
        <v>216</v>
      </c>
      <c r="CK2039" t="s">
        <v>216</v>
      </c>
      <c r="CL2039" t="s">
        <v>218</v>
      </c>
      <c r="CM2039" t="s">
        <v>216</v>
      </c>
      <c r="CN2039" t="s">
        <v>216</v>
      </c>
      <c r="CO2039" t="s">
        <v>218</v>
      </c>
      <c r="CP2039" t="s">
        <v>216</v>
      </c>
      <c r="CQ2039" t="s">
        <v>216</v>
      </c>
      <c r="CR2039" t="s">
        <v>218</v>
      </c>
      <c r="CS2039" t="s">
        <v>216</v>
      </c>
      <c r="CT2039" t="s">
        <v>216</v>
      </c>
      <c r="CU2039" t="s">
        <v>218</v>
      </c>
      <c r="CV2039" t="s">
        <v>216</v>
      </c>
      <c r="CW2039" t="s">
        <v>216</v>
      </c>
      <c r="CX2039" t="s">
        <v>218</v>
      </c>
      <c r="CY2039" t="s">
        <v>216</v>
      </c>
      <c r="CZ2039" t="s">
        <v>216</v>
      </c>
      <c r="DA2039" t="s">
        <v>218</v>
      </c>
      <c r="DB2039">
        <v>9</v>
      </c>
      <c r="DC2039" t="s">
        <v>219</v>
      </c>
      <c r="DD2039">
        <v>9</v>
      </c>
      <c r="DE2039">
        <v>10</v>
      </c>
      <c r="DF2039" t="s">
        <v>219</v>
      </c>
      <c r="DG2039">
        <v>10</v>
      </c>
      <c r="DH2039">
        <v>7</v>
      </c>
      <c r="DI2039" t="s">
        <v>219</v>
      </c>
      <c r="DJ2039">
        <v>0.78600000000000003</v>
      </c>
      <c r="DK2039">
        <v>27</v>
      </c>
      <c r="DL2039">
        <v>7</v>
      </c>
      <c r="DM2039">
        <v>8.0839999999999996</v>
      </c>
      <c r="DN2039">
        <v>1.1779999999999999</v>
      </c>
      <c r="DO2039">
        <v>14</v>
      </c>
      <c r="DP2039">
        <v>11.882999999999999</v>
      </c>
      <c r="DQ2039" t="s">
        <v>221</v>
      </c>
      <c r="DR2039">
        <v>5</v>
      </c>
      <c r="DS2039">
        <v>9</v>
      </c>
      <c r="DT2039" t="s">
        <v>219</v>
      </c>
      <c r="DU2039">
        <v>0.441</v>
      </c>
      <c r="DV2039">
        <v>11.32922656</v>
      </c>
      <c r="DW2039">
        <v>2</v>
      </c>
      <c r="DX2039">
        <v>4.2519999999999998</v>
      </c>
      <c r="DY2039">
        <v>0.52400000000000002</v>
      </c>
      <c r="DZ2039">
        <v>2</v>
      </c>
      <c r="EA2039">
        <v>3.8149999999999999</v>
      </c>
      <c r="EB2039" t="s">
        <v>221</v>
      </c>
      <c r="EC2039">
        <v>5</v>
      </c>
      <c r="ED2039">
        <v>10</v>
      </c>
      <c r="EE2039" t="s">
        <v>219</v>
      </c>
      <c r="EF2039">
        <v>0.66</v>
      </c>
      <c r="EG2039">
        <v>15.06639288</v>
      </c>
      <c r="EH2039">
        <v>25</v>
      </c>
      <c r="EI2039">
        <v>37.884999999999998</v>
      </c>
      <c r="EJ2039">
        <v>1.413</v>
      </c>
      <c r="EK2039">
        <v>43</v>
      </c>
      <c r="EL2039">
        <v>30.425999999999998</v>
      </c>
      <c r="EM2039" t="s">
        <v>221</v>
      </c>
      <c r="EN2039">
        <v>5</v>
      </c>
      <c r="EO2039">
        <v>10</v>
      </c>
      <c r="EP2039" t="s">
        <v>219</v>
      </c>
      <c r="EQ2039">
        <v>10</v>
      </c>
      <c r="ER2039">
        <v>10</v>
      </c>
      <c r="ES2039" t="s">
        <v>219</v>
      </c>
      <c r="ET2039">
        <v>10</v>
      </c>
      <c r="EU2039">
        <v>9</v>
      </c>
      <c r="EV2039" t="s">
        <v>219</v>
      </c>
      <c r="EW2039">
        <v>4</v>
      </c>
      <c r="EX2039">
        <v>84</v>
      </c>
      <c r="EY2039" t="s">
        <v>240</v>
      </c>
      <c r="EZ2039" t="s">
        <v>6726</v>
      </c>
      <c r="FA2039" t="s">
        <v>10</v>
      </c>
      <c r="FB2039" t="s">
        <v>6727</v>
      </c>
    </row>
    <row r="2040" spans="1:158" x14ac:dyDescent="0.25">
      <c r="A2040" t="s">
        <v>6728</v>
      </c>
      <c r="B2040">
        <v>152625</v>
      </c>
      <c r="C2040" t="s">
        <v>219</v>
      </c>
      <c r="D2040" t="s">
        <v>6729</v>
      </c>
      <c r="E2040" t="s">
        <v>6730</v>
      </c>
      <c r="F2040" t="s">
        <v>6417</v>
      </c>
      <c r="G2040">
        <v>46755</v>
      </c>
      <c r="H2040">
        <v>9</v>
      </c>
      <c r="I2040">
        <v>9</v>
      </c>
      <c r="J2040" t="s">
        <v>219</v>
      </c>
      <c r="K2040" s="18">
        <v>4.2700000000000002E-2</v>
      </c>
      <c r="L2040">
        <v>40</v>
      </c>
      <c r="M2040">
        <v>16</v>
      </c>
      <c r="N2040">
        <v>375</v>
      </c>
      <c r="O2040" s="18">
        <v>1.4E-2</v>
      </c>
      <c r="P2040">
        <v>5</v>
      </c>
      <c r="Q2040">
        <v>356</v>
      </c>
      <c r="R2040" t="s">
        <v>221</v>
      </c>
      <c r="S2040">
        <v>5</v>
      </c>
      <c r="T2040">
        <v>8</v>
      </c>
      <c r="U2040" t="s">
        <v>219</v>
      </c>
      <c r="V2040" s="18">
        <v>0.75249999999999995</v>
      </c>
      <c r="W2040">
        <v>38</v>
      </c>
      <c r="X2040">
        <v>301</v>
      </c>
      <c r="Y2040">
        <v>400</v>
      </c>
      <c r="Z2040" s="18">
        <v>0.78549999999999998</v>
      </c>
      <c r="AA2040">
        <v>304</v>
      </c>
      <c r="AB2040">
        <v>387</v>
      </c>
      <c r="AC2040" t="s">
        <v>221</v>
      </c>
      <c r="AD2040">
        <v>5</v>
      </c>
      <c r="AE2040">
        <v>9</v>
      </c>
      <c r="AF2040" t="s">
        <v>219</v>
      </c>
      <c r="AG2040">
        <v>5</v>
      </c>
      <c r="AH2040">
        <v>10</v>
      </c>
      <c r="AI2040" t="s">
        <v>219</v>
      </c>
      <c r="AJ2040" s="18">
        <v>0.99690000000000001</v>
      </c>
      <c r="AK2040">
        <v>71</v>
      </c>
      <c r="AL2040">
        <v>641</v>
      </c>
      <c r="AM2040">
        <v>643</v>
      </c>
      <c r="AN2040" s="18">
        <v>0.96619999999999995</v>
      </c>
      <c r="AO2040">
        <v>514</v>
      </c>
      <c r="AP2040">
        <v>532</v>
      </c>
      <c r="AQ2040" t="s">
        <v>221</v>
      </c>
      <c r="AR2040">
        <v>7</v>
      </c>
      <c r="AS2040">
        <v>5</v>
      </c>
      <c r="AT2040" t="s">
        <v>219</v>
      </c>
      <c r="AU2040" s="18">
        <v>1.0999999999999999E-2</v>
      </c>
      <c r="AV2040">
        <v>67</v>
      </c>
      <c r="AW2040">
        <v>7</v>
      </c>
      <c r="AX2040">
        <v>638</v>
      </c>
      <c r="AY2040" s="18">
        <v>1.32E-2</v>
      </c>
      <c r="AZ2040">
        <v>7</v>
      </c>
      <c r="BA2040">
        <v>531</v>
      </c>
      <c r="BB2040" t="s">
        <v>221</v>
      </c>
      <c r="BC2040">
        <v>7</v>
      </c>
      <c r="BD2040">
        <v>10</v>
      </c>
      <c r="BE2040" t="s">
        <v>219</v>
      </c>
      <c r="BF2040">
        <v>10</v>
      </c>
      <c r="BG2040">
        <v>8</v>
      </c>
      <c r="BH2040" t="s">
        <v>219</v>
      </c>
      <c r="BI2040">
        <v>0.28499999999999998</v>
      </c>
      <c r="BJ2040">
        <v>90</v>
      </c>
      <c r="BK2040">
        <v>1</v>
      </c>
      <c r="BL2040">
        <v>3.508</v>
      </c>
      <c r="BM2040">
        <v>1.746</v>
      </c>
      <c r="BN2040">
        <v>5</v>
      </c>
      <c r="BO2040">
        <v>2.863</v>
      </c>
      <c r="BP2040" t="s">
        <v>221</v>
      </c>
      <c r="BQ2040">
        <v>6</v>
      </c>
      <c r="BR2040">
        <v>10</v>
      </c>
      <c r="BS2040" t="s">
        <v>219</v>
      </c>
      <c r="BT2040">
        <v>12</v>
      </c>
      <c r="BU2040">
        <v>9</v>
      </c>
      <c r="BV2040" t="s">
        <v>219</v>
      </c>
      <c r="BW2040">
        <v>7</v>
      </c>
      <c r="BX2040">
        <v>3</v>
      </c>
      <c r="BY2040" t="s">
        <v>219</v>
      </c>
      <c r="BZ2040" t="s">
        <v>218</v>
      </c>
      <c r="CA2040">
        <v>41</v>
      </c>
      <c r="CB2040" t="s">
        <v>218</v>
      </c>
      <c r="CC2040" t="s">
        <v>218</v>
      </c>
      <c r="CD2040" t="s">
        <v>218</v>
      </c>
      <c r="CE2040">
        <v>38</v>
      </c>
      <c r="CF2040" t="s">
        <v>218</v>
      </c>
      <c r="CG2040" t="s">
        <v>218</v>
      </c>
      <c r="CH2040" t="s">
        <v>221</v>
      </c>
      <c r="CI2040">
        <v>5</v>
      </c>
      <c r="CJ2040" s="18">
        <v>0.60470000000000002</v>
      </c>
      <c r="CK2040" s="18">
        <v>0.65980000000000005</v>
      </c>
      <c r="CL2040" t="s">
        <v>221</v>
      </c>
      <c r="CM2040" s="18">
        <v>0.55010000000000003</v>
      </c>
      <c r="CN2040" s="18">
        <v>0.65039999999999998</v>
      </c>
      <c r="CO2040" t="s">
        <v>221</v>
      </c>
      <c r="CP2040" s="18">
        <v>0.86799999999999999</v>
      </c>
      <c r="CQ2040" s="18">
        <v>0.82520000000000004</v>
      </c>
      <c r="CR2040" t="s">
        <v>221</v>
      </c>
      <c r="CS2040" s="18">
        <v>0.57530000000000003</v>
      </c>
      <c r="CT2040" s="18">
        <v>0.65639999999999998</v>
      </c>
      <c r="CU2040" t="s">
        <v>221</v>
      </c>
      <c r="CV2040" s="18">
        <v>0.55469999999999997</v>
      </c>
      <c r="CW2040" s="18">
        <v>0.65439999999999998</v>
      </c>
      <c r="CX2040" t="s">
        <v>221</v>
      </c>
      <c r="CY2040" s="18">
        <v>0.5847</v>
      </c>
      <c r="CZ2040" s="18">
        <v>0.70450000000000002</v>
      </c>
      <c r="DA2040" t="s">
        <v>221</v>
      </c>
      <c r="DB2040">
        <v>10</v>
      </c>
      <c r="DC2040" t="s">
        <v>219</v>
      </c>
      <c r="DD2040">
        <v>9</v>
      </c>
      <c r="DE2040">
        <v>10</v>
      </c>
      <c r="DF2040" t="s">
        <v>219</v>
      </c>
      <c r="DG2040">
        <v>10</v>
      </c>
      <c r="DH2040">
        <v>9</v>
      </c>
      <c r="DI2040" t="s">
        <v>219</v>
      </c>
      <c r="DJ2040">
        <v>0.69199999999999995</v>
      </c>
      <c r="DK2040">
        <v>97</v>
      </c>
      <c r="DL2040">
        <v>18</v>
      </c>
      <c r="DM2040">
        <v>26.015000000000001</v>
      </c>
      <c r="DN2040">
        <v>0.97</v>
      </c>
      <c r="DO2040">
        <v>23</v>
      </c>
      <c r="DP2040">
        <v>23.707999999999998</v>
      </c>
      <c r="DQ2040" t="s">
        <v>221</v>
      </c>
      <c r="DR2040">
        <v>5</v>
      </c>
      <c r="DS2040">
        <v>8</v>
      </c>
      <c r="DT2040" t="s">
        <v>219</v>
      </c>
      <c r="DU2040">
        <v>0.55200000000000005</v>
      </c>
      <c r="DV2040">
        <v>32.725530460000002</v>
      </c>
      <c r="DW2040">
        <v>8</v>
      </c>
      <c r="DX2040">
        <v>14.503</v>
      </c>
      <c r="DY2040">
        <v>1.5429999999999999</v>
      </c>
      <c r="DZ2040">
        <v>18</v>
      </c>
      <c r="EA2040">
        <v>11.667999999999999</v>
      </c>
      <c r="EB2040" t="s">
        <v>221</v>
      </c>
      <c r="EC2040">
        <v>5</v>
      </c>
      <c r="ED2040">
        <v>2</v>
      </c>
      <c r="EE2040" t="s">
        <v>219</v>
      </c>
      <c r="EF2040">
        <v>1.17</v>
      </c>
      <c r="EG2040">
        <v>37.106091720000002</v>
      </c>
      <c r="EH2040">
        <v>95</v>
      </c>
      <c r="EI2040">
        <v>81.203999999999994</v>
      </c>
      <c r="EJ2040">
        <v>1.137</v>
      </c>
      <c r="EK2040">
        <v>87</v>
      </c>
      <c r="EL2040">
        <v>76.506</v>
      </c>
      <c r="EM2040" t="s">
        <v>221</v>
      </c>
      <c r="EN2040">
        <v>5</v>
      </c>
      <c r="EO2040">
        <v>10</v>
      </c>
      <c r="EP2040" t="s">
        <v>219</v>
      </c>
      <c r="EQ2040">
        <v>10</v>
      </c>
      <c r="ER2040">
        <v>10</v>
      </c>
      <c r="ES2040" t="s">
        <v>219</v>
      </c>
      <c r="ET2040">
        <v>10</v>
      </c>
      <c r="EU2040">
        <v>8</v>
      </c>
      <c r="EV2040" t="s">
        <v>219</v>
      </c>
      <c r="EW2040">
        <v>4</v>
      </c>
      <c r="EX2040">
        <v>74</v>
      </c>
      <c r="EY2040" t="s">
        <v>240</v>
      </c>
      <c r="EZ2040" t="s">
        <v>1174</v>
      </c>
      <c r="FA2040" t="s">
        <v>4</v>
      </c>
      <c r="FB2040" t="s">
        <v>1177</v>
      </c>
    </row>
    <row r="2041" spans="1:158" x14ac:dyDescent="0.25">
      <c r="A2041" t="s">
        <v>6731</v>
      </c>
      <c r="B2041">
        <v>152626</v>
      </c>
      <c r="C2041" t="s">
        <v>219</v>
      </c>
      <c r="D2041" t="s">
        <v>6732</v>
      </c>
      <c r="E2041" t="s">
        <v>6733</v>
      </c>
      <c r="F2041" t="s">
        <v>6417</v>
      </c>
      <c r="G2041">
        <v>46036</v>
      </c>
      <c r="H2041">
        <v>9</v>
      </c>
      <c r="I2041">
        <v>6</v>
      </c>
      <c r="J2041" t="s">
        <v>219</v>
      </c>
      <c r="K2041" s="18">
        <v>9.2499999999999999E-2</v>
      </c>
      <c r="L2041">
        <v>21</v>
      </c>
      <c r="M2041">
        <v>18</v>
      </c>
      <c r="N2041">
        <v>168</v>
      </c>
      <c r="O2041" s="18">
        <v>6.8099999999999994E-2</v>
      </c>
      <c r="P2041">
        <v>13</v>
      </c>
      <c r="Q2041">
        <v>191</v>
      </c>
      <c r="R2041" t="s">
        <v>221</v>
      </c>
      <c r="S2041">
        <v>5</v>
      </c>
      <c r="T2041">
        <v>6</v>
      </c>
      <c r="U2041" t="s">
        <v>219</v>
      </c>
      <c r="V2041" s="18">
        <v>0.70920000000000005</v>
      </c>
      <c r="W2041">
        <v>20</v>
      </c>
      <c r="X2041">
        <v>127</v>
      </c>
      <c r="Y2041">
        <v>186</v>
      </c>
      <c r="Z2041" s="18">
        <v>0.60199999999999998</v>
      </c>
      <c r="AA2041">
        <v>118</v>
      </c>
      <c r="AB2041">
        <v>196</v>
      </c>
      <c r="AC2041" t="s">
        <v>221</v>
      </c>
      <c r="AD2041">
        <v>5</v>
      </c>
      <c r="AE2041">
        <v>6</v>
      </c>
      <c r="AF2041" t="s">
        <v>219</v>
      </c>
      <c r="AG2041">
        <v>5</v>
      </c>
      <c r="AH2041">
        <v>10</v>
      </c>
      <c r="AI2041" t="s">
        <v>219</v>
      </c>
      <c r="AJ2041" s="18">
        <v>0.99160000000000004</v>
      </c>
      <c r="AK2041">
        <v>40</v>
      </c>
      <c r="AL2041">
        <v>355</v>
      </c>
      <c r="AM2041">
        <v>358</v>
      </c>
      <c r="AN2041" s="18">
        <v>0.99370000000000003</v>
      </c>
      <c r="AO2041">
        <v>314</v>
      </c>
      <c r="AP2041">
        <v>316</v>
      </c>
      <c r="AQ2041" t="s">
        <v>221</v>
      </c>
      <c r="AR2041">
        <v>7</v>
      </c>
      <c r="AS2041">
        <v>4</v>
      </c>
      <c r="AT2041" t="s">
        <v>219</v>
      </c>
      <c r="AU2041" s="18">
        <v>1.3899999999999999E-2</v>
      </c>
      <c r="AV2041">
        <v>40</v>
      </c>
      <c r="AW2041">
        <v>5</v>
      </c>
      <c r="AX2041">
        <v>359</v>
      </c>
      <c r="AY2041" s="18">
        <v>0</v>
      </c>
      <c r="AZ2041">
        <v>0</v>
      </c>
      <c r="BA2041">
        <v>317</v>
      </c>
      <c r="BB2041" t="s">
        <v>221</v>
      </c>
      <c r="BC2041">
        <v>7</v>
      </c>
      <c r="BD2041">
        <v>10</v>
      </c>
      <c r="BE2041" t="s">
        <v>219</v>
      </c>
      <c r="BF2041">
        <v>10</v>
      </c>
      <c r="BG2041">
        <v>7</v>
      </c>
      <c r="BH2041" t="s">
        <v>219</v>
      </c>
      <c r="BI2041">
        <v>0.48699999999999999</v>
      </c>
      <c r="BJ2041">
        <v>47</v>
      </c>
      <c r="BK2041">
        <v>1</v>
      </c>
      <c r="BL2041">
        <v>2.0510000000000002</v>
      </c>
      <c r="BM2041">
        <v>0</v>
      </c>
      <c r="BN2041">
        <v>0</v>
      </c>
      <c r="BO2041">
        <v>2.1379999999999999</v>
      </c>
      <c r="BP2041" t="s">
        <v>221</v>
      </c>
      <c r="BQ2041">
        <v>6</v>
      </c>
      <c r="BR2041">
        <v>10</v>
      </c>
      <c r="BS2041" t="s">
        <v>219</v>
      </c>
      <c r="BT2041">
        <v>12</v>
      </c>
      <c r="BU2041">
        <v>8</v>
      </c>
      <c r="BV2041" t="s">
        <v>219</v>
      </c>
      <c r="BW2041">
        <v>7</v>
      </c>
      <c r="BX2041" t="s">
        <v>21</v>
      </c>
      <c r="BY2041">
        <v>5</v>
      </c>
      <c r="BZ2041" t="s">
        <v>218</v>
      </c>
      <c r="CA2041">
        <v>17</v>
      </c>
      <c r="CB2041" t="s">
        <v>218</v>
      </c>
      <c r="CC2041" t="s">
        <v>218</v>
      </c>
      <c r="CD2041" t="s">
        <v>218</v>
      </c>
      <c r="CE2041">
        <v>12</v>
      </c>
      <c r="CF2041" t="s">
        <v>218</v>
      </c>
      <c r="CG2041" t="s">
        <v>218</v>
      </c>
      <c r="CH2041" t="s">
        <v>218</v>
      </c>
      <c r="CI2041">
        <v>5</v>
      </c>
      <c r="CJ2041" t="s">
        <v>216</v>
      </c>
      <c r="CK2041" t="s">
        <v>216</v>
      </c>
      <c r="CL2041" t="s">
        <v>218</v>
      </c>
      <c r="CM2041" t="s">
        <v>216</v>
      </c>
      <c r="CN2041" t="s">
        <v>216</v>
      </c>
      <c r="CO2041" t="s">
        <v>218</v>
      </c>
      <c r="CP2041" t="s">
        <v>216</v>
      </c>
      <c r="CQ2041" t="s">
        <v>216</v>
      </c>
      <c r="CR2041" t="s">
        <v>218</v>
      </c>
      <c r="CS2041" t="s">
        <v>216</v>
      </c>
      <c r="CT2041" t="s">
        <v>216</v>
      </c>
      <c r="CU2041" t="s">
        <v>218</v>
      </c>
      <c r="CV2041" t="s">
        <v>216</v>
      </c>
      <c r="CW2041" t="s">
        <v>216</v>
      </c>
      <c r="CX2041" t="s">
        <v>218</v>
      </c>
      <c r="CY2041" t="s">
        <v>216</v>
      </c>
      <c r="CZ2041" t="s">
        <v>216</v>
      </c>
      <c r="DA2041" t="s">
        <v>218</v>
      </c>
      <c r="DB2041">
        <v>10</v>
      </c>
      <c r="DC2041" t="s">
        <v>219</v>
      </c>
      <c r="DD2041">
        <v>9</v>
      </c>
      <c r="DE2041">
        <v>10</v>
      </c>
      <c r="DF2041" t="s">
        <v>219</v>
      </c>
      <c r="DG2041">
        <v>10</v>
      </c>
      <c r="DH2041">
        <v>7</v>
      </c>
      <c r="DI2041" t="s">
        <v>219</v>
      </c>
      <c r="DJ2041">
        <v>0.82899999999999996</v>
      </c>
      <c r="DK2041">
        <v>20</v>
      </c>
      <c r="DL2041">
        <v>5</v>
      </c>
      <c r="DM2041">
        <v>4.8280000000000003</v>
      </c>
      <c r="DN2041">
        <v>1.39</v>
      </c>
      <c r="DO2041">
        <v>11</v>
      </c>
      <c r="DP2041">
        <v>7.9119999999999999</v>
      </c>
      <c r="DQ2041" t="s">
        <v>221</v>
      </c>
      <c r="DR2041">
        <v>5</v>
      </c>
      <c r="DS2041" t="s">
        <v>21</v>
      </c>
      <c r="DT2041">
        <v>15</v>
      </c>
      <c r="DU2041" t="s">
        <v>222</v>
      </c>
      <c r="DV2041" t="s">
        <v>223</v>
      </c>
      <c r="DY2041">
        <v>0.49399999999999999</v>
      </c>
      <c r="EB2041" t="s">
        <v>218</v>
      </c>
      <c r="EC2041">
        <v>5</v>
      </c>
      <c r="ED2041">
        <v>8</v>
      </c>
      <c r="EE2041" t="s">
        <v>219</v>
      </c>
      <c r="EF2041">
        <v>0.73799999999999999</v>
      </c>
      <c r="EG2041">
        <v>20.049281310000001</v>
      </c>
      <c r="EH2041">
        <v>25</v>
      </c>
      <c r="EI2041">
        <v>33.862000000000002</v>
      </c>
      <c r="EJ2041">
        <v>0.624</v>
      </c>
      <c r="EK2041">
        <v>27</v>
      </c>
      <c r="EL2041">
        <v>43.26</v>
      </c>
      <c r="EM2041" t="s">
        <v>221</v>
      </c>
      <c r="EN2041">
        <v>5</v>
      </c>
      <c r="EO2041">
        <v>10</v>
      </c>
      <c r="EP2041" t="s">
        <v>219</v>
      </c>
      <c r="EQ2041">
        <v>10</v>
      </c>
      <c r="ER2041">
        <v>10</v>
      </c>
      <c r="ES2041" t="s">
        <v>219</v>
      </c>
      <c r="ET2041">
        <v>10</v>
      </c>
      <c r="EU2041">
        <v>8</v>
      </c>
      <c r="EV2041" t="s">
        <v>219</v>
      </c>
      <c r="EW2041">
        <v>4</v>
      </c>
      <c r="EX2041">
        <v>77</v>
      </c>
      <c r="EY2041" t="s">
        <v>240</v>
      </c>
      <c r="EZ2041" t="s">
        <v>6734</v>
      </c>
      <c r="FA2041" t="s">
        <v>10</v>
      </c>
      <c r="FB2041" t="s">
        <v>6735</v>
      </c>
    </row>
    <row r="2042" spans="1:158" x14ac:dyDescent="0.25">
      <c r="A2042" t="s">
        <v>6736</v>
      </c>
      <c r="B2042">
        <v>152627</v>
      </c>
      <c r="C2042" t="s">
        <v>219</v>
      </c>
      <c r="D2042" t="s">
        <v>6737</v>
      </c>
      <c r="E2042" t="s">
        <v>6738</v>
      </c>
      <c r="F2042" t="s">
        <v>6417</v>
      </c>
      <c r="G2042">
        <v>46373</v>
      </c>
      <c r="H2042">
        <v>9</v>
      </c>
      <c r="I2042">
        <v>6</v>
      </c>
      <c r="J2042" t="s">
        <v>219</v>
      </c>
      <c r="K2042" s="18">
        <v>8.5699999999999998E-2</v>
      </c>
      <c r="L2042">
        <v>16</v>
      </c>
      <c r="M2042">
        <v>15</v>
      </c>
      <c r="N2042">
        <v>125</v>
      </c>
      <c r="O2042" s="18">
        <v>0.1048</v>
      </c>
      <c r="P2042">
        <v>13</v>
      </c>
      <c r="Q2042">
        <v>124</v>
      </c>
      <c r="R2042" t="s">
        <v>221</v>
      </c>
      <c r="S2042">
        <v>5</v>
      </c>
      <c r="T2042">
        <v>8</v>
      </c>
      <c r="U2042" t="s">
        <v>219</v>
      </c>
      <c r="V2042" s="18">
        <v>0.76849999999999996</v>
      </c>
      <c r="W2042">
        <v>17</v>
      </c>
      <c r="X2042">
        <v>110</v>
      </c>
      <c r="Y2042">
        <v>146</v>
      </c>
      <c r="Z2042" s="18">
        <v>0.75349999999999995</v>
      </c>
      <c r="AA2042">
        <v>107</v>
      </c>
      <c r="AB2042">
        <v>142</v>
      </c>
      <c r="AC2042" t="s">
        <v>221</v>
      </c>
      <c r="AD2042">
        <v>5</v>
      </c>
      <c r="AE2042">
        <v>7</v>
      </c>
      <c r="AF2042" t="s">
        <v>219</v>
      </c>
      <c r="AG2042">
        <v>5</v>
      </c>
      <c r="AH2042">
        <v>8</v>
      </c>
      <c r="AI2042" t="s">
        <v>219</v>
      </c>
      <c r="AJ2042" s="18">
        <v>0.97460000000000002</v>
      </c>
      <c r="AK2042">
        <v>26</v>
      </c>
      <c r="AL2042">
        <v>192</v>
      </c>
      <c r="AM2042">
        <v>197</v>
      </c>
      <c r="AN2042" s="18">
        <v>0.96679999999999999</v>
      </c>
      <c r="AO2042">
        <v>204</v>
      </c>
      <c r="AP2042">
        <v>211</v>
      </c>
      <c r="AQ2042" t="s">
        <v>221</v>
      </c>
      <c r="AR2042">
        <v>7</v>
      </c>
      <c r="AS2042">
        <v>10</v>
      </c>
      <c r="AT2042" t="s">
        <v>219</v>
      </c>
      <c r="AU2042" s="18">
        <v>0</v>
      </c>
      <c r="AV2042">
        <v>25</v>
      </c>
      <c r="AW2042">
        <v>0</v>
      </c>
      <c r="AX2042">
        <v>196</v>
      </c>
      <c r="AY2042" s="18">
        <v>0</v>
      </c>
      <c r="AZ2042">
        <v>0</v>
      </c>
      <c r="BA2042">
        <v>211</v>
      </c>
      <c r="BB2042" t="s">
        <v>221</v>
      </c>
      <c r="BC2042">
        <v>7</v>
      </c>
      <c r="BD2042">
        <v>10</v>
      </c>
      <c r="BE2042" t="s">
        <v>219</v>
      </c>
      <c r="BF2042">
        <v>10</v>
      </c>
      <c r="BG2042">
        <v>4</v>
      </c>
      <c r="BH2042" t="s">
        <v>219</v>
      </c>
      <c r="BI2042">
        <v>0.98399999999999999</v>
      </c>
      <c r="BJ2042">
        <v>36</v>
      </c>
      <c r="BK2042">
        <v>1</v>
      </c>
      <c r="BL2042">
        <v>1.016</v>
      </c>
      <c r="BM2042">
        <v>1.6639999999999999</v>
      </c>
      <c r="BN2042">
        <v>2</v>
      </c>
      <c r="BO2042">
        <v>1.202</v>
      </c>
      <c r="BP2042" t="s">
        <v>221</v>
      </c>
      <c r="BQ2042">
        <v>6</v>
      </c>
      <c r="BR2042">
        <v>10</v>
      </c>
      <c r="BS2042" t="s">
        <v>219</v>
      </c>
      <c r="BT2042">
        <v>12</v>
      </c>
      <c r="BU2042">
        <v>6</v>
      </c>
      <c r="BV2042" t="s">
        <v>219</v>
      </c>
      <c r="BW2042">
        <v>7</v>
      </c>
      <c r="BX2042" t="s">
        <v>21</v>
      </c>
      <c r="BY2042">
        <v>10</v>
      </c>
      <c r="BZ2042" t="s">
        <v>218</v>
      </c>
      <c r="CA2042" t="s">
        <v>217</v>
      </c>
      <c r="CB2042" t="s">
        <v>218</v>
      </c>
      <c r="CC2042" t="s">
        <v>218</v>
      </c>
      <c r="CD2042" t="s">
        <v>218</v>
      </c>
      <c r="CE2042" t="s">
        <v>217</v>
      </c>
      <c r="CF2042" t="s">
        <v>218</v>
      </c>
      <c r="CG2042" t="s">
        <v>218</v>
      </c>
      <c r="CH2042" t="s">
        <v>218</v>
      </c>
      <c r="CI2042">
        <v>5</v>
      </c>
      <c r="CJ2042" t="s">
        <v>216</v>
      </c>
      <c r="CK2042" t="s">
        <v>216</v>
      </c>
      <c r="CL2042" t="s">
        <v>218</v>
      </c>
      <c r="CM2042" t="s">
        <v>216</v>
      </c>
      <c r="CN2042" t="s">
        <v>216</v>
      </c>
      <c r="CO2042" t="s">
        <v>218</v>
      </c>
      <c r="CP2042" t="s">
        <v>216</v>
      </c>
      <c r="CQ2042" t="s">
        <v>216</v>
      </c>
      <c r="CR2042" t="s">
        <v>218</v>
      </c>
      <c r="CS2042" t="s">
        <v>216</v>
      </c>
      <c r="CT2042" t="s">
        <v>216</v>
      </c>
      <c r="CU2042" t="s">
        <v>218</v>
      </c>
      <c r="CV2042" t="s">
        <v>216</v>
      </c>
      <c r="CW2042" t="s">
        <v>216</v>
      </c>
      <c r="CX2042" t="s">
        <v>218</v>
      </c>
      <c r="CY2042" t="s">
        <v>216</v>
      </c>
      <c r="CZ2042" t="s">
        <v>216</v>
      </c>
      <c r="DA2042" t="s">
        <v>218</v>
      </c>
      <c r="DB2042">
        <v>4</v>
      </c>
      <c r="DC2042" t="s">
        <v>219</v>
      </c>
      <c r="DD2042">
        <v>9</v>
      </c>
      <c r="DE2042">
        <v>10</v>
      </c>
      <c r="DF2042" t="s">
        <v>219</v>
      </c>
      <c r="DG2042">
        <v>10</v>
      </c>
      <c r="DH2042">
        <v>1</v>
      </c>
      <c r="DI2042" t="s">
        <v>219</v>
      </c>
      <c r="DJ2042">
        <v>1.278</v>
      </c>
      <c r="DK2042">
        <v>23</v>
      </c>
      <c r="DL2042">
        <v>12</v>
      </c>
      <c r="DM2042">
        <v>8.2690000000000001</v>
      </c>
      <c r="DN2042">
        <v>1.425</v>
      </c>
      <c r="DO2042">
        <v>11</v>
      </c>
      <c r="DP2042">
        <v>7.718</v>
      </c>
      <c r="DQ2042" t="s">
        <v>220</v>
      </c>
      <c r="DR2042">
        <v>5</v>
      </c>
      <c r="DS2042" t="s">
        <v>21</v>
      </c>
      <c r="DT2042">
        <v>15</v>
      </c>
      <c r="DU2042" t="s">
        <v>222</v>
      </c>
      <c r="DV2042" t="s">
        <v>223</v>
      </c>
      <c r="DY2042">
        <v>0.28100000000000003</v>
      </c>
      <c r="EB2042" t="s">
        <v>218</v>
      </c>
      <c r="EC2042">
        <v>5</v>
      </c>
      <c r="ED2042">
        <v>0</v>
      </c>
      <c r="EE2042" t="s">
        <v>219</v>
      </c>
      <c r="EF2042">
        <v>1.421</v>
      </c>
      <c r="EG2042">
        <v>13.43189596</v>
      </c>
      <c r="EH2042">
        <v>34</v>
      </c>
      <c r="EI2042">
        <v>22.550999999999998</v>
      </c>
      <c r="EJ2042">
        <v>0.79300000000000004</v>
      </c>
      <c r="EK2042">
        <v>24</v>
      </c>
      <c r="EL2042">
        <v>30.26</v>
      </c>
      <c r="EM2042" t="s">
        <v>221</v>
      </c>
      <c r="EN2042">
        <v>5</v>
      </c>
      <c r="EO2042">
        <v>10</v>
      </c>
      <c r="EP2042" t="s">
        <v>219</v>
      </c>
      <c r="EQ2042">
        <v>10</v>
      </c>
      <c r="ER2042">
        <v>10</v>
      </c>
      <c r="ES2042" t="s">
        <v>219</v>
      </c>
      <c r="ET2042">
        <v>10</v>
      </c>
      <c r="EU2042">
        <v>5</v>
      </c>
      <c r="EV2042" t="s">
        <v>219</v>
      </c>
      <c r="EW2042">
        <v>4</v>
      </c>
      <c r="EX2042">
        <v>54</v>
      </c>
      <c r="EY2042" s="18">
        <v>5.0000000000000001E-3</v>
      </c>
      <c r="EZ2042" s="19">
        <v>39639</v>
      </c>
      <c r="FA2042" t="s">
        <v>4</v>
      </c>
      <c r="FB2042" t="s">
        <v>2791</v>
      </c>
    </row>
    <row r="2043" spans="1:158" x14ac:dyDescent="0.25">
      <c r="A2043" t="s">
        <v>6739</v>
      </c>
      <c r="B2043">
        <v>152628</v>
      </c>
      <c r="C2043" t="s">
        <v>219</v>
      </c>
      <c r="D2043" t="s">
        <v>6740</v>
      </c>
      <c r="E2043" t="s">
        <v>6741</v>
      </c>
      <c r="F2043" t="s">
        <v>6417</v>
      </c>
      <c r="G2043">
        <v>46304</v>
      </c>
      <c r="H2043">
        <v>9</v>
      </c>
      <c r="I2043">
        <v>9</v>
      </c>
      <c r="J2043" t="s">
        <v>219</v>
      </c>
      <c r="K2043" s="18">
        <v>3.9399999999999998E-2</v>
      </c>
      <c r="L2043">
        <v>11</v>
      </c>
      <c r="M2043">
        <v>5</v>
      </c>
      <c r="N2043">
        <v>98</v>
      </c>
      <c r="O2043" s="18">
        <v>2.1700000000000001E-2</v>
      </c>
      <c r="P2043">
        <v>2</v>
      </c>
      <c r="Q2043">
        <v>92</v>
      </c>
      <c r="R2043" t="s">
        <v>221</v>
      </c>
      <c r="S2043">
        <v>5</v>
      </c>
      <c r="T2043">
        <v>9</v>
      </c>
      <c r="U2043" t="s">
        <v>219</v>
      </c>
      <c r="V2043" s="18">
        <v>0.78100000000000003</v>
      </c>
      <c r="W2043">
        <v>11</v>
      </c>
      <c r="X2043">
        <v>85</v>
      </c>
      <c r="Y2043">
        <v>112</v>
      </c>
      <c r="Z2043" s="18">
        <v>0.90380000000000005</v>
      </c>
      <c r="AA2043">
        <v>94</v>
      </c>
      <c r="AB2043">
        <v>104</v>
      </c>
      <c r="AC2043" t="s">
        <v>221</v>
      </c>
      <c r="AD2043">
        <v>5</v>
      </c>
      <c r="AE2043">
        <v>9</v>
      </c>
      <c r="AF2043" t="s">
        <v>219</v>
      </c>
      <c r="AG2043">
        <v>5</v>
      </c>
      <c r="AH2043">
        <v>10</v>
      </c>
      <c r="AI2043" t="s">
        <v>219</v>
      </c>
      <c r="AJ2043" s="18">
        <v>0.98909999999999998</v>
      </c>
      <c r="AK2043">
        <v>16</v>
      </c>
      <c r="AL2043">
        <v>152</v>
      </c>
      <c r="AM2043">
        <v>154</v>
      </c>
      <c r="AN2043" s="18">
        <v>0.98599999999999999</v>
      </c>
      <c r="AO2043">
        <v>141</v>
      </c>
      <c r="AP2043">
        <v>143</v>
      </c>
      <c r="AQ2043" t="s">
        <v>221</v>
      </c>
      <c r="AR2043">
        <v>7</v>
      </c>
      <c r="AS2043">
        <v>10</v>
      </c>
      <c r="AT2043" t="s">
        <v>219</v>
      </c>
      <c r="AU2043" s="18">
        <v>0</v>
      </c>
      <c r="AV2043">
        <v>15</v>
      </c>
      <c r="AW2043">
        <v>0</v>
      </c>
      <c r="AX2043">
        <v>147</v>
      </c>
      <c r="AY2043" s="18">
        <v>7.1999999999999998E-3</v>
      </c>
      <c r="AZ2043">
        <v>1</v>
      </c>
      <c r="BA2043">
        <v>139</v>
      </c>
      <c r="BB2043" t="s">
        <v>221</v>
      </c>
      <c r="BC2043">
        <v>7</v>
      </c>
      <c r="BD2043">
        <v>10</v>
      </c>
      <c r="BE2043" t="s">
        <v>219</v>
      </c>
      <c r="BF2043">
        <v>10</v>
      </c>
      <c r="BG2043">
        <v>2</v>
      </c>
      <c r="BH2043" t="s">
        <v>219</v>
      </c>
      <c r="BI2043">
        <v>1.345</v>
      </c>
      <c r="BJ2043">
        <v>38</v>
      </c>
      <c r="BK2043">
        <v>1</v>
      </c>
      <c r="BL2043">
        <v>0.74299999999999999</v>
      </c>
      <c r="BM2043">
        <v>1.3959999999999999</v>
      </c>
      <c r="BN2043">
        <v>1</v>
      </c>
      <c r="BO2043">
        <v>0.71599999999999997</v>
      </c>
      <c r="BP2043" t="s">
        <v>221</v>
      </c>
      <c r="BQ2043">
        <v>6</v>
      </c>
      <c r="BR2043">
        <v>10</v>
      </c>
      <c r="BS2043" t="s">
        <v>219</v>
      </c>
      <c r="BT2043">
        <v>12</v>
      </c>
      <c r="BU2043">
        <v>5</v>
      </c>
      <c r="BV2043" t="s">
        <v>219</v>
      </c>
      <c r="BW2043">
        <v>7</v>
      </c>
      <c r="BX2043" t="s">
        <v>21</v>
      </c>
      <c r="BY2043">
        <v>10</v>
      </c>
      <c r="BZ2043" t="s">
        <v>218</v>
      </c>
      <c r="CA2043" t="s">
        <v>217</v>
      </c>
      <c r="CB2043" t="s">
        <v>218</v>
      </c>
      <c r="CC2043" t="s">
        <v>218</v>
      </c>
      <c r="CD2043" t="s">
        <v>218</v>
      </c>
      <c r="CE2043" t="s">
        <v>217</v>
      </c>
      <c r="CF2043" t="s">
        <v>218</v>
      </c>
      <c r="CG2043" t="s">
        <v>218</v>
      </c>
      <c r="CH2043" t="s">
        <v>218</v>
      </c>
      <c r="CI2043">
        <v>5</v>
      </c>
      <c r="CJ2043" t="s">
        <v>216</v>
      </c>
      <c r="CK2043" t="s">
        <v>216</v>
      </c>
      <c r="CL2043" t="s">
        <v>218</v>
      </c>
      <c r="CM2043" t="s">
        <v>216</v>
      </c>
      <c r="CN2043" t="s">
        <v>216</v>
      </c>
      <c r="CO2043" t="s">
        <v>218</v>
      </c>
      <c r="CP2043" t="s">
        <v>216</v>
      </c>
      <c r="CQ2043" t="s">
        <v>216</v>
      </c>
      <c r="CR2043" t="s">
        <v>218</v>
      </c>
      <c r="CS2043" t="s">
        <v>216</v>
      </c>
      <c r="CT2043" t="s">
        <v>216</v>
      </c>
      <c r="CU2043" t="s">
        <v>218</v>
      </c>
      <c r="CV2043" t="s">
        <v>216</v>
      </c>
      <c r="CW2043" t="s">
        <v>216</v>
      </c>
      <c r="CX2043" t="s">
        <v>218</v>
      </c>
      <c r="CY2043" t="s">
        <v>216</v>
      </c>
      <c r="CZ2043" t="s">
        <v>216</v>
      </c>
      <c r="DA2043" t="s">
        <v>218</v>
      </c>
      <c r="DB2043">
        <v>10</v>
      </c>
      <c r="DC2043" t="s">
        <v>219</v>
      </c>
      <c r="DD2043">
        <v>9</v>
      </c>
      <c r="DE2043">
        <v>10</v>
      </c>
      <c r="DF2043" t="s">
        <v>219</v>
      </c>
      <c r="DG2043">
        <v>10</v>
      </c>
      <c r="DH2043">
        <v>7</v>
      </c>
      <c r="DI2043" t="s">
        <v>219</v>
      </c>
      <c r="DJ2043">
        <v>0.82199999999999995</v>
      </c>
      <c r="DK2043">
        <v>13</v>
      </c>
      <c r="DL2043">
        <v>4</v>
      </c>
      <c r="DM2043">
        <v>3.2690000000000001</v>
      </c>
      <c r="DN2043" t="s">
        <v>222</v>
      </c>
      <c r="DO2043" t="s">
        <v>218</v>
      </c>
      <c r="DP2043" t="s">
        <v>218</v>
      </c>
      <c r="DQ2043" t="s">
        <v>221</v>
      </c>
      <c r="DR2043">
        <v>5</v>
      </c>
      <c r="DS2043" t="s">
        <v>21</v>
      </c>
      <c r="DT2043">
        <v>15</v>
      </c>
      <c r="DU2043" t="s">
        <v>222</v>
      </c>
      <c r="DV2043" t="s">
        <v>223</v>
      </c>
      <c r="DY2043" t="s">
        <v>222</v>
      </c>
      <c r="EB2043" t="s">
        <v>218</v>
      </c>
      <c r="EC2043">
        <v>5</v>
      </c>
      <c r="ED2043">
        <v>4</v>
      </c>
      <c r="EE2043" t="s">
        <v>219</v>
      </c>
      <c r="EF2043">
        <v>1.0169999999999999</v>
      </c>
      <c r="EG2043">
        <v>8.8487337400000001</v>
      </c>
      <c r="EH2043">
        <v>17</v>
      </c>
      <c r="EI2043">
        <v>13.563000000000001</v>
      </c>
      <c r="EJ2043">
        <v>0.69199999999999995</v>
      </c>
      <c r="EK2043">
        <v>14</v>
      </c>
      <c r="EL2043">
        <v>20.23</v>
      </c>
      <c r="EM2043" t="s">
        <v>221</v>
      </c>
      <c r="EN2043">
        <v>5</v>
      </c>
      <c r="EO2043">
        <v>10</v>
      </c>
      <c r="EP2043" t="s">
        <v>219</v>
      </c>
      <c r="EQ2043">
        <v>10</v>
      </c>
      <c r="ER2043">
        <v>10</v>
      </c>
      <c r="ES2043" t="s">
        <v>219</v>
      </c>
      <c r="ET2043">
        <v>10</v>
      </c>
      <c r="EU2043">
        <v>8</v>
      </c>
      <c r="EV2043" t="s">
        <v>219</v>
      </c>
      <c r="EW2043">
        <v>4</v>
      </c>
      <c r="EX2043">
        <v>77</v>
      </c>
      <c r="EY2043" t="s">
        <v>240</v>
      </c>
      <c r="EZ2043" s="19">
        <v>39517</v>
      </c>
      <c r="FA2043" t="s">
        <v>4</v>
      </c>
      <c r="FB2043" t="s">
        <v>6742</v>
      </c>
    </row>
    <row r="2044" spans="1:158" x14ac:dyDescent="0.25">
      <c r="A2044" t="s">
        <v>6743</v>
      </c>
      <c r="B2044">
        <v>152629</v>
      </c>
      <c r="C2044" t="s">
        <v>219</v>
      </c>
      <c r="D2044" t="s">
        <v>6744</v>
      </c>
      <c r="E2044" t="s">
        <v>6745</v>
      </c>
      <c r="F2044" t="s">
        <v>6417</v>
      </c>
      <c r="G2044">
        <v>47670</v>
      </c>
      <c r="H2044">
        <v>9</v>
      </c>
      <c r="I2044">
        <v>3</v>
      </c>
      <c r="J2044" t="s">
        <v>219</v>
      </c>
      <c r="K2044" s="18">
        <v>0.1265</v>
      </c>
      <c r="L2044">
        <v>36</v>
      </c>
      <c r="M2044">
        <v>42</v>
      </c>
      <c r="N2044">
        <v>332</v>
      </c>
      <c r="O2044" s="18">
        <v>8.3900000000000002E-2</v>
      </c>
      <c r="P2044">
        <v>26</v>
      </c>
      <c r="Q2044">
        <v>310</v>
      </c>
      <c r="R2044" t="s">
        <v>221</v>
      </c>
      <c r="S2044">
        <v>5</v>
      </c>
      <c r="T2044">
        <v>7</v>
      </c>
      <c r="U2044" t="s">
        <v>219</v>
      </c>
      <c r="V2044" s="18">
        <v>0.73450000000000004</v>
      </c>
      <c r="W2044">
        <v>32</v>
      </c>
      <c r="X2044">
        <v>249</v>
      </c>
      <c r="Y2044">
        <v>339</v>
      </c>
      <c r="Z2044" s="18">
        <v>0.79520000000000002</v>
      </c>
      <c r="AA2044">
        <v>264</v>
      </c>
      <c r="AB2044">
        <v>332</v>
      </c>
      <c r="AC2044" t="s">
        <v>221</v>
      </c>
      <c r="AD2044">
        <v>5</v>
      </c>
      <c r="AE2044">
        <v>5</v>
      </c>
      <c r="AF2044" t="s">
        <v>219</v>
      </c>
      <c r="AG2044">
        <v>5</v>
      </c>
      <c r="AH2044">
        <v>10</v>
      </c>
      <c r="AI2044" t="s">
        <v>219</v>
      </c>
      <c r="AJ2044" s="18">
        <v>0.99039999999999995</v>
      </c>
      <c r="AK2044">
        <v>46</v>
      </c>
      <c r="AL2044">
        <v>413</v>
      </c>
      <c r="AM2044">
        <v>417</v>
      </c>
      <c r="AN2044" s="18">
        <v>0.98799999999999999</v>
      </c>
      <c r="AO2044">
        <v>411</v>
      </c>
      <c r="AP2044">
        <v>416</v>
      </c>
      <c r="AQ2044" t="s">
        <v>221</v>
      </c>
      <c r="AR2044">
        <v>7</v>
      </c>
      <c r="AS2044">
        <v>10</v>
      </c>
      <c r="AT2044" t="s">
        <v>219</v>
      </c>
      <c r="AU2044" s="18">
        <v>0</v>
      </c>
      <c r="AV2044">
        <v>45</v>
      </c>
      <c r="AW2044">
        <v>0</v>
      </c>
      <c r="AX2044">
        <v>416</v>
      </c>
      <c r="AY2044" s="18">
        <v>2.3999999999999998E-3</v>
      </c>
      <c r="AZ2044">
        <v>1</v>
      </c>
      <c r="BA2044">
        <v>418</v>
      </c>
      <c r="BB2044" t="s">
        <v>221</v>
      </c>
      <c r="BC2044">
        <v>7</v>
      </c>
      <c r="BD2044">
        <v>10</v>
      </c>
      <c r="BE2044" t="s">
        <v>219</v>
      </c>
      <c r="BF2044">
        <v>10</v>
      </c>
      <c r="BG2044">
        <v>10</v>
      </c>
      <c r="BH2044" t="s">
        <v>219</v>
      </c>
      <c r="BI2044">
        <v>0</v>
      </c>
      <c r="BJ2044">
        <v>56</v>
      </c>
      <c r="BK2044">
        <v>0</v>
      </c>
      <c r="BL2044">
        <v>3.0840000000000001</v>
      </c>
      <c r="BM2044">
        <v>0.80600000000000005</v>
      </c>
      <c r="BN2044">
        <v>2</v>
      </c>
      <c r="BO2044">
        <v>2.48</v>
      </c>
      <c r="BP2044" t="s">
        <v>221</v>
      </c>
      <c r="BQ2044">
        <v>6</v>
      </c>
      <c r="BR2044">
        <v>10</v>
      </c>
      <c r="BS2044" t="s">
        <v>219</v>
      </c>
      <c r="BT2044">
        <v>12</v>
      </c>
      <c r="BU2044">
        <v>10</v>
      </c>
      <c r="BV2044" t="s">
        <v>219</v>
      </c>
      <c r="BW2044">
        <v>7</v>
      </c>
      <c r="BX2044" t="s">
        <v>21</v>
      </c>
      <c r="BY2044">
        <v>5</v>
      </c>
      <c r="BZ2044" t="s">
        <v>218</v>
      </c>
      <c r="CA2044">
        <v>18</v>
      </c>
      <c r="CB2044" t="s">
        <v>218</v>
      </c>
      <c r="CC2044" t="s">
        <v>218</v>
      </c>
      <c r="CD2044" t="s">
        <v>218</v>
      </c>
      <c r="CE2044">
        <v>25</v>
      </c>
      <c r="CF2044" t="s">
        <v>218</v>
      </c>
      <c r="CG2044" t="s">
        <v>218</v>
      </c>
      <c r="CH2044" t="s">
        <v>218</v>
      </c>
      <c r="CI2044">
        <v>5</v>
      </c>
      <c r="CJ2044" t="s">
        <v>216</v>
      </c>
      <c r="CK2044" t="s">
        <v>216</v>
      </c>
      <c r="CL2044" t="s">
        <v>218</v>
      </c>
      <c r="CM2044" t="s">
        <v>216</v>
      </c>
      <c r="CN2044" t="s">
        <v>216</v>
      </c>
      <c r="CO2044" t="s">
        <v>218</v>
      </c>
      <c r="CP2044" t="s">
        <v>216</v>
      </c>
      <c r="CQ2044" t="s">
        <v>216</v>
      </c>
      <c r="CR2044" t="s">
        <v>218</v>
      </c>
      <c r="CS2044" t="s">
        <v>216</v>
      </c>
      <c r="CT2044" t="s">
        <v>216</v>
      </c>
      <c r="CU2044" t="s">
        <v>218</v>
      </c>
      <c r="CV2044" t="s">
        <v>216</v>
      </c>
      <c r="CW2044" t="s">
        <v>216</v>
      </c>
      <c r="CX2044" t="s">
        <v>218</v>
      </c>
      <c r="CY2044" t="s">
        <v>216</v>
      </c>
      <c r="CZ2044" t="s">
        <v>216</v>
      </c>
      <c r="DA2044" t="s">
        <v>218</v>
      </c>
      <c r="DB2044">
        <v>10</v>
      </c>
      <c r="DC2044" t="s">
        <v>219</v>
      </c>
      <c r="DD2044">
        <v>9</v>
      </c>
      <c r="DE2044">
        <v>10</v>
      </c>
      <c r="DF2044" t="s">
        <v>219</v>
      </c>
      <c r="DG2044">
        <v>10</v>
      </c>
      <c r="DH2044">
        <v>4</v>
      </c>
      <c r="DI2044" t="s">
        <v>219</v>
      </c>
      <c r="DJ2044">
        <v>1.002</v>
      </c>
      <c r="DK2044">
        <v>43</v>
      </c>
      <c r="DL2044">
        <v>12</v>
      </c>
      <c r="DM2044">
        <v>11.981999999999999</v>
      </c>
      <c r="DN2044">
        <v>0.84499999999999997</v>
      </c>
      <c r="DO2044">
        <v>10</v>
      </c>
      <c r="DP2044">
        <v>11.832000000000001</v>
      </c>
      <c r="DQ2044" t="s">
        <v>221</v>
      </c>
      <c r="DR2044">
        <v>5</v>
      </c>
      <c r="DS2044">
        <v>0</v>
      </c>
      <c r="DT2044" t="s">
        <v>219</v>
      </c>
      <c r="DU2044">
        <v>1.5740000000000001</v>
      </c>
      <c r="DV2044">
        <v>21.763175910000001</v>
      </c>
      <c r="DW2044">
        <v>15</v>
      </c>
      <c r="DX2044">
        <v>9.5269999999999992</v>
      </c>
      <c r="DY2044">
        <v>0.93200000000000005</v>
      </c>
      <c r="DZ2044">
        <v>8</v>
      </c>
      <c r="EA2044">
        <v>8.5820000000000007</v>
      </c>
      <c r="EB2044" t="s">
        <v>221</v>
      </c>
      <c r="EC2044">
        <v>5</v>
      </c>
      <c r="ED2044">
        <v>9</v>
      </c>
      <c r="EE2044" t="s">
        <v>219</v>
      </c>
      <c r="EF2044">
        <v>0.68400000000000005</v>
      </c>
      <c r="EG2044">
        <v>28.911704310000001</v>
      </c>
      <c r="EH2044">
        <v>45</v>
      </c>
      <c r="EI2044">
        <v>65.795000000000002</v>
      </c>
      <c r="EJ2044">
        <v>0.754</v>
      </c>
      <c r="EK2044">
        <v>39</v>
      </c>
      <c r="EL2044">
        <v>51.744999999999997</v>
      </c>
      <c r="EM2044" t="s">
        <v>221</v>
      </c>
      <c r="EN2044">
        <v>5</v>
      </c>
      <c r="EO2044">
        <v>10</v>
      </c>
      <c r="EP2044" t="s">
        <v>219</v>
      </c>
      <c r="EQ2044">
        <v>10</v>
      </c>
      <c r="ER2044">
        <v>10</v>
      </c>
      <c r="ES2044" t="s">
        <v>219</v>
      </c>
      <c r="ET2044">
        <v>10</v>
      </c>
      <c r="EU2044">
        <v>9</v>
      </c>
      <c r="EV2044" t="s">
        <v>219</v>
      </c>
      <c r="EW2044">
        <v>4</v>
      </c>
      <c r="EX2044">
        <v>70</v>
      </c>
      <c r="EY2044" t="s">
        <v>240</v>
      </c>
      <c r="EZ2044" s="19">
        <v>39731</v>
      </c>
      <c r="FA2044" t="s">
        <v>4</v>
      </c>
      <c r="FB2044" s="19">
        <v>39516</v>
      </c>
    </row>
    <row r="2045" spans="1:158" x14ac:dyDescent="0.25">
      <c r="A2045" t="s">
        <v>6746</v>
      </c>
      <c r="B2045">
        <v>152630</v>
      </c>
      <c r="C2045" t="s">
        <v>219</v>
      </c>
      <c r="D2045" t="s">
        <v>6747</v>
      </c>
      <c r="E2045" t="s">
        <v>6565</v>
      </c>
      <c r="F2045" t="s">
        <v>6417</v>
      </c>
      <c r="G2045">
        <v>46368</v>
      </c>
      <c r="H2045">
        <v>9</v>
      </c>
      <c r="I2045">
        <v>4</v>
      </c>
      <c r="J2045" t="s">
        <v>219</v>
      </c>
      <c r="K2045" s="18">
        <v>0.1095</v>
      </c>
      <c r="L2045">
        <v>39</v>
      </c>
      <c r="M2045">
        <v>37</v>
      </c>
      <c r="N2045">
        <v>338</v>
      </c>
      <c r="O2045" s="18">
        <v>0.1227</v>
      </c>
      <c r="P2045">
        <v>46</v>
      </c>
      <c r="Q2045">
        <v>375</v>
      </c>
      <c r="R2045" t="s">
        <v>221</v>
      </c>
      <c r="S2045">
        <v>5</v>
      </c>
      <c r="T2045">
        <v>3</v>
      </c>
      <c r="U2045" t="s">
        <v>219</v>
      </c>
      <c r="V2045" s="18">
        <v>0.61480000000000001</v>
      </c>
      <c r="W2045">
        <v>37</v>
      </c>
      <c r="X2045">
        <v>225</v>
      </c>
      <c r="Y2045">
        <v>366</v>
      </c>
      <c r="Z2045" s="18">
        <v>0.70520000000000005</v>
      </c>
      <c r="AA2045">
        <v>287</v>
      </c>
      <c r="AB2045">
        <v>407</v>
      </c>
      <c r="AC2045" t="s">
        <v>221</v>
      </c>
      <c r="AD2045">
        <v>5</v>
      </c>
      <c r="AE2045">
        <v>4</v>
      </c>
      <c r="AF2045" t="s">
        <v>219</v>
      </c>
      <c r="AG2045">
        <v>5</v>
      </c>
      <c r="AH2045">
        <v>6</v>
      </c>
      <c r="AI2045" t="s">
        <v>219</v>
      </c>
      <c r="AJ2045" s="18">
        <v>0.9587</v>
      </c>
      <c r="AK2045">
        <v>65</v>
      </c>
      <c r="AL2045">
        <v>580</v>
      </c>
      <c r="AM2045">
        <v>605</v>
      </c>
      <c r="AN2045" s="18">
        <v>0.9304</v>
      </c>
      <c r="AO2045">
        <v>628</v>
      </c>
      <c r="AP2045">
        <v>675</v>
      </c>
      <c r="AQ2045" t="s">
        <v>221</v>
      </c>
      <c r="AR2045">
        <v>7</v>
      </c>
      <c r="AS2045">
        <v>1</v>
      </c>
      <c r="AT2045" t="s">
        <v>219</v>
      </c>
      <c r="AU2045" s="18">
        <v>2.41E-2</v>
      </c>
      <c r="AV2045">
        <v>66</v>
      </c>
      <c r="AW2045">
        <v>15</v>
      </c>
      <c r="AX2045">
        <v>622</v>
      </c>
      <c r="AY2045" s="18">
        <v>1.2999999999999999E-2</v>
      </c>
      <c r="AZ2045">
        <v>9</v>
      </c>
      <c r="BA2045">
        <v>691</v>
      </c>
      <c r="BB2045" t="s">
        <v>221</v>
      </c>
      <c r="BC2045">
        <v>7</v>
      </c>
      <c r="BD2045">
        <v>10</v>
      </c>
      <c r="BE2045" t="s">
        <v>219</v>
      </c>
      <c r="BF2045">
        <v>10</v>
      </c>
      <c r="BG2045">
        <v>4</v>
      </c>
      <c r="BH2045" t="s">
        <v>219</v>
      </c>
      <c r="BI2045">
        <v>0.94799999999999995</v>
      </c>
      <c r="BJ2045">
        <v>96</v>
      </c>
      <c r="BK2045">
        <v>3</v>
      </c>
      <c r="BL2045">
        <v>3.1629999999999998</v>
      </c>
      <c r="BM2045">
        <v>1.798</v>
      </c>
      <c r="BN2045">
        <v>6</v>
      </c>
      <c r="BO2045">
        <v>3.3370000000000002</v>
      </c>
      <c r="BP2045" t="s">
        <v>221</v>
      </c>
      <c r="BQ2045">
        <v>6</v>
      </c>
      <c r="BR2045">
        <v>10</v>
      </c>
      <c r="BS2045" t="s">
        <v>219</v>
      </c>
      <c r="BT2045">
        <v>12</v>
      </c>
      <c r="BU2045">
        <v>6</v>
      </c>
      <c r="BV2045" t="s">
        <v>219</v>
      </c>
      <c r="BW2045">
        <v>7</v>
      </c>
      <c r="BX2045" t="s">
        <v>21</v>
      </c>
      <c r="BY2045">
        <v>5</v>
      </c>
      <c r="BZ2045" t="s">
        <v>218</v>
      </c>
      <c r="CA2045">
        <v>23</v>
      </c>
      <c r="CB2045" t="s">
        <v>218</v>
      </c>
      <c r="CC2045" t="s">
        <v>218</v>
      </c>
      <c r="CD2045" t="s">
        <v>218</v>
      </c>
      <c r="CE2045">
        <v>24</v>
      </c>
      <c r="CF2045" t="s">
        <v>218</v>
      </c>
      <c r="CG2045" t="s">
        <v>218</v>
      </c>
      <c r="CH2045" t="s">
        <v>218</v>
      </c>
      <c r="CI2045">
        <v>5</v>
      </c>
      <c r="CJ2045" t="s">
        <v>216</v>
      </c>
      <c r="CK2045" t="s">
        <v>216</v>
      </c>
      <c r="CL2045" t="s">
        <v>218</v>
      </c>
      <c r="CM2045" t="s">
        <v>216</v>
      </c>
      <c r="CN2045" t="s">
        <v>216</v>
      </c>
      <c r="CO2045" t="s">
        <v>218</v>
      </c>
      <c r="CP2045" t="s">
        <v>216</v>
      </c>
      <c r="CQ2045" t="s">
        <v>216</v>
      </c>
      <c r="CR2045" t="s">
        <v>218</v>
      </c>
      <c r="CS2045" t="s">
        <v>216</v>
      </c>
      <c r="CT2045" t="s">
        <v>216</v>
      </c>
      <c r="CU2045" t="s">
        <v>218</v>
      </c>
      <c r="CV2045" t="s">
        <v>216</v>
      </c>
      <c r="CW2045" t="s">
        <v>216</v>
      </c>
      <c r="CX2045" t="s">
        <v>218</v>
      </c>
      <c r="CY2045" t="s">
        <v>216</v>
      </c>
      <c r="CZ2045" t="s">
        <v>216</v>
      </c>
      <c r="DA2045" t="s">
        <v>218</v>
      </c>
      <c r="DB2045">
        <v>8</v>
      </c>
      <c r="DC2045" t="s">
        <v>219</v>
      </c>
      <c r="DD2045">
        <v>9</v>
      </c>
      <c r="DE2045">
        <v>10</v>
      </c>
      <c r="DF2045" t="s">
        <v>219</v>
      </c>
      <c r="DG2045">
        <v>10</v>
      </c>
      <c r="DH2045">
        <v>5</v>
      </c>
      <c r="DI2045" t="s">
        <v>219</v>
      </c>
      <c r="DJ2045">
        <v>0.96199999999999997</v>
      </c>
      <c r="DK2045">
        <v>78</v>
      </c>
      <c r="DL2045">
        <v>21</v>
      </c>
      <c r="DM2045">
        <v>21.821000000000002</v>
      </c>
      <c r="DN2045">
        <v>0.69599999999999995</v>
      </c>
      <c r="DO2045">
        <v>19</v>
      </c>
      <c r="DP2045">
        <v>27.297999999999998</v>
      </c>
      <c r="DQ2045" t="s">
        <v>221</v>
      </c>
      <c r="DR2045">
        <v>5</v>
      </c>
      <c r="DS2045">
        <v>0</v>
      </c>
      <c r="DT2045" t="s">
        <v>219</v>
      </c>
      <c r="DU2045">
        <v>1.6719999999999999</v>
      </c>
      <c r="DV2045">
        <v>29.092402459999999</v>
      </c>
      <c r="DW2045">
        <v>18</v>
      </c>
      <c r="DX2045">
        <v>10.768000000000001</v>
      </c>
      <c r="DY2045">
        <v>1.776</v>
      </c>
      <c r="DZ2045">
        <v>26</v>
      </c>
      <c r="EA2045">
        <v>14.641999999999999</v>
      </c>
      <c r="EB2045" t="s">
        <v>221</v>
      </c>
      <c r="EC2045">
        <v>5</v>
      </c>
      <c r="ED2045">
        <v>1</v>
      </c>
      <c r="EE2045" t="s">
        <v>219</v>
      </c>
      <c r="EF2045">
        <v>1.302</v>
      </c>
      <c r="EG2045">
        <v>42.669404520000001</v>
      </c>
      <c r="EH2045">
        <v>90</v>
      </c>
      <c r="EI2045">
        <v>69.131</v>
      </c>
      <c r="EJ2045">
        <v>1.4159999999999999</v>
      </c>
      <c r="EK2045">
        <v>102</v>
      </c>
      <c r="EL2045">
        <v>72.043999999999997</v>
      </c>
      <c r="EM2045" t="s">
        <v>220</v>
      </c>
      <c r="EN2045">
        <v>5</v>
      </c>
      <c r="EO2045">
        <v>10</v>
      </c>
      <c r="EP2045" t="s">
        <v>219</v>
      </c>
      <c r="EQ2045">
        <v>10</v>
      </c>
      <c r="ER2045">
        <v>10</v>
      </c>
      <c r="ES2045" t="s">
        <v>219</v>
      </c>
      <c r="ET2045">
        <v>10</v>
      </c>
      <c r="EU2045">
        <v>6</v>
      </c>
      <c r="EV2045" t="s">
        <v>219</v>
      </c>
      <c r="EW2045">
        <v>4</v>
      </c>
      <c r="EX2045">
        <v>43</v>
      </c>
      <c r="EY2045" s="18">
        <v>0.01</v>
      </c>
      <c r="EZ2045" t="s">
        <v>6748</v>
      </c>
      <c r="FA2045" t="s">
        <v>4</v>
      </c>
      <c r="FB2045" t="s">
        <v>612</v>
      </c>
    </row>
    <row r="2046" spans="1:158" x14ac:dyDescent="0.25">
      <c r="A2046" t="s">
        <v>6749</v>
      </c>
      <c r="B2046">
        <v>152631</v>
      </c>
      <c r="C2046" t="s">
        <v>219</v>
      </c>
      <c r="D2046" t="s">
        <v>6750</v>
      </c>
      <c r="E2046" t="s">
        <v>6751</v>
      </c>
      <c r="F2046" t="s">
        <v>6417</v>
      </c>
      <c r="G2046">
        <v>46342</v>
      </c>
      <c r="H2046">
        <v>9</v>
      </c>
      <c r="I2046">
        <v>10</v>
      </c>
      <c r="J2046" t="s">
        <v>219</v>
      </c>
      <c r="K2046" s="18">
        <v>2.87E-2</v>
      </c>
      <c r="L2046">
        <v>42</v>
      </c>
      <c r="M2046">
        <v>11</v>
      </c>
      <c r="N2046">
        <v>383</v>
      </c>
      <c r="O2046" s="18">
        <v>5.5100000000000003E-2</v>
      </c>
      <c r="P2046">
        <v>19</v>
      </c>
      <c r="Q2046">
        <v>345</v>
      </c>
      <c r="R2046" t="s">
        <v>221</v>
      </c>
      <c r="S2046">
        <v>5</v>
      </c>
      <c r="T2046">
        <v>10</v>
      </c>
      <c r="U2046" t="s">
        <v>219</v>
      </c>
      <c r="V2046" s="18">
        <v>0.85470000000000002</v>
      </c>
      <c r="W2046">
        <v>41</v>
      </c>
      <c r="X2046">
        <v>353</v>
      </c>
      <c r="Y2046">
        <v>413</v>
      </c>
      <c r="Z2046" s="18">
        <v>0.81889999999999996</v>
      </c>
      <c r="AA2046">
        <v>312</v>
      </c>
      <c r="AB2046">
        <v>381</v>
      </c>
      <c r="AC2046" t="s">
        <v>221</v>
      </c>
      <c r="AD2046">
        <v>5</v>
      </c>
      <c r="AE2046">
        <v>10</v>
      </c>
      <c r="AF2046" t="s">
        <v>219</v>
      </c>
      <c r="AG2046">
        <v>5</v>
      </c>
      <c r="AH2046">
        <v>10</v>
      </c>
      <c r="AI2046" t="s">
        <v>219</v>
      </c>
      <c r="AJ2046" s="18">
        <v>0.99180000000000001</v>
      </c>
      <c r="AK2046">
        <v>65</v>
      </c>
      <c r="AL2046">
        <v>607</v>
      </c>
      <c r="AM2046">
        <v>612</v>
      </c>
      <c r="AN2046" s="18">
        <v>0.95989999999999998</v>
      </c>
      <c r="AO2046">
        <v>551</v>
      </c>
      <c r="AP2046">
        <v>574</v>
      </c>
      <c r="AQ2046" t="s">
        <v>221</v>
      </c>
      <c r="AR2046">
        <v>7</v>
      </c>
      <c r="AS2046">
        <v>10</v>
      </c>
      <c r="AT2046" t="s">
        <v>219</v>
      </c>
      <c r="AU2046" s="18">
        <v>0</v>
      </c>
      <c r="AV2046">
        <v>64</v>
      </c>
      <c r="AW2046">
        <v>0</v>
      </c>
      <c r="AX2046">
        <v>622</v>
      </c>
      <c r="AY2046" s="18">
        <v>0</v>
      </c>
      <c r="AZ2046">
        <v>0</v>
      </c>
      <c r="BA2046">
        <v>584</v>
      </c>
      <c r="BB2046" t="s">
        <v>221</v>
      </c>
      <c r="BC2046">
        <v>7</v>
      </c>
      <c r="BD2046">
        <v>10</v>
      </c>
      <c r="BE2046" t="s">
        <v>219</v>
      </c>
      <c r="BF2046">
        <v>10</v>
      </c>
      <c r="BG2046">
        <v>3</v>
      </c>
      <c r="BH2046" t="s">
        <v>219</v>
      </c>
      <c r="BI2046">
        <v>1.327</v>
      </c>
      <c r="BJ2046">
        <v>95</v>
      </c>
      <c r="BK2046">
        <v>4</v>
      </c>
      <c r="BL2046">
        <v>3.0139999999999998</v>
      </c>
      <c r="BM2046">
        <v>2.17</v>
      </c>
      <c r="BN2046">
        <v>6</v>
      </c>
      <c r="BO2046">
        <v>2.7650000000000001</v>
      </c>
      <c r="BP2046" t="s">
        <v>220</v>
      </c>
      <c r="BQ2046">
        <v>6</v>
      </c>
      <c r="BR2046">
        <v>10</v>
      </c>
      <c r="BS2046" t="s">
        <v>219</v>
      </c>
      <c r="BT2046">
        <v>12</v>
      </c>
      <c r="BU2046">
        <v>6</v>
      </c>
      <c r="BV2046" t="s">
        <v>219</v>
      </c>
      <c r="BW2046">
        <v>7</v>
      </c>
      <c r="BX2046">
        <v>9</v>
      </c>
      <c r="BY2046" t="s">
        <v>219</v>
      </c>
      <c r="BZ2046" t="s">
        <v>218</v>
      </c>
      <c r="CA2046">
        <v>38</v>
      </c>
      <c r="CB2046" t="s">
        <v>218</v>
      </c>
      <c r="CC2046" t="s">
        <v>218</v>
      </c>
      <c r="CD2046" t="s">
        <v>218</v>
      </c>
      <c r="CE2046">
        <v>39</v>
      </c>
      <c r="CF2046" t="s">
        <v>218</v>
      </c>
      <c r="CG2046" t="s">
        <v>218</v>
      </c>
      <c r="CH2046" t="s">
        <v>221</v>
      </c>
      <c r="CI2046">
        <v>5</v>
      </c>
      <c r="CJ2046" s="18">
        <v>0.77439999999999998</v>
      </c>
      <c r="CK2046" s="18">
        <v>0.71879999999999999</v>
      </c>
      <c r="CL2046" t="s">
        <v>221</v>
      </c>
      <c r="CM2046" s="18">
        <v>0.75580000000000003</v>
      </c>
      <c r="CN2046" s="18">
        <v>0.76929999999999998</v>
      </c>
      <c r="CO2046" t="s">
        <v>221</v>
      </c>
      <c r="CP2046" s="18">
        <v>0.83479999999999999</v>
      </c>
      <c r="CQ2046" s="18">
        <v>0.87319999999999998</v>
      </c>
      <c r="CR2046" t="s">
        <v>221</v>
      </c>
      <c r="CS2046" s="18">
        <v>0.68769999999999998</v>
      </c>
      <c r="CT2046" s="18">
        <v>0.57220000000000004</v>
      </c>
      <c r="CU2046" t="s">
        <v>221</v>
      </c>
      <c r="CV2046" s="18">
        <v>0.87050000000000005</v>
      </c>
      <c r="CW2046" s="18">
        <v>0.8679</v>
      </c>
      <c r="CX2046" t="s">
        <v>221</v>
      </c>
      <c r="CY2046" s="18">
        <v>0.89939999999999998</v>
      </c>
      <c r="CZ2046" s="18">
        <v>0.9214</v>
      </c>
      <c r="DA2046" t="s">
        <v>221</v>
      </c>
      <c r="DB2046">
        <v>10</v>
      </c>
      <c r="DC2046" t="s">
        <v>219</v>
      </c>
      <c r="DD2046">
        <v>9</v>
      </c>
      <c r="DE2046">
        <v>10</v>
      </c>
      <c r="DF2046" t="s">
        <v>219</v>
      </c>
      <c r="DG2046">
        <v>10</v>
      </c>
      <c r="DH2046">
        <v>5</v>
      </c>
      <c r="DI2046" t="s">
        <v>219</v>
      </c>
      <c r="DJ2046">
        <v>0.93500000000000005</v>
      </c>
      <c r="DK2046">
        <v>71</v>
      </c>
      <c r="DL2046">
        <v>18</v>
      </c>
      <c r="DM2046">
        <v>19.257000000000001</v>
      </c>
      <c r="DN2046">
        <v>0.65300000000000002</v>
      </c>
      <c r="DO2046">
        <v>13</v>
      </c>
      <c r="DP2046">
        <v>19.920000000000002</v>
      </c>
      <c r="DQ2046" t="s">
        <v>221</v>
      </c>
      <c r="DR2046">
        <v>5</v>
      </c>
      <c r="DS2046">
        <v>10</v>
      </c>
      <c r="DT2046" t="s">
        <v>219</v>
      </c>
      <c r="DU2046">
        <v>0.20499999999999999</v>
      </c>
      <c r="DV2046">
        <v>26.045174540000001</v>
      </c>
      <c r="DW2046">
        <v>2</v>
      </c>
      <c r="DX2046">
        <v>9.734</v>
      </c>
      <c r="DY2046">
        <v>0.94899999999999995</v>
      </c>
      <c r="DZ2046">
        <v>9</v>
      </c>
      <c r="EA2046">
        <v>9.4879999999999995</v>
      </c>
      <c r="EB2046" t="s">
        <v>221</v>
      </c>
      <c r="EC2046">
        <v>5</v>
      </c>
      <c r="ED2046">
        <v>7</v>
      </c>
      <c r="EE2046" t="s">
        <v>219</v>
      </c>
      <c r="EF2046">
        <v>0.84599999999999997</v>
      </c>
      <c r="EG2046">
        <v>36.405201920000003</v>
      </c>
      <c r="EH2046">
        <v>72</v>
      </c>
      <c r="EI2046">
        <v>85.153000000000006</v>
      </c>
      <c r="EJ2046">
        <v>0.72499999999999998</v>
      </c>
      <c r="EK2046">
        <v>64</v>
      </c>
      <c r="EL2046">
        <v>88.308000000000007</v>
      </c>
      <c r="EM2046" t="s">
        <v>221</v>
      </c>
      <c r="EN2046">
        <v>5</v>
      </c>
      <c r="EO2046">
        <v>10</v>
      </c>
      <c r="EP2046" t="s">
        <v>219</v>
      </c>
      <c r="EQ2046">
        <v>10</v>
      </c>
      <c r="ER2046">
        <v>10</v>
      </c>
      <c r="ES2046" t="s">
        <v>219</v>
      </c>
      <c r="ET2046">
        <v>10</v>
      </c>
      <c r="EU2046">
        <v>8</v>
      </c>
      <c r="EV2046" t="s">
        <v>219</v>
      </c>
      <c r="EW2046">
        <v>4</v>
      </c>
      <c r="EX2046">
        <v>84</v>
      </c>
      <c r="EY2046" t="s">
        <v>240</v>
      </c>
      <c r="EZ2046" t="s">
        <v>2796</v>
      </c>
      <c r="FA2046" t="s">
        <v>10</v>
      </c>
      <c r="FB2046" s="19">
        <v>39518</v>
      </c>
    </row>
    <row r="2047" spans="1:158" x14ac:dyDescent="0.25">
      <c r="A2047" t="s">
        <v>6752</v>
      </c>
      <c r="B2047">
        <v>152632</v>
      </c>
      <c r="C2047" t="s">
        <v>219</v>
      </c>
      <c r="D2047" t="s">
        <v>6753</v>
      </c>
      <c r="E2047" t="s">
        <v>6754</v>
      </c>
      <c r="F2047" t="s">
        <v>6417</v>
      </c>
      <c r="G2047">
        <v>46311</v>
      </c>
      <c r="H2047">
        <v>9</v>
      </c>
      <c r="I2047">
        <v>2</v>
      </c>
      <c r="J2047" t="s">
        <v>219</v>
      </c>
      <c r="K2047" s="18">
        <v>0.161</v>
      </c>
      <c r="L2047">
        <v>35</v>
      </c>
      <c r="M2047">
        <v>38</v>
      </c>
      <c r="N2047">
        <v>236</v>
      </c>
      <c r="O2047" s="18">
        <v>0.1971</v>
      </c>
      <c r="P2047">
        <v>67</v>
      </c>
      <c r="Q2047">
        <v>340</v>
      </c>
      <c r="R2047" t="s">
        <v>220</v>
      </c>
      <c r="S2047">
        <v>5</v>
      </c>
      <c r="T2047">
        <v>7</v>
      </c>
      <c r="U2047" t="s">
        <v>219</v>
      </c>
      <c r="V2047" s="18">
        <v>0.73329999999999995</v>
      </c>
      <c r="W2047">
        <v>30</v>
      </c>
      <c r="X2047">
        <v>187</v>
      </c>
      <c r="Y2047">
        <v>255</v>
      </c>
      <c r="Z2047" s="18">
        <v>0.58260000000000001</v>
      </c>
      <c r="AA2047">
        <v>208</v>
      </c>
      <c r="AB2047">
        <v>357</v>
      </c>
      <c r="AC2047" t="s">
        <v>221</v>
      </c>
      <c r="AD2047">
        <v>5</v>
      </c>
      <c r="AE2047">
        <v>4</v>
      </c>
      <c r="AF2047" t="s">
        <v>219</v>
      </c>
      <c r="AG2047">
        <v>5</v>
      </c>
      <c r="AH2047">
        <v>8</v>
      </c>
      <c r="AI2047" t="s">
        <v>219</v>
      </c>
      <c r="AJ2047" s="18">
        <v>0.97570000000000001</v>
      </c>
      <c r="AK2047">
        <v>47</v>
      </c>
      <c r="AL2047">
        <v>362</v>
      </c>
      <c r="AM2047">
        <v>371</v>
      </c>
      <c r="AN2047" s="18">
        <v>0.95599999999999996</v>
      </c>
      <c r="AO2047">
        <v>413</v>
      </c>
      <c r="AP2047">
        <v>432</v>
      </c>
      <c r="AQ2047" t="s">
        <v>221</v>
      </c>
      <c r="AR2047">
        <v>7</v>
      </c>
      <c r="AS2047">
        <v>9</v>
      </c>
      <c r="AT2047" t="s">
        <v>219</v>
      </c>
      <c r="AU2047" s="18">
        <v>2.5999999999999999E-3</v>
      </c>
      <c r="AV2047">
        <v>48</v>
      </c>
      <c r="AW2047">
        <v>1</v>
      </c>
      <c r="AX2047">
        <v>385</v>
      </c>
      <c r="AY2047" s="18">
        <v>2.0999999999999999E-3</v>
      </c>
      <c r="AZ2047">
        <v>1</v>
      </c>
      <c r="BA2047">
        <v>478</v>
      </c>
      <c r="BB2047" t="s">
        <v>221</v>
      </c>
      <c r="BC2047">
        <v>7</v>
      </c>
      <c r="BD2047">
        <v>10</v>
      </c>
      <c r="BE2047" t="s">
        <v>219</v>
      </c>
      <c r="BF2047">
        <v>10</v>
      </c>
      <c r="BG2047">
        <v>2</v>
      </c>
      <c r="BH2047" t="s">
        <v>219</v>
      </c>
      <c r="BI2047">
        <v>1.3320000000000001</v>
      </c>
      <c r="BJ2047">
        <v>69</v>
      </c>
      <c r="BK2047">
        <v>4</v>
      </c>
      <c r="BL2047">
        <v>3.0019999999999998</v>
      </c>
      <c r="BM2047">
        <v>0.95</v>
      </c>
      <c r="BN2047">
        <v>4</v>
      </c>
      <c r="BO2047">
        <v>4.2130000000000001</v>
      </c>
      <c r="BP2047" t="s">
        <v>221</v>
      </c>
      <c r="BQ2047">
        <v>6</v>
      </c>
      <c r="BR2047">
        <v>10</v>
      </c>
      <c r="BS2047" t="s">
        <v>219</v>
      </c>
      <c r="BT2047">
        <v>12</v>
      </c>
      <c r="BU2047">
        <v>5</v>
      </c>
      <c r="BV2047" t="s">
        <v>219</v>
      </c>
      <c r="BW2047">
        <v>7</v>
      </c>
      <c r="BX2047" t="s">
        <v>21</v>
      </c>
      <c r="BY2047">
        <v>5</v>
      </c>
      <c r="BZ2047" t="s">
        <v>218</v>
      </c>
      <c r="CA2047">
        <v>24</v>
      </c>
      <c r="CB2047" t="s">
        <v>218</v>
      </c>
      <c r="CC2047" t="s">
        <v>218</v>
      </c>
      <c r="CD2047" t="s">
        <v>218</v>
      </c>
      <c r="CE2047">
        <v>20</v>
      </c>
      <c r="CF2047" t="s">
        <v>218</v>
      </c>
      <c r="CG2047" t="s">
        <v>218</v>
      </c>
      <c r="CH2047" t="s">
        <v>218</v>
      </c>
      <c r="CI2047">
        <v>5</v>
      </c>
      <c r="CJ2047" t="s">
        <v>216</v>
      </c>
      <c r="CK2047" t="s">
        <v>216</v>
      </c>
      <c r="CL2047" t="s">
        <v>218</v>
      </c>
      <c r="CM2047" t="s">
        <v>216</v>
      </c>
      <c r="CN2047" t="s">
        <v>216</v>
      </c>
      <c r="CO2047" t="s">
        <v>218</v>
      </c>
      <c r="CP2047" t="s">
        <v>216</v>
      </c>
      <c r="CQ2047" t="s">
        <v>216</v>
      </c>
      <c r="CR2047" t="s">
        <v>218</v>
      </c>
      <c r="CS2047" t="s">
        <v>216</v>
      </c>
      <c r="CT2047" t="s">
        <v>216</v>
      </c>
      <c r="CU2047" t="s">
        <v>218</v>
      </c>
      <c r="CV2047" t="s">
        <v>216</v>
      </c>
      <c r="CW2047" t="s">
        <v>216</v>
      </c>
      <c r="CX2047" t="s">
        <v>218</v>
      </c>
      <c r="CY2047" t="s">
        <v>216</v>
      </c>
      <c r="CZ2047" t="s">
        <v>216</v>
      </c>
      <c r="DA2047" t="s">
        <v>218</v>
      </c>
      <c r="DB2047">
        <v>7</v>
      </c>
      <c r="DC2047" t="s">
        <v>219</v>
      </c>
      <c r="DD2047">
        <v>9</v>
      </c>
      <c r="DE2047">
        <v>10</v>
      </c>
      <c r="DF2047" t="s">
        <v>219</v>
      </c>
      <c r="DG2047">
        <v>10</v>
      </c>
      <c r="DH2047">
        <v>6</v>
      </c>
      <c r="DI2047" t="s">
        <v>219</v>
      </c>
      <c r="DJ2047">
        <v>0.90100000000000002</v>
      </c>
      <c r="DK2047">
        <v>29</v>
      </c>
      <c r="DL2047">
        <v>9</v>
      </c>
      <c r="DM2047">
        <v>8.8469999999999995</v>
      </c>
      <c r="DN2047">
        <v>0.79</v>
      </c>
      <c r="DO2047">
        <v>10</v>
      </c>
      <c r="DP2047">
        <v>12.651999999999999</v>
      </c>
      <c r="DQ2047" t="s">
        <v>221</v>
      </c>
      <c r="DR2047">
        <v>5</v>
      </c>
      <c r="DS2047">
        <v>4</v>
      </c>
      <c r="DT2047" t="s">
        <v>219</v>
      </c>
      <c r="DU2047">
        <v>1.073</v>
      </c>
      <c r="DV2047">
        <v>20.191649559999998</v>
      </c>
      <c r="DW2047">
        <v>9</v>
      </c>
      <c r="DX2047">
        <v>7.9459999999999997</v>
      </c>
      <c r="DY2047">
        <v>0.39500000000000002</v>
      </c>
      <c r="DZ2047">
        <v>3</v>
      </c>
      <c r="EA2047">
        <v>7.5919999999999996</v>
      </c>
      <c r="EB2047" t="s">
        <v>221</v>
      </c>
      <c r="EC2047">
        <v>5</v>
      </c>
      <c r="ED2047">
        <v>7</v>
      </c>
      <c r="EE2047" t="s">
        <v>219</v>
      </c>
      <c r="EF2047">
        <v>0.80300000000000005</v>
      </c>
      <c r="EG2047">
        <v>22.99794661</v>
      </c>
      <c r="EH2047">
        <v>36</v>
      </c>
      <c r="EI2047">
        <v>44.841000000000001</v>
      </c>
      <c r="EJ2047">
        <v>0.58899999999999997</v>
      </c>
      <c r="EK2047">
        <v>44</v>
      </c>
      <c r="EL2047">
        <v>74.656000000000006</v>
      </c>
      <c r="EM2047" t="s">
        <v>221</v>
      </c>
      <c r="EN2047">
        <v>5</v>
      </c>
      <c r="EO2047">
        <v>10</v>
      </c>
      <c r="EP2047" t="s">
        <v>219</v>
      </c>
      <c r="EQ2047">
        <v>10</v>
      </c>
      <c r="ER2047">
        <v>10</v>
      </c>
      <c r="ES2047" t="s">
        <v>219</v>
      </c>
      <c r="ET2047">
        <v>10</v>
      </c>
      <c r="EU2047">
        <v>4</v>
      </c>
      <c r="EV2047" t="s">
        <v>219</v>
      </c>
      <c r="EW2047">
        <v>4</v>
      </c>
      <c r="EX2047">
        <v>61</v>
      </c>
      <c r="EY2047" t="s">
        <v>240</v>
      </c>
      <c r="EZ2047" s="19">
        <v>39764</v>
      </c>
      <c r="FA2047" t="s">
        <v>10</v>
      </c>
      <c r="FB2047" s="19">
        <v>42437</v>
      </c>
    </row>
    <row r="2048" spans="1:158" x14ac:dyDescent="0.25">
      <c r="A2048" t="s">
        <v>6755</v>
      </c>
      <c r="B2048">
        <v>152634</v>
      </c>
      <c r="C2048" t="s">
        <v>219</v>
      </c>
      <c r="D2048" t="s">
        <v>6756</v>
      </c>
      <c r="E2048" t="s">
        <v>6677</v>
      </c>
      <c r="F2048" t="s">
        <v>6417</v>
      </c>
      <c r="G2048">
        <v>47304</v>
      </c>
      <c r="H2048">
        <v>9</v>
      </c>
      <c r="I2048">
        <v>0</v>
      </c>
      <c r="J2048" t="s">
        <v>219</v>
      </c>
      <c r="K2048" s="18">
        <v>0.21510000000000001</v>
      </c>
      <c r="L2048">
        <v>56</v>
      </c>
      <c r="M2048">
        <v>108</v>
      </c>
      <c r="N2048">
        <v>502</v>
      </c>
      <c r="O2048" s="18">
        <v>0.22570000000000001</v>
      </c>
      <c r="P2048">
        <v>93</v>
      </c>
      <c r="Q2048">
        <v>412</v>
      </c>
      <c r="R2048" t="s">
        <v>221</v>
      </c>
      <c r="S2048">
        <v>5</v>
      </c>
      <c r="T2048">
        <v>5</v>
      </c>
      <c r="U2048" t="s">
        <v>219</v>
      </c>
      <c r="V2048" s="18">
        <v>0.67779999999999996</v>
      </c>
      <c r="W2048">
        <v>53</v>
      </c>
      <c r="X2048">
        <v>366</v>
      </c>
      <c r="Y2048">
        <v>540</v>
      </c>
      <c r="Z2048" s="18">
        <v>0.63539999999999996</v>
      </c>
      <c r="AA2048">
        <v>298</v>
      </c>
      <c r="AB2048">
        <v>469</v>
      </c>
      <c r="AC2048" t="s">
        <v>221</v>
      </c>
      <c r="AD2048">
        <v>5</v>
      </c>
      <c r="AE2048">
        <v>2</v>
      </c>
      <c r="AF2048" t="s">
        <v>219</v>
      </c>
      <c r="AG2048">
        <v>5</v>
      </c>
      <c r="AH2048">
        <v>10</v>
      </c>
      <c r="AI2048" t="s">
        <v>219</v>
      </c>
      <c r="AJ2048" s="18">
        <v>0.98670000000000002</v>
      </c>
      <c r="AK2048">
        <v>92</v>
      </c>
      <c r="AL2048">
        <v>819</v>
      </c>
      <c r="AM2048">
        <v>830</v>
      </c>
      <c r="AN2048" s="18">
        <v>0.97219999999999995</v>
      </c>
      <c r="AO2048">
        <v>664</v>
      </c>
      <c r="AP2048">
        <v>683</v>
      </c>
      <c r="AQ2048" t="s">
        <v>221</v>
      </c>
      <c r="AR2048">
        <v>7</v>
      </c>
      <c r="AS2048">
        <v>6</v>
      </c>
      <c r="AT2048" t="s">
        <v>219</v>
      </c>
      <c r="AU2048" s="18">
        <v>8.2000000000000007E-3</v>
      </c>
      <c r="AV2048">
        <v>92</v>
      </c>
      <c r="AW2048">
        <v>7</v>
      </c>
      <c r="AX2048">
        <v>849</v>
      </c>
      <c r="AY2048" s="18">
        <v>5.7000000000000002E-3</v>
      </c>
      <c r="AZ2048">
        <v>4</v>
      </c>
      <c r="BA2048">
        <v>697</v>
      </c>
      <c r="BB2048" t="s">
        <v>221</v>
      </c>
      <c r="BC2048">
        <v>7</v>
      </c>
      <c r="BD2048">
        <v>10</v>
      </c>
      <c r="BE2048" t="s">
        <v>219</v>
      </c>
      <c r="BF2048">
        <v>10</v>
      </c>
      <c r="BG2048">
        <v>9</v>
      </c>
      <c r="BH2048" t="s">
        <v>219</v>
      </c>
      <c r="BI2048">
        <v>0.14399999999999999</v>
      </c>
      <c r="BJ2048">
        <v>101</v>
      </c>
      <c r="BK2048">
        <v>1</v>
      </c>
      <c r="BL2048">
        <v>6.94</v>
      </c>
      <c r="BM2048">
        <v>0.66600000000000004</v>
      </c>
      <c r="BN2048">
        <v>4</v>
      </c>
      <c r="BO2048">
        <v>6.0060000000000002</v>
      </c>
      <c r="BP2048" t="s">
        <v>221</v>
      </c>
      <c r="BQ2048">
        <v>6</v>
      </c>
      <c r="BR2048">
        <v>10</v>
      </c>
      <c r="BS2048" t="s">
        <v>219</v>
      </c>
      <c r="BT2048">
        <v>12</v>
      </c>
      <c r="BU2048">
        <v>9</v>
      </c>
      <c r="BV2048" t="s">
        <v>219</v>
      </c>
      <c r="BW2048">
        <v>7</v>
      </c>
      <c r="BX2048">
        <v>7</v>
      </c>
      <c r="BY2048" t="s">
        <v>219</v>
      </c>
      <c r="BZ2048" t="s">
        <v>218</v>
      </c>
      <c r="CA2048">
        <v>36</v>
      </c>
      <c r="CB2048" t="s">
        <v>218</v>
      </c>
      <c r="CC2048" t="s">
        <v>218</v>
      </c>
      <c r="CD2048" t="s">
        <v>218</v>
      </c>
      <c r="CE2048">
        <v>34</v>
      </c>
      <c r="CF2048" t="s">
        <v>218</v>
      </c>
      <c r="CG2048" t="s">
        <v>218</v>
      </c>
      <c r="CH2048" t="s">
        <v>221</v>
      </c>
      <c r="CI2048">
        <v>5</v>
      </c>
      <c r="CJ2048" s="18">
        <v>0.72899999999999998</v>
      </c>
      <c r="CK2048" s="18">
        <v>0.78569999999999995</v>
      </c>
      <c r="CL2048" t="s">
        <v>221</v>
      </c>
      <c r="CM2048" s="18">
        <v>0.69710000000000005</v>
      </c>
      <c r="CN2048" s="18">
        <v>0.67769999999999997</v>
      </c>
      <c r="CO2048" t="s">
        <v>221</v>
      </c>
      <c r="CP2048" s="18">
        <v>0.79920000000000002</v>
      </c>
      <c r="CQ2048" s="18">
        <v>0.81969999999999998</v>
      </c>
      <c r="CR2048" t="s">
        <v>221</v>
      </c>
      <c r="CS2048" s="18">
        <v>0.73260000000000003</v>
      </c>
      <c r="CT2048" s="18">
        <v>0.74529999999999996</v>
      </c>
      <c r="CU2048" t="s">
        <v>221</v>
      </c>
      <c r="CV2048" s="18">
        <v>0.6391</v>
      </c>
      <c r="CW2048" s="18">
        <v>0.71040000000000003</v>
      </c>
      <c r="CX2048" t="s">
        <v>221</v>
      </c>
      <c r="CY2048" s="18">
        <v>0.69069999999999998</v>
      </c>
      <c r="CZ2048" s="18">
        <v>0.81299999999999994</v>
      </c>
      <c r="DA2048" t="s">
        <v>221</v>
      </c>
      <c r="DB2048">
        <v>9</v>
      </c>
      <c r="DC2048" t="s">
        <v>219</v>
      </c>
      <c r="DD2048">
        <v>9</v>
      </c>
      <c r="DE2048">
        <v>10</v>
      </c>
      <c r="DF2048" t="s">
        <v>219</v>
      </c>
      <c r="DG2048">
        <v>10</v>
      </c>
      <c r="DH2048">
        <v>2</v>
      </c>
      <c r="DI2048" t="s">
        <v>219</v>
      </c>
      <c r="DJ2048">
        <v>1.153</v>
      </c>
      <c r="DK2048">
        <v>96</v>
      </c>
      <c r="DL2048">
        <v>29</v>
      </c>
      <c r="DM2048">
        <v>25.155999999999999</v>
      </c>
      <c r="DN2048">
        <v>0.99299999999999999</v>
      </c>
      <c r="DO2048">
        <v>21</v>
      </c>
      <c r="DP2048">
        <v>21.143999999999998</v>
      </c>
      <c r="DQ2048" t="s">
        <v>221</v>
      </c>
      <c r="DR2048">
        <v>5</v>
      </c>
      <c r="DS2048">
        <v>4</v>
      </c>
      <c r="DT2048" t="s">
        <v>219</v>
      </c>
      <c r="DU2048">
        <v>1.0409999999999999</v>
      </c>
      <c r="DV2048">
        <v>42.527036279999997</v>
      </c>
      <c r="DW2048">
        <v>16</v>
      </c>
      <c r="DX2048">
        <v>15.372999999999999</v>
      </c>
      <c r="DY2048">
        <v>0.47499999999999998</v>
      </c>
      <c r="DZ2048">
        <v>6</v>
      </c>
      <c r="EA2048">
        <v>12.627000000000001</v>
      </c>
      <c r="EB2048" t="s">
        <v>221</v>
      </c>
      <c r="EC2048">
        <v>5</v>
      </c>
      <c r="ED2048">
        <v>6</v>
      </c>
      <c r="EE2048" t="s">
        <v>219</v>
      </c>
      <c r="EF2048">
        <v>0.872</v>
      </c>
      <c r="EG2048">
        <v>55.624914439999998</v>
      </c>
      <c r="EH2048">
        <v>88</v>
      </c>
      <c r="EI2048">
        <v>100.968</v>
      </c>
      <c r="EJ2048">
        <v>0.93300000000000005</v>
      </c>
      <c r="EK2048">
        <v>82</v>
      </c>
      <c r="EL2048">
        <v>87.872</v>
      </c>
      <c r="EM2048" t="s">
        <v>221</v>
      </c>
      <c r="EN2048">
        <v>5</v>
      </c>
      <c r="EO2048">
        <v>10</v>
      </c>
      <c r="EP2048" t="s">
        <v>219</v>
      </c>
      <c r="EQ2048">
        <v>10</v>
      </c>
      <c r="ER2048">
        <v>10</v>
      </c>
      <c r="ES2048" t="s">
        <v>219</v>
      </c>
      <c r="ET2048">
        <v>10</v>
      </c>
      <c r="EU2048">
        <v>3</v>
      </c>
      <c r="EV2048" t="s">
        <v>219</v>
      </c>
      <c r="EW2048">
        <v>4</v>
      </c>
      <c r="EX2048">
        <v>63</v>
      </c>
      <c r="EY2048" t="s">
        <v>240</v>
      </c>
      <c r="EZ2048" s="19">
        <v>39935</v>
      </c>
      <c r="FA2048" t="s">
        <v>10</v>
      </c>
      <c r="FB2048" t="s">
        <v>6757</v>
      </c>
    </row>
    <row r="2049" spans="1:158" x14ac:dyDescent="0.25">
      <c r="A2049" t="s">
        <v>6758</v>
      </c>
      <c r="B2049">
        <v>152635</v>
      </c>
      <c r="C2049" t="s">
        <v>219</v>
      </c>
      <c r="D2049" t="s">
        <v>6759</v>
      </c>
      <c r="E2049" t="s">
        <v>448</v>
      </c>
      <c r="F2049" t="s">
        <v>6417</v>
      </c>
      <c r="G2049">
        <v>47905</v>
      </c>
      <c r="H2049">
        <v>9</v>
      </c>
      <c r="I2049">
        <v>3</v>
      </c>
      <c r="J2049" t="s">
        <v>219</v>
      </c>
      <c r="K2049" s="18">
        <v>0.13320000000000001</v>
      </c>
      <c r="L2049">
        <v>48</v>
      </c>
      <c r="M2049">
        <v>59</v>
      </c>
      <c r="N2049">
        <v>443</v>
      </c>
      <c r="O2049" s="18">
        <v>0.1439</v>
      </c>
      <c r="P2049">
        <v>78</v>
      </c>
      <c r="Q2049">
        <v>542</v>
      </c>
      <c r="R2049" t="s">
        <v>221</v>
      </c>
      <c r="S2049">
        <v>5</v>
      </c>
      <c r="T2049">
        <v>0</v>
      </c>
      <c r="U2049" t="s">
        <v>219</v>
      </c>
      <c r="V2049" s="18">
        <v>0.4914</v>
      </c>
      <c r="W2049">
        <v>45</v>
      </c>
      <c r="X2049">
        <v>228</v>
      </c>
      <c r="Y2049">
        <v>464</v>
      </c>
      <c r="Z2049" s="18">
        <v>0.53620000000000001</v>
      </c>
      <c r="AA2049">
        <v>311</v>
      </c>
      <c r="AB2049">
        <v>580</v>
      </c>
      <c r="AC2049" t="s">
        <v>221</v>
      </c>
      <c r="AD2049">
        <v>5</v>
      </c>
      <c r="AE2049">
        <v>2</v>
      </c>
      <c r="AF2049" t="s">
        <v>219</v>
      </c>
      <c r="AG2049">
        <v>5</v>
      </c>
      <c r="AH2049">
        <v>8</v>
      </c>
      <c r="AI2049" t="s">
        <v>219</v>
      </c>
      <c r="AJ2049" s="18">
        <v>0.97419999999999995</v>
      </c>
      <c r="AK2049">
        <v>68</v>
      </c>
      <c r="AL2049">
        <v>603</v>
      </c>
      <c r="AM2049">
        <v>619</v>
      </c>
      <c r="AN2049" s="18">
        <v>0.96509999999999996</v>
      </c>
      <c r="AO2049">
        <v>720</v>
      </c>
      <c r="AP2049">
        <v>746</v>
      </c>
      <c r="AQ2049" t="s">
        <v>221</v>
      </c>
      <c r="AR2049">
        <v>7</v>
      </c>
      <c r="AS2049">
        <v>7</v>
      </c>
      <c r="AT2049" t="s">
        <v>219</v>
      </c>
      <c r="AU2049" s="18">
        <v>6.1999999999999998E-3</v>
      </c>
      <c r="AV2049">
        <v>70</v>
      </c>
      <c r="AW2049">
        <v>4</v>
      </c>
      <c r="AX2049">
        <v>642</v>
      </c>
      <c r="AY2049" s="18">
        <v>3.8999999999999998E-3</v>
      </c>
      <c r="AZ2049">
        <v>3</v>
      </c>
      <c r="BA2049">
        <v>763</v>
      </c>
      <c r="BB2049" t="s">
        <v>221</v>
      </c>
      <c r="BC2049">
        <v>7</v>
      </c>
      <c r="BD2049">
        <v>10</v>
      </c>
      <c r="BE2049" t="s">
        <v>219</v>
      </c>
      <c r="BF2049">
        <v>10</v>
      </c>
      <c r="BG2049">
        <v>4</v>
      </c>
      <c r="BH2049" t="s">
        <v>219</v>
      </c>
      <c r="BI2049">
        <v>0.9</v>
      </c>
      <c r="BJ2049">
        <v>89</v>
      </c>
      <c r="BK2049">
        <v>5</v>
      </c>
      <c r="BL2049">
        <v>5.5549999999999997</v>
      </c>
      <c r="BM2049">
        <v>0.81699999999999995</v>
      </c>
      <c r="BN2049">
        <v>5</v>
      </c>
      <c r="BO2049">
        <v>6.117</v>
      </c>
      <c r="BP2049" t="s">
        <v>221</v>
      </c>
      <c r="BQ2049">
        <v>6</v>
      </c>
      <c r="BR2049">
        <v>10</v>
      </c>
      <c r="BS2049" t="s">
        <v>219</v>
      </c>
      <c r="BT2049">
        <v>12</v>
      </c>
      <c r="BU2049">
        <v>6</v>
      </c>
      <c r="BV2049" t="s">
        <v>219</v>
      </c>
      <c r="BW2049">
        <v>7</v>
      </c>
      <c r="BX2049">
        <v>8</v>
      </c>
      <c r="BY2049" t="s">
        <v>219</v>
      </c>
      <c r="BZ2049" t="s">
        <v>218</v>
      </c>
      <c r="CA2049">
        <v>39</v>
      </c>
      <c r="CB2049" t="s">
        <v>218</v>
      </c>
      <c r="CC2049" t="s">
        <v>218</v>
      </c>
      <c r="CD2049" t="s">
        <v>218</v>
      </c>
      <c r="CE2049">
        <v>54</v>
      </c>
      <c r="CF2049" t="s">
        <v>218</v>
      </c>
      <c r="CG2049" t="s">
        <v>218</v>
      </c>
      <c r="CH2049" t="s">
        <v>221</v>
      </c>
      <c r="CI2049">
        <v>5</v>
      </c>
      <c r="CJ2049" s="18">
        <v>0.72729999999999995</v>
      </c>
      <c r="CK2049" s="18">
        <v>0.69310000000000005</v>
      </c>
      <c r="CL2049" t="s">
        <v>221</v>
      </c>
      <c r="CM2049" s="18">
        <v>0.63859999999999995</v>
      </c>
      <c r="CN2049" s="18">
        <v>0.62329999999999997</v>
      </c>
      <c r="CO2049" t="s">
        <v>221</v>
      </c>
      <c r="CP2049" s="18">
        <v>0.86709999999999998</v>
      </c>
      <c r="CQ2049" s="18">
        <v>0.91510000000000002</v>
      </c>
      <c r="CR2049" t="s">
        <v>221</v>
      </c>
      <c r="CS2049" s="18">
        <v>0.7802</v>
      </c>
      <c r="CT2049" s="18">
        <v>0.7046</v>
      </c>
      <c r="CU2049" t="s">
        <v>221</v>
      </c>
      <c r="CV2049" s="18">
        <v>0.70979999999999999</v>
      </c>
      <c r="CW2049" s="18">
        <v>0.69450000000000001</v>
      </c>
      <c r="CX2049" t="s">
        <v>221</v>
      </c>
      <c r="CY2049" s="18">
        <v>0.73309999999999997</v>
      </c>
      <c r="CZ2049" s="18">
        <v>0.71819999999999995</v>
      </c>
      <c r="DA2049" t="s">
        <v>221</v>
      </c>
      <c r="DB2049">
        <v>10</v>
      </c>
      <c r="DC2049" t="s">
        <v>219</v>
      </c>
      <c r="DD2049">
        <v>9</v>
      </c>
      <c r="DE2049">
        <v>10</v>
      </c>
      <c r="DF2049" t="s">
        <v>219</v>
      </c>
      <c r="DG2049">
        <v>10</v>
      </c>
      <c r="DH2049">
        <v>9</v>
      </c>
      <c r="DI2049" t="s">
        <v>219</v>
      </c>
      <c r="DJ2049">
        <v>0.66900000000000004</v>
      </c>
      <c r="DK2049">
        <v>71</v>
      </c>
      <c r="DL2049">
        <v>14</v>
      </c>
      <c r="DM2049">
        <v>20.94</v>
      </c>
      <c r="DN2049">
        <v>1.2270000000000001</v>
      </c>
      <c r="DO2049">
        <v>32</v>
      </c>
      <c r="DP2049">
        <v>26.087</v>
      </c>
      <c r="DQ2049" t="s">
        <v>221</v>
      </c>
      <c r="DR2049">
        <v>5</v>
      </c>
      <c r="DS2049">
        <v>7</v>
      </c>
      <c r="DT2049" t="s">
        <v>219</v>
      </c>
      <c r="DU2049">
        <v>0.66600000000000004</v>
      </c>
      <c r="DV2049">
        <v>31.548254620000002</v>
      </c>
      <c r="DW2049">
        <v>9</v>
      </c>
      <c r="DX2049">
        <v>13.515000000000001</v>
      </c>
      <c r="DY2049">
        <v>0.62</v>
      </c>
      <c r="DZ2049">
        <v>10</v>
      </c>
      <c r="EA2049">
        <v>16.126000000000001</v>
      </c>
      <c r="EB2049" t="s">
        <v>221</v>
      </c>
      <c r="EC2049">
        <v>5</v>
      </c>
      <c r="ED2049">
        <v>6</v>
      </c>
      <c r="EE2049" t="s">
        <v>219</v>
      </c>
      <c r="EF2049">
        <v>0.92100000000000004</v>
      </c>
      <c r="EG2049">
        <v>42.272416149999998</v>
      </c>
      <c r="EH2049">
        <v>79</v>
      </c>
      <c r="EI2049">
        <v>85.747</v>
      </c>
      <c r="EJ2049">
        <v>0.98099999999999998</v>
      </c>
      <c r="EK2049">
        <v>104</v>
      </c>
      <c r="EL2049">
        <v>105.96599999999999</v>
      </c>
      <c r="EM2049" t="s">
        <v>221</v>
      </c>
      <c r="EN2049">
        <v>5</v>
      </c>
      <c r="EO2049">
        <v>10</v>
      </c>
      <c r="EP2049" t="s">
        <v>219</v>
      </c>
      <c r="EQ2049">
        <v>10</v>
      </c>
      <c r="ER2049">
        <v>10</v>
      </c>
      <c r="ES2049" t="s">
        <v>219</v>
      </c>
      <c r="ET2049">
        <v>10</v>
      </c>
      <c r="EU2049">
        <v>4</v>
      </c>
      <c r="EV2049" t="s">
        <v>219</v>
      </c>
      <c r="EW2049">
        <v>4</v>
      </c>
      <c r="EX2049">
        <v>68</v>
      </c>
      <c r="EY2049" t="s">
        <v>240</v>
      </c>
      <c r="EZ2049" s="19">
        <v>39609</v>
      </c>
      <c r="FA2049" t="s">
        <v>271</v>
      </c>
      <c r="FB2049" s="19">
        <v>39639</v>
      </c>
    </row>
    <row r="2050" spans="1:158" x14ac:dyDescent="0.25">
      <c r="A2050" t="s">
        <v>6760</v>
      </c>
      <c r="B2050">
        <v>152636</v>
      </c>
      <c r="C2050" t="s">
        <v>219</v>
      </c>
      <c r="D2050" t="s">
        <v>6761</v>
      </c>
      <c r="E2050" t="s">
        <v>6762</v>
      </c>
      <c r="F2050" t="s">
        <v>6417</v>
      </c>
      <c r="G2050">
        <v>47265</v>
      </c>
      <c r="H2050">
        <v>9</v>
      </c>
      <c r="I2050">
        <v>7</v>
      </c>
      <c r="J2050" t="s">
        <v>219</v>
      </c>
      <c r="K2050" s="18">
        <v>7.1999999999999995E-2</v>
      </c>
      <c r="L2050">
        <v>23</v>
      </c>
      <c r="M2050">
        <v>15</v>
      </c>
      <c r="N2050">
        <v>194</v>
      </c>
      <c r="O2050" s="18">
        <v>2.2700000000000001E-2</v>
      </c>
      <c r="P2050">
        <v>4</v>
      </c>
      <c r="Q2050">
        <v>176</v>
      </c>
      <c r="R2050" t="s">
        <v>221</v>
      </c>
      <c r="S2050">
        <v>5</v>
      </c>
      <c r="T2050">
        <v>10</v>
      </c>
      <c r="U2050" t="s">
        <v>219</v>
      </c>
      <c r="V2050" s="18">
        <v>0.82330000000000003</v>
      </c>
      <c r="W2050">
        <v>22</v>
      </c>
      <c r="X2050">
        <v>177</v>
      </c>
      <c r="Y2050">
        <v>215</v>
      </c>
      <c r="Z2050" s="18">
        <v>0.871</v>
      </c>
      <c r="AA2050">
        <v>162</v>
      </c>
      <c r="AB2050">
        <v>186</v>
      </c>
      <c r="AC2050" t="s">
        <v>221</v>
      </c>
      <c r="AD2050">
        <v>5</v>
      </c>
      <c r="AE2050">
        <v>8</v>
      </c>
      <c r="AF2050" t="s">
        <v>219</v>
      </c>
      <c r="AG2050">
        <v>5</v>
      </c>
      <c r="AH2050">
        <v>10</v>
      </c>
      <c r="AI2050" t="s">
        <v>219</v>
      </c>
      <c r="AJ2050" s="18">
        <v>0.99239999999999995</v>
      </c>
      <c r="AK2050">
        <v>34</v>
      </c>
      <c r="AL2050">
        <v>262</v>
      </c>
      <c r="AM2050">
        <v>264</v>
      </c>
      <c r="AN2050" s="18">
        <v>0.99199999999999999</v>
      </c>
      <c r="AO2050">
        <v>248</v>
      </c>
      <c r="AP2050">
        <v>250</v>
      </c>
      <c r="AQ2050" t="s">
        <v>221</v>
      </c>
      <c r="AR2050">
        <v>7</v>
      </c>
      <c r="AS2050">
        <v>10</v>
      </c>
      <c r="AT2050" t="s">
        <v>219</v>
      </c>
      <c r="AU2050" s="18">
        <v>0</v>
      </c>
      <c r="AV2050">
        <v>31</v>
      </c>
      <c r="AW2050">
        <v>0</v>
      </c>
      <c r="AX2050">
        <v>263</v>
      </c>
      <c r="AY2050" s="18">
        <v>8.0000000000000002E-3</v>
      </c>
      <c r="AZ2050">
        <v>2</v>
      </c>
      <c r="BA2050">
        <v>250</v>
      </c>
      <c r="BB2050" t="s">
        <v>221</v>
      </c>
      <c r="BC2050">
        <v>7</v>
      </c>
      <c r="BD2050">
        <v>10</v>
      </c>
      <c r="BE2050" t="s">
        <v>219</v>
      </c>
      <c r="BF2050">
        <v>10</v>
      </c>
      <c r="BG2050">
        <v>3</v>
      </c>
      <c r="BH2050" t="s">
        <v>219</v>
      </c>
      <c r="BI2050">
        <v>1.161</v>
      </c>
      <c r="BJ2050">
        <v>49</v>
      </c>
      <c r="BK2050">
        <v>2</v>
      </c>
      <c r="BL2050">
        <v>1.722</v>
      </c>
      <c r="BM2050">
        <v>0.59699999999999998</v>
      </c>
      <c r="BN2050">
        <v>1</v>
      </c>
      <c r="BO2050">
        <v>1.675</v>
      </c>
      <c r="BP2050" t="s">
        <v>221</v>
      </c>
      <c r="BQ2050">
        <v>6</v>
      </c>
      <c r="BR2050">
        <v>10</v>
      </c>
      <c r="BS2050" t="s">
        <v>219</v>
      </c>
      <c r="BT2050">
        <v>12</v>
      </c>
      <c r="BU2050">
        <v>6</v>
      </c>
      <c r="BV2050" t="s">
        <v>219</v>
      </c>
      <c r="BW2050">
        <v>7</v>
      </c>
      <c r="BX2050" t="s">
        <v>21</v>
      </c>
      <c r="BY2050">
        <v>5</v>
      </c>
      <c r="BZ2050" t="s">
        <v>218</v>
      </c>
      <c r="CA2050" t="s">
        <v>217</v>
      </c>
      <c r="CB2050" t="s">
        <v>218</v>
      </c>
      <c r="CC2050" t="s">
        <v>218</v>
      </c>
      <c r="CD2050" t="s">
        <v>218</v>
      </c>
      <c r="CE2050">
        <v>17</v>
      </c>
      <c r="CF2050" t="s">
        <v>218</v>
      </c>
      <c r="CG2050" t="s">
        <v>218</v>
      </c>
      <c r="CH2050" t="s">
        <v>218</v>
      </c>
      <c r="CI2050">
        <v>5</v>
      </c>
      <c r="CJ2050" t="s">
        <v>216</v>
      </c>
      <c r="CK2050" t="s">
        <v>216</v>
      </c>
      <c r="CL2050" t="s">
        <v>218</v>
      </c>
      <c r="CM2050" t="s">
        <v>216</v>
      </c>
      <c r="CN2050" t="s">
        <v>216</v>
      </c>
      <c r="CO2050" t="s">
        <v>218</v>
      </c>
      <c r="CP2050" t="s">
        <v>216</v>
      </c>
      <c r="CQ2050" t="s">
        <v>216</v>
      </c>
      <c r="CR2050" t="s">
        <v>218</v>
      </c>
      <c r="CS2050" t="s">
        <v>216</v>
      </c>
      <c r="CT2050" t="s">
        <v>216</v>
      </c>
      <c r="CU2050" t="s">
        <v>218</v>
      </c>
      <c r="CV2050" t="s">
        <v>216</v>
      </c>
      <c r="CW2050" t="s">
        <v>216</v>
      </c>
      <c r="CX2050" t="s">
        <v>218</v>
      </c>
      <c r="CY2050" t="s">
        <v>216</v>
      </c>
      <c r="CZ2050" t="s">
        <v>216</v>
      </c>
      <c r="DA2050" t="s">
        <v>218</v>
      </c>
      <c r="DB2050">
        <v>9</v>
      </c>
      <c r="DC2050" t="s">
        <v>219</v>
      </c>
      <c r="DD2050">
        <v>9</v>
      </c>
      <c r="DE2050">
        <v>10</v>
      </c>
      <c r="DF2050" t="s">
        <v>219</v>
      </c>
      <c r="DG2050">
        <v>10</v>
      </c>
      <c r="DH2050">
        <v>9</v>
      </c>
      <c r="DI2050" t="s">
        <v>219</v>
      </c>
      <c r="DJ2050">
        <v>0.65900000000000003</v>
      </c>
      <c r="DK2050">
        <v>11</v>
      </c>
      <c r="DL2050">
        <v>2</v>
      </c>
      <c r="DM2050">
        <v>2.8319999999999999</v>
      </c>
      <c r="DN2050">
        <v>1.1120000000000001</v>
      </c>
      <c r="DO2050">
        <v>10</v>
      </c>
      <c r="DP2050">
        <v>8.99</v>
      </c>
      <c r="DQ2050" t="s">
        <v>221</v>
      </c>
      <c r="DR2050">
        <v>5</v>
      </c>
      <c r="DS2050">
        <v>10</v>
      </c>
      <c r="DT2050" t="s">
        <v>219</v>
      </c>
      <c r="DU2050">
        <v>0.41699999999999998</v>
      </c>
      <c r="DV2050">
        <v>13.9137577</v>
      </c>
      <c r="DW2050">
        <v>2</v>
      </c>
      <c r="DX2050">
        <v>4.7549999999999999</v>
      </c>
      <c r="DY2050">
        <v>1.7849999999999999</v>
      </c>
      <c r="DZ2050">
        <v>9</v>
      </c>
      <c r="EA2050">
        <v>5.0410000000000004</v>
      </c>
      <c r="EB2050" t="s">
        <v>221</v>
      </c>
      <c r="EC2050">
        <v>5</v>
      </c>
      <c r="ED2050">
        <v>10</v>
      </c>
      <c r="EE2050" t="s">
        <v>219</v>
      </c>
      <c r="EF2050">
        <v>0.32600000000000001</v>
      </c>
      <c r="EG2050">
        <v>16.96098563</v>
      </c>
      <c r="EH2050">
        <v>13</v>
      </c>
      <c r="EI2050">
        <v>39.874000000000002</v>
      </c>
      <c r="EJ2050">
        <v>0.88600000000000001</v>
      </c>
      <c r="EK2050">
        <v>25</v>
      </c>
      <c r="EL2050">
        <v>28.216000000000001</v>
      </c>
      <c r="EM2050" t="s">
        <v>221</v>
      </c>
      <c r="EN2050">
        <v>5</v>
      </c>
      <c r="EO2050">
        <v>10</v>
      </c>
      <c r="EP2050" t="s">
        <v>219</v>
      </c>
      <c r="EQ2050">
        <v>10</v>
      </c>
      <c r="ER2050">
        <v>10</v>
      </c>
      <c r="ES2050" t="s">
        <v>219</v>
      </c>
      <c r="ET2050">
        <v>10</v>
      </c>
      <c r="EU2050">
        <v>10</v>
      </c>
      <c r="EV2050" t="s">
        <v>219</v>
      </c>
      <c r="EW2050">
        <v>4</v>
      </c>
      <c r="EX2050">
        <v>89</v>
      </c>
      <c r="EY2050" t="s">
        <v>240</v>
      </c>
      <c r="EZ2050" t="s">
        <v>6763</v>
      </c>
      <c r="FA2050" t="s">
        <v>4</v>
      </c>
      <c r="FB2050" t="s">
        <v>6763</v>
      </c>
    </row>
    <row r="2051" spans="1:158" x14ac:dyDescent="0.25">
      <c r="A2051" t="s">
        <v>6764</v>
      </c>
      <c r="B2051">
        <v>152637</v>
      </c>
      <c r="C2051" t="s">
        <v>219</v>
      </c>
      <c r="D2051" t="s">
        <v>6765</v>
      </c>
      <c r="E2051" t="s">
        <v>5702</v>
      </c>
      <c r="F2051" t="s">
        <v>6417</v>
      </c>
      <c r="G2051">
        <v>46168</v>
      </c>
      <c r="H2051">
        <v>9</v>
      </c>
      <c r="I2051">
        <v>5</v>
      </c>
      <c r="J2051" t="s">
        <v>219</v>
      </c>
      <c r="K2051" s="18">
        <v>0.1012</v>
      </c>
      <c r="L2051">
        <v>56</v>
      </c>
      <c r="M2051">
        <v>51</v>
      </c>
      <c r="N2051">
        <v>504</v>
      </c>
      <c r="O2051" s="18">
        <v>0.1807</v>
      </c>
      <c r="P2051">
        <v>86</v>
      </c>
      <c r="Q2051">
        <v>476</v>
      </c>
      <c r="R2051" t="s">
        <v>221</v>
      </c>
      <c r="S2051">
        <v>5</v>
      </c>
      <c r="T2051">
        <v>5</v>
      </c>
      <c r="U2051" t="s">
        <v>219</v>
      </c>
      <c r="V2051" s="18">
        <v>0.67889999999999995</v>
      </c>
      <c r="W2051">
        <v>54</v>
      </c>
      <c r="X2051">
        <v>370</v>
      </c>
      <c r="Y2051">
        <v>545</v>
      </c>
      <c r="Z2051" s="18">
        <v>0.6008</v>
      </c>
      <c r="AA2051">
        <v>304</v>
      </c>
      <c r="AB2051">
        <v>506</v>
      </c>
      <c r="AC2051" t="s">
        <v>221</v>
      </c>
      <c r="AD2051">
        <v>5</v>
      </c>
      <c r="AE2051">
        <v>5</v>
      </c>
      <c r="AF2051" t="s">
        <v>219</v>
      </c>
      <c r="AG2051">
        <v>5</v>
      </c>
      <c r="AH2051">
        <v>6</v>
      </c>
      <c r="AI2051" t="s">
        <v>219</v>
      </c>
      <c r="AJ2051" s="18">
        <v>0.95620000000000005</v>
      </c>
      <c r="AK2051">
        <v>103</v>
      </c>
      <c r="AL2051">
        <v>851</v>
      </c>
      <c r="AM2051">
        <v>890</v>
      </c>
      <c r="AN2051" s="18">
        <v>0.90600000000000003</v>
      </c>
      <c r="AO2051">
        <v>704</v>
      </c>
      <c r="AP2051">
        <v>777</v>
      </c>
      <c r="AQ2051" t="s">
        <v>221</v>
      </c>
      <c r="AR2051">
        <v>7</v>
      </c>
      <c r="AS2051">
        <v>5</v>
      </c>
      <c r="AT2051" t="s">
        <v>219</v>
      </c>
      <c r="AU2051" s="18">
        <v>1.0999999999999999E-2</v>
      </c>
      <c r="AV2051">
        <v>100</v>
      </c>
      <c r="AW2051">
        <v>10</v>
      </c>
      <c r="AX2051">
        <v>913</v>
      </c>
      <c r="AY2051" s="18">
        <v>8.0999999999999996E-3</v>
      </c>
      <c r="AZ2051">
        <v>7</v>
      </c>
      <c r="BA2051">
        <v>861</v>
      </c>
      <c r="BB2051" t="s">
        <v>221</v>
      </c>
      <c r="BC2051">
        <v>7</v>
      </c>
      <c r="BD2051">
        <v>10</v>
      </c>
      <c r="BE2051" t="s">
        <v>219</v>
      </c>
      <c r="BF2051">
        <v>10</v>
      </c>
      <c r="BG2051">
        <v>10</v>
      </c>
      <c r="BH2051" t="s">
        <v>219</v>
      </c>
      <c r="BI2051">
        <v>0</v>
      </c>
      <c r="BJ2051">
        <v>93</v>
      </c>
      <c r="BK2051">
        <v>0</v>
      </c>
      <c r="BL2051">
        <v>3.2010000000000001</v>
      </c>
      <c r="BM2051">
        <v>1.155</v>
      </c>
      <c r="BN2051">
        <v>5</v>
      </c>
      <c r="BO2051">
        <v>4.3289999999999997</v>
      </c>
      <c r="BP2051" t="s">
        <v>221</v>
      </c>
      <c r="BQ2051">
        <v>6</v>
      </c>
      <c r="BR2051">
        <v>10</v>
      </c>
      <c r="BS2051" t="s">
        <v>219</v>
      </c>
      <c r="BT2051">
        <v>12</v>
      </c>
      <c r="BU2051">
        <v>10</v>
      </c>
      <c r="BV2051" t="s">
        <v>219</v>
      </c>
      <c r="BW2051">
        <v>7</v>
      </c>
      <c r="BX2051">
        <v>5</v>
      </c>
      <c r="BY2051" t="s">
        <v>219</v>
      </c>
      <c r="BZ2051" t="s">
        <v>218</v>
      </c>
      <c r="CA2051">
        <v>33</v>
      </c>
      <c r="CB2051" t="s">
        <v>218</v>
      </c>
      <c r="CC2051" t="s">
        <v>218</v>
      </c>
      <c r="CD2051" t="s">
        <v>218</v>
      </c>
      <c r="CE2051">
        <v>32</v>
      </c>
      <c r="CF2051" t="s">
        <v>218</v>
      </c>
      <c r="CG2051" t="s">
        <v>218</v>
      </c>
      <c r="CH2051" t="s">
        <v>221</v>
      </c>
      <c r="CI2051">
        <v>5</v>
      </c>
      <c r="CJ2051" s="18">
        <v>0.68140000000000001</v>
      </c>
      <c r="CK2051" s="18">
        <v>0.69840000000000002</v>
      </c>
      <c r="CL2051" t="s">
        <v>221</v>
      </c>
      <c r="CM2051" s="18">
        <v>0.57079999999999997</v>
      </c>
      <c r="CN2051" s="18">
        <v>0.57089999999999996</v>
      </c>
      <c r="CO2051" t="s">
        <v>221</v>
      </c>
      <c r="CP2051" s="18">
        <v>0.8861</v>
      </c>
      <c r="CQ2051" s="18">
        <v>0.87390000000000001</v>
      </c>
      <c r="CR2051" t="s">
        <v>221</v>
      </c>
      <c r="CS2051" s="18">
        <v>0.67010000000000003</v>
      </c>
      <c r="CT2051" s="18">
        <v>0.51759999999999995</v>
      </c>
      <c r="CU2051" t="s">
        <v>221</v>
      </c>
      <c r="CV2051" s="18">
        <v>0.58209999999999995</v>
      </c>
      <c r="CW2051" s="18">
        <v>0.51290000000000002</v>
      </c>
      <c r="CX2051" t="s">
        <v>221</v>
      </c>
      <c r="CY2051" s="18">
        <v>0.55940000000000001</v>
      </c>
      <c r="CZ2051" s="18">
        <v>0.48330000000000001</v>
      </c>
      <c r="DA2051" t="s">
        <v>221</v>
      </c>
      <c r="DB2051">
        <v>10</v>
      </c>
      <c r="DC2051" t="s">
        <v>219</v>
      </c>
      <c r="DD2051">
        <v>9</v>
      </c>
      <c r="DE2051">
        <v>10</v>
      </c>
      <c r="DF2051" t="s">
        <v>219</v>
      </c>
      <c r="DG2051">
        <v>10</v>
      </c>
      <c r="DH2051">
        <v>4</v>
      </c>
      <c r="DI2051" t="s">
        <v>219</v>
      </c>
      <c r="DJ2051">
        <v>1.0069999999999999</v>
      </c>
      <c r="DK2051">
        <v>77</v>
      </c>
      <c r="DL2051">
        <v>19</v>
      </c>
      <c r="DM2051">
        <v>18.861999999999998</v>
      </c>
      <c r="DN2051">
        <v>1.1990000000000001</v>
      </c>
      <c r="DO2051">
        <v>34</v>
      </c>
      <c r="DP2051">
        <v>28.361000000000001</v>
      </c>
      <c r="DQ2051" t="s">
        <v>221</v>
      </c>
      <c r="DR2051">
        <v>5</v>
      </c>
      <c r="DS2051">
        <v>9</v>
      </c>
      <c r="DT2051" t="s">
        <v>219</v>
      </c>
      <c r="DU2051">
        <v>0.45500000000000002</v>
      </c>
      <c r="DV2051">
        <v>44.889801509999998</v>
      </c>
      <c r="DW2051">
        <v>8</v>
      </c>
      <c r="DX2051">
        <v>17.582000000000001</v>
      </c>
      <c r="DY2051">
        <v>1.395</v>
      </c>
      <c r="DZ2051">
        <v>24</v>
      </c>
      <c r="EA2051">
        <v>17.209</v>
      </c>
      <c r="EB2051" t="s">
        <v>221</v>
      </c>
      <c r="EC2051">
        <v>5</v>
      </c>
      <c r="ED2051">
        <v>9</v>
      </c>
      <c r="EE2051" t="s">
        <v>219</v>
      </c>
      <c r="EF2051">
        <v>0.69199999999999995</v>
      </c>
      <c r="EG2051">
        <v>56.725530460000002</v>
      </c>
      <c r="EH2051">
        <v>85</v>
      </c>
      <c r="EI2051">
        <v>122.749</v>
      </c>
      <c r="EJ2051">
        <v>0.999</v>
      </c>
      <c r="EK2051">
        <v>114</v>
      </c>
      <c r="EL2051">
        <v>114.12</v>
      </c>
      <c r="EM2051" t="s">
        <v>221</v>
      </c>
      <c r="EN2051">
        <v>5</v>
      </c>
      <c r="EO2051">
        <v>10</v>
      </c>
      <c r="EP2051" t="s">
        <v>219</v>
      </c>
      <c r="EQ2051">
        <v>10</v>
      </c>
      <c r="ER2051">
        <v>10</v>
      </c>
      <c r="ES2051" t="s">
        <v>219</v>
      </c>
      <c r="ET2051">
        <v>10</v>
      </c>
      <c r="EU2051">
        <v>0</v>
      </c>
      <c r="EV2051" t="s">
        <v>219</v>
      </c>
      <c r="EW2051">
        <v>4</v>
      </c>
      <c r="EX2051">
        <v>68</v>
      </c>
      <c r="EY2051" t="s">
        <v>240</v>
      </c>
      <c r="EZ2051" s="19">
        <v>39939</v>
      </c>
      <c r="FA2051" t="s">
        <v>4</v>
      </c>
      <c r="FB2051" s="19">
        <v>39905</v>
      </c>
    </row>
    <row r="2052" spans="1:158" x14ac:dyDescent="0.25">
      <c r="A2052" t="s">
        <v>6766</v>
      </c>
      <c r="B2052">
        <v>152638</v>
      </c>
      <c r="C2052" t="s">
        <v>219</v>
      </c>
      <c r="D2052" t="s">
        <v>6767</v>
      </c>
      <c r="E2052" t="s">
        <v>6768</v>
      </c>
      <c r="F2052" t="s">
        <v>6417</v>
      </c>
      <c r="G2052">
        <v>46970</v>
      </c>
      <c r="H2052">
        <v>9</v>
      </c>
      <c r="I2052">
        <v>0</v>
      </c>
      <c r="J2052" t="s">
        <v>219</v>
      </c>
      <c r="K2052" s="18">
        <v>0.27929999999999999</v>
      </c>
      <c r="L2052">
        <v>40</v>
      </c>
      <c r="M2052">
        <v>93</v>
      </c>
      <c r="N2052">
        <v>333</v>
      </c>
      <c r="O2052" s="18">
        <v>0.23580000000000001</v>
      </c>
      <c r="P2052">
        <v>75</v>
      </c>
      <c r="Q2052">
        <v>318</v>
      </c>
      <c r="R2052" t="s">
        <v>221</v>
      </c>
      <c r="S2052">
        <v>5</v>
      </c>
      <c r="T2052">
        <v>1</v>
      </c>
      <c r="U2052" t="s">
        <v>219</v>
      </c>
      <c r="V2052" s="18">
        <v>0.54039999999999999</v>
      </c>
      <c r="W2052">
        <v>36</v>
      </c>
      <c r="X2052">
        <v>194</v>
      </c>
      <c r="Y2052">
        <v>359</v>
      </c>
      <c r="Z2052" s="18">
        <v>0.51690000000000003</v>
      </c>
      <c r="AA2052">
        <v>184</v>
      </c>
      <c r="AB2052">
        <v>356</v>
      </c>
      <c r="AC2052" t="s">
        <v>221</v>
      </c>
      <c r="AD2052">
        <v>5</v>
      </c>
      <c r="AE2052">
        <v>0</v>
      </c>
      <c r="AF2052" t="s">
        <v>219</v>
      </c>
      <c r="AG2052">
        <v>5</v>
      </c>
      <c r="AH2052">
        <v>5</v>
      </c>
      <c r="AI2052" t="s">
        <v>219</v>
      </c>
      <c r="AJ2052" s="18">
        <v>0.94779999999999998</v>
      </c>
      <c r="AK2052">
        <v>53</v>
      </c>
      <c r="AL2052">
        <v>436</v>
      </c>
      <c r="AM2052">
        <v>460</v>
      </c>
      <c r="AN2052" s="18">
        <v>0.96160000000000001</v>
      </c>
      <c r="AO2052">
        <v>401</v>
      </c>
      <c r="AP2052">
        <v>417</v>
      </c>
      <c r="AQ2052" t="s">
        <v>221</v>
      </c>
      <c r="AR2052">
        <v>7</v>
      </c>
      <c r="AS2052">
        <v>9</v>
      </c>
      <c r="AT2052" t="s">
        <v>219</v>
      </c>
      <c r="AU2052" s="18">
        <v>1.9E-3</v>
      </c>
      <c r="AV2052">
        <v>60</v>
      </c>
      <c r="AW2052">
        <v>1</v>
      </c>
      <c r="AX2052">
        <v>524</v>
      </c>
      <c r="AY2052" s="18">
        <v>7.4999999999999997E-3</v>
      </c>
      <c r="AZ2052">
        <v>4</v>
      </c>
      <c r="BA2052">
        <v>534</v>
      </c>
      <c r="BB2052" t="s">
        <v>221</v>
      </c>
      <c r="BC2052">
        <v>7</v>
      </c>
      <c r="BD2052">
        <v>10</v>
      </c>
      <c r="BE2052" t="s">
        <v>219</v>
      </c>
      <c r="BF2052">
        <v>10</v>
      </c>
      <c r="BG2052">
        <v>8</v>
      </c>
      <c r="BH2052" t="s">
        <v>219</v>
      </c>
      <c r="BI2052">
        <v>0.255</v>
      </c>
      <c r="BJ2052">
        <v>71</v>
      </c>
      <c r="BK2052">
        <v>1</v>
      </c>
      <c r="BL2052">
        <v>3.92</v>
      </c>
      <c r="BM2052">
        <v>0.26800000000000002</v>
      </c>
      <c r="BN2052">
        <v>1</v>
      </c>
      <c r="BO2052">
        <v>3.7269999999999999</v>
      </c>
      <c r="BP2052" t="s">
        <v>221</v>
      </c>
      <c r="BQ2052">
        <v>6</v>
      </c>
      <c r="BR2052">
        <v>10</v>
      </c>
      <c r="BS2052" t="s">
        <v>219</v>
      </c>
      <c r="BT2052">
        <v>12</v>
      </c>
      <c r="BU2052">
        <v>9</v>
      </c>
      <c r="BV2052" t="s">
        <v>219</v>
      </c>
      <c r="BW2052">
        <v>7</v>
      </c>
      <c r="BX2052" t="s">
        <v>21</v>
      </c>
      <c r="BY2052">
        <v>5</v>
      </c>
      <c r="BZ2052" t="s">
        <v>218</v>
      </c>
      <c r="CA2052">
        <v>15</v>
      </c>
      <c r="CB2052" t="s">
        <v>218</v>
      </c>
      <c r="CC2052" t="s">
        <v>218</v>
      </c>
      <c r="CD2052" t="s">
        <v>218</v>
      </c>
      <c r="CE2052">
        <v>18</v>
      </c>
      <c r="CF2052" t="s">
        <v>218</v>
      </c>
      <c r="CG2052" t="s">
        <v>218</v>
      </c>
      <c r="CH2052" t="s">
        <v>218</v>
      </c>
      <c r="CI2052">
        <v>5</v>
      </c>
      <c r="CJ2052" t="s">
        <v>216</v>
      </c>
      <c r="CK2052" t="s">
        <v>216</v>
      </c>
      <c r="CL2052" t="s">
        <v>218</v>
      </c>
      <c r="CM2052" t="s">
        <v>216</v>
      </c>
      <c r="CN2052" t="s">
        <v>216</v>
      </c>
      <c r="CO2052" t="s">
        <v>218</v>
      </c>
      <c r="CP2052" t="s">
        <v>216</v>
      </c>
      <c r="CQ2052" t="s">
        <v>216</v>
      </c>
      <c r="CR2052" t="s">
        <v>218</v>
      </c>
      <c r="CS2052" t="s">
        <v>216</v>
      </c>
      <c r="CT2052" t="s">
        <v>216</v>
      </c>
      <c r="CU2052" t="s">
        <v>218</v>
      </c>
      <c r="CV2052" t="s">
        <v>216</v>
      </c>
      <c r="CW2052" t="s">
        <v>216</v>
      </c>
      <c r="CX2052" t="s">
        <v>218</v>
      </c>
      <c r="CY2052" t="s">
        <v>216</v>
      </c>
      <c r="CZ2052" t="s">
        <v>216</v>
      </c>
      <c r="DA2052" t="s">
        <v>218</v>
      </c>
      <c r="DB2052">
        <v>8</v>
      </c>
      <c r="DC2052" t="s">
        <v>219</v>
      </c>
      <c r="DD2052">
        <v>9</v>
      </c>
      <c r="DE2052">
        <v>9</v>
      </c>
      <c r="DF2052" t="s">
        <v>219</v>
      </c>
      <c r="DG2052">
        <v>10</v>
      </c>
      <c r="DH2052">
        <v>1</v>
      </c>
      <c r="DI2052" t="s">
        <v>219</v>
      </c>
      <c r="DJ2052">
        <v>1.2050000000000001</v>
      </c>
      <c r="DK2052">
        <v>69</v>
      </c>
      <c r="DL2052">
        <v>25</v>
      </c>
      <c r="DM2052">
        <v>20.751999999999999</v>
      </c>
      <c r="DN2052">
        <v>0.76700000000000002</v>
      </c>
      <c r="DO2052">
        <v>13</v>
      </c>
      <c r="DP2052">
        <v>16.946999999999999</v>
      </c>
      <c r="DQ2052" t="s">
        <v>221</v>
      </c>
      <c r="DR2052">
        <v>5</v>
      </c>
      <c r="DS2052">
        <v>8</v>
      </c>
      <c r="DT2052" t="s">
        <v>219</v>
      </c>
      <c r="DU2052">
        <v>0.59599999999999997</v>
      </c>
      <c r="DV2052">
        <v>30.327173169999998</v>
      </c>
      <c r="DW2052">
        <v>7</v>
      </c>
      <c r="DX2052">
        <v>11.737</v>
      </c>
      <c r="DY2052">
        <v>1.004</v>
      </c>
      <c r="DZ2052">
        <v>12</v>
      </c>
      <c r="EA2052">
        <v>11.946999999999999</v>
      </c>
      <c r="EB2052" t="s">
        <v>221</v>
      </c>
      <c r="EC2052">
        <v>5</v>
      </c>
      <c r="ED2052">
        <v>3</v>
      </c>
      <c r="EE2052" t="s">
        <v>219</v>
      </c>
      <c r="EF2052">
        <v>1.095</v>
      </c>
      <c r="EG2052">
        <v>37.303216970000001</v>
      </c>
      <c r="EH2052">
        <v>90</v>
      </c>
      <c r="EI2052">
        <v>82.182000000000002</v>
      </c>
      <c r="EJ2052">
        <v>0.95599999999999996</v>
      </c>
      <c r="EK2052">
        <v>61</v>
      </c>
      <c r="EL2052">
        <v>63.822000000000003</v>
      </c>
      <c r="EM2052" t="s">
        <v>221</v>
      </c>
      <c r="EN2052">
        <v>5</v>
      </c>
      <c r="EO2052">
        <v>10</v>
      </c>
      <c r="EP2052" t="s">
        <v>219</v>
      </c>
      <c r="EQ2052">
        <v>10</v>
      </c>
      <c r="ER2052">
        <v>10</v>
      </c>
      <c r="ES2052" t="s">
        <v>219</v>
      </c>
      <c r="ET2052">
        <v>10</v>
      </c>
      <c r="EU2052">
        <v>4</v>
      </c>
      <c r="EV2052" t="s">
        <v>219</v>
      </c>
      <c r="EW2052">
        <v>4</v>
      </c>
      <c r="EX2052">
        <v>48</v>
      </c>
      <c r="EY2052" s="18">
        <v>0.01</v>
      </c>
      <c r="EZ2052" s="19">
        <v>39971</v>
      </c>
      <c r="FA2052" t="s">
        <v>10</v>
      </c>
      <c r="FB2052" s="19">
        <v>40001</v>
      </c>
    </row>
    <row r="2053" spans="1:158" x14ac:dyDescent="0.25">
      <c r="A2053" t="s">
        <v>6769</v>
      </c>
      <c r="B2053">
        <v>152640</v>
      </c>
      <c r="C2053" t="s">
        <v>219</v>
      </c>
      <c r="D2053" t="s">
        <v>6770</v>
      </c>
      <c r="E2053" t="s">
        <v>6771</v>
      </c>
      <c r="F2053" t="s">
        <v>6417</v>
      </c>
      <c r="G2053">
        <v>46714</v>
      </c>
      <c r="H2053">
        <v>9</v>
      </c>
      <c r="I2053">
        <v>10</v>
      </c>
      <c r="J2053" t="s">
        <v>219</v>
      </c>
      <c r="K2053" s="18">
        <v>1.18E-2</v>
      </c>
      <c r="L2053">
        <v>28</v>
      </c>
      <c r="M2053">
        <v>3</v>
      </c>
      <c r="N2053">
        <v>254</v>
      </c>
      <c r="O2053" s="18">
        <v>6.8999999999999999E-3</v>
      </c>
      <c r="P2053">
        <v>2</v>
      </c>
      <c r="Q2053">
        <v>291</v>
      </c>
      <c r="R2053" t="s">
        <v>221</v>
      </c>
      <c r="S2053">
        <v>5</v>
      </c>
      <c r="T2053">
        <v>2</v>
      </c>
      <c r="U2053" t="s">
        <v>219</v>
      </c>
      <c r="V2053" s="18">
        <v>0.57199999999999995</v>
      </c>
      <c r="W2053">
        <v>27</v>
      </c>
      <c r="X2053">
        <v>155</v>
      </c>
      <c r="Y2053">
        <v>271</v>
      </c>
      <c r="Z2053" s="18">
        <v>0.53949999999999998</v>
      </c>
      <c r="AA2053">
        <v>164</v>
      </c>
      <c r="AB2053">
        <v>304</v>
      </c>
      <c r="AC2053" t="s">
        <v>221</v>
      </c>
      <c r="AD2053">
        <v>5</v>
      </c>
      <c r="AE2053">
        <v>6</v>
      </c>
      <c r="AF2053" t="s">
        <v>219</v>
      </c>
      <c r="AG2053">
        <v>5</v>
      </c>
      <c r="AH2053">
        <v>7</v>
      </c>
      <c r="AI2053" t="s">
        <v>219</v>
      </c>
      <c r="AJ2053" s="18">
        <v>0.96799999999999997</v>
      </c>
      <c r="AK2053">
        <v>49</v>
      </c>
      <c r="AL2053">
        <v>423</v>
      </c>
      <c r="AM2053">
        <v>437</v>
      </c>
      <c r="AN2053" s="18">
        <v>0.96450000000000002</v>
      </c>
      <c r="AO2053">
        <v>435</v>
      </c>
      <c r="AP2053">
        <v>451</v>
      </c>
      <c r="AQ2053" t="s">
        <v>221</v>
      </c>
      <c r="AR2053">
        <v>7</v>
      </c>
      <c r="AS2053">
        <v>7</v>
      </c>
      <c r="AT2053" t="s">
        <v>219</v>
      </c>
      <c r="AU2053" s="18">
        <v>6.7000000000000002E-3</v>
      </c>
      <c r="AV2053">
        <v>49</v>
      </c>
      <c r="AW2053">
        <v>3</v>
      </c>
      <c r="AX2053">
        <v>448</v>
      </c>
      <c r="AY2053" s="18">
        <v>6.4000000000000003E-3</v>
      </c>
      <c r="AZ2053">
        <v>3</v>
      </c>
      <c r="BA2053">
        <v>469</v>
      </c>
      <c r="BB2053" t="s">
        <v>221</v>
      </c>
      <c r="BC2053">
        <v>7</v>
      </c>
      <c r="BD2053">
        <v>10</v>
      </c>
      <c r="BE2053" t="s">
        <v>219</v>
      </c>
      <c r="BF2053">
        <v>10</v>
      </c>
      <c r="BG2053">
        <v>1</v>
      </c>
      <c r="BH2053" t="s">
        <v>219</v>
      </c>
      <c r="BI2053">
        <v>1.4850000000000001</v>
      </c>
      <c r="BJ2053">
        <v>54</v>
      </c>
      <c r="BK2053">
        <v>3</v>
      </c>
      <c r="BL2053">
        <v>2.02</v>
      </c>
      <c r="BM2053">
        <v>1.536</v>
      </c>
      <c r="BN2053">
        <v>3</v>
      </c>
      <c r="BO2053">
        <v>1.9530000000000001</v>
      </c>
      <c r="BP2053" t="s">
        <v>221</v>
      </c>
      <c r="BQ2053">
        <v>6</v>
      </c>
      <c r="BR2053">
        <v>10</v>
      </c>
      <c r="BS2053" t="s">
        <v>219</v>
      </c>
      <c r="BT2053">
        <v>12</v>
      </c>
      <c r="BU2053">
        <v>5</v>
      </c>
      <c r="BV2053" t="s">
        <v>219</v>
      </c>
      <c r="BW2053">
        <v>7</v>
      </c>
      <c r="BX2053" t="s">
        <v>21</v>
      </c>
      <c r="BY2053">
        <v>5</v>
      </c>
      <c r="BZ2053" t="s">
        <v>218</v>
      </c>
      <c r="CA2053">
        <v>24</v>
      </c>
      <c r="CB2053" t="s">
        <v>218</v>
      </c>
      <c r="CC2053" t="s">
        <v>218</v>
      </c>
      <c r="CD2053" t="s">
        <v>218</v>
      </c>
      <c r="CE2053">
        <v>28</v>
      </c>
      <c r="CF2053" t="s">
        <v>218</v>
      </c>
      <c r="CG2053" t="s">
        <v>218</v>
      </c>
      <c r="CH2053" t="s">
        <v>218</v>
      </c>
      <c r="CI2053">
        <v>5</v>
      </c>
      <c r="CJ2053" t="s">
        <v>216</v>
      </c>
      <c r="CK2053" t="s">
        <v>216</v>
      </c>
      <c r="CL2053" t="s">
        <v>218</v>
      </c>
      <c r="CM2053" t="s">
        <v>216</v>
      </c>
      <c r="CN2053" t="s">
        <v>216</v>
      </c>
      <c r="CO2053" t="s">
        <v>218</v>
      </c>
      <c r="CP2053" t="s">
        <v>216</v>
      </c>
      <c r="CQ2053" t="s">
        <v>216</v>
      </c>
      <c r="CR2053" t="s">
        <v>218</v>
      </c>
      <c r="CS2053" t="s">
        <v>216</v>
      </c>
      <c r="CT2053" t="s">
        <v>216</v>
      </c>
      <c r="CU2053" t="s">
        <v>218</v>
      </c>
      <c r="CV2053" t="s">
        <v>216</v>
      </c>
      <c r="CW2053" t="s">
        <v>216</v>
      </c>
      <c r="CX2053" t="s">
        <v>218</v>
      </c>
      <c r="CY2053" t="s">
        <v>216</v>
      </c>
      <c r="CZ2053" t="s">
        <v>216</v>
      </c>
      <c r="DA2053" t="s">
        <v>218</v>
      </c>
      <c r="DB2053">
        <v>7</v>
      </c>
      <c r="DC2053" t="s">
        <v>219</v>
      </c>
      <c r="DD2053">
        <v>9</v>
      </c>
      <c r="DE2053">
        <v>10</v>
      </c>
      <c r="DF2053" t="s">
        <v>219</v>
      </c>
      <c r="DG2053">
        <v>10</v>
      </c>
      <c r="DH2053">
        <v>0</v>
      </c>
      <c r="DI2053" t="s">
        <v>219</v>
      </c>
      <c r="DJ2053">
        <v>1.3089999999999999</v>
      </c>
      <c r="DK2053">
        <v>58</v>
      </c>
      <c r="DL2053">
        <v>20</v>
      </c>
      <c r="DM2053">
        <v>15.281000000000001</v>
      </c>
      <c r="DN2053">
        <v>1.0920000000000001</v>
      </c>
      <c r="DO2053">
        <v>15</v>
      </c>
      <c r="DP2053">
        <v>13.734999999999999</v>
      </c>
      <c r="DQ2053" t="s">
        <v>221</v>
      </c>
      <c r="DR2053">
        <v>5</v>
      </c>
      <c r="DS2053">
        <v>7</v>
      </c>
      <c r="DT2053" t="s">
        <v>219</v>
      </c>
      <c r="DU2053">
        <v>1.1419999999999999</v>
      </c>
      <c r="DV2053">
        <v>21.185489390000001</v>
      </c>
      <c r="DW2053">
        <v>9</v>
      </c>
      <c r="DX2053">
        <v>7.056</v>
      </c>
      <c r="DY2053">
        <v>2.8439999999999999</v>
      </c>
      <c r="DZ2053">
        <v>23</v>
      </c>
      <c r="EA2053">
        <v>8.0869999999999997</v>
      </c>
      <c r="EB2053" t="s">
        <v>220</v>
      </c>
      <c r="EC2053">
        <v>5</v>
      </c>
      <c r="ED2053">
        <v>2</v>
      </c>
      <c r="EE2053" t="s">
        <v>219</v>
      </c>
      <c r="EF2053">
        <v>1.123</v>
      </c>
      <c r="EG2053">
        <v>27.30184805</v>
      </c>
      <c r="EH2053">
        <v>62</v>
      </c>
      <c r="EI2053">
        <v>55.222999999999999</v>
      </c>
      <c r="EJ2053">
        <v>1.0580000000000001</v>
      </c>
      <c r="EK2053">
        <v>61</v>
      </c>
      <c r="EL2053">
        <v>57.671999999999997</v>
      </c>
      <c r="EM2053" t="s">
        <v>221</v>
      </c>
      <c r="EN2053">
        <v>5</v>
      </c>
      <c r="EO2053">
        <v>10</v>
      </c>
      <c r="EP2053" t="s">
        <v>219</v>
      </c>
      <c r="EQ2053">
        <v>10</v>
      </c>
      <c r="ER2053">
        <v>10</v>
      </c>
      <c r="ES2053" t="s">
        <v>219</v>
      </c>
      <c r="ET2053">
        <v>10</v>
      </c>
      <c r="EU2053">
        <v>7</v>
      </c>
      <c r="EV2053" t="s">
        <v>219</v>
      </c>
      <c r="EW2053">
        <v>4</v>
      </c>
      <c r="EX2053">
        <v>52</v>
      </c>
      <c r="EY2053" s="18">
        <v>5.0000000000000001E-3</v>
      </c>
      <c r="EZ2053" t="s">
        <v>2802</v>
      </c>
      <c r="FA2053" t="s">
        <v>10</v>
      </c>
      <c r="FB2053" t="s">
        <v>2802</v>
      </c>
    </row>
    <row r="2054" spans="1:158" x14ac:dyDescent="0.25">
      <c r="A2054" t="s">
        <v>6772</v>
      </c>
      <c r="B2054">
        <v>152641</v>
      </c>
      <c r="C2054" t="s">
        <v>219</v>
      </c>
      <c r="D2054" t="s">
        <v>6773</v>
      </c>
      <c r="E2054" t="s">
        <v>6774</v>
      </c>
      <c r="F2054" t="s">
        <v>6417</v>
      </c>
      <c r="G2054">
        <v>47170</v>
      </c>
      <c r="H2054">
        <v>9</v>
      </c>
      <c r="I2054">
        <v>9</v>
      </c>
      <c r="J2054" t="s">
        <v>219</v>
      </c>
      <c r="K2054" s="18">
        <v>3.1300000000000001E-2</v>
      </c>
      <c r="L2054">
        <v>17</v>
      </c>
      <c r="M2054">
        <v>5</v>
      </c>
      <c r="N2054">
        <v>159</v>
      </c>
      <c r="O2054" s="18">
        <v>0.1096</v>
      </c>
      <c r="P2054">
        <v>24</v>
      </c>
      <c r="Q2054">
        <v>219</v>
      </c>
      <c r="R2054" t="s">
        <v>221</v>
      </c>
      <c r="S2054">
        <v>5</v>
      </c>
      <c r="T2054">
        <v>6</v>
      </c>
      <c r="U2054" t="s">
        <v>219</v>
      </c>
      <c r="V2054" s="18">
        <v>0.70399999999999996</v>
      </c>
      <c r="W2054">
        <v>15</v>
      </c>
      <c r="X2054">
        <v>103</v>
      </c>
      <c r="Y2054">
        <v>162</v>
      </c>
      <c r="Z2054" s="18">
        <v>0.55349999999999999</v>
      </c>
      <c r="AA2054">
        <v>119</v>
      </c>
      <c r="AB2054">
        <v>215</v>
      </c>
      <c r="AC2054" t="s">
        <v>221</v>
      </c>
      <c r="AD2054">
        <v>5</v>
      </c>
      <c r="AE2054">
        <v>8</v>
      </c>
      <c r="AF2054" t="s">
        <v>219</v>
      </c>
      <c r="AG2054">
        <v>5</v>
      </c>
      <c r="AH2054">
        <v>10</v>
      </c>
      <c r="AI2054" t="s">
        <v>219</v>
      </c>
      <c r="AJ2054" s="18">
        <v>0.99180000000000001</v>
      </c>
      <c r="AK2054">
        <v>28</v>
      </c>
      <c r="AL2054">
        <v>243</v>
      </c>
      <c r="AM2054">
        <v>245</v>
      </c>
      <c r="AN2054" s="18">
        <v>0.9788</v>
      </c>
      <c r="AO2054">
        <v>277</v>
      </c>
      <c r="AP2054">
        <v>283</v>
      </c>
      <c r="AQ2054" t="s">
        <v>221</v>
      </c>
      <c r="AR2054">
        <v>7</v>
      </c>
      <c r="AS2054">
        <v>10</v>
      </c>
      <c r="AT2054" t="s">
        <v>219</v>
      </c>
      <c r="AU2054" s="18">
        <v>0</v>
      </c>
      <c r="AV2054">
        <v>28</v>
      </c>
      <c r="AW2054">
        <v>0</v>
      </c>
      <c r="AX2054">
        <v>245</v>
      </c>
      <c r="AY2054" s="18">
        <v>0</v>
      </c>
      <c r="AZ2054">
        <v>0</v>
      </c>
      <c r="BA2054">
        <v>288</v>
      </c>
      <c r="BB2054" t="s">
        <v>221</v>
      </c>
      <c r="BC2054">
        <v>7</v>
      </c>
      <c r="BD2054">
        <v>10</v>
      </c>
      <c r="BE2054" t="s">
        <v>219</v>
      </c>
      <c r="BF2054">
        <v>10</v>
      </c>
      <c r="BG2054">
        <v>10</v>
      </c>
      <c r="BH2054" t="s">
        <v>219</v>
      </c>
      <c r="BI2054">
        <v>0</v>
      </c>
      <c r="BJ2054">
        <v>39</v>
      </c>
      <c r="BK2054">
        <v>0</v>
      </c>
      <c r="BL2054">
        <v>1.3420000000000001</v>
      </c>
      <c r="BM2054">
        <v>0</v>
      </c>
      <c r="BN2054">
        <v>0</v>
      </c>
      <c r="BO2054">
        <v>1.5</v>
      </c>
      <c r="BP2054" t="s">
        <v>221</v>
      </c>
      <c r="BQ2054">
        <v>6</v>
      </c>
      <c r="BR2054">
        <v>10</v>
      </c>
      <c r="BS2054" t="s">
        <v>219</v>
      </c>
      <c r="BT2054">
        <v>12</v>
      </c>
      <c r="BU2054">
        <v>10</v>
      </c>
      <c r="BV2054" t="s">
        <v>219</v>
      </c>
      <c r="BW2054">
        <v>7</v>
      </c>
      <c r="BX2054" t="s">
        <v>21</v>
      </c>
      <c r="BY2054">
        <v>5</v>
      </c>
      <c r="BZ2054" t="s">
        <v>218</v>
      </c>
      <c r="CA2054">
        <v>21</v>
      </c>
      <c r="CB2054" t="s">
        <v>218</v>
      </c>
      <c r="CC2054" t="s">
        <v>218</v>
      </c>
      <c r="CD2054" t="s">
        <v>218</v>
      </c>
      <c r="CE2054">
        <v>23</v>
      </c>
      <c r="CF2054" t="s">
        <v>218</v>
      </c>
      <c r="CG2054" t="s">
        <v>218</v>
      </c>
      <c r="CH2054" t="s">
        <v>218</v>
      </c>
      <c r="CI2054">
        <v>5</v>
      </c>
      <c r="CJ2054" t="s">
        <v>216</v>
      </c>
      <c r="CK2054" t="s">
        <v>216</v>
      </c>
      <c r="CL2054" t="s">
        <v>218</v>
      </c>
      <c r="CM2054" t="s">
        <v>216</v>
      </c>
      <c r="CN2054" t="s">
        <v>216</v>
      </c>
      <c r="CO2054" t="s">
        <v>218</v>
      </c>
      <c r="CP2054" t="s">
        <v>216</v>
      </c>
      <c r="CQ2054" t="s">
        <v>216</v>
      </c>
      <c r="CR2054" t="s">
        <v>218</v>
      </c>
      <c r="CS2054" t="s">
        <v>216</v>
      </c>
      <c r="CT2054" t="s">
        <v>216</v>
      </c>
      <c r="CU2054" t="s">
        <v>218</v>
      </c>
      <c r="CV2054" t="s">
        <v>216</v>
      </c>
      <c r="CW2054" t="s">
        <v>216</v>
      </c>
      <c r="CX2054" t="s">
        <v>218</v>
      </c>
      <c r="CY2054" t="s">
        <v>216</v>
      </c>
      <c r="CZ2054" t="s">
        <v>216</v>
      </c>
      <c r="DA2054" t="s">
        <v>218</v>
      </c>
      <c r="DB2054">
        <v>10</v>
      </c>
      <c r="DC2054" t="s">
        <v>219</v>
      </c>
      <c r="DD2054">
        <v>9</v>
      </c>
      <c r="DE2054">
        <v>10</v>
      </c>
      <c r="DF2054" t="s">
        <v>219</v>
      </c>
      <c r="DG2054">
        <v>10</v>
      </c>
      <c r="DH2054">
        <v>10</v>
      </c>
      <c r="DI2054" t="s">
        <v>219</v>
      </c>
      <c r="DJ2054">
        <v>0.60299999999999998</v>
      </c>
      <c r="DK2054">
        <v>23</v>
      </c>
      <c r="DL2054">
        <v>4</v>
      </c>
      <c r="DM2054">
        <v>6.6369999999999996</v>
      </c>
      <c r="DN2054">
        <v>0.65</v>
      </c>
      <c r="DO2054">
        <v>3</v>
      </c>
      <c r="DP2054">
        <v>4.617</v>
      </c>
      <c r="DQ2054" t="s">
        <v>221</v>
      </c>
      <c r="DR2054">
        <v>5</v>
      </c>
      <c r="DS2054">
        <v>10</v>
      </c>
      <c r="DT2054" t="s">
        <v>219</v>
      </c>
      <c r="DU2054">
        <v>0.42599999999999999</v>
      </c>
      <c r="DV2054">
        <v>10.461327860000001</v>
      </c>
      <c r="DW2054">
        <v>2</v>
      </c>
      <c r="DX2054">
        <v>4.51</v>
      </c>
      <c r="DY2054">
        <v>0.42599999999999999</v>
      </c>
      <c r="DZ2054">
        <v>2</v>
      </c>
      <c r="EA2054">
        <v>4.694</v>
      </c>
      <c r="EB2054" t="s">
        <v>221</v>
      </c>
      <c r="EC2054">
        <v>5</v>
      </c>
      <c r="ED2054">
        <v>3</v>
      </c>
      <c r="EE2054" t="s">
        <v>219</v>
      </c>
      <c r="EF2054">
        <v>1.0569999999999999</v>
      </c>
      <c r="EG2054">
        <v>14.193018479999999</v>
      </c>
      <c r="EH2054">
        <v>25</v>
      </c>
      <c r="EI2054">
        <v>23.65</v>
      </c>
      <c r="EJ2054">
        <v>0.76400000000000001</v>
      </c>
      <c r="EK2054">
        <v>24</v>
      </c>
      <c r="EL2054">
        <v>31.434000000000001</v>
      </c>
      <c r="EM2054" t="s">
        <v>221</v>
      </c>
      <c r="EN2054">
        <v>5</v>
      </c>
      <c r="EO2054">
        <v>10</v>
      </c>
      <c r="EP2054" t="s">
        <v>219</v>
      </c>
      <c r="EQ2054">
        <v>10</v>
      </c>
      <c r="ER2054">
        <v>10</v>
      </c>
      <c r="ES2054" t="s">
        <v>219</v>
      </c>
      <c r="ET2054">
        <v>10</v>
      </c>
      <c r="EU2054">
        <v>9</v>
      </c>
      <c r="EV2054" t="s">
        <v>219</v>
      </c>
      <c r="EW2054">
        <v>4</v>
      </c>
      <c r="EX2054">
        <v>89</v>
      </c>
      <c r="EY2054" t="s">
        <v>240</v>
      </c>
      <c r="EZ2054" s="19">
        <v>40454</v>
      </c>
      <c r="FA2054" t="s">
        <v>10</v>
      </c>
      <c r="FB2054" s="19">
        <v>41275</v>
      </c>
    </row>
    <row r="2055" spans="1:158" x14ac:dyDescent="0.25">
      <c r="A2055" t="s">
        <v>6775</v>
      </c>
      <c r="B2055">
        <v>152642</v>
      </c>
      <c r="C2055" t="s">
        <v>219</v>
      </c>
      <c r="D2055" t="s">
        <v>6776</v>
      </c>
      <c r="E2055" t="s">
        <v>5603</v>
      </c>
      <c r="F2055" t="s">
        <v>6417</v>
      </c>
      <c r="G2055">
        <v>47408</v>
      </c>
      <c r="H2055">
        <v>9</v>
      </c>
      <c r="I2055">
        <v>10</v>
      </c>
      <c r="J2055" t="s">
        <v>219</v>
      </c>
      <c r="K2055" s="18">
        <v>1.5599999999999999E-2</v>
      </c>
      <c r="L2055">
        <v>42</v>
      </c>
      <c r="M2055">
        <v>6</v>
      </c>
      <c r="N2055">
        <v>385</v>
      </c>
      <c r="O2055" s="18">
        <v>0</v>
      </c>
      <c r="P2055">
        <v>0</v>
      </c>
      <c r="Q2055">
        <v>375</v>
      </c>
      <c r="R2055" t="s">
        <v>221</v>
      </c>
      <c r="S2055">
        <v>5</v>
      </c>
      <c r="T2055">
        <v>0</v>
      </c>
      <c r="U2055" t="s">
        <v>219</v>
      </c>
      <c r="V2055" s="18">
        <v>0.47320000000000001</v>
      </c>
      <c r="W2055">
        <v>40</v>
      </c>
      <c r="X2055">
        <v>194</v>
      </c>
      <c r="Y2055">
        <v>410</v>
      </c>
      <c r="Z2055" s="18">
        <v>0.46970000000000001</v>
      </c>
      <c r="AA2055">
        <v>186</v>
      </c>
      <c r="AB2055">
        <v>396</v>
      </c>
      <c r="AC2055" t="s">
        <v>221</v>
      </c>
      <c r="AD2055">
        <v>5</v>
      </c>
      <c r="AE2055">
        <v>5</v>
      </c>
      <c r="AF2055" t="s">
        <v>219</v>
      </c>
      <c r="AG2055">
        <v>5</v>
      </c>
      <c r="AH2055">
        <v>9</v>
      </c>
      <c r="AI2055" t="s">
        <v>219</v>
      </c>
      <c r="AJ2055" s="18">
        <v>0.98119999999999996</v>
      </c>
      <c r="AK2055">
        <v>59</v>
      </c>
      <c r="AL2055">
        <v>573</v>
      </c>
      <c r="AM2055">
        <v>584</v>
      </c>
      <c r="AN2055" s="18">
        <v>0.96930000000000005</v>
      </c>
      <c r="AO2055">
        <v>569</v>
      </c>
      <c r="AP2055">
        <v>587</v>
      </c>
      <c r="AQ2055" t="s">
        <v>221</v>
      </c>
      <c r="AR2055">
        <v>7</v>
      </c>
      <c r="AS2055">
        <v>0</v>
      </c>
      <c r="AT2055" t="s">
        <v>219</v>
      </c>
      <c r="AU2055" s="18">
        <v>2.7400000000000001E-2</v>
      </c>
      <c r="AV2055">
        <v>59</v>
      </c>
      <c r="AW2055">
        <v>16</v>
      </c>
      <c r="AX2055">
        <v>583</v>
      </c>
      <c r="AY2055" s="18">
        <v>1.4E-2</v>
      </c>
      <c r="AZ2055">
        <v>8</v>
      </c>
      <c r="BA2055">
        <v>572</v>
      </c>
      <c r="BB2055" t="s">
        <v>221</v>
      </c>
      <c r="BC2055">
        <v>7</v>
      </c>
      <c r="BD2055">
        <v>10</v>
      </c>
      <c r="BE2055" t="s">
        <v>219</v>
      </c>
      <c r="BF2055">
        <v>10</v>
      </c>
      <c r="BG2055">
        <v>5</v>
      </c>
      <c r="BH2055" t="s">
        <v>219</v>
      </c>
      <c r="BI2055">
        <v>0.82899999999999996</v>
      </c>
      <c r="BJ2055">
        <v>77</v>
      </c>
      <c r="BK2055">
        <v>2</v>
      </c>
      <c r="BL2055">
        <v>2.4129999999999998</v>
      </c>
      <c r="BM2055">
        <v>1.8240000000000001</v>
      </c>
      <c r="BN2055">
        <v>4</v>
      </c>
      <c r="BO2055">
        <v>2.1930000000000001</v>
      </c>
      <c r="BP2055" t="s">
        <v>221</v>
      </c>
      <c r="BQ2055">
        <v>6</v>
      </c>
      <c r="BR2055">
        <v>10</v>
      </c>
      <c r="BS2055" t="s">
        <v>219</v>
      </c>
      <c r="BT2055">
        <v>12</v>
      </c>
      <c r="BU2055">
        <v>7</v>
      </c>
      <c r="BV2055" t="s">
        <v>219</v>
      </c>
      <c r="BW2055">
        <v>7</v>
      </c>
      <c r="BX2055">
        <v>4</v>
      </c>
      <c r="BY2055" t="s">
        <v>219</v>
      </c>
      <c r="BZ2055" t="s">
        <v>218</v>
      </c>
      <c r="CA2055">
        <v>37</v>
      </c>
      <c r="CB2055" t="s">
        <v>218</v>
      </c>
      <c r="CC2055" t="s">
        <v>218</v>
      </c>
      <c r="CD2055" t="s">
        <v>218</v>
      </c>
      <c r="CE2055">
        <v>34</v>
      </c>
      <c r="CF2055" t="s">
        <v>218</v>
      </c>
      <c r="CG2055" t="s">
        <v>218</v>
      </c>
      <c r="CH2055" t="s">
        <v>221</v>
      </c>
      <c r="CI2055">
        <v>5</v>
      </c>
      <c r="CJ2055" s="18">
        <v>0.60980000000000001</v>
      </c>
      <c r="CK2055" s="18">
        <v>0.46360000000000001</v>
      </c>
      <c r="CL2055" t="s">
        <v>220</v>
      </c>
      <c r="CM2055" s="18">
        <v>0.55469999999999997</v>
      </c>
      <c r="CN2055" s="18">
        <v>0.55979999999999996</v>
      </c>
      <c r="CO2055" t="s">
        <v>221</v>
      </c>
      <c r="CP2055" s="18">
        <v>0.79920000000000002</v>
      </c>
      <c r="CQ2055" s="18">
        <v>0.74619999999999997</v>
      </c>
      <c r="CR2055" t="s">
        <v>221</v>
      </c>
      <c r="CS2055" s="18">
        <v>0.63590000000000002</v>
      </c>
      <c r="CT2055" s="18">
        <v>0.63460000000000005</v>
      </c>
      <c r="CU2055" t="s">
        <v>221</v>
      </c>
      <c r="CV2055" s="18">
        <v>0.49419999999999997</v>
      </c>
      <c r="CW2055" s="18">
        <v>0.53359999999999996</v>
      </c>
      <c r="CX2055" t="s">
        <v>221</v>
      </c>
      <c r="CY2055" s="18">
        <v>0.62919999999999998</v>
      </c>
      <c r="CZ2055" s="18">
        <v>0.58789999999999998</v>
      </c>
      <c r="DA2055" t="s">
        <v>221</v>
      </c>
      <c r="DB2055">
        <v>7</v>
      </c>
      <c r="DC2055" t="s">
        <v>219</v>
      </c>
      <c r="DD2055">
        <v>9</v>
      </c>
      <c r="DE2055">
        <v>10</v>
      </c>
      <c r="DF2055" t="s">
        <v>219</v>
      </c>
      <c r="DG2055">
        <v>10</v>
      </c>
      <c r="DH2055">
        <v>8</v>
      </c>
      <c r="DI2055" t="s">
        <v>219</v>
      </c>
      <c r="DJ2055">
        <v>0.77200000000000002</v>
      </c>
      <c r="DK2055">
        <v>37</v>
      </c>
      <c r="DL2055">
        <v>6</v>
      </c>
      <c r="DM2055">
        <v>7.6040000000000001</v>
      </c>
      <c r="DN2055">
        <v>0.88900000000000001</v>
      </c>
      <c r="DO2055">
        <v>7</v>
      </c>
      <c r="DP2055">
        <v>7.8760000000000003</v>
      </c>
      <c r="DQ2055" t="s">
        <v>221</v>
      </c>
      <c r="DR2055">
        <v>5</v>
      </c>
      <c r="DS2055">
        <v>1</v>
      </c>
      <c r="DT2055" t="s">
        <v>219</v>
      </c>
      <c r="DU2055">
        <v>1.3560000000000001</v>
      </c>
      <c r="DV2055">
        <v>29.021218340000001</v>
      </c>
      <c r="DW2055">
        <v>15</v>
      </c>
      <c r="DX2055">
        <v>11.064</v>
      </c>
      <c r="DY2055">
        <v>1.1020000000000001</v>
      </c>
      <c r="DZ2055">
        <v>12</v>
      </c>
      <c r="EA2055">
        <v>10.888</v>
      </c>
      <c r="EB2055" t="s">
        <v>221</v>
      </c>
      <c r="EC2055">
        <v>5</v>
      </c>
      <c r="ED2055">
        <v>10</v>
      </c>
      <c r="EE2055" t="s">
        <v>219</v>
      </c>
      <c r="EF2055">
        <v>0.64100000000000001</v>
      </c>
      <c r="EG2055">
        <v>36.824093089999998</v>
      </c>
      <c r="EH2055">
        <v>41</v>
      </c>
      <c r="EI2055">
        <v>64.007999999999996</v>
      </c>
      <c r="EJ2055">
        <v>0.60599999999999998</v>
      </c>
      <c r="EK2055">
        <v>37</v>
      </c>
      <c r="EL2055">
        <v>61.027000000000001</v>
      </c>
      <c r="EM2055" t="s">
        <v>221</v>
      </c>
      <c r="EN2055">
        <v>5</v>
      </c>
      <c r="EO2055">
        <v>10</v>
      </c>
      <c r="EP2055" t="s">
        <v>219</v>
      </c>
      <c r="EQ2055">
        <v>10</v>
      </c>
      <c r="ER2055">
        <v>10</v>
      </c>
      <c r="ES2055" t="s">
        <v>219</v>
      </c>
      <c r="ET2055">
        <v>10</v>
      </c>
      <c r="EU2055">
        <v>0</v>
      </c>
      <c r="EV2055" t="s">
        <v>219</v>
      </c>
      <c r="EW2055">
        <v>4</v>
      </c>
      <c r="EX2055">
        <v>63</v>
      </c>
      <c r="EY2055" t="s">
        <v>240</v>
      </c>
      <c r="EZ2055" s="19">
        <v>40182</v>
      </c>
      <c r="FA2055" t="s">
        <v>4</v>
      </c>
      <c r="FB2055" t="s">
        <v>800</v>
      </c>
    </row>
    <row r="2056" spans="1:158" x14ac:dyDescent="0.25">
      <c r="A2056" t="s">
        <v>6777</v>
      </c>
      <c r="B2056">
        <v>152643</v>
      </c>
      <c r="C2056" t="s">
        <v>219</v>
      </c>
      <c r="D2056" t="s">
        <v>6778</v>
      </c>
      <c r="E2056" t="s">
        <v>6779</v>
      </c>
      <c r="F2056" t="s">
        <v>6417</v>
      </c>
      <c r="G2056">
        <v>46526</v>
      </c>
      <c r="H2056">
        <v>9</v>
      </c>
      <c r="I2056">
        <v>7</v>
      </c>
      <c r="J2056" t="s">
        <v>219</v>
      </c>
      <c r="K2056" s="18">
        <v>7.3400000000000007E-2</v>
      </c>
      <c r="L2056">
        <v>41</v>
      </c>
      <c r="M2056">
        <v>24</v>
      </c>
      <c r="N2056">
        <v>327</v>
      </c>
      <c r="O2056" s="18">
        <v>9.1999999999999998E-2</v>
      </c>
      <c r="P2056">
        <v>32</v>
      </c>
      <c r="Q2056">
        <v>348</v>
      </c>
      <c r="R2056" t="s">
        <v>221</v>
      </c>
      <c r="S2056">
        <v>5</v>
      </c>
      <c r="T2056">
        <v>6</v>
      </c>
      <c r="U2056" t="s">
        <v>219</v>
      </c>
      <c r="V2056" s="18">
        <v>0.68799999999999994</v>
      </c>
      <c r="W2056">
        <v>39</v>
      </c>
      <c r="X2056">
        <v>258</v>
      </c>
      <c r="Y2056">
        <v>375</v>
      </c>
      <c r="Z2056" s="18">
        <v>0.71350000000000002</v>
      </c>
      <c r="AA2056">
        <v>274</v>
      </c>
      <c r="AB2056">
        <v>384</v>
      </c>
      <c r="AC2056" t="s">
        <v>221</v>
      </c>
      <c r="AD2056">
        <v>5</v>
      </c>
      <c r="AE2056">
        <v>7</v>
      </c>
      <c r="AF2056" t="s">
        <v>219</v>
      </c>
      <c r="AG2056">
        <v>5</v>
      </c>
      <c r="AH2056">
        <v>10</v>
      </c>
      <c r="AI2056" t="s">
        <v>219</v>
      </c>
      <c r="AJ2056" s="18">
        <v>0.99670000000000003</v>
      </c>
      <c r="AK2056">
        <v>66</v>
      </c>
      <c r="AL2056">
        <v>599</v>
      </c>
      <c r="AM2056">
        <v>601</v>
      </c>
      <c r="AN2056" s="18">
        <v>0.99119999999999997</v>
      </c>
      <c r="AO2056">
        <v>561</v>
      </c>
      <c r="AP2056">
        <v>566</v>
      </c>
      <c r="AQ2056" t="s">
        <v>221</v>
      </c>
      <c r="AR2056">
        <v>7</v>
      </c>
      <c r="AS2056">
        <v>10</v>
      </c>
      <c r="AT2056" t="s">
        <v>219</v>
      </c>
      <c r="AU2056" s="18">
        <v>0</v>
      </c>
      <c r="AV2056">
        <v>70</v>
      </c>
      <c r="AW2056">
        <v>0</v>
      </c>
      <c r="AX2056">
        <v>618</v>
      </c>
      <c r="AY2056" s="18">
        <v>0</v>
      </c>
      <c r="AZ2056">
        <v>0</v>
      </c>
      <c r="BA2056">
        <v>603</v>
      </c>
      <c r="BB2056" t="s">
        <v>221</v>
      </c>
      <c r="BC2056">
        <v>7</v>
      </c>
      <c r="BD2056">
        <v>10</v>
      </c>
      <c r="BE2056" t="s">
        <v>219</v>
      </c>
      <c r="BF2056">
        <v>10</v>
      </c>
      <c r="BG2056">
        <v>7</v>
      </c>
      <c r="BH2056" t="s">
        <v>219</v>
      </c>
      <c r="BI2056">
        <v>0.45300000000000001</v>
      </c>
      <c r="BJ2056">
        <v>80</v>
      </c>
      <c r="BK2056">
        <v>2</v>
      </c>
      <c r="BL2056">
        <v>4.4189999999999996</v>
      </c>
      <c r="BM2056">
        <v>1.141</v>
      </c>
      <c r="BN2056">
        <v>4</v>
      </c>
      <c r="BO2056">
        <v>3.5049999999999999</v>
      </c>
      <c r="BP2056" t="s">
        <v>221</v>
      </c>
      <c r="BQ2056">
        <v>6</v>
      </c>
      <c r="BR2056">
        <v>10</v>
      </c>
      <c r="BS2056" t="s">
        <v>219</v>
      </c>
      <c r="BT2056">
        <v>12</v>
      </c>
      <c r="BU2056">
        <v>8</v>
      </c>
      <c r="BV2056" t="s">
        <v>219</v>
      </c>
      <c r="BW2056">
        <v>7</v>
      </c>
      <c r="BX2056" t="s">
        <v>21</v>
      </c>
      <c r="BY2056">
        <v>5</v>
      </c>
      <c r="BZ2056" t="s">
        <v>218</v>
      </c>
      <c r="CA2056">
        <v>29</v>
      </c>
      <c r="CB2056" t="s">
        <v>218</v>
      </c>
      <c r="CC2056" t="s">
        <v>218</v>
      </c>
      <c r="CD2056" t="s">
        <v>218</v>
      </c>
      <c r="CE2056">
        <v>28</v>
      </c>
      <c r="CF2056" t="s">
        <v>218</v>
      </c>
      <c r="CG2056" t="s">
        <v>218</v>
      </c>
      <c r="CH2056" t="s">
        <v>218</v>
      </c>
      <c r="CI2056">
        <v>5</v>
      </c>
      <c r="CJ2056" t="s">
        <v>216</v>
      </c>
      <c r="CK2056" t="s">
        <v>216</v>
      </c>
      <c r="CL2056" t="s">
        <v>218</v>
      </c>
      <c r="CM2056" t="s">
        <v>216</v>
      </c>
      <c r="CN2056" t="s">
        <v>216</v>
      </c>
      <c r="CO2056" t="s">
        <v>218</v>
      </c>
      <c r="CP2056" t="s">
        <v>216</v>
      </c>
      <c r="CQ2056" t="s">
        <v>216</v>
      </c>
      <c r="CR2056" t="s">
        <v>218</v>
      </c>
      <c r="CS2056" t="s">
        <v>216</v>
      </c>
      <c r="CT2056" t="s">
        <v>216</v>
      </c>
      <c r="CU2056" t="s">
        <v>218</v>
      </c>
      <c r="CV2056" t="s">
        <v>216</v>
      </c>
      <c r="CW2056" t="s">
        <v>216</v>
      </c>
      <c r="CX2056" t="s">
        <v>218</v>
      </c>
      <c r="CY2056" t="s">
        <v>216</v>
      </c>
      <c r="CZ2056" t="s">
        <v>216</v>
      </c>
      <c r="DA2056" t="s">
        <v>218</v>
      </c>
      <c r="DB2056">
        <v>10</v>
      </c>
      <c r="DC2056" t="s">
        <v>219</v>
      </c>
      <c r="DD2056">
        <v>9</v>
      </c>
      <c r="DE2056">
        <v>10</v>
      </c>
      <c r="DF2056" t="s">
        <v>219</v>
      </c>
      <c r="DG2056">
        <v>10</v>
      </c>
      <c r="DH2056">
        <v>7</v>
      </c>
      <c r="DI2056" t="s">
        <v>219</v>
      </c>
      <c r="DJ2056">
        <v>0.81299999999999994</v>
      </c>
      <c r="DK2056">
        <v>34</v>
      </c>
      <c r="DL2056">
        <v>7</v>
      </c>
      <c r="DM2056">
        <v>8.2080000000000002</v>
      </c>
      <c r="DN2056">
        <v>0.81499999999999995</v>
      </c>
      <c r="DO2056">
        <v>13</v>
      </c>
      <c r="DP2056">
        <v>15.951000000000001</v>
      </c>
      <c r="DQ2056" t="s">
        <v>221</v>
      </c>
      <c r="DR2056">
        <v>5</v>
      </c>
      <c r="DS2056">
        <v>6</v>
      </c>
      <c r="DT2056" t="s">
        <v>219</v>
      </c>
      <c r="DU2056">
        <v>0.80400000000000005</v>
      </c>
      <c r="DV2056">
        <v>27.38945927</v>
      </c>
      <c r="DW2056">
        <v>8</v>
      </c>
      <c r="DX2056">
        <v>9.9550000000000001</v>
      </c>
      <c r="DY2056">
        <v>0.58699999999999997</v>
      </c>
      <c r="DZ2056">
        <v>6</v>
      </c>
      <c r="EA2056">
        <v>10.215</v>
      </c>
      <c r="EB2056" t="s">
        <v>221</v>
      </c>
      <c r="EC2056">
        <v>5</v>
      </c>
      <c r="ED2056">
        <v>9</v>
      </c>
      <c r="EE2056" t="s">
        <v>219</v>
      </c>
      <c r="EF2056">
        <v>0.69199999999999995</v>
      </c>
      <c r="EG2056">
        <v>32.153319639999999</v>
      </c>
      <c r="EH2056">
        <v>39</v>
      </c>
      <c r="EI2056">
        <v>56.33</v>
      </c>
      <c r="EJ2056">
        <v>0.89400000000000002</v>
      </c>
      <c r="EK2056">
        <v>56</v>
      </c>
      <c r="EL2056">
        <v>62.661999999999999</v>
      </c>
      <c r="EM2056" t="s">
        <v>221</v>
      </c>
      <c r="EN2056">
        <v>5</v>
      </c>
      <c r="EO2056">
        <v>10</v>
      </c>
      <c r="EP2056" t="s">
        <v>219</v>
      </c>
      <c r="EQ2056">
        <v>10</v>
      </c>
      <c r="ER2056">
        <v>10</v>
      </c>
      <c r="ES2056" t="s">
        <v>219</v>
      </c>
      <c r="ET2056">
        <v>10</v>
      </c>
      <c r="EU2056">
        <v>8</v>
      </c>
      <c r="EV2056" t="s">
        <v>219</v>
      </c>
      <c r="EW2056">
        <v>4</v>
      </c>
      <c r="EX2056">
        <v>82</v>
      </c>
      <c r="EY2056" t="s">
        <v>240</v>
      </c>
      <c r="EZ2056" s="19">
        <v>40396</v>
      </c>
      <c r="FA2056" t="s">
        <v>10</v>
      </c>
      <c r="FB2056" s="19">
        <v>40396</v>
      </c>
    </row>
    <row r="2057" spans="1:158" x14ac:dyDescent="0.25">
      <c r="A2057" t="s">
        <v>6780</v>
      </c>
      <c r="B2057">
        <v>152644</v>
      </c>
      <c r="C2057" t="s">
        <v>219</v>
      </c>
      <c r="D2057" t="s">
        <v>6781</v>
      </c>
      <c r="E2057" t="s">
        <v>6782</v>
      </c>
      <c r="F2057" t="s">
        <v>6417</v>
      </c>
      <c r="G2057">
        <v>47630</v>
      </c>
      <c r="H2057">
        <v>9</v>
      </c>
      <c r="I2057">
        <v>9</v>
      </c>
      <c r="J2057" t="s">
        <v>219</v>
      </c>
      <c r="K2057" s="18">
        <v>3.4299999999999997E-2</v>
      </c>
      <c r="L2057">
        <v>47</v>
      </c>
      <c r="M2057">
        <v>13</v>
      </c>
      <c r="N2057">
        <v>379</v>
      </c>
      <c r="O2057" s="18">
        <v>2.1700000000000001E-2</v>
      </c>
      <c r="P2057">
        <v>8</v>
      </c>
      <c r="Q2057">
        <v>369</v>
      </c>
      <c r="R2057" t="s">
        <v>221</v>
      </c>
      <c r="S2057">
        <v>5</v>
      </c>
      <c r="T2057">
        <v>8</v>
      </c>
      <c r="U2057" t="s">
        <v>219</v>
      </c>
      <c r="V2057" s="18">
        <v>0.76829999999999998</v>
      </c>
      <c r="W2057">
        <v>45</v>
      </c>
      <c r="X2057">
        <v>335</v>
      </c>
      <c r="Y2057">
        <v>436</v>
      </c>
      <c r="Z2057" s="18">
        <v>0.80200000000000005</v>
      </c>
      <c r="AA2057">
        <v>316</v>
      </c>
      <c r="AB2057">
        <v>394</v>
      </c>
      <c r="AC2057" t="s">
        <v>221</v>
      </c>
      <c r="AD2057">
        <v>5</v>
      </c>
      <c r="AE2057">
        <v>9</v>
      </c>
      <c r="AF2057" t="s">
        <v>219</v>
      </c>
      <c r="AG2057">
        <v>5</v>
      </c>
      <c r="AH2057">
        <v>10</v>
      </c>
      <c r="AI2057" t="s">
        <v>219</v>
      </c>
      <c r="AJ2057" s="18">
        <v>0.99139999999999995</v>
      </c>
      <c r="AK2057">
        <v>69</v>
      </c>
      <c r="AL2057">
        <v>576</v>
      </c>
      <c r="AM2057">
        <v>581</v>
      </c>
      <c r="AN2057" s="18">
        <v>0.97009999999999996</v>
      </c>
      <c r="AO2057">
        <v>551</v>
      </c>
      <c r="AP2057">
        <v>568</v>
      </c>
      <c r="AQ2057" t="s">
        <v>221</v>
      </c>
      <c r="AR2057">
        <v>7</v>
      </c>
      <c r="AS2057">
        <v>6</v>
      </c>
      <c r="AT2057" t="s">
        <v>219</v>
      </c>
      <c r="AU2057" s="18">
        <v>8.5000000000000006E-3</v>
      </c>
      <c r="AV2057">
        <v>71</v>
      </c>
      <c r="AW2057">
        <v>5</v>
      </c>
      <c r="AX2057">
        <v>588</v>
      </c>
      <c r="AY2057" s="18">
        <v>7.1000000000000004E-3</v>
      </c>
      <c r="AZ2057">
        <v>4</v>
      </c>
      <c r="BA2057">
        <v>567</v>
      </c>
      <c r="BB2057" t="s">
        <v>221</v>
      </c>
      <c r="BC2057">
        <v>7</v>
      </c>
      <c r="BD2057">
        <v>10</v>
      </c>
      <c r="BE2057" t="s">
        <v>219</v>
      </c>
      <c r="BF2057">
        <v>10</v>
      </c>
      <c r="BG2057">
        <v>5</v>
      </c>
      <c r="BH2057" t="s">
        <v>219</v>
      </c>
      <c r="BI2057">
        <v>1.038</v>
      </c>
      <c r="BJ2057">
        <v>95</v>
      </c>
      <c r="BK2057">
        <v>4</v>
      </c>
      <c r="BL2057">
        <v>3.8530000000000002</v>
      </c>
      <c r="BM2057">
        <v>2.0830000000000002</v>
      </c>
      <c r="BN2057">
        <v>6</v>
      </c>
      <c r="BO2057">
        <v>2.8809999999999998</v>
      </c>
      <c r="BP2057" t="s">
        <v>220</v>
      </c>
      <c r="BQ2057">
        <v>6</v>
      </c>
      <c r="BR2057">
        <v>10</v>
      </c>
      <c r="BS2057" t="s">
        <v>219</v>
      </c>
      <c r="BT2057">
        <v>12</v>
      </c>
      <c r="BU2057">
        <v>7</v>
      </c>
      <c r="BV2057" t="s">
        <v>219</v>
      </c>
      <c r="BW2057">
        <v>7</v>
      </c>
      <c r="BX2057">
        <v>8</v>
      </c>
      <c r="BY2057" t="s">
        <v>219</v>
      </c>
      <c r="BZ2057" t="s">
        <v>218</v>
      </c>
      <c r="CA2057">
        <v>30</v>
      </c>
      <c r="CB2057" t="s">
        <v>218</v>
      </c>
      <c r="CC2057" t="s">
        <v>218</v>
      </c>
      <c r="CD2057" t="s">
        <v>218</v>
      </c>
      <c r="CE2057">
        <v>47</v>
      </c>
      <c r="CF2057" t="s">
        <v>218</v>
      </c>
      <c r="CG2057" t="s">
        <v>218</v>
      </c>
      <c r="CH2057" t="s">
        <v>221</v>
      </c>
      <c r="CI2057">
        <v>5</v>
      </c>
      <c r="CJ2057" s="18">
        <v>0.77529999999999999</v>
      </c>
      <c r="CK2057" s="18">
        <v>0.79469999999999996</v>
      </c>
      <c r="CL2057" t="s">
        <v>221</v>
      </c>
      <c r="CM2057" s="18">
        <v>0.65869999999999995</v>
      </c>
      <c r="CN2057" s="18">
        <v>0.60909999999999997</v>
      </c>
      <c r="CO2057" t="s">
        <v>221</v>
      </c>
      <c r="CP2057" s="18">
        <v>0.87370000000000003</v>
      </c>
      <c r="CQ2057" s="18">
        <v>0.86750000000000005</v>
      </c>
      <c r="CR2057" t="s">
        <v>221</v>
      </c>
      <c r="CS2057" s="18">
        <v>0.67320000000000002</v>
      </c>
      <c r="CT2057" s="18">
        <v>0.72230000000000005</v>
      </c>
      <c r="CU2057" t="s">
        <v>221</v>
      </c>
      <c r="CV2057" s="18">
        <v>0.73760000000000003</v>
      </c>
      <c r="CW2057" s="18">
        <v>0.67420000000000002</v>
      </c>
      <c r="CX2057" t="s">
        <v>221</v>
      </c>
      <c r="CY2057" s="18">
        <v>0.76839999999999997</v>
      </c>
      <c r="CZ2057" s="18">
        <v>0.70350000000000001</v>
      </c>
      <c r="DA2057" t="s">
        <v>221</v>
      </c>
      <c r="DB2057">
        <v>10</v>
      </c>
      <c r="DC2057" t="s">
        <v>219</v>
      </c>
      <c r="DD2057">
        <v>9</v>
      </c>
      <c r="DE2057">
        <v>10</v>
      </c>
      <c r="DF2057" t="s">
        <v>219</v>
      </c>
      <c r="DG2057">
        <v>10</v>
      </c>
      <c r="DH2057">
        <v>8</v>
      </c>
      <c r="DI2057" t="s">
        <v>219</v>
      </c>
      <c r="DJ2057">
        <v>0.70799999999999996</v>
      </c>
      <c r="DK2057">
        <v>79</v>
      </c>
      <c r="DL2057">
        <v>13</v>
      </c>
      <c r="DM2057">
        <v>18.361999999999998</v>
      </c>
      <c r="DN2057">
        <v>0.57699999999999996</v>
      </c>
      <c r="DO2057">
        <v>8</v>
      </c>
      <c r="DP2057">
        <v>13.858000000000001</v>
      </c>
      <c r="DQ2057" t="s">
        <v>221</v>
      </c>
      <c r="DR2057">
        <v>5</v>
      </c>
      <c r="DS2057">
        <v>6</v>
      </c>
      <c r="DT2057" t="s">
        <v>219</v>
      </c>
      <c r="DU2057">
        <v>0.78500000000000003</v>
      </c>
      <c r="DV2057">
        <v>31.323750860000001</v>
      </c>
      <c r="DW2057">
        <v>11</v>
      </c>
      <c r="DX2057">
        <v>14.013999999999999</v>
      </c>
      <c r="DY2057">
        <v>0.34799999999999998</v>
      </c>
      <c r="DZ2057">
        <v>4</v>
      </c>
      <c r="EA2057">
        <v>11.502000000000001</v>
      </c>
      <c r="EB2057" t="s">
        <v>221</v>
      </c>
      <c r="EC2057">
        <v>5</v>
      </c>
      <c r="ED2057">
        <v>4</v>
      </c>
      <c r="EE2057" t="s">
        <v>219</v>
      </c>
      <c r="EF2057">
        <v>1.0349999999999999</v>
      </c>
      <c r="EG2057">
        <v>37.08966461</v>
      </c>
      <c r="EH2057">
        <v>74</v>
      </c>
      <c r="EI2057">
        <v>71.468000000000004</v>
      </c>
      <c r="EJ2057">
        <v>0.61799999999999999</v>
      </c>
      <c r="EK2057">
        <v>43</v>
      </c>
      <c r="EL2057">
        <v>69.603999999999999</v>
      </c>
      <c r="EM2057" t="s">
        <v>221</v>
      </c>
      <c r="EN2057">
        <v>5</v>
      </c>
      <c r="EO2057">
        <v>10</v>
      </c>
      <c r="EP2057" t="s">
        <v>219</v>
      </c>
      <c r="EQ2057">
        <v>10</v>
      </c>
      <c r="ER2057">
        <v>10</v>
      </c>
      <c r="ES2057" t="s">
        <v>219</v>
      </c>
      <c r="ET2057">
        <v>10</v>
      </c>
      <c r="EU2057">
        <v>7</v>
      </c>
      <c r="EV2057" t="s">
        <v>219</v>
      </c>
      <c r="EW2057">
        <v>4</v>
      </c>
      <c r="EX2057">
        <v>79</v>
      </c>
      <c r="EY2057" t="s">
        <v>240</v>
      </c>
      <c r="EZ2057" s="19">
        <v>40576</v>
      </c>
      <c r="FA2057" t="s">
        <v>4</v>
      </c>
      <c r="FB2057" s="19">
        <v>40249</v>
      </c>
    </row>
    <row r="2058" spans="1:158" x14ac:dyDescent="0.25">
      <c r="A2058" t="s">
        <v>6783</v>
      </c>
      <c r="B2058">
        <v>152645</v>
      </c>
      <c r="C2058" t="s">
        <v>219</v>
      </c>
      <c r="D2058" t="s">
        <v>6784</v>
      </c>
      <c r="E2058" t="s">
        <v>2885</v>
      </c>
      <c r="F2058" t="s">
        <v>6417</v>
      </c>
      <c r="G2058">
        <v>46234</v>
      </c>
      <c r="H2058">
        <v>9</v>
      </c>
      <c r="I2058">
        <v>4</v>
      </c>
      <c r="J2058" t="s">
        <v>219</v>
      </c>
      <c r="K2058" s="18">
        <v>0.1105</v>
      </c>
      <c r="L2058">
        <v>49</v>
      </c>
      <c r="M2058">
        <v>43</v>
      </c>
      <c r="N2058">
        <v>389</v>
      </c>
      <c r="O2058" s="18">
        <v>9.8699999999999996E-2</v>
      </c>
      <c r="P2058">
        <v>39</v>
      </c>
      <c r="Q2058">
        <v>395</v>
      </c>
      <c r="R2058" t="s">
        <v>221</v>
      </c>
      <c r="S2058">
        <v>5</v>
      </c>
      <c r="T2058">
        <v>5</v>
      </c>
      <c r="U2058" t="s">
        <v>219</v>
      </c>
      <c r="V2058" s="18">
        <v>0.67720000000000002</v>
      </c>
      <c r="W2058">
        <v>42</v>
      </c>
      <c r="X2058">
        <v>279</v>
      </c>
      <c r="Y2058">
        <v>412</v>
      </c>
      <c r="Z2058" s="18">
        <v>0.68679999999999997</v>
      </c>
      <c r="AA2058">
        <v>307</v>
      </c>
      <c r="AB2058">
        <v>447</v>
      </c>
      <c r="AC2058" t="s">
        <v>221</v>
      </c>
      <c r="AD2058">
        <v>5</v>
      </c>
      <c r="AE2058">
        <v>4</v>
      </c>
      <c r="AF2058" t="s">
        <v>219</v>
      </c>
      <c r="AG2058">
        <v>5</v>
      </c>
      <c r="AH2058">
        <v>7</v>
      </c>
      <c r="AI2058" t="s">
        <v>219</v>
      </c>
      <c r="AJ2058" s="18">
        <v>0.96550000000000002</v>
      </c>
      <c r="AK2058">
        <v>88</v>
      </c>
      <c r="AL2058">
        <v>727</v>
      </c>
      <c r="AM2058">
        <v>753</v>
      </c>
      <c r="AN2058" s="18">
        <v>0.97850000000000004</v>
      </c>
      <c r="AO2058">
        <v>774</v>
      </c>
      <c r="AP2058">
        <v>791</v>
      </c>
      <c r="AQ2058" t="s">
        <v>221</v>
      </c>
      <c r="AR2058">
        <v>7</v>
      </c>
      <c r="AS2058">
        <v>9</v>
      </c>
      <c r="AT2058" t="s">
        <v>219</v>
      </c>
      <c r="AU2058" s="18">
        <v>2.5999999999999999E-3</v>
      </c>
      <c r="AV2058">
        <v>88</v>
      </c>
      <c r="AW2058">
        <v>2</v>
      </c>
      <c r="AX2058">
        <v>760</v>
      </c>
      <c r="AY2058" s="18">
        <v>7.4999999999999997E-3</v>
      </c>
      <c r="AZ2058">
        <v>6</v>
      </c>
      <c r="BA2058">
        <v>801</v>
      </c>
      <c r="BB2058" t="s">
        <v>221</v>
      </c>
      <c r="BC2058">
        <v>7</v>
      </c>
      <c r="BD2058">
        <v>10</v>
      </c>
      <c r="BE2058" t="s">
        <v>219</v>
      </c>
      <c r="BF2058">
        <v>10</v>
      </c>
      <c r="BG2058">
        <v>3</v>
      </c>
      <c r="BH2058" t="s">
        <v>219</v>
      </c>
      <c r="BI2058">
        <v>1.2030000000000001</v>
      </c>
      <c r="BJ2058">
        <v>105</v>
      </c>
      <c r="BK2058">
        <v>5</v>
      </c>
      <c r="BL2058">
        <v>4.1580000000000004</v>
      </c>
      <c r="BM2058">
        <v>0.98499999999999999</v>
      </c>
      <c r="BN2058">
        <v>4</v>
      </c>
      <c r="BO2058">
        <v>4.0620000000000003</v>
      </c>
      <c r="BP2058" t="s">
        <v>221</v>
      </c>
      <c r="BQ2058">
        <v>6</v>
      </c>
      <c r="BR2058">
        <v>10</v>
      </c>
      <c r="BS2058" t="s">
        <v>219</v>
      </c>
      <c r="BT2058">
        <v>12</v>
      </c>
      <c r="BU2058">
        <v>6</v>
      </c>
      <c r="BV2058" t="s">
        <v>219</v>
      </c>
      <c r="BW2058">
        <v>7</v>
      </c>
      <c r="BX2058" t="s">
        <v>21</v>
      </c>
      <c r="BY2058">
        <v>5</v>
      </c>
      <c r="BZ2058" t="s">
        <v>218</v>
      </c>
      <c r="CA2058">
        <v>25</v>
      </c>
      <c r="CB2058" t="s">
        <v>218</v>
      </c>
      <c r="CC2058" t="s">
        <v>218</v>
      </c>
      <c r="CD2058" t="s">
        <v>218</v>
      </c>
      <c r="CE2058">
        <v>31</v>
      </c>
      <c r="CF2058" t="s">
        <v>218</v>
      </c>
      <c r="CG2058" t="s">
        <v>218</v>
      </c>
      <c r="CH2058" t="s">
        <v>218</v>
      </c>
      <c r="CI2058">
        <v>5</v>
      </c>
      <c r="CJ2058" t="s">
        <v>216</v>
      </c>
      <c r="CK2058" s="18">
        <v>0.72589999999999999</v>
      </c>
      <c r="CL2058" t="s">
        <v>218</v>
      </c>
      <c r="CM2058" t="s">
        <v>216</v>
      </c>
      <c r="CN2058" s="18">
        <v>0.54310000000000003</v>
      </c>
      <c r="CO2058" t="s">
        <v>218</v>
      </c>
      <c r="CP2058" t="s">
        <v>216</v>
      </c>
      <c r="CQ2058" s="18">
        <v>0.90010000000000001</v>
      </c>
      <c r="CR2058" t="s">
        <v>218</v>
      </c>
      <c r="CS2058" t="s">
        <v>216</v>
      </c>
      <c r="CT2058" s="18">
        <v>0.63219999999999998</v>
      </c>
      <c r="CU2058" t="s">
        <v>218</v>
      </c>
      <c r="CV2058" t="s">
        <v>216</v>
      </c>
      <c r="CW2058" s="18">
        <v>0.49330000000000002</v>
      </c>
      <c r="CX2058" t="s">
        <v>218</v>
      </c>
      <c r="CY2058" t="s">
        <v>216</v>
      </c>
      <c r="CZ2058" s="18">
        <v>0.50839999999999996</v>
      </c>
      <c r="DA2058" t="s">
        <v>218</v>
      </c>
      <c r="DB2058">
        <v>9</v>
      </c>
      <c r="DC2058" t="s">
        <v>219</v>
      </c>
      <c r="DD2058">
        <v>9</v>
      </c>
      <c r="DE2058">
        <v>10</v>
      </c>
      <c r="DF2058" t="s">
        <v>219</v>
      </c>
      <c r="DG2058">
        <v>10</v>
      </c>
      <c r="DH2058">
        <v>7</v>
      </c>
      <c r="DI2058" t="s">
        <v>219</v>
      </c>
      <c r="DJ2058">
        <v>0.78700000000000003</v>
      </c>
      <c r="DK2058">
        <v>67</v>
      </c>
      <c r="DL2058">
        <v>13</v>
      </c>
      <c r="DM2058">
        <v>16.512</v>
      </c>
      <c r="DN2058">
        <v>0.89400000000000002</v>
      </c>
      <c r="DO2058">
        <v>19</v>
      </c>
      <c r="DP2058">
        <v>21.248999999999999</v>
      </c>
      <c r="DQ2058" t="s">
        <v>221</v>
      </c>
      <c r="DR2058">
        <v>5</v>
      </c>
      <c r="DS2058">
        <v>6</v>
      </c>
      <c r="DT2058" t="s">
        <v>219</v>
      </c>
      <c r="DU2058">
        <v>0.86</v>
      </c>
      <c r="DV2058">
        <v>36.906228609999999</v>
      </c>
      <c r="DW2058">
        <v>12</v>
      </c>
      <c r="DX2058">
        <v>13.957000000000001</v>
      </c>
      <c r="DY2058">
        <v>0.83199999999999996</v>
      </c>
      <c r="DZ2058">
        <v>11</v>
      </c>
      <c r="EA2058">
        <v>13.215999999999999</v>
      </c>
      <c r="EB2058" t="s">
        <v>221</v>
      </c>
      <c r="EC2058">
        <v>5</v>
      </c>
      <c r="ED2058">
        <v>7</v>
      </c>
      <c r="EE2058" t="s">
        <v>219</v>
      </c>
      <c r="EF2058">
        <v>0.8</v>
      </c>
      <c r="EG2058">
        <v>46.959616699999998</v>
      </c>
      <c r="EH2058">
        <v>74</v>
      </c>
      <c r="EI2058">
        <v>92.478999999999999</v>
      </c>
      <c r="EJ2058">
        <v>0.91800000000000004</v>
      </c>
      <c r="EK2058">
        <v>78</v>
      </c>
      <c r="EL2058">
        <v>84.941000000000003</v>
      </c>
      <c r="EM2058" t="s">
        <v>221</v>
      </c>
      <c r="EN2058">
        <v>5</v>
      </c>
      <c r="EO2058">
        <v>10</v>
      </c>
      <c r="EP2058" t="s">
        <v>219</v>
      </c>
      <c r="EQ2058">
        <v>10</v>
      </c>
      <c r="ER2058">
        <v>10</v>
      </c>
      <c r="ES2058" t="s">
        <v>219</v>
      </c>
      <c r="ET2058">
        <v>10</v>
      </c>
      <c r="EU2058">
        <v>3</v>
      </c>
      <c r="EV2058" t="s">
        <v>219</v>
      </c>
      <c r="EW2058">
        <v>4</v>
      </c>
      <c r="EX2058">
        <v>65</v>
      </c>
      <c r="EY2058" t="s">
        <v>240</v>
      </c>
      <c r="EZ2058" t="s">
        <v>435</v>
      </c>
      <c r="FA2058" t="s">
        <v>4</v>
      </c>
      <c r="FB2058" t="s">
        <v>435</v>
      </c>
    </row>
    <row r="2059" spans="1:158" x14ac:dyDescent="0.25">
      <c r="A2059" t="s">
        <v>6785</v>
      </c>
      <c r="B2059">
        <v>152646</v>
      </c>
      <c r="C2059" t="s">
        <v>219</v>
      </c>
      <c r="D2059" t="s">
        <v>6786</v>
      </c>
      <c r="E2059" t="s">
        <v>6774</v>
      </c>
      <c r="F2059" t="s">
        <v>6417</v>
      </c>
      <c r="G2059">
        <v>47170</v>
      </c>
      <c r="H2059">
        <v>9</v>
      </c>
      <c r="I2059">
        <v>8</v>
      </c>
      <c r="J2059" t="s">
        <v>219</v>
      </c>
      <c r="K2059" s="18">
        <v>4.8300000000000003E-2</v>
      </c>
      <c r="L2059">
        <v>20</v>
      </c>
      <c r="M2059">
        <v>9</v>
      </c>
      <c r="N2059">
        <v>168</v>
      </c>
      <c r="O2059" s="18">
        <v>4.8500000000000001E-2</v>
      </c>
      <c r="P2059">
        <v>10</v>
      </c>
      <c r="Q2059">
        <v>206</v>
      </c>
      <c r="R2059" t="s">
        <v>221</v>
      </c>
      <c r="S2059">
        <v>5</v>
      </c>
      <c r="T2059">
        <v>7</v>
      </c>
      <c r="U2059" t="s">
        <v>219</v>
      </c>
      <c r="V2059" s="18">
        <v>0.73140000000000005</v>
      </c>
      <c r="W2059">
        <v>18</v>
      </c>
      <c r="X2059">
        <v>125</v>
      </c>
      <c r="Y2059">
        <v>178</v>
      </c>
      <c r="Z2059" s="18">
        <v>0.65890000000000004</v>
      </c>
      <c r="AA2059">
        <v>141</v>
      </c>
      <c r="AB2059">
        <v>214</v>
      </c>
      <c r="AC2059" t="s">
        <v>221</v>
      </c>
      <c r="AD2059">
        <v>5</v>
      </c>
      <c r="AE2059">
        <v>8</v>
      </c>
      <c r="AF2059" t="s">
        <v>219</v>
      </c>
      <c r="AG2059">
        <v>5</v>
      </c>
      <c r="AH2059">
        <v>6</v>
      </c>
      <c r="AI2059" t="s">
        <v>219</v>
      </c>
      <c r="AJ2059" s="18">
        <v>0.95530000000000004</v>
      </c>
      <c r="AK2059">
        <v>30</v>
      </c>
      <c r="AL2059">
        <v>235</v>
      </c>
      <c r="AM2059">
        <v>246</v>
      </c>
      <c r="AN2059" s="18">
        <v>0.91959999999999997</v>
      </c>
      <c r="AO2059">
        <v>286</v>
      </c>
      <c r="AP2059">
        <v>311</v>
      </c>
      <c r="AQ2059" t="s">
        <v>221</v>
      </c>
      <c r="AR2059">
        <v>7</v>
      </c>
      <c r="AS2059">
        <v>8</v>
      </c>
      <c r="AT2059" t="s">
        <v>219</v>
      </c>
      <c r="AU2059" s="18">
        <v>4.0000000000000001E-3</v>
      </c>
      <c r="AV2059">
        <v>30</v>
      </c>
      <c r="AW2059">
        <v>1</v>
      </c>
      <c r="AX2059">
        <v>250</v>
      </c>
      <c r="AY2059" s="18">
        <v>6.4000000000000003E-3</v>
      </c>
      <c r="AZ2059">
        <v>2</v>
      </c>
      <c r="BA2059">
        <v>311</v>
      </c>
      <c r="BB2059" t="s">
        <v>221</v>
      </c>
      <c r="BC2059">
        <v>7</v>
      </c>
      <c r="BD2059">
        <v>10</v>
      </c>
      <c r="BE2059" t="s">
        <v>219</v>
      </c>
      <c r="BF2059">
        <v>10</v>
      </c>
      <c r="BG2059">
        <v>0</v>
      </c>
      <c r="BH2059" t="s">
        <v>219</v>
      </c>
      <c r="BI2059">
        <v>1.84</v>
      </c>
      <c r="BJ2059">
        <v>41</v>
      </c>
      <c r="BK2059">
        <v>2</v>
      </c>
      <c r="BL2059">
        <v>1.087</v>
      </c>
      <c r="BM2059">
        <v>0.79200000000000004</v>
      </c>
      <c r="BN2059">
        <v>1</v>
      </c>
      <c r="BO2059">
        <v>1.2629999999999999</v>
      </c>
      <c r="BP2059" t="s">
        <v>221</v>
      </c>
      <c r="BQ2059">
        <v>6</v>
      </c>
      <c r="BR2059">
        <v>10</v>
      </c>
      <c r="BS2059" t="s">
        <v>219</v>
      </c>
      <c r="BT2059">
        <v>12</v>
      </c>
      <c r="BU2059">
        <v>4</v>
      </c>
      <c r="BV2059" t="s">
        <v>219</v>
      </c>
      <c r="BW2059">
        <v>7</v>
      </c>
      <c r="BX2059" t="s">
        <v>21</v>
      </c>
      <c r="BY2059">
        <v>5</v>
      </c>
      <c r="BZ2059" t="s">
        <v>218</v>
      </c>
      <c r="CA2059">
        <v>26</v>
      </c>
      <c r="CB2059" t="s">
        <v>218</v>
      </c>
      <c r="CC2059" t="s">
        <v>218</v>
      </c>
      <c r="CD2059" t="s">
        <v>218</v>
      </c>
      <c r="CE2059">
        <v>22</v>
      </c>
      <c r="CF2059" t="s">
        <v>218</v>
      </c>
      <c r="CG2059" t="s">
        <v>218</v>
      </c>
      <c r="CH2059" t="s">
        <v>218</v>
      </c>
      <c r="CI2059">
        <v>5</v>
      </c>
      <c r="CJ2059" t="s">
        <v>216</v>
      </c>
      <c r="CK2059" t="s">
        <v>216</v>
      </c>
      <c r="CL2059" t="s">
        <v>218</v>
      </c>
      <c r="CM2059" t="s">
        <v>216</v>
      </c>
      <c r="CN2059" t="s">
        <v>216</v>
      </c>
      <c r="CO2059" t="s">
        <v>218</v>
      </c>
      <c r="CP2059" t="s">
        <v>216</v>
      </c>
      <c r="CQ2059" t="s">
        <v>216</v>
      </c>
      <c r="CR2059" t="s">
        <v>218</v>
      </c>
      <c r="CS2059" t="s">
        <v>216</v>
      </c>
      <c r="CT2059" t="s">
        <v>216</v>
      </c>
      <c r="CU2059" t="s">
        <v>218</v>
      </c>
      <c r="CV2059" t="s">
        <v>216</v>
      </c>
      <c r="CW2059" t="s">
        <v>216</v>
      </c>
      <c r="CX2059" t="s">
        <v>218</v>
      </c>
      <c r="CY2059" t="s">
        <v>216</v>
      </c>
      <c r="CZ2059" t="s">
        <v>216</v>
      </c>
      <c r="DA2059" t="s">
        <v>218</v>
      </c>
      <c r="DB2059">
        <v>9</v>
      </c>
      <c r="DC2059" t="s">
        <v>219</v>
      </c>
      <c r="DD2059">
        <v>9</v>
      </c>
      <c r="DE2059">
        <v>10</v>
      </c>
      <c r="DF2059" t="s">
        <v>219</v>
      </c>
      <c r="DG2059">
        <v>10</v>
      </c>
      <c r="DH2059">
        <v>0</v>
      </c>
      <c r="DI2059" t="s">
        <v>219</v>
      </c>
      <c r="DJ2059">
        <v>1.391</v>
      </c>
      <c r="DK2059">
        <v>41</v>
      </c>
      <c r="DL2059">
        <v>16</v>
      </c>
      <c r="DM2059">
        <v>11.355</v>
      </c>
      <c r="DN2059">
        <v>0.97299999999999998</v>
      </c>
      <c r="DO2059">
        <v>10</v>
      </c>
      <c r="DP2059">
        <v>10.279</v>
      </c>
      <c r="DQ2059" t="s">
        <v>221</v>
      </c>
      <c r="DR2059">
        <v>5</v>
      </c>
      <c r="DS2059">
        <v>0</v>
      </c>
      <c r="DT2059" t="s">
        <v>219</v>
      </c>
      <c r="DU2059">
        <v>1.7290000000000001</v>
      </c>
      <c r="DV2059">
        <v>11.18959617</v>
      </c>
      <c r="DW2059">
        <v>12</v>
      </c>
      <c r="DX2059">
        <v>3.996</v>
      </c>
      <c r="DY2059">
        <v>0.81699999999999995</v>
      </c>
      <c r="DZ2059">
        <v>5</v>
      </c>
      <c r="EA2059">
        <v>6.1230000000000002</v>
      </c>
      <c r="EB2059" t="s">
        <v>221</v>
      </c>
      <c r="EC2059">
        <v>5</v>
      </c>
      <c r="ED2059">
        <v>0</v>
      </c>
      <c r="EE2059" t="s">
        <v>219</v>
      </c>
      <c r="EF2059">
        <v>1.4450000000000001</v>
      </c>
      <c r="EG2059">
        <v>16.88158795</v>
      </c>
      <c r="EH2059">
        <v>48</v>
      </c>
      <c r="EI2059">
        <v>33.218000000000004</v>
      </c>
      <c r="EJ2059">
        <v>0.99199999999999999</v>
      </c>
      <c r="EK2059">
        <v>43</v>
      </c>
      <c r="EL2059">
        <v>43.34</v>
      </c>
      <c r="EM2059" t="s">
        <v>221</v>
      </c>
      <c r="EN2059">
        <v>5</v>
      </c>
      <c r="EO2059">
        <v>10</v>
      </c>
      <c r="EP2059" t="s">
        <v>219</v>
      </c>
      <c r="EQ2059">
        <v>10</v>
      </c>
      <c r="ER2059">
        <v>10</v>
      </c>
      <c r="ES2059" t="s">
        <v>219</v>
      </c>
      <c r="ET2059">
        <v>10</v>
      </c>
      <c r="EU2059">
        <v>8</v>
      </c>
      <c r="EV2059" t="s">
        <v>219</v>
      </c>
      <c r="EW2059">
        <v>4</v>
      </c>
      <c r="EX2059">
        <v>42</v>
      </c>
      <c r="EY2059" s="18">
        <v>0.01</v>
      </c>
      <c r="EZ2059" s="19">
        <v>40731</v>
      </c>
      <c r="FA2059" t="s">
        <v>4</v>
      </c>
      <c r="FB2059" s="19">
        <v>40280</v>
      </c>
    </row>
    <row r="2060" spans="1:158" x14ac:dyDescent="0.25">
      <c r="A2060" t="s">
        <v>6787</v>
      </c>
      <c r="B2060">
        <v>152647</v>
      </c>
      <c r="C2060" t="s">
        <v>219</v>
      </c>
      <c r="D2060" t="s">
        <v>6788</v>
      </c>
      <c r="E2060" t="s">
        <v>6449</v>
      </c>
      <c r="F2060" t="s">
        <v>6417</v>
      </c>
      <c r="G2060">
        <v>46806</v>
      </c>
      <c r="H2060">
        <v>9</v>
      </c>
      <c r="I2060">
        <v>6</v>
      </c>
      <c r="J2060" t="s">
        <v>219</v>
      </c>
      <c r="K2060" s="18">
        <v>9.35E-2</v>
      </c>
      <c r="L2060">
        <v>81</v>
      </c>
      <c r="M2060">
        <v>71</v>
      </c>
      <c r="N2060">
        <v>759</v>
      </c>
      <c r="O2060" s="18">
        <v>6.7500000000000004E-2</v>
      </c>
      <c r="P2060">
        <v>59</v>
      </c>
      <c r="Q2060">
        <v>874</v>
      </c>
      <c r="R2060" t="s">
        <v>221</v>
      </c>
      <c r="S2060">
        <v>5</v>
      </c>
      <c r="T2060">
        <v>1</v>
      </c>
      <c r="U2060" t="s">
        <v>219</v>
      </c>
      <c r="V2060" s="18">
        <v>0.55800000000000005</v>
      </c>
      <c r="W2060">
        <v>72</v>
      </c>
      <c r="X2060">
        <v>433</v>
      </c>
      <c r="Y2060">
        <v>776</v>
      </c>
      <c r="Z2060" s="18">
        <v>0.56089999999999995</v>
      </c>
      <c r="AA2060">
        <v>516</v>
      </c>
      <c r="AB2060">
        <v>920</v>
      </c>
      <c r="AC2060" t="s">
        <v>221</v>
      </c>
      <c r="AD2060">
        <v>5</v>
      </c>
      <c r="AE2060">
        <v>4</v>
      </c>
      <c r="AF2060" t="s">
        <v>219</v>
      </c>
      <c r="AG2060">
        <v>5</v>
      </c>
      <c r="AH2060">
        <v>10</v>
      </c>
      <c r="AI2060" t="s">
        <v>219</v>
      </c>
      <c r="AJ2060" s="18">
        <v>0.98719999999999997</v>
      </c>
      <c r="AK2060">
        <v>123</v>
      </c>
      <c r="AL2060">
        <v>1156</v>
      </c>
      <c r="AM2060">
        <v>1171</v>
      </c>
      <c r="AN2060" s="18">
        <v>0.99099999999999999</v>
      </c>
      <c r="AO2060">
        <v>1212</v>
      </c>
      <c r="AP2060">
        <v>1223</v>
      </c>
      <c r="AQ2060" t="s">
        <v>221</v>
      </c>
      <c r="AR2060">
        <v>7</v>
      </c>
      <c r="AS2060">
        <v>8</v>
      </c>
      <c r="AT2060" t="s">
        <v>219</v>
      </c>
      <c r="AU2060" s="18">
        <v>3.3999999999999998E-3</v>
      </c>
      <c r="AV2060">
        <v>122</v>
      </c>
      <c r="AW2060">
        <v>4</v>
      </c>
      <c r="AX2060">
        <v>1164</v>
      </c>
      <c r="AY2060" s="18">
        <v>1.0699999999999999E-2</v>
      </c>
      <c r="AZ2060">
        <v>13</v>
      </c>
      <c r="BA2060">
        <v>1219</v>
      </c>
      <c r="BB2060" t="s">
        <v>221</v>
      </c>
      <c r="BC2060">
        <v>7</v>
      </c>
      <c r="BD2060">
        <v>10</v>
      </c>
      <c r="BE2060" t="s">
        <v>219</v>
      </c>
      <c r="BF2060">
        <v>10</v>
      </c>
      <c r="BG2060">
        <v>0</v>
      </c>
      <c r="BH2060" t="s">
        <v>219</v>
      </c>
      <c r="BI2060">
        <v>1.6240000000000001</v>
      </c>
      <c r="BJ2060">
        <v>151</v>
      </c>
      <c r="BK2060">
        <v>11</v>
      </c>
      <c r="BL2060">
        <v>6.774</v>
      </c>
      <c r="BM2060">
        <v>1.1140000000000001</v>
      </c>
      <c r="BN2060">
        <v>8</v>
      </c>
      <c r="BO2060">
        <v>7.18</v>
      </c>
      <c r="BP2060" t="s">
        <v>221</v>
      </c>
      <c r="BQ2060">
        <v>6</v>
      </c>
      <c r="BR2060">
        <v>10</v>
      </c>
      <c r="BS2060" t="s">
        <v>219</v>
      </c>
      <c r="BT2060">
        <v>12</v>
      </c>
      <c r="BU2060">
        <v>4</v>
      </c>
      <c r="BV2060" t="s">
        <v>219</v>
      </c>
      <c r="BW2060">
        <v>7</v>
      </c>
      <c r="BX2060">
        <v>4</v>
      </c>
      <c r="BY2060" t="s">
        <v>219</v>
      </c>
      <c r="BZ2060" t="s">
        <v>218</v>
      </c>
      <c r="CA2060">
        <v>70</v>
      </c>
      <c r="CB2060" t="s">
        <v>218</v>
      </c>
      <c r="CC2060" t="s">
        <v>218</v>
      </c>
      <c r="CD2060" t="s">
        <v>218</v>
      </c>
      <c r="CE2060">
        <v>81</v>
      </c>
      <c r="CF2060" t="s">
        <v>218</v>
      </c>
      <c r="CG2060" t="s">
        <v>218</v>
      </c>
      <c r="CH2060" t="s">
        <v>221</v>
      </c>
      <c r="CI2060">
        <v>5</v>
      </c>
      <c r="CJ2060" s="18">
        <v>0.51219999999999999</v>
      </c>
      <c r="CK2060" s="18">
        <v>0.45639999999999997</v>
      </c>
      <c r="CL2060" t="s">
        <v>220</v>
      </c>
      <c r="CM2060" s="18">
        <v>0.60740000000000005</v>
      </c>
      <c r="CN2060" s="18">
        <v>0.59279999999999999</v>
      </c>
      <c r="CO2060" t="s">
        <v>221</v>
      </c>
      <c r="CP2060" s="18">
        <v>0.82820000000000005</v>
      </c>
      <c r="CQ2060" s="18">
        <v>0.81620000000000004</v>
      </c>
      <c r="CR2060" t="s">
        <v>221</v>
      </c>
      <c r="CS2060" s="18">
        <v>0.3382</v>
      </c>
      <c r="CT2060" s="18">
        <v>0.34910000000000002</v>
      </c>
      <c r="CU2060" t="s">
        <v>221</v>
      </c>
      <c r="CV2060" s="18">
        <v>0.63680000000000003</v>
      </c>
      <c r="CW2060" s="18">
        <v>0.64659999999999995</v>
      </c>
      <c r="CX2060" t="s">
        <v>221</v>
      </c>
      <c r="CY2060" s="18">
        <v>0.63029999999999997</v>
      </c>
      <c r="CZ2060" s="18">
        <v>0.69469999999999998</v>
      </c>
      <c r="DA2060" t="s">
        <v>221</v>
      </c>
      <c r="DB2060">
        <v>10</v>
      </c>
      <c r="DC2060" t="s">
        <v>219</v>
      </c>
      <c r="DD2060">
        <v>9</v>
      </c>
      <c r="DE2060">
        <v>10</v>
      </c>
      <c r="DF2060" t="s">
        <v>219</v>
      </c>
      <c r="DG2060">
        <v>10</v>
      </c>
      <c r="DH2060">
        <v>0</v>
      </c>
      <c r="DI2060" t="s">
        <v>219</v>
      </c>
      <c r="DJ2060">
        <v>1.3959999999999999</v>
      </c>
      <c r="DK2060">
        <v>154</v>
      </c>
      <c r="DL2060">
        <v>56</v>
      </c>
      <c r="DM2060">
        <v>40.103999999999999</v>
      </c>
      <c r="DN2060">
        <v>1.196</v>
      </c>
      <c r="DO2060">
        <v>68</v>
      </c>
      <c r="DP2060">
        <v>56.832999999999998</v>
      </c>
      <c r="DQ2060" t="s">
        <v>221</v>
      </c>
      <c r="DR2060">
        <v>5</v>
      </c>
      <c r="DS2060">
        <v>4</v>
      </c>
      <c r="DT2060" t="s">
        <v>219</v>
      </c>
      <c r="DU2060">
        <v>1.0840000000000001</v>
      </c>
      <c r="DV2060">
        <v>58.956878850000003</v>
      </c>
      <c r="DW2060">
        <v>23</v>
      </c>
      <c r="DX2060">
        <v>21.207999999999998</v>
      </c>
      <c r="DY2060">
        <v>1.107</v>
      </c>
      <c r="DZ2060">
        <v>27</v>
      </c>
      <c r="EA2060">
        <v>24.388999999999999</v>
      </c>
      <c r="EB2060" t="s">
        <v>221</v>
      </c>
      <c r="EC2060">
        <v>5</v>
      </c>
      <c r="ED2060">
        <v>3</v>
      </c>
      <c r="EE2060" t="s">
        <v>219</v>
      </c>
      <c r="EF2060">
        <v>1.117</v>
      </c>
      <c r="EG2060">
        <v>71.704312110000004</v>
      </c>
      <c r="EH2060">
        <v>169</v>
      </c>
      <c r="EI2060">
        <v>151.31899999999999</v>
      </c>
      <c r="EJ2060">
        <v>1.2350000000000001</v>
      </c>
      <c r="EK2060">
        <v>210</v>
      </c>
      <c r="EL2060">
        <v>169.99799999999999</v>
      </c>
      <c r="EM2060" t="s">
        <v>221</v>
      </c>
      <c r="EN2060">
        <v>5</v>
      </c>
      <c r="EO2060">
        <v>10</v>
      </c>
      <c r="EP2060" t="s">
        <v>219</v>
      </c>
      <c r="EQ2060">
        <v>10</v>
      </c>
      <c r="ER2060">
        <v>10</v>
      </c>
      <c r="ES2060" t="s">
        <v>219</v>
      </c>
      <c r="ET2060">
        <v>10</v>
      </c>
      <c r="EU2060">
        <v>4</v>
      </c>
      <c r="EV2060" t="s">
        <v>219</v>
      </c>
      <c r="EW2060">
        <v>4</v>
      </c>
      <c r="EX2060">
        <v>48</v>
      </c>
      <c r="EY2060" s="18">
        <v>0.01</v>
      </c>
      <c r="EZ2060" s="19">
        <v>40887</v>
      </c>
      <c r="FA2060" t="s">
        <v>4</v>
      </c>
      <c r="FB2060" s="19">
        <v>40608</v>
      </c>
    </row>
    <row r="2061" spans="1:158" x14ac:dyDescent="0.25">
      <c r="A2061" t="s">
        <v>6789</v>
      </c>
      <c r="B2061">
        <v>152648</v>
      </c>
      <c r="C2061" t="s">
        <v>219</v>
      </c>
      <c r="D2061" t="s">
        <v>6790</v>
      </c>
      <c r="E2061" t="s">
        <v>6449</v>
      </c>
      <c r="F2061" t="s">
        <v>6417</v>
      </c>
      <c r="G2061">
        <v>46804</v>
      </c>
      <c r="H2061">
        <v>9</v>
      </c>
      <c r="I2061">
        <v>9</v>
      </c>
      <c r="J2061" t="s">
        <v>219</v>
      </c>
      <c r="K2061" s="18">
        <v>3.9E-2</v>
      </c>
      <c r="L2061">
        <v>41</v>
      </c>
      <c r="M2061">
        <v>14</v>
      </c>
      <c r="N2061">
        <v>359</v>
      </c>
      <c r="O2061" s="18">
        <v>5.8700000000000002E-2</v>
      </c>
      <c r="P2061">
        <v>23</v>
      </c>
      <c r="Q2061">
        <v>392</v>
      </c>
      <c r="R2061" t="s">
        <v>221</v>
      </c>
      <c r="S2061">
        <v>5</v>
      </c>
      <c r="T2061">
        <v>6</v>
      </c>
      <c r="U2061" t="s">
        <v>219</v>
      </c>
      <c r="V2061" s="18">
        <v>0.68969999999999998</v>
      </c>
      <c r="W2061">
        <v>39</v>
      </c>
      <c r="X2061">
        <v>269</v>
      </c>
      <c r="Y2061">
        <v>390</v>
      </c>
      <c r="Z2061" s="18">
        <v>0.625</v>
      </c>
      <c r="AA2061">
        <v>270</v>
      </c>
      <c r="AB2061">
        <v>432</v>
      </c>
      <c r="AC2061" t="s">
        <v>221</v>
      </c>
      <c r="AD2061">
        <v>5</v>
      </c>
      <c r="AE2061">
        <v>8</v>
      </c>
      <c r="AF2061" t="s">
        <v>219</v>
      </c>
      <c r="AG2061">
        <v>5</v>
      </c>
      <c r="AH2061">
        <v>10</v>
      </c>
      <c r="AI2061" t="s">
        <v>219</v>
      </c>
      <c r="AJ2061" s="18">
        <v>0.99150000000000005</v>
      </c>
      <c r="AK2061">
        <v>80</v>
      </c>
      <c r="AL2061">
        <v>700</v>
      </c>
      <c r="AM2061">
        <v>706</v>
      </c>
      <c r="AN2061" s="18">
        <v>0.95750000000000002</v>
      </c>
      <c r="AO2061">
        <v>698</v>
      </c>
      <c r="AP2061">
        <v>729</v>
      </c>
      <c r="AQ2061" t="s">
        <v>221</v>
      </c>
      <c r="AR2061">
        <v>7</v>
      </c>
      <c r="AS2061">
        <v>9</v>
      </c>
      <c r="AT2061" t="s">
        <v>219</v>
      </c>
      <c r="AU2061" s="18">
        <v>1.4E-3</v>
      </c>
      <c r="AV2061">
        <v>81</v>
      </c>
      <c r="AW2061">
        <v>1</v>
      </c>
      <c r="AX2061">
        <v>724</v>
      </c>
      <c r="AY2061" s="18">
        <v>3.8E-3</v>
      </c>
      <c r="AZ2061">
        <v>3</v>
      </c>
      <c r="BA2061">
        <v>780</v>
      </c>
      <c r="BB2061" t="s">
        <v>221</v>
      </c>
      <c r="BC2061">
        <v>7</v>
      </c>
      <c r="BD2061">
        <v>10</v>
      </c>
      <c r="BE2061" t="s">
        <v>219</v>
      </c>
      <c r="BF2061">
        <v>10</v>
      </c>
      <c r="BG2061">
        <v>2</v>
      </c>
      <c r="BH2061" t="s">
        <v>219</v>
      </c>
      <c r="BI2061">
        <v>1.3240000000000001</v>
      </c>
      <c r="BJ2061">
        <v>109</v>
      </c>
      <c r="BK2061">
        <v>5</v>
      </c>
      <c r="BL2061">
        <v>3.7759999999999998</v>
      </c>
      <c r="BM2061">
        <v>0.72499999999999998</v>
      </c>
      <c r="BN2061">
        <v>3</v>
      </c>
      <c r="BO2061">
        <v>4.1390000000000002</v>
      </c>
      <c r="BP2061" t="s">
        <v>221</v>
      </c>
      <c r="BQ2061">
        <v>6</v>
      </c>
      <c r="BR2061">
        <v>10</v>
      </c>
      <c r="BS2061" t="s">
        <v>219</v>
      </c>
      <c r="BT2061">
        <v>12</v>
      </c>
      <c r="BU2061">
        <v>5</v>
      </c>
      <c r="BV2061" t="s">
        <v>219</v>
      </c>
      <c r="BW2061">
        <v>7</v>
      </c>
      <c r="BX2061" t="s">
        <v>21</v>
      </c>
      <c r="BY2061">
        <v>5</v>
      </c>
      <c r="BZ2061" t="s">
        <v>218</v>
      </c>
      <c r="CA2061">
        <v>28</v>
      </c>
      <c r="CB2061" t="s">
        <v>218</v>
      </c>
      <c r="CC2061" t="s">
        <v>218</v>
      </c>
      <c r="CD2061" t="s">
        <v>218</v>
      </c>
      <c r="CE2061">
        <v>31</v>
      </c>
      <c r="CF2061" t="s">
        <v>218</v>
      </c>
      <c r="CG2061" t="s">
        <v>218</v>
      </c>
      <c r="CH2061" t="s">
        <v>218</v>
      </c>
      <c r="CI2061">
        <v>5</v>
      </c>
      <c r="CJ2061" t="s">
        <v>216</v>
      </c>
      <c r="CK2061" s="18">
        <v>0.66039999999999999</v>
      </c>
      <c r="CL2061" t="s">
        <v>218</v>
      </c>
      <c r="CM2061" t="s">
        <v>216</v>
      </c>
      <c r="CN2061" s="18">
        <v>0.65739999999999998</v>
      </c>
      <c r="CO2061" t="s">
        <v>218</v>
      </c>
      <c r="CP2061" t="s">
        <v>216</v>
      </c>
      <c r="CQ2061" s="18">
        <v>0.83160000000000001</v>
      </c>
      <c r="CR2061" t="s">
        <v>218</v>
      </c>
      <c r="CS2061" t="s">
        <v>216</v>
      </c>
      <c r="CT2061" s="18">
        <v>0.47520000000000001</v>
      </c>
      <c r="CU2061" t="s">
        <v>218</v>
      </c>
      <c r="CV2061" t="s">
        <v>216</v>
      </c>
      <c r="CW2061" s="18">
        <v>0.64829999999999999</v>
      </c>
      <c r="CX2061" t="s">
        <v>218</v>
      </c>
      <c r="CY2061" t="s">
        <v>216</v>
      </c>
      <c r="CZ2061" s="18">
        <v>0.8014</v>
      </c>
      <c r="DA2061" t="s">
        <v>218</v>
      </c>
      <c r="DB2061">
        <v>10</v>
      </c>
      <c r="DC2061" t="s">
        <v>219</v>
      </c>
      <c r="DD2061">
        <v>9</v>
      </c>
      <c r="DE2061">
        <v>10</v>
      </c>
      <c r="DF2061" t="s">
        <v>219</v>
      </c>
      <c r="DG2061">
        <v>10</v>
      </c>
      <c r="DH2061">
        <v>0</v>
      </c>
      <c r="DI2061" t="s">
        <v>219</v>
      </c>
      <c r="DJ2061">
        <v>1.306</v>
      </c>
      <c r="DK2061">
        <v>91</v>
      </c>
      <c r="DL2061">
        <v>31</v>
      </c>
      <c r="DM2061">
        <v>23.736000000000001</v>
      </c>
      <c r="DN2061">
        <v>0.8</v>
      </c>
      <c r="DO2061">
        <v>19</v>
      </c>
      <c r="DP2061">
        <v>23.75</v>
      </c>
      <c r="DQ2061" t="s">
        <v>221</v>
      </c>
      <c r="DR2061">
        <v>5</v>
      </c>
      <c r="DS2061">
        <v>1</v>
      </c>
      <c r="DT2061" t="s">
        <v>219</v>
      </c>
      <c r="DU2061">
        <v>1.4079999999999999</v>
      </c>
      <c r="DV2061">
        <v>30.863791920000001</v>
      </c>
      <c r="DW2061">
        <v>17</v>
      </c>
      <c r="DX2061">
        <v>12.076000000000001</v>
      </c>
      <c r="DY2061">
        <v>0.45700000000000002</v>
      </c>
      <c r="DZ2061">
        <v>6</v>
      </c>
      <c r="EA2061">
        <v>13.122999999999999</v>
      </c>
      <c r="EB2061" t="s">
        <v>221</v>
      </c>
      <c r="EC2061">
        <v>5</v>
      </c>
      <c r="ED2061">
        <v>0</v>
      </c>
      <c r="EE2061" t="s">
        <v>219</v>
      </c>
      <c r="EF2061">
        <v>1.3580000000000001</v>
      </c>
      <c r="EG2061">
        <v>38.154688569999998</v>
      </c>
      <c r="EH2061">
        <v>101</v>
      </c>
      <c r="EI2061">
        <v>74.364999999999995</v>
      </c>
      <c r="EJ2061">
        <v>1.1950000000000001</v>
      </c>
      <c r="EK2061">
        <v>91</v>
      </c>
      <c r="EL2061">
        <v>76.168999999999997</v>
      </c>
      <c r="EM2061" t="s">
        <v>221</v>
      </c>
      <c r="EN2061">
        <v>5</v>
      </c>
      <c r="EO2061">
        <v>10</v>
      </c>
      <c r="EP2061" t="s">
        <v>219</v>
      </c>
      <c r="EQ2061">
        <v>10</v>
      </c>
      <c r="ER2061">
        <v>10</v>
      </c>
      <c r="ES2061" t="s">
        <v>219</v>
      </c>
      <c r="ET2061">
        <v>10</v>
      </c>
      <c r="EU2061">
        <v>10</v>
      </c>
      <c r="EV2061" t="s">
        <v>219</v>
      </c>
      <c r="EW2061">
        <v>4</v>
      </c>
      <c r="EX2061">
        <v>53</v>
      </c>
      <c r="EY2061" s="18">
        <v>5.0000000000000001E-3</v>
      </c>
      <c r="EZ2061" t="s">
        <v>6791</v>
      </c>
      <c r="FA2061" t="s">
        <v>4</v>
      </c>
      <c r="FB2061" t="s">
        <v>6791</v>
      </c>
    </row>
    <row r="2062" spans="1:158" x14ac:dyDescent="0.25">
      <c r="A2062" t="s">
        <v>6792</v>
      </c>
      <c r="B2062">
        <v>152649</v>
      </c>
      <c r="C2062" t="s">
        <v>219</v>
      </c>
      <c r="D2062" t="s">
        <v>6793</v>
      </c>
      <c r="E2062" t="s">
        <v>6449</v>
      </c>
      <c r="F2062" t="s">
        <v>6417</v>
      </c>
      <c r="G2062">
        <v>46804</v>
      </c>
      <c r="H2062">
        <v>9</v>
      </c>
      <c r="I2062" t="s">
        <v>21</v>
      </c>
      <c r="J2062">
        <v>1</v>
      </c>
      <c r="K2062" t="s">
        <v>216</v>
      </c>
      <c r="L2062" t="s">
        <v>217</v>
      </c>
      <c r="O2062" t="s">
        <v>216</v>
      </c>
      <c r="R2062" t="s">
        <v>218</v>
      </c>
      <c r="S2062">
        <v>5</v>
      </c>
      <c r="T2062" t="s">
        <v>21</v>
      </c>
      <c r="U2062">
        <v>1</v>
      </c>
      <c r="V2062" t="s">
        <v>216</v>
      </c>
      <c r="W2062" t="s">
        <v>217</v>
      </c>
      <c r="Z2062" t="s">
        <v>216</v>
      </c>
      <c r="AC2062" t="s">
        <v>218</v>
      </c>
      <c r="AD2062">
        <v>5</v>
      </c>
      <c r="AE2062" t="s">
        <v>21</v>
      </c>
      <c r="AF2062">
        <v>1</v>
      </c>
      <c r="AG2062">
        <v>5</v>
      </c>
      <c r="AH2062">
        <v>8</v>
      </c>
      <c r="AI2062" t="s">
        <v>219</v>
      </c>
      <c r="AJ2062" s="18">
        <v>0.97489999999999999</v>
      </c>
      <c r="AK2062">
        <v>98</v>
      </c>
      <c r="AL2062">
        <v>776</v>
      </c>
      <c r="AM2062">
        <v>796</v>
      </c>
      <c r="AN2062" s="18">
        <v>0.97870000000000001</v>
      </c>
      <c r="AO2062">
        <v>642</v>
      </c>
      <c r="AP2062">
        <v>656</v>
      </c>
      <c r="AQ2062" t="s">
        <v>221</v>
      </c>
      <c r="AR2062">
        <v>7</v>
      </c>
      <c r="AS2062">
        <v>7</v>
      </c>
      <c r="AT2062" t="s">
        <v>219</v>
      </c>
      <c r="AU2062" s="18">
        <v>5.7000000000000002E-3</v>
      </c>
      <c r="AV2062">
        <v>103</v>
      </c>
      <c r="AW2062">
        <v>5</v>
      </c>
      <c r="AX2062">
        <v>878</v>
      </c>
      <c r="AY2062" s="18">
        <v>1.1299999999999999E-2</v>
      </c>
      <c r="AZ2062">
        <v>8</v>
      </c>
      <c r="BA2062">
        <v>709</v>
      </c>
      <c r="BB2062" t="s">
        <v>221</v>
      </c>
      <c r="BC2062">
        <v>7</v>
      </c>
      <c r="BD2062">
        <v>10</v>
      </c>
      <c r="BE2062" t="s">
        <v>219</v>
      </c>
      <c r="BF2062">
        <v>10</v>
      </c>
      <c r="BG2062" t="s">
        <v>21</v>
      </c>
      <c r="BH2062">
        <v>1</v>
      </c>
      <c r="BI2062">
        <v>0</v>
      </c>
      <c r="BJ2062" t="s">
        <v>217</v>
      </c>
      <c r="BM2062">
        <v>0</v>
      </c>
      <c r="BP2062" t="s">
        <v>218</v>
      </c>
      <c r="BQ2062">
        <v>6</v>
      </c>
      <c r="BR2062" t="s">
        <v>21</v>
      </c>
      <c r="BS2062">
        <v>1</v>
      </c>
      <c r="BT2062" t="s">
        <v>218</v>
      </c>
      <c r="BU2062" t="s">
        <v>21</v>
      </c>
      <c r="BV2062">
        <v>1</v>
      </c>
      <c r="BW2062">
        <v>7</v>
      </c>
      <c r="BX2062" t="s">
        <v>21</v>
      </c>
      <c r="BY2062">
        <v>10</v>
      </c>
      <c r="BZ2062" t="s">
        <v>218</v>
      </c>
      <c r="CA2062" t="s">
        <v>217</v>
      </c>
      <c r="CB2062" t="s">
        <v>218</v>
      </c>
      <c r="CC2062" t="s">
        <v>218</v>
      </c>
      <c r="CD2062" t="s">
        <v>218</v>
      </c>
      <c r="CE2062" t="s">
        <v>217</v>
      </c>
      <c r="CF2062" t="s">
        <v>218</v>
      </c>
      <c r="CG2062" t="s">
        <v>218</v>
      </c>
      <c r="CH2062" t="s">
        <v>218</v>
      </c>
      <c r="CI2062">
        <v>5</v>
      </c>
      <c r="CJ2062" t="s">
        <v>216</v>
      </c>
      <c r="CK2062" t="s">
        <v>216</v>
      </c>
      <c r="CL2062" t="s">
        <v>218</v>
      </c>
      <c r="CM2062" t="s">
        <v>216</v>
      </c>
      <c r="CN2062" t="s">
        <v>216</v>
      </c>
      <c r="CO2062" t="s">
        <v>218</v>
      </c>
      <c r="CP2062" t="s">
        <v>216</v>
      </c>
      <c r="CQ2062" t="s">
        <v>216</v>
      </c>
      <c r="CR2062" t="s">
        <v>218</v>
      </c>
      <c r="CS2062" t="s">
        <v>216</v>
      </c>
      <c r="CT2062" t="s">
        <v>216</v>
      </c>
      <c r="CU2062" t="s">
        <v>218</v>
      </c>
      <c r="CV2062" t="s">
        <v>216</v>
      </c>
      <c r="CW2062" t="s">
        <v>216</v>
      </c>
      <c r="CX2062" t="s">
        <v>218</v>
      </c>
      <c r="CY2062" t="s">
        <v>216</v>
      </c>
      <c r="CZ2062" t="s">
        <v>216</v>
      </c>
      <c r="DA2062" t="s">
        <v>218</v>
      </c>
      <c r="DB2062">
        <v>10</v>
      </c>
      <c r="DC2062" t="s">
        <v>219</v>
      </c>
      <c r="DD2062">
        <v>9</v>
      </c>
      <c r="DE2062">
        <v>10</v>
      </c>
      <c r="DF2062" t="s">
        <v>219</v>
      </c>
      <c r="DG2062">
        <v>10</v>
      </c>
      <c r="DH2062">
        <v>0</v>
      </c>
      <c r="DI2062" t="s">
        <v>219</v>
      </c>
      <c r="DJ2062">
        <v>1.512</v>
      </c>
      <c r="DK2062">
        <v>85</v>
      </c>
      <c r="DL2062">
        <v>27</v>
      </c>
      <c r="DM2062">
        <v>17.852</v>
      </c>
      <c r="DN2062">
        <v>0.77700000000000002</v>
      </c>
      <c r="DO2062">
        <v>12</v>
      </c>
      <c r="DP2062">
        <v>15.443</v>
      </c>
      <c r="DQ2062" t="s">
        <v>221</v>
      </c>
      <c r="DR2062">
        <v>5</v>
      </c>
      <c r="DS2062">
        <v>5</v>
      </c>
      <c r="DT2062" t="s">
        <v>219</v>
      </c>
      <c r="DU2062">
        <v>0.96199999999999997</v>
      </c>
      <c r="DV2062">
        <v>40.216290209999997</v>
      </c>
      <c r="DW2062">
        <v>13</v>
      </c>
      <c r="DX2062">
        <v>13.519</v>
      </c>
      <c r="DY2062">
        <v>0.68600000000000005</v>
      </c>
      <c r="DZ2062">
        <v>7</v>
      </c>
      <c r="EA2062">
        <v>10.209</v>
      </c>
      <c r="EB2062" t="s">
        <v>221</v>
      </c>
      <c r="EC2062">
        <v>5</v>
      </c>
      <c r="ED2062">
        <v>1</v>
      </c>
      <c r="EE2062" t="s">
        <v>219</v>
      </c>
      <c r="EF2062">
        <v>1.244</v>
      </c>
      <c r="EG2062">
        <v>48.91444216</v>
      </c>
      <c r="EH2062">
        <v>107</v>
      </c>
      <c r="EI2062">
        <v>86.02</v>
      </c>
      <c r="EJ2062">
        <v>1.095</v>
      </c>
      <c r="EK2062">
        <v>71</v>
      </c>
      <c r="EL2062">
        <v>64.84</v>
      </c>
      <c r="EM2062" t="s">
        <v>221</v>
      </c>
      <c r="EN2062">
        <v>5</v>
      </c>
      <c r="EO2062">
        <v>10</v>
      </c>
      <c r="EP2062" t="s">
        <v>219</v>
      </c>
      <c r="EQ2062">
        <v>10</v>
      </c>
      <c r="ER2062">
        <v>10</v>
      </c>
      <c r="ES2062" t="s">
        <v>219</v>
      </c>
      <c r="ET2062">
        <v>10</v>
      </c>
      <c r="EU2062" t="s">
        <v>21</v>
      </c>
      <c r="EV2062">
        <v>1</v>
      </c>
      <c r="EW2062">
        <v>4</v>
      </c>
      <c r="EX2062">
        <v>50</v>
      </c>
      <c r="EY2062" s="18">
        <v>5.0000000000000001E-3</v>
      </c>
      <c r="EZ2062" t="s">
        <v>6065</v>
      </c>
      <c r="FA2062" t="s">
        <v>4</v>
      </c>
      <c r="FB2062" t="s">
        <v>6794</v>
      </c>
    </row>
    <row r="2063" spans="1:158" x14ac:dyDescent="0.25">
      <c r="A2063" t="s">
        <v>6795</v>
      </c>
      <c r="B2063">
        <v>152650</v>
      </c>
      <c r="C2063" t="s">
        <v>219</v>
      </c>
      <c r="D2063" t="s">
        <v>6796</v>
      </c>
      <c r="E2063" t="s">
        <v>6683</v>
      </c>
      <c r="F2063" t="s">
        <v>6417</v>
      </c>
      <c r="G2063">
        <v>46032</v>
      </c>
      <c r="H2063">
        <v>9</v>
      </c>
      <c r="I2063">
        <v>6</v>
      </c>
      <c r="J2063" t="s">
        <v>219</v>
      </c>
      <c r="K2063" s="18">
        <v>0.1239</v>
      </c>
      <c r="L2063">
        <v>21</v>
      </c>
      <c r="M2063">
        <v>18</v>
      </c>
      <c r="N2063">
        <v>83</v>
      </c>
      <c r="O2063" s="18">
        <v>0.33029999999999998</v>
      </c>
      <c r="P2063">
        <v>36</v>
      </c>
      <c r="Q2063">
        <v>109</v>
      </c>
      <c r="R2063" t="s">
        <v>220</v>
      </c>
      <c r="S2063">
        <v>5</v>
      </c>
      <c r="T2063">
        <v>6</v>
      </c>
      <c r="U2063" t="s">
        <v>219</v>
      </c>
      <c r="V2063" s="18">
        <v>0.59240000000000004</v>
      </c>
      <c r="W2063">
        <v>17</v>
      </c>
      <c r="X2063">
        <v>35</v>
      </c>
      <c r="Y2063">
        <v>99</v>
      </c>
      <c r="Z2063" s="18">
        <v>0.24410000000000001</v>
      </c>
      <c r="AA2063">
        <v>31</v>
      </c>
      <c r="AB2063">
        <v>127</v>
      </c>
      <c r="AC2063" t="s">
        <v>220</v>
      </c>
      <c r="AD2063">
        <v>5</v>
      </c>
      <c r="AE2063">
        <v>6</v>
      </c>
      <c r="AF2063" t="s">
        <v>219</v>
      </c>
      <c r="AG2063">
        <v>5</v>
      </c>
      <c r="AH2063">
        <v>9</v>
      </c>
      <c r="AI2063" t="s">
        <v>219</v>
      </c>
      <c r="AJ2063" s="18">
        <v>0.97750000000000004</v>
      </c>
      <c r="AK2063">
        <v>19</v>
      </c>
      <c r="AL2063">
        <v>104</v>
      </c>
      <c r="AM2063">
        <v>107</v>
      </c>
      <c r="AN2063" s="18">
        <v>0.94240000000000002</v>
      </c>
      <c r="AO2063">
        <v>131</v>
      </c>
      <c r="AP2063">
        <v>139</v>
      </c>
      <c r="AQ2063" t="s">
        <v>221</v>
      </c>
      <c r="AR2063">
        <v>7</v>
      </c>
      <c r="AS2063">
        <v>7</v>
      </c>
      <c r="AT2063" t="s">
        <v>219</v>
      </c>
      <c r="AU2063" s="18">
        <v>5.5999999999999999E-3</v>
      </c>
      <c r="AV2063">
        <v>14</v>
      </c>
      <c r="AW2063">
        <v>1</v>
      </c>
      <c r="AX2063">
        <v>97</v>
      </c>
      <c r="AY2063" s="18">
        <v>7.7999999999999996E-3</v>
      </c>
      <c r="AZ2063">
        <v>1</v>
      </c>
      <c r="BA2063">
        <v>129</v>
      </c>
      <c r="BB2063" t="s">
        <v>221</v>
      </c>
      <c r="BC2063">
        <v>7</v>
      </c>
      <c r="BD2063">
        <v>0</v>
      </c>
      <c r="BE2063" t="s">
        <v>219</v>
      </c>
      <c r="BF2063">
        <v>10</v>
      </c>
      <c r="BG2063">
        <v>6</v>
      </c>
      <c r="BH2063" t="s">
        <v>219</v>
      </c>
      <c r="BI2063">
        <v>0.78900000000000003</v>
      </c>
      <c r="BJ2063">
        <v>52</v>
      </c>
      <c r="BK2063">
        <v>1</v>
      </c>
      <c r="BL2063">
        <v>1.2669999999999999</v>
      </c>
      <c r="BM2063">
        <v>1.9870000000000001</v>
      </c>
      <c r="BN2063">
        <v>3</v>
      </c>
      <c r="BO2063">
        <v>1.51</v>
      </c>
      <c r="BP2063" t="s">
        <v>220</v>
      </c>
      <c r="BQ2063">
        <v>6</v>
      </c>
      <c r="BR2063">
        <v>10</v>
      </c>
      <c r="BS2063" t="s">
        <v>219</v>
      </c>
      <c r="BT2063">
        <v>12</v>
      </c>
      <c r="BU2063">
        <v>8</v>
      </c>
      <c r="BV2063" t="s">
        <v>219</v>
      </c>
      <c r="BW2063">
        <v>7</v>
      </c>
      <c r="BX2063" t="s">
        <v>21</v>
      </c>
      <c r="BY2063">
        <v>10</v>
      </c>
      <c r="BZ2063" t="s">
        <v>218</v>
      </c>
      <c r="CA2063" t="s">
        <v>217</v>
      </c>
      <c r="CB2063" t="s">
        <v>218</v>
      </c>
      <c r="CC2063" t="s">
        <v>218</v>
      </c>
      <c r="CD2063" t="s">
        <v>218</v>
      </c>
      <c r="CE2063" t="s">
        <v>217</v>
      </c>
      <c r="CF2063" t="s">
        <v>218</v>
      </c>
      <c r="CG2063" t="s">
        <v>218</v>
      </c>
      <c r="CH2063" t="s">
        <v>218</v>
      </c>
      <c r="CI2063">
        <v>5</v>
      </c>
      <c r="CJ2063" t="s">
        <v>216</v>
      </c>
      <c r="CK2063" t="s">
        <v>216</v>
      </c>
      <c r="CL2063" t="s">
        <v>218</v>
      </c>
      <c r="CM2063" t="s">
        <v>216</v>
      </c>
      <c r="CN2063" t="s">
        <v>216</v>
      </c>
      <c r="CO2063" t="s">
        <v>218</v>
      </c>
      <c r="CP2063" t="s">
        <v>216</v>
      </c>
      <c r="CQ2063" t="s">
        <v>216</v>
      </c>
      <c r="CR2063" t="s">
        <v>218</v>
      </c>
      <c r="CS2063" t="s">
        <v>216</v>
      </c>
      <c r="CT2063" t="s">
        <v>216</v>
      </c>
      <c r="CU2063" t="s">
        <v>218</v>
      </c>
      <c r="CV2063" t="s">
        <v>216</v>
      </c>
      <c r="CW2063" t="s">
        <v>216</v>
      </c>
      <c r="CX2063" t="s">
        <v>218</v>
      </c>
      <c r="CY2063" t="s">
        <v>216</v>
      </c>
      <c r="CZ2063" t="s">
        <v>216</v>
      </c>
      <c r="DA2063" t="s">
        <v>218</v>
      </c>
      <c r="DB2063">
        <v>9</v>
      </c>
      <c r="DC2063" t="s">
        <v>219</v>
      </c>
      <c r="DD2063">
        <v>9</v>
      </c>
      <c r="DE2063">
        <v>10</v>
      </c>
      <c r="DF2063" t="s">
        <v>219</v>
      </c>
      <c r="DG2063">
        <v>10</v>
      </c>
      <c r="DH2063">
        <v>5</v>
      </c>
      <c r="DI2063" t="s">
        <v>219</v>
      </c>
      <c r="DJ2063">
        <v>1.0009999999999999</v>
      </c>
      <c r="DK2063">
        <v>24</v>
      </c>
      <c r="DL2063">
        <v>10</v>
      </c>
      <c r="DM2063">
        <v>8.0289999999999999</v>
      </c>
      <c r="DN2063">
        <v>1.4450000000000001</v>
      </c>
      <c r="DO2063">
        <v>10</v>
      </c>
      <c r="DP2063">
        <v>6.9189999999999996</v>
      </c>
      <c r="DQ2063" t="s">
        <v>220</v>
      </c>
      <c r="DR2063">
        <v>5</v>
      </c>
      <c r="DS2063" t="s">
        <v>21</v>
      </c>
      <c r="DT2063">
        <v>15</v>
      </c>
      <c r="DU2063" t="s">
        <v>222</v>
      </c>
      <c r="DV2063" t="s">
        <v>223</v>
      </c>
      <c r="DY2063" t="s">
        <v>222</v>
      </c>
      <c r="EB2063" t="s">
        <v>218</v>
      </c>
      <c r="EC2063">
        <v>5</v>
      </c>
      <c r="ED2063">
        <v>10</v>
      </c>
      <c r="EE2063" t="s">
        <v>219</v>
      </c>
      <c r="EF2063">
        <v>0.60599999999999998</v>
      </c>
      <c r="EG2063">
        <v>9.0376454499999994</v>
      </c>
      <c r="EH2063">
        <v>16</v>
      </c>
      <c r="EI2063">
        <v>26.388999999999999</v>
      </c>
      <c r="EJ2063">
        <v>0.81799999999999995</v>
      </c>
      <c r="EK2063">
        <v>24</v>
      </c>
      <c r="EL2063">
        <v>29.341000000000001</v>
      </c>
      <c r="EM2063" t="s">
        <v>221</v>
      </c>
      <c r="EN2063">
        <v>5</v>
      </c>
      <c r="EO2063">
        <v>10</v>
      </c>
      <c r="EP2063" t="s">
        <v>219</v>
      </c>
      <c r="EQ2063">
        <v>10</v>
      </c>
      <c r="ER2063">
        <v>10</v>
      </c>
      <c r="ES2063" t="s">
        <v>219</v>
      </c>
      <c r="ET2063">
        <v>10</v>
      </c>
      <c r="EU2063">
        <v>6</v>
      </c>
      <c r="EV2063" t="s">
        <v>219</v>
      </c>
      <c r="EW2063">
        <v>4</v>
      </c>
      <c r="EX2063">
        <v>75</v>
      </c>
      <c r="EY2063" t="s">
        <v>240</v>
      </c>
      <c r="EZ2063" s="19">
        <v>40798</v>
      </c>
      <c r="FA2063" t="s">
        <v>4</v>
      </c>
      <c r="FB2063" s="19">
        <v>40608</v>
      </c>
    </row>
    <row r="2064" spans="1:158" x14ac:dyDescent="0.25">
      <c r="A2064" t="s">
        <v>6797</v>
      </c>
      <c r="B2064">
        <v>152651</v>
      </c>
      <c r="C2064" t="s">
        <v>219</v>
      </c>
      <c r="D2064" t="s">
        <v>6798</v>
      </c>
      <c r="E2064" t="s">
        <v>6799</v>
      </c>
      <c r="F2064" t="s">
        <v>6417</v>
      </c>
      <c r="G2064">
        <v>47130</v>
      </c>
      <c r="H2064">
        <v>9</v>
      </c>
      <c r="I2064">
        <v>2</v>
      </c>
      <c r="J2064" t="s">
        <v>219</v>
      </c>
      <c r="K2064" s="18">
        <v>0.1457</v>
      </c>
      <c r="L2064">
        <v>16</v>
      </c>
      <c r="M2064">
        <v>30</v>
      </c>
      <c r="N2064">
        <v>138</v>
      </c>
      <c r="O2064" s="18">
        <v>0.12570000000000001</v>
      </c>
      <c r="P2064">
        <v>23</v>
      </c>
      <c r="Q2064">
        <v>183</v>
      </c>
      <c r="R2064" t="s">
        <v>221</v>
      </c>
      <c r="S2064">
        <v>5</v>
      </c>
      <c r="T2064">
        <v>1</v>
      </c>
      <c r="U2064" t="s">
        <v>219</v>
      </c>
      <c r="V2064" s="18">
        <v>0.53590000000000004</v>
      </c>
      <c r="W2064">
        <v>17</v>
      </c>
      <c r="X2064">
        <v>52</v>
      </c>
      <c r="Y2064">
        <v>151</v>
      </c>
      <c r="Z2064" s="18">
        <v>0.5</v>
      </c>
      <c r="AA2064">
        <v>93</v>
      </c>
      <c r="AB2064">
        <v>186</v>
      </c>
      <c r="AC2064" t="s">
        <v>220</v>
      </c>
      <c r="AD2064">
        <v>5</v>
      </c>
      <c r="AE2064">
        <v>2</v>
      </c>
      <c r="AF2064" t="s">
        <v>219</v>
      </c>
      <c r="AG2064">
        <v>5</v>
      </c>
      <c r="AH2064">
        <v>5</v>
      </c>
      <c r="AI2064" t="s">
        <v>219</v>
      </c>
      <c r="AJ2064" s="18">
        <v>0.9516</v>
      </c>
      <c r="AK2064">
        <v>39</v>
      </c>
      <c r="AL2064">
        <v>275</v>
      </c>
      <c r="AM2064">
        <v>289</v>
      </c>
      <c r="AN2064" s="18">
        <v>0.98150000000000004</v>
      </c>
      <c r="AO2064">
        <v>372</v>
      </c>
      <c r="AP2064">
        <v>379</v>
      </c>
      <c r="AQ2064" t="s">
        <v>221</v>
      </c>
      <c r="AR2064">
        <v>7</v>
      </c>
      <c r="AS2064">
        <v>10</v>
      </c>
      <c r="AT2064" t="s">
        <v>219</v>
      </c>
      <c r="AU2064" s="18">
        <v>0</v>
      </c>
      <c r="AV2064">
        <v>37</v>
      </c>
      <c r="AW2064">
        <v>0</v>
      </c>
      <c r="AX2064">
        <v>285</v>
      </c>
      <c r="AY2064" s="18">
        <v>0</v>
      </c>
      <c r="AZ2064">
        <v>0</v>
      </c>
      <c r="BA2064">
        <v>379</v>
      </c>
      <c r="BB2064" t="s">
        <v>221</v>
      </c>
      <c r="BC2064">
        <v>7</v>
      </c>
      <c r="BD2064">
        <v>10</v>
      </c>
      <c r="BE2064" t="s">
        <v>219</v>
      </c>
      <c r="BF2064">
        <v>10</v>
      </c>
      <c r="BG2064">
        <v>0</v>
      </c>
      <c r="BH2064" t="s">
        <v>219</v>
      </c>
      <c r="BI2064">
        <v>1.708</v>
      </c>
      <c r="BJ2064">
        <v>53</v>
      </c>
      <c r="BK2064">
        <v>3</v>
      </c>
      <c r="BL2064">
        <v>1.7569999999999999</v>
      </c>
      <c r="BM2064">
        <v>0.59499999999999997</v>
      </c>
      <c r="BN2064">
        <v>1</v>
      </c>
      <c r="BO2064">
        <v>1.681</v>
      </c>
      <c r="BP2064" t="s">
        <v>221</v>
      </c>
      <c r="BQ2064">
        <v>6</v>
      </c>
      <c r="BR2064">
        <v>10</v>
      </c>
      <c r="BS2064" t="s">
        <v>219</v>
      </c>
      <c r="BT2064">
        <v>12</v>
      </c>
      <c r="BU2064">
        <v>4</v>
      </c>
      <c r="BV2064" t="s">
        <v>219</v>
      </c>
      <c r="BW2064">
        <v>7</v>
      </c>
      <c r="BX2064" t="s">
        <v>21</v>
      </c>
      <c r="BY2064">
        <v>10</v>
      </c>
      <c r="BZ2064" t="s">
        <v>218</v>
      </c>
      <c r="CA2064">
        <v>15</v>
      </c>
      <c r="CB2064" t="s">
        <v>218</v>
      </c>
      <c r="CC2064" t="s">
        <v>218</v>
      </c>
      <c r="CD2064" t="s">
        <v>218</v>
      </c>
      <c r="CE2064">
        <v>15</v>
      </c>
      <c r="CF2064" t="s">
        <v>218</v>
      </c>
      <c r="CG2064" t="s">
        <v>218</v>
      </c>
      <c r="CH2064" t="s">
        <v>218</v>
      </c>
      <c r="CI2064">
        <v>5</v>
      </c>
      <c r="CJ2064" t="s">
        <v>216</v>
      </c>
      <c r="CK2064" t="s">
        <v>216</v>
      </c>
      <c r="CL2064" t="s">
        <v>218</v>
      </c>
      <c r="CM2064" t="s">
        <v>216</v>
      </c>
      <c r="CN2064" t="s">
        <v>216</v>
      </c>
      <c r="CO2064" t="s">
        <v>218</v>
      </c>
      <c r="CP2064" t="s">
        <v>216</v>
      </c>
      <c r="CQ2064" t="s">
        <v>216</v>
      </c>
      <c r="CR2064" t="s">
        <v>218</v>
      </c>
      <c r="CS2064" t="s">
        <v>216</v>
      </c>
      <c r="CT2064" t="s">
        <v>216</v>
      </c>
      <c r="CU2064" t="s">
        <v>218</v>
      </c>
      <c r="CV2064" t="s">
        <v>216</v>
      </c>
      <c r="CW2064" t="s">
        <v>216</v>
      </c>
      <c r="CX2064" t="s">
        <v>218</v>
      </c>
      <c r="CY2064" t="s">
        <v>216</v>
      </c>
      <c r="CZ2064" t="s">
        <v>216</v>
      </c>
      <c r="DA2064" t="s">
        <v>218</v>
      </c>
      <c r="DB2064">
        <v>10</v>
      </c>
      <c r="DC2064" t="s">
        <v>219</v>
      </c>
      <c r="DD2064">
        <v>9</v>
      </c>
      <c r="DE2064">
        <v>10</v>
      </c>
      <c r="DF2064" t="s">
        <v>219</v>
      </c>
      <c r="DG2064">
        <v>10</v>
      </c>
      <c r="DH2064">
        <v>7</v>
      </c>
      <c r="DI2064" t="s">
        <v>219</v>
      </c>
      <c r="DJ2064">
        <v>0.79800000000000004</v>
      </c>
      <c r="DK2064">
        <v>36</v>
      </c>
      <c r="DL2064">
        <v>8</v>
      </c>
      <c r="DM2064">
        <v>9.7080000000000002</v>
      </c>
      <c r="DN2064">
        <v>1.1659999999999999</v>
      </c>
      <c r="DO2064">
        <v>21</v>
      </c>
      <c r="DP2064">
        <v>18.013999999999999</v>
      </c>
      <c r="DQ2064" t="s">
        <v>221</v>
      </c>
      <c r="DR2064">
        <v>5</v>
      </c>
      <c r="DS2064">
        <v>4</v>
      </c>
      <c r="DT2064" t="s">
        <v>219</v>
      </c>
      <c r="DU2064">
        <v>2.056</v>
      </c>
      <c r="DV2064">
        <v>18.236824089999999</v>
      </c>
      <c r="DW2064">
        <v>16</v>
      </c>
      <c r="DX2064">
        <v>5.4340000000000002</v>
      </c>
      <c r="DY2064">
        <v>3.2330000000000001</v>
      </c>
      <c r="DZ2064">
        <v>23</v>
      </c>
      <c r="EA2064">
        <v>7.1130000000000004</v>
      </c>
      <c r="EB2064" t="s">
        <v>220</v>
      </c>
      <c r="EC2064">
        <v>5</v>
      </c>
      <c r="ED2064">
        <v>6</v>
      </c>
      <c r="EE2064" t="s">
        <v>219</v>
      </c>
      <c r="EF2064">
        <v>0.999</v>
      </c>
      <c r="EG2064">
        <v>23.425051329999999</v>
      </c>
      <c r="EH2064">
        <v>39</v>
      </c>
      <c r="EI2064">
        <v>39.033999999999999</v>
      </c>
      <c r="EJ2064">
        <v>1.7549999999999999</v>
      </c>
      <c r="EK2064">
        <v>68</v>
      </c>
      <c r="EL2064">
        <v>38.741</v>
      </c>
      <c r="EM2064" t="s">
        <v>220</v>
      </c>
      <c r="EN2064">
        <v>5</v>
      </c>
      <c r="EO2064">
        <v>10</v>
      </c>
      <c r="EP2064" t="s">
        <v>219</v>
      </c>
      <c r="EQ2064">
        <v>10</v>
      </c>
      <c r="ER2064">
        <v>10</v>
      </c>
      <c r="ES2064" t="s">
        <v>219</v>
      </c>
      <c r="ET2064">
        <v>10</v>
      </c>
      <c r="EU2064">
        <v>3</v>
      </c>
      <c r="EV2064" t="s">
        <v>219</v>
      </c>
      <c r="EW2064">
        <v>4</v>
      </c>
      <c r="EX2064">
        <v>53</v>
      </c>
      <c r="EY2064" s="18">
        <v>5.0000000000000001E-3</v>
      </c>
      <c r="EZ2064" t="s">
        <v>6800</v>
      </c>
      <c r="FA2064" t="s">
        <v>4</v>
      </c>
      <c r="FB2064" t="s">
        <v>3246</v>
      </c>
    </row>
    <row r="2065" spans="1:158" x14ac:dyDescent="0.25">
      <c r="A2065" t="s">
        <v>6801</v>
      </c>
      <c r="B2065">
        <v>152652</v>
      </c>
      <c r="C2065" t="s">
        <v>219</v>
      </c>
      <c r="D2065" t="s">
        <v>6802</v>
      </c>
      <c r="E2065" t="s">
        <v>6803</v>
      </c>
      <c r="F2065" t="s">
        <v>6417</v>
      </c>
      <c r="G2065">
        <v>47454</v>
      </c>
      <c r="H2065">
        <v>9</v>
      </c>
      <c r="I2065">
        <v>7</v>
      </c>
      <c r="J2065" t="s">
        <v>219</v>
      </c>
      <c r="K2065" s="18">
        <v>6.4299999999999996E-2</v>
      </c>
      <c r="L2065">
        <v>35</v>
      </c>
      <c r="M2065">
        <v>22</v>
      </c>
      <c r="N2065">
        <v>342</v>
      </c>
      <c r="O2065" s="18">
        <v>0.1023</v>
      </c>
      <c r="P2065">
        <v>31</v>
      </c>
      <c r="Q2065">
        <v>303</v>
      </c>
      <c r="R2065" t="s">
        <v>221</v>
      </c>
      <c r="S2065">
        <v>5</v>
      </c>
      <c r="T2065">
        <v>4</v>
      </c>
      <c r="U2065" t="s">
        <v>219</v>
      </c>
      <c r="V2065" s="18">
        <v>0.64970000000000006</v>
      </c>
      <c r="W2065">
        <v>33</v>
      </c>
      <c r="X2065">
        <v>230</v>
      </c>
      <c r="Y2065">
        <v>354</v>
      </c>
      <c r="Z2065" s="18">
        <v>0.60799999999999998</v>
      </c>
      <c r="AA2065">
        <v>197</v>
      </c>
      <c r="AB2065">
        <v>324</v>
      </c>
      <c r="AC2065" t="s">
        <v>221</v>
      </c>
      <c r="AD2065">
        <v>5</v>
      </c>
      <c r="AE2065">
        <v>6</v>
      </c>
      <c r="AF2065" t="s">
        <v>219</v>
      </c>
      <c r="AG2065">
        <v>5</v>
      </c>
      <c r="AH2065">
        <v>7</v>
      </c>
      <c r="AI2065" t="s">
        <v>219</v>
      </c>
      <c r="AJ2065" s="18">
        <v>0.9607</v>
      </c>
      <c r="AK2065">
        <v>60</v>
      </c>
      <c r="AL2065">
        <v>513</v>
      </c>
      <c r="AM2065">
        <v>534</v>
      </c>
      <c r="AN2065" s="18">
        <v>0.97770000000000001</v>
      </c>
      <c r="AO2065">
        <v>438</v>
      </c>
      <c r="AP2065">
        <v>448</v>
      </c>
      <c r="AQ2065" t="s">
        <v>221</v>
      </c>
      <c r="AR2065">
        <v>7</v>
      </c>
      <c r="AS2065">
        <v>10</v>
      </c>
      <c r="AT2065" t="s">
        <v>219</v>
      </c>
      <c r="AU2065" s="18">
        <v>0</v>
      </c>
      <c r="AV2065">
        <v>59</v>
      </c>
      <c r="AW2065">
        <v>0</v>
      </c>
      <c r="AX2065">
        <v>559</v>
      </c>
      <c r="AY2065" s="18">
        <v>0</v>
      </c>
      <c r="AZ2065">
        <v>0</v>
      </c>
      <c r="BA2065">
        <v>460</v>
      </c>
      <c r="BB2065" t="s">
        <v>221</v>
      </c>
      <c r="BC2065">
        <v>7</v>
      </c>
      <c r="BD2065">
        <v>10</v>
      </c>
      <c r="BE2065" t="s">
        <v>219</v>
      </c>
      <c r="BF2065">
        <v>10</v>
      </c>
      <c r="BG2065">
        <v>0</v>
      </c>
      <c r="BH2065" t="s">
        <v>219</v>
      </c>
      <c r="BI2065">
        <v>1.7729999999999999</v>
      </c>
      <c r="BJ2065">
        <v>70</v>
      </c>
      <c r="BK2065">
        <v>6</v>
      </c>
      <c r="BL2065">
        <v>3.3839999999999999</v>
      </c>
      <c r="BM2065">
        <v>0.81399999999999995</v>
      </c>
      <c r="BN2065">
        <v>2</v>
      </c>
      <c r="BO2065">
        <v>2.4569999999999999</v>
      </c>
      <c r="BP2065" t="s">
        <v>221</v>
      </c>
      <c r="BQ2065">
        <v>6</v>
      </c>
      <c r="BR2065">
        <v>10</v>
      </c>
      <c r="BS2065" t="s">
        <v>219</v>
      </c>
      <c r="BT2065">
        <v>12</v>
      </c>
      <c r="BU2065">
        <v>4</v>
      </c>
      <c r="BV2065" t="s">
        <v>219</v>
      </c>
      <c r="BW2065">
        <v>7</v>
      </c>
      <c r="BX2065">
        <v>5</v>
      </c>
      <c r="BY2065" t="s">
        <v>219</v>
      </c>
      <c r="BZ2065" t="s">
        <v>218</v>
      </c>
      <c r="CA2065">
        <v>35</v>
      </c>
      <c r="CB2065" t="s">
        <v>218</v>
      </c>
      <c r="CC2065" t="s">
        <v>218</v>
      </c>
      <c r="CD2065" t="s">
        <v>218</v>
      </c>
      <c r="CE2065">
        <v>36</v>
      </c>
      <c r="CF2065" t="s">
        <v>218</v>
      </c>
      <c r="CG2065" t="s">
        <v>218</v>
      </c>
      <c r="CH2065" t="s">
        <v>221</v>
      </c>
      <c r="CI2065">
        <v>5</v>
      </c>
      <c r="CJ2065" s="18">
        <v>0.65349999999999997</v>
      </c>
      <c r="CK2065" s="18">
        <v>0.76819999999999999</v>
      </c>
      <c r="CL2065" t="s">
        <v>221</v>
      </c>
      <c r="CM2065" s="18">
        <v>0.62629999999999997</v>
      </c>
      <c r="CN2065" s="18">
        <v>0.67549999999999999</v>
      </c>
      <c r="CO2065" t="s">
        <v>221</v>
      </c>
      <c r="CP2065" s="18">
        <v>0.79220000000000002</v>
      </c>
      <c r="CQ2065" s="18">
        <v>0.81940000000000002</v>
      </c>
      <c r="CR2065" t="s">
        <v>221</v>
      </c>
      <c r="CS2065" s="18">
        <v>0.60740000000000005</v>
      </c>
      <c r="CT2065" s="18">
        <v>0.72419999999999995</v>
      </c>
      <c r="CU2065" t="s">
        <v>221</v>
      </c>
      <c r="CV2065" s="18">
        <v>0.7258</v>
      </c>
      <c r="CW2065" s="18">
        <v>0.66220000000000001</v>
      </c>
      <c r="CX2065" t="s">
        <v>221</v>
      </c>
      <c r="CY2065" s="18">
        <v>0.75070000000000003</v>
      </c>
      <c r="CZ2065" s="18">
        <v>0.7641</v>
      </c>
      <c r="DA2065" t="s">
        <v>221</v>
      </c>
      <c r="DB2065">
        <v>9</v>
      </c>
      <c r="DC2065" t="s">
        <v>219</v>
      </c>
      <c r="DD2065">
        <v>9</v>
      </c>
      <c r="DE2065">
        <v>10</v>
      </c>
      <c r="DF2065" t="s">
        <v>219</v>
      </c>
      <c r="DG2065">
        <v>10</v>
      </c>
      <c r="DH2065">
        <v>8</v>
      </c>
      <c r="DI2065" t="s">
        <v>219</v>
      </c>
      <c r="DJ2065">
        <v>0.73899999999999999</v>
      </c>
      <c r="DK2065">
        <v>43</v>
      </c>
      <c r="DL2065">
        <v>10</v>
      </c>
      <c r="DM2065">
        <v>13.528</v>
      </c>
      <c r="DN2065">
        <v>0.53</v>
      </c>
      <c r="DO2065">
        <v>6</v>
      </c>
      <c r="DP2065">
        <v>11.326000000000001</v>
      </c>
      <c r="DQ2065" t="s">
        <v>221</v>
      </c>
      <c r="DR2065">
        <v>5</v>
      </c>
      <c r="DS2065">
        <v>2</v>
      </c>
      <c r="DT2065" t="s">
        <v>219</v>
      </c>
      <c r="DU2065">
        <v>1.3120000000000001</v>
      </c>
      <c r="DV2065">
        <v>26.60643395</v>
      </c>
      <c r="DW2065">
        <v>14</v>
      </c>
      <c r="DX2065">
        <v>10.669</v>
      </c>
      <c r="DY2065">
        <v>1.288</v>
      </c>
      <c r="DZ2065">
        <v>11</v>
      </c>
      <c r="EA2065">
        <v>8.5399999999999991</v>
      </c>
      <c r="EB2065" t="s">
        <v>221</v>
      </c>
      <c r="EC2065">
        <v>5</v>
      </c>
      <c r="ED2065">
        <v>10</v>
      </c>
      <c r="EE2065" t="s">
        <v>219</v>
      </c>
      <c r="EF2065">
        <v>0.59599999999999997</v>
      </c>
      <c r="EG2065">
        <v>33.010266940000001</v>
      </c>
      <c r="EH2065">
        <v>42</v>
      </c>
      <c r="EI2065">
        <v>70.412999999999997</v>
      </c>
      <c r="EJ2065">
        <v>0.64700000000000002</v>
      </c>
      <c r="EK2065">
        <v>34</v>
      </c>
      <c r="EL2065">
        <v>52.567999999999998</v>
      </c>
      <c r="EM2065" t="s">
        <v>221</v>
      </c>
      <c r="EN2065">
        <v>5</v>
      </c>
      <c r="EO2065">
        <v>10</v>
      </c>
      <c r="EP2065" t="s">
        <v>219</v>
      </c>
      <c r="EQ2065">
        <v>10</v>
      </c>
      <c r="ER2065">
        <v>10</v>
      </c>
      <c r="ES2065" t="s">
        <v>219</v>
      </c>
      <c r="ET2065">
        <v>10</v>
      </c>
      <c r="EU2065">
        <v>3</v>
      </c>
      <c r="EV2065" t="s">
        <v>219</v>
      </c>
      <c r="EW2065">
        <v>4</v>
      </c>
      <c r="EX2065">
        <v>62</v>
      </c>
      <c r="EY2065" t="s">
        <v>240</v>
      </c>
      <c r="EZ2065" s="19">
        <v>41128</v>
      </c>
      <c r="FA2065" t="s">
        <v>4</v>
      </c>
      <c r="FB2065" t="s">
        <v>587</v>
      </c>
    </row>
    <row r="2066" spans="1:158" x14ac:dyDescent="0.25">
      <c r="A2066" t="s">
        <v>6804</v>
      </c>
      <c r="B2066">
        <v>152653</v>
      </c>
      <c r="C2066" t="s">
        <v>219</v>
      </c>
      <c r="D2066" t="s">
        <v>6805</v>
      </c>
      <c r="E2066" t="s">
        <v>6449</v>
      </c>
      <c r="F2066" t="s">
        <v>6417</v>
      </c>
      <c r="G2066">
        <v>46805</v>
      </c>
      <c r="H2066">
        <v>9</v>
      </c>
      <c r="I2066">
        <v>6</v>
      </c>
      <c r="J2066" t="s">
        <v>219</v>
      </c>
      <c r="K2066" s="18">
        <v>8.2600000000000007E-2</v>
      </c>
      <c r="L2066">
        <v>80</v>
      </c>
      <c r="M2066">
        <v>58</v>
      </c>
      <c r="N2066">
        <v>702</v>
      </c>
      <c r="O2066" s="18">
        <v>9.0499999999999997E-2</v>
      </c>
      <c r="P2066">
        <v>60</v>
      </c>
      <c r="Q2066">
        <v>663</v>
      </c>
      <c r="R2066" t="s">
        <v>221</v>
      </c>
      <c r="S2066">
        <v>5</v>
      </c>
      <c r="T2066">
        <v>4</v>
      </c>
      <c r="U2066" t="s">
        <v>219</v>
      </c>
      <c r="V2066" s="18">
        <v>0.64980000000000004</v>
      </c>
      <c r="W2066">
        <v>76</v>
      </c>
      <c r="X2066">
        <v>501</v>
      </c>
      <c r="Y2066">
        <v>771</v>
      </c>
      <c r="Z2066" s="18">
        <v>0.71699999999999997</v>
      </c>
      <c r="AA2066">
        <v>499</v>
      </c>
      <c r="AB2066">
        <v>696</v>
      </c>
      <c r="AC2066" t="s">
        <v>221</v>
      </c>
      <c r="AD2066">
        <v>5</v>
      </c>
      <c r="AE2066">
        <v>5</v>
      </c>
      <c r="AF2066" t="s">
        <v>219</v>
      </c>
      <c r="AG2066">
        <v>5</v>
      </c>
      <c r="AH2066">
        <v>7</v>
      </c>
      <c r="AI2066" t="s">
        <v>219</v>
      </c>
      <c r="AJ2066" s="18">
        <v>0.96240000000000003</v>
      </c>
      <c r="AK2066">
        <v>134</v>
      </c>
      <c r="AL2066">
        <v>1100</v>
      </c>
      <c r="AM2066">
        <v>1143</v>
      </c>
      <c r="AN2066" s="18">
        <v>0.95860000000000001</v>
      </c>
      <c r="AO2066">
        <v>1087</v>
      </c>
      <c r="AP2066">
        <v>1134</v>
      </c>
      <c r="AQ2066" t="s">
        <v>221</v>
      </c>
      <c r="AR2066">
        <v>7</v>
      </c>
      <c r="AS2066">
        <v>8</v>
      </c>
      <c r="AT2066" t="s">
        <v>219</v>
      </c>
      <c r="AU2066" s="18">
        <v>3.5000000000000001E-3</v>
      </c>
      <c r="AV2066">
        <v>132</v>
      </c>
      <c r="AW2066">
        <v>4</v>
      </c>
      <c r="AX2066">
        <v>1143</v>
      </c>
      <c r="AY2066" s="18">
        <v>7.1000000000000004E-3</v>
      </c>
      <c r="AZ2066">
        <v>8</v>
      </c>
      <c r="BA2066">
        <v>1126</v>
      </c>
      <c r="BB2066" t="s">
        <v>221</v>
      </c>
      <c r="BC2066">
        <v>7</v>
      </c>
      <c r="BD2066">
        <v>10</v>
      </c>
      <c r="BE2066" t="s">
        <v>219</v>
      </c>
      <c r="BF2066">
        <v>10</v>
      </c>
      <c r="BG2066">
        <v>5</v>
      </c>
      <c r="BH2066" t="s">
        <v>219</v>
      </c>
      <c r="BI2066">
        <v>0.81200000000000006</v>
      </c>
      <c r="BJ2066">
        <v>173</v>
      </c>
      <c r="BK2066">
        <v>6</v>
      </c>
      <c r="BL2066">
        <v>7.3920000000000003</v>
      </c>
      <c r="BM2066">
        <v>2.0219999999999998</v>
      </c>
      <c r="BN2066">
        <v>14</v>
      </c>
      <c r="BO2066">
        <v>6.9249999999999998</v>
      </c>
      <c r="BP2066" t="s">
        <v>221</v>
      </c>
      <c r="BQ2066">
        <v>6</v>
      </c>
      <c r="BR2066">
        <v>10</v>
      </c>
      <c r="BS2066" t="s">
        <v>219</v>
      </c>
      <c r="BT2066">
        <v>12</v>
      </c>
      <c r="BU2066">
        <v>7</v>
      </c>
      <c r="BV2066" t="s">
        <v>219</v>
      </c>
      <c r="BW2066">
        <v>7</v>
      </c>
      <c r="BX2066">
        <v>2</v>
      </c>
      <c r="BY2066" t="s">
        <v>219</v>
      </c>
      <c r="BZ2066" t="s">
        <v>218</v>
      </c>
      <c r="CA2066">
        <v>50</v>
      </c>
      <c r="CB2066" t="s">
        <v>218</v>
      </c>
      <c r="CC2066" t="s">
        <v>218</v>
      </c>
      <c r="CD2066" t="s">
        <v>218</v>
      </c>
      <c r="CE2066">
        <v>50</v>
      </c>
      <c r="CF2066" t="s">
        <v>218</v>
      </c>
      <c r="CG2066" t="s">
        <v>218</v>
      </c>
      <c r="CH2066" t="s">
        <v>221</v>
      </c>
      <c r="CI2066">
        <v>5</v>
      </c>
      <c r="CJ2066" s="18">
        <v>0.58389999999999997</v>
      </c>
      <c r="CK2066" s="18">
        <v>0.58560000000000001</v>
      </c>
      <c r="CL2066" t="s">
        <v>221</v>
      </c>
      <c r="CM2066" s="18">
        <v>0.43869999999999998</v>
      </c>
      <c r="CN2066" s="18">
        <v>0.47270000000000001</v>
      </c>
      <c r="CO2066" t="s">
        <v>221</v>
      </c>
      <c r="CP2066" s="18">
        <v>0.7651</v>
      </c>
      <c r="CQ2066" s="18">
        <v>0.78339999999999999</v>
      </c>
      <c r="CR2066" t="s">
        <v>221</v>
      </c>
      <c r="CS2066" s="18">
        <v>0.53139999999999998</v>
      </c>
      <c r="CT2066" s="18">
        <v>0.42399999999999999</v>
      </c>
      <c r="CU2066" t="s">
        <v>220</v>
      </c>
      <c r="CV2066" s="18">
        <v>0.45639999999999997</v>
      </c>
      <c r="CW2066" s="18">
        <v>0.39369999999999999</v>
      </c>
      <c r="CX2066" t="s">
        <v>220</v>
      </c>
      <c r="CY2066" s="18">
        <v>0.4995</v>
      </c>
      <c r="CZ2066" s="18">
        <v>0.40949999999999998</v>
      </c>
      <c r="DA2066" t="s">
        <v>220</v>
      </c>
      <c r="DB2066">
        <v>9</v>
      </c>
      <c r="DC2066" t="s">
        <v>219</v>
      </c>
      <c r="DD2066">
        <v>9</v>
      </c>
      <c r="DE2066">
        <v>10</v>
      </c>
      <c r="DF2066" t="s">
        <v>219</v>
      </c>
      <c r="DG2066">
        <v>10</v>
      </c>
      <c r="DH2066">
        <v>4</v>
      </c>
      <c r="DI2066" t="s">
        <v>219</v>
      </c>
      <c r="DJ2066">
        <v>1.018</v>
      </c>
      <c r="DK2066">
        <v>142</v>
      </c>
      <c r="DL2066">
        <v>34</v>
      </c>
      <c r="DM2066">
        <v>33.398000000000003</v>
      </c>
      <c r="DN2066">
        <v>1.147</v>
      </c>
      <c r="DO2066">
        <v>47</v>
      </c>
      <c r="DP2066">
        <v>40.99</v>
      </c>
      <c r="DQ2066" t="s">
        <v>221</v>
      </c>
      <c r="DR2066">
        <v>5</v>
      </c>
      <c r="DS2066">
        <v>7</v>
      </c>
      <c r="DT2066" t="s">
        <v>219</v>
      </c>
      <c r="DU2066">
        <v>0.76200000000000001</v>
      </c>
      <c r="DV2066">
        <v>59.967145789999996</v>
      </c>
      <c r="DW2066">
        <v>18</v>
      </c>
      <c r="DX2066">
        <v>23.617000000000001</v>
      </c>
      <c r="DY2066">
        <v>1.284</v>
      </c>
      <c r="DZ2066">
        <v>28</v>
      </c>
      <c r="EA2066">
        <v>21.798999999999999</v>
      </c>
      <c r="EB2066" t="s">
        <v>221</v>
      </c>
      <c r="EC2066">
        <v>5</v>
      </c>
      <c r="ED2066">
        <v>4</v>
      </c>
      <c r="EE2066" t="s">
        <v>219</v>
      </c>
      <c r="EF2066">
        <v>1.042</v>
      </c>
      <c r="EG2066">
        <v>69.631759070000001</v>
      </c>
      <c r="EH2066">
        <v>141</v>
      </c>
      <c r="EI2066">
        <v>135.37299999999999</v>
      </c>
      <c r="EJ2066">
        <v>1.3080000000000001</v>
      </c>
      <c r="EK2066">
        <v>166</v>
      </c>
      <c r="EL2066">
        <v>126.875</v>
      </c>
      <c r="EM2066" t="s">
        <v>221</v>
      </c>
      <c r="EN2066">
        <v>5</v>
      </c>
      <c r="EO2066">
        <v>10</v>
      </c>
      <c r="EP2066" t="s">
        <v>219</v>
      </c>
      <c r="EQ2066">
        <v>10</v>
      </c>
      <c r="ER2066">
        <v>10</v>
      </c>
      <c r="ES2066" t="s">
        <v>219</v>
      </c>
      <c r="ET2066">
        <v>10</v>
      </c>
      <c r="EU2066">
        <v>2</v>
      </c>
      <c r="EV2066" t="s">
        <v>219</v>
      </c>
      <c r="EW2066">
        <v>4</v>
      </c>
      <c r="EX2066">
        <v>54</v>
      </c>
      <c r="EY2066" s="18">
        <v>5.0000000000000001E-3</v>
      </c>
      <c r="EZ2066" t="s">
        <v>3129</v>
      </c>
      <c r="FA2066" t="s">
        <v>4</v>
      </c>
      <c r="FB2066" t="s">
        <v>3129</v>
      </c>
    </row>
    <row r="2067" spans="1:158" x14ac:dyDescent="0.25">
      <c r="A2067" t="s">
        <v>6806</v>
      </c>
      <c r="B2067">
        <v>152654</v>
      </c>
      <c r="C2067" t="s">
        <v>219</v>
      </c>
      <c r="D2067" t="s">
        <v>6807</v>
      </c>
      <c r="E2067" t="s">
        <v>6808</v>
      </c>
      <c r="F2067" t="s">
        <v>6417</v>
      </c>
      <c r="G2067">
        <v>46037</v>
      </c>
      <c r="H2067">
        <v>9</v>
      </c>
      <c r="I2067">
        <v>8</v>
      </c>
      <c r="J2067" t="s">
        <v>219</v>
      </c>
      <c r="K2067" s="18">
        <v>5.1299999999999998E-2</v>
      </c>
      <c r="L2067">
        <v>53</v>
      </c>
      <c r="M2067">
        <v>23</v>
      </c>
      <c r="N2067">
        <v>448</v>
      </c>
      <c r="O2067" s="18">
        <v>6.6299999999999998E-2</v>
      </c>
      <c r="P2067">
        <v>23</v>
      </c>
      <c r="Q2067">
        <v>347</v>
      </c>
      <c r="R2067" t="s">
        <v>221</v>
      </c>
      <c r="S2067">
        <v>5</v>
      </c>
      <c r="T2067">
        <v>8</v>
      </c>
      <c r="U2067" t="s">
        <v>219</v>
      </c>
      <c r="V2067" s="18">
        <v>0.75</v>
      </c>
      <c r="W2067">
        <v>52</v>
      </c>
      <c r="X2067">
        <v>381</v>
      </c>
      <c r="Y2067">
        <v>508</v>
      </c>
      <c r="Z2067" s="18">
        <v>0.76139999999999997</v>
      </c>
      <c r="AA2067">
        <v>284</v>
      </c>
      <c r="AB2067">
        <v>373</v>
      </c>
      <c r="AC2067" t="s">
        <v>221</v>
      </c>
      <c r="AD2067">
        <v>5</v>
      </c>
      <c r="AE2067">
        <v>8</v>
      </c>
      <c r="AF2067" t="s">
        <v>219</v>
      </c>
      <c r="AG2067">
        <v>5</v>
      </c>
      <c r="AH2067">
        <v>9</v>
      </c>
      <c r="AI2067" t="s">
        <v>219</v>
      </c>
      <c r="AJ2067" s="18">
        <v>0.98029999999999995</v>
      </c>
      <c r="AK2067">
        <v>106</v>
      </c>
      <c r="AL2067">
        <v>898</v>
      </c>
      <c r="AM2067">
        <v>916</v>
      </c>
      <c r="AN2067" s="18">
        <v>0.97870000000000001</v>
      </c>
      <c r="AO2067">
        <v>734</v>
      </c>
      <c r="AP2067">
        <v>750</v>
      </c>
      <c r="AQ2067" t="s">
        <v>221</v>
      </c>
      <c r="AR2067">
        <v>7</v>
      </c>
      <c r="AS2067">
        <v>6</v>
      </c>
      <c r="AT2067" t="s">
        <v>219</v>
      </c>
      <c r="AU2067" s="18">
        <v>9.4000000000000004E-3</v>
      </c>
      <c r="AV2067">
        <v>108</v>
      </c>
      <c r="AW2067">
        <v>9</v>
      </c>
      <c r="AX2067">
        <v>961</v>
      </c>
      <c r="AY2067" s="18">
        <v>1.0999999999999999E-2</v>
      </c>
      <c r="AZ2067">
        <v>9</v>
      </c>
      <c r="BA2067">
        <v>816</v>
      </c>
      <c r="BB2067" t="s">
        <v>221</v>
      </c>
      <c r="BC2067">
        <v>7</v>
      </c>
      <c r="BD2067">
        <v>10</v>
      </c>
      <c r="BE2067" t="s">
        <v>219</v>
      </c>
      <c r="BF2067">
        <v>10</v>
      </c>
      <c r="BG2067">
        <v>6</v>
      </c>
      <c r="BH2067" t="s">
        <v>219</v>
      </c>
      <c r="BI2067">
        <v>0.67400000000000004</v>
      </c>
      <c r="BJ2067">
        <v>105</v>
      </c>
      <c r="BK2067">
        <v>3</v>
      </c>
      <c r="BL2067">
        <v>4.452</v>
      </c>
      <c r="BM2067">
        <v>0.47099999999999997</v>
      </c>
      <c r="BN2067">
        <v>2</v>
      </c>
      <c r="BO2067">
        <v>4.2430000000000003</v>
      </c>
      <c r="BP2067" t="s">
        <v>221</v>
      </c>
      <c r="BQ2067">
        <v>6</v>
      </c>
      <c r="BR2067">
        <v>10</v>
      </c>
      <c r="BS2067" t="s">
        <v>219</v>
      </c>
      <c r="BT2067">
        <v>12</v>
      </c>
      <c r="BU2067">
        <v>8</v>
      </c>
      <c r="BV2067" t="s">
        <v>219</v>
      </c>
      <c r="BW2067">
        <v>7</v>
      </c>
      <c r="BX2067" t="s">
        <v>21</v>
      </c>
      <c r="BY2067">
        <v>5</v>
      </c>
      <c r="BZ2067" t="s">
        <v>218</v>
      </c>
      <c r="CA2067">
        <v>22</v>
      </c>
      <c r="CB2067" t="s">
        <v>218</v>
      </c>
      <c r="CC2067" t="s">
        <v>218</v>
      </c>
      <c r="CD2067" t="s">
        <v>218</v>
      </c>
      <c r="CE2067">
        <v>33</v>
      </c>
      <c r="CF2067" t="s">
        <v>218</v>
      </c>
      <c r="CG2067" t="s">
        <v>218</v>
      </c>
      <c r="CH2067" t="s">
        <v>218</v>
      </c>
      <c r="CI2067">
        <v>5</v>
      </c>
      <c r="CJ2067" t="s">
        <v>216</v>
      </c>
      <c r="CK2067" s="18">
        <v>0.74629999999999996</v>
      </c>
      <c r="CL2067" t="s">
        <v>218</v>
      </c>
      <c r="CM2067" t="s">
        <v>216</v>
      </c>
      <c r="CN2067" s="18">
        <v>0.71609999999999996</v>
      </c>
      <c r="CO2067" t="s">
        <v>218</v>
      </c>
      <c r="CP2067" t="s">
        <v>216</v>
      </c>
      <c r="CQ2067" s="18">
        <v>0.84350000000000003</v>
      </c>
      <c r="CR2067" t="s">
        <v>218</v>
      </c>
      <c r="CS2067" t="s">
        <v>216</v>
      </c>
      <c r="CT2067" s="18">
        <v>0.67230000000000001</v>
      </c>
      <c r="CU2067" t="s">
        <v>218</v>
      </c>
      <c r="CV2067" t="s">
        <v>216</v>
      </c>
      <c r="CW2067" s="18">
        <v>0.6331</v>
      </c>
      <c r="CX2067" t="s">
        <v>218</v>
      </c>
      <c r="CY2067" t="s">
        <v>216</v>
      </c>
      <c r="CZ2067" s="18">
        <v>0.85940000000000005</v>
      </c>
      <c r="DA2067" t="s">
        <v>218</v>
      </c>
      <c r="DB2067">
        <v>9</v>
      </c>
      <c r="DC2067" t="s">
        <v>219</v>
      </c>
      <c r="DD2067">
        <v>9</v>
      </c>
      <c r="DE2067">
        <v>10</v>
      </c>
      <c r="DF2067" t="s">
        <v>219</v>
      </c>
      <c r="DG2067">
        <v>10</v>
      </c>
      <c r="DH2067">
        <v>10</v>
      </c>
      <c r="DI2067" t="s">
        <v>219</v>
      </c>
      <c r="DJ2067">
        <v>0.61</v>
      </c>
      <c r="DK2067">
        <v>85</v>
      </c>
      <c r="DL2067">
        <v>14</v>
      </c>
      <c r="DM2067">
        <v>22.949000000000002</v>
      </c>
      <c r="DN2067">
        <v>0.83</v>
      </c>
      <c r="DO2067">
        <v>20</v>
      </c>
      <c r="DP2067">
        <v>24.099</v>
      </c>
      <c r="DQ2067" t="s">
        <v>221</v>
      </c>
      <c r="DR2067">
        <v>5</v>
      </c>
      <c r="DS2067">
        <v>3</v>
      </c>
      <c r="DT2067" t="s">
        <v>219</v>
      </c>
      <c r="DU2067">
        <v>1.1539999999999999</v>
      </c>
      <c r="DV2067">
        <v>44.030116360000001</v>
      </c>
      <c r="DW2067">
        <v>19</v>
      </c>
      <c r="DX2067">
        <v>16.462</v>
      </c>
      <c r="DY2067">
        <v>0.7</v>
      </c>
      <c r="DZ2067">
        <v>9</v>
      </c>
      <c r="EA2067">
        <v>12.861000000000001</v>
      </c>
      <c r="EB2067" t="s">
        <v>221</v>
      </c>
      <c r="EC2067">
        <v>5</v>
      </c>
      <c r="ED2067">
        <v>8</v>
      </c>
      <c r="EE2067" t="s">
        <v>219</v>
      </c>
      <c r="EF2067">
        <v>0.77</v>
      </c>
      <c r="EG2067">
        <v>57.158110880000002</v>
      </c>
      <c r="EH2067">
        <v>90</v>
      </c>
      <c r="EI2067">
        <v>116.901</v>
      </c>
      <c r="EJ2067">
        <v>0.93600000000000005</v>
      </c>
      <c r="EK2067">
        <v>87</v>
      </c>
      <c r="EL2067">
        <v>92.948999999999998</v>
      </c>
      <c r="EM2067" t="s">
        <v>221</v>
      </c>
      <c r="EN2067">
        <v>5</v>
      </c>
      <c r="EO2067">
        <v>10</v>
      </c>
      <c r="EP2067" t="s">
        <v>219</v>
      </c>
      <c r="EQ2067">
        <v>10</v>
      </c>
      <c r="ER2067">
        <v>10</v>
      </c>
      <c r="ES2067" t="s">
        <v>219</v>
      </c>
      <c r="ET2067">
        <v>10</v>
      </c>
      <c r="EU2067">
        <v>5</v>
      </c>
      <c r="EV2067" t="s">
        <v>219</v>
      </c>
      <c r="EW2067">
        <v>4</v>
      </c>
      <c r="EX2067">
        <v>79</v>
      </c>
      <c r="EY2067" t="s">
        <v>240</v>
      </c>
      <c r="EZ2067" s="19">
        <v>41276</v>
      </c>
      <c r="FA2067" t="s">
        <v>10</v>
      </c>
      <c r="FB2067" t="s">
        <v>6809</v>
      </c>
    </row>
    <row r="2068" spans="1:158" x14ac:dyDescent="0.25">
      <c r="A2068" t="s">
        <v>6810</v>
      </c>
      <c r="B2068">
        <v>152655</v>
      </c>
      <c r="C2068" t="s">
        <v>219</v>
      </c>
      <c r="D2068" t="s">
        <v>6811</v>
      </c>
      <c r="E2068" t="s">
        <v>6460</v>
      </c>
      <c r="F2068" t="s">
        <v>6417</v>
      </c>
      <c r="G2068">
        <v>46545</v>
      </c>
      <c r="H2068">
        <v>9</v>
      </c>
      <c r="I2068">
        <v>5</v>
      </c>
      <c r="J2068" t="s">
        <v>219</v>
      </c>
      <c r="K2068" s="18">
        <v>0.1</v>
      </c>
      <c r="L2068">
        <v>48</v>
      </c>
      <c r="M2068">
        <v>43</v>
      </c>
      <c r="N2068">
        <v>430</v>
      </c>
      <c r="O2068" s="18">
        <v>0.15659999999999999</v>
      </c>
      <c r="P2068">
        <v>70</v>
      </c>
      <c r="Q2068">
        <v>447</v>
      </c>
      <c r="R2068" t="s">
        <v>221</v>
      </c>
      <c r="S2068">
        <v>5</v>
      </c>
      <c r="T2068">
        <v>6</v>
      </c>
      <c r="U2068" t="s">
        <v>219</v>
      </c>
      <c r="V2068" s="18">
        <v>0.7107</v>
      </c>
      <c r="W2068">
        <v>43</v>
      </c>
      <c r="X2068">
        <v>312</v>
      </c>
      <c r="Y2068">
        <v>439</v>
      </c>
      <c r="Z2068" s="18">
        <v>0.66600000000000004</v>
      </c>
      <c r="AA2068">
        <v>325</v>
      </c>
      <c r="AB2068">
        <v>488</v>
      </c>
      <c r="AC2068" t="s">
        <v>221</v>
      </c>
      <c r="AD2068">
        <v>5</v>
      </c>
      <c r="AE2068">
        <v>5</v>
      </c>
      <c r="AF2068" t="s">
        <v>219</v>
      </c>
      <c r="AG2068">
        <v>5</v>
      </c>
      <c r="AH2068">
        <v>7</v>
      </c>
      <c r="AI2068" t="s">
        <v>219</v>
      </c>
      <c r="AJ2068" s="18">
        <v>0.96879999999999999</v>
      </c>
      <c r="AK2068">
        <v>84</v>
      </c>
      <c r="AL2068">
        <v>776</v>
      </c>
      <c r="AM2068">
        <v>801</v>
      </c>
      <c r="AN2068" s="18">
        <v>0.98199999999999998</v>
      </c>
      <c r="AO2068">
        <v>764</v>
      </c>
      <c r="AP2068">
        <v>778</v>
      </c>
      <c r="AQ2068" t="s">
        <v>221</v>
      </c>
      <c r="AR2068">
        <v>7</v>
      </c>
      <c r="AS2068">
        <v>6</v>
      </c>
      <c r="AT2068" t="s">
        <v>219</v>
      </c>
      <c r="AU2068" s="18">
        <v>8.3000000000000001E-3</v>
      </c>
      <c r="AV2068">
        <v>87</v>
      </c>
      <c r="AW2068">
        <v>7</v>
      </c>
      <c r="AX2068">
        <v>846</v>
      </c>
      <c r="AY2068" s="18">
        <v>1.01E-2</v>
      </c>
      <c r="AZ2068">
        <v>8</v>
      </c>
      <c r="BA2068">
        <v>795</v>
      </c>
      <c r="BB2068" t="s">
        <v>221</v>
      </c>
      <c r="BC2068">
        <v>7</v>
      </c>
      <c r="BD2068">
        <v>10</v>
      </c>
      <c r="BE2068" t="s">
        <v>219</v>
      </c>
      <c r="BF2068">
        <v>10</v>
      </c>
      <c r="BG2068">
        <v>1</v>
      </c>
      <c r="BH2068" t="s">
        <v>219</v>
      </c>
      <c r="BI2068">
        <v>1.4850000000000001</v>
      </c>
      <c r="BJ2068">
        <v>107</v>
      </c>
      <c r="BK2068">
        <v>5</v>
      </c>
      <c r="BL2068">
        <v>3.367</v>
      </c>
      <c r="BM2068">
        <v>0.96699999999999997</v>
      </c>
      <c r="BN2068">
        <v>4</v>
      </c>
      <c r="BO2068">
        <v>4.1360000000000001</v>
      </c>
      <c r="BP2068" t="s">
        <v>221</v>
      </c>
      <c r="BQ2068">
        <v>6</v>
      </c>
      <c r="BR2068">
        <v>10</v>
      </c>
      <c r="BS2068" t="s">
        <v>219</v>
      </c>
      <c r="BT2068">
        <v>12</v>
      </c>
      <c r="BU2068">
        <v>5</v>
      </c>
      <c r="BV2068" t="s">
        <v>219</v>
      </c>
      <c r="BW2068">
        <v>7</v>
      </c>
      <c r="BX2068" t="s">
        <v>21</v>
      </c>
      <c r="BY2068">
        <v>5</v>
      </c>
      <c r="BZ2068" t="s">
        <v>218</v>
      </c>
      <c r="CA2068">
        <v>28</v>
      </c>
      <c r="CB2068" t="s">
        <v>218</v>
      </c>
      <c r="CC2068" t="s">
        <v>218</v>
      </c>
      <c r="CD2068" t="s">
        <v>218</v>
      </c>
      <c r="CE2068">
        <v>33</v>
      </c>
      <c r="CF2068" t="s">
        <v>218</v>
      </c>
      <c r="CG2068" t="s">
        <v>218</v>
      </c>
      <c r="CH2068" t="s">
        <v>218</v>
      </c>
      <c r="CI2068">
        <v>5</v>
      </c>
      <c r="CJ2068" t="s">
        <v>216</v>
      </c>
      <c r="CK2068" s="18">
        <v>0.71950000000000003</v>
      </c>
      <c r="CL2068" t="s">
        <v>218</v>
      </c>
      <c r="CM2068" t="s">
        <v>216</v>
      </c>
      <c r="CN2068" s="18">
        <v>0.58979999999999999</v>
      </c>
      <c r="CO2068" t="s">
        <v>218</v>
      </c>
      <c r="CP2068" t="s">
        <v>216</v>
      </c>
      <c r="CQ2068" s="18">
        <v>0.81779999999999997</v>
      </c>
      <c r="CR2068" t="s">
        <v>218</v>
      </c>
      <c r="CS2068" t="s">
        <v>216</v>
      </c>
      <c r="CT2068" s="18">
        <v>0.61639999999999995</v>
      </c>
      <c r="CU2068" t="s">
        <v>218</v>
      </c>
      <c r="CV2068" t="s">
        <v>216</v>
      </c>
      <c r="CW2068" s="18">
        <v>0.57140000000000002</v>
      </c>
      <c r="CX2068" t="s">
        <v>218</v>
      </c>
      <c r="CY2068" t="s">
        <v>216</v>
      </c>
      <c r="CZ2068" s="18">
        <v>0.59719999999999995</v>
      </c>
      <c r="DA2068" t="s">
        <v>218</v>
      </c>
      <c r="DB2068">
        <v>6</v>
      </c>
      <c r="DC2068" t="s">
        <v>219</v>
      </c>
      <c r="DD2068">
        <v>9</v>
      </c>
      <c r="DE2068">
        <v>10</v>
      </c>
      <c r="DF2068" t="s">
        <v>219</v>
      </c>
      <c r="DG2068">
        <v>10</v>
      </c>
      <c r="DH2068">
        <v>5</v>
      </c>
      <c r="DI2068" t="s">
        <v>219</v>
      </c>
      <c r="DJ2068">
        <v>0.98299999999999998</v>
      </c>
      <c r="DK2068">
        <v>89</v>
      </c>
      <c r="DL2068">
        <v>22</v>
      </c>
      <c r="DM2068">
        <v>22.388000000000002</v>
      </c>
      <c r="DN2068">
        <v>0.72899999999999998</v>
      </c>
      <c r="DO2068">
        <v>13</v>
      </c>
      <c r="DP2068">
        <v>17.84</v>
      </c>
      <c r="DQ2068" t="s">
        <v>221</v>
      </c>
      <c r="DR2068">
        <v>5</v>
      </c>
      <c r="DS2068">
        <v>8</v>
      </c>
      <c r="DT2068" t="s">
        <v>219</v>
      </c>
      <c r="DU2068">
        <v>0.61399999999999999</v>
      </c>
      <c r="DV2068">
        <v>32.709103349999999</v>
      </c>
      <c r="DW2068">
        <v>7</v>
      </c>
      <c r="DX2068">
        <v>11.404999999999999</v>
      </c>
      <c r="DY2068">
        <v>0.55800000000000005</v>
      </c>
      <c r="DZ2068">
        <v>7</v>
      </c>
      <c r="EA2068">
        <v>12.547000000000001</v>
      </c>
      <c r="EB2068" t="s">
        <v>221</v>
      </c>
      <c r="EC2068">
        <v>5</v>
      </c>
      <c r="ED2068">
        <v>4</v>
      </c>
      <c r="EE2068" t="s">
        <v>219</v>
      </c>
      <c r="EF2068">
        <v>1.018</v>
      </c>
      <c r="EG2068">
        <v>47.014373720000002</v>
      </c>
      <c r="EH2068">
        <v>92</v>
      </c>
      <c r="EI2068">
        <v>90.408000000000001</v>
      </c>
      <c r="EJ2068">
        <v>0.496</v>
      </c>
      <c r="EK2068">
        <v>53</v>
      </c>
      <c r="EL2068">
        <v>106.86799999999999</v>
      </c>
      <c r="EM2068" t="s">
        <v>221</v>
      </c>
      <c r="EN2068">
        <v>5</v>
      </c>
      <c r="EO2068">
        <v>10</v>
      </c>
      <c r="EP2068" t="s">
        <v>219</v>
      </c>
      <c r="EQ2068">
        <v>10</v>
      </c>
      <c r="ER2068">
        <v>10</v>
      </c>
      <c r="ES2068" t="s">
        <v>219</v>
      </c>
      <c r="ET2068">
        <v>10</v>
      </c>
      <c r="EU2068">
        <v>5</v>
      </c>
      <c r="EV2068" t="s">
        <v>219</v>
      </c>
      <c r="EW2068">
        <v>4</v>
      </c>
      <c r="EX2068">
        <v>60</v>
      </c>
      <c r="EY2068" t="s">
        <v>240</v>
      </c>
      <c r="EZ2068" t="s">
        <v>1230</v>
      </c>
      <c r="FA2068" t="s">
        <v>4</v>
      </c>
      <c r="FB2068" t="s">
        <v>6446</v>
      </c>
    </row>
    <row r="2069" spans="1:158" x14ac:dyDescent="0.25">
      <c r="A2069" t="s">
        <v>6812</v>
      </c>
      <c r="B2069">
        <v>152656</v>
      </c>
      <c r="C2069" t="s">
        <v>219</v>
      </c>
      <c r="D2069" t="s">
        <v>6813</v>
      </c>
      <c r="E2069" t="s">
        <v>6814</v>
      </c>
      <c r="F2069" t="s">
        <v>6417</v>
      </c>
      <c r="G2069">
        <v>46112</v>
      </c>
      <c r="H2069">
        <v>9</v>
      </c>
      <c r="I2069">
        <v>7</v>
      </c>
      <c r="J2069" t="s">
        <v>219</v>
      </c>
      <c r="K2069" s="18">
        <v>7.9200000000000007E-2</v>
      </c>
      <c r="L2069">
        <v>24</v>
      </c>
      <c r="M2069">
        <v>15</v>
      </c>
      <c r="N2069">
        <v>160</v>
      </c>
      <c r="O2069" s="18">
        <v>0.26290000000000002</v>
      </c>
      <c r="P2069">
        <v>46</v>
      </c>
      <c r="Q2069">
        <v>175</v>
      </c>
      <c r="R2069" t="s">
        <v>220</v>
      </c>
      <c r="S2069">
        <v>5</v>
      </c>
      <c r="T2069">
        <v>6</v>
      </c>
      <c r="U2069" t="s">
        <v>219</v>
      </c>
      <c r="V2069" s="18">
        <v>0.69520000000000004</v>
      </c>
      <c r="W2069">
        <v>17</v>
      </c>
      <c r="X2069">
        <v>109</v>
      </c>
      <c r="Y2069">
        <v>170</v>
      </c>
      <c r="Z2069" s="18">
        <v>0.57289999999999996</v>
      </c>
      <c r="AA2069">
        <v>114</v>
      </c>
      <c r="AB2069">
        <v>199</v>
      </c>
      <c r="AC2069" t="s">
        <v>221</v>
      </c>
      <c r="AD2069">
        <v>5</v>
      </c>
      <c r="AE2069">
        <v>7</v>
      </c>
      <c r="AF2069" t="s">
        <v>219</v>
      </c>
      <c r="AG2069">
        <v>5</v>
      </c>
      <c r="AH2069">
        <v>9</v>
      </c>
      <c r="AI2069" t="s">
        <v>219</v>
      </c>
      <c r="AJ2069" s="18">
        <v>0.98460000000000003</v>
      </c>
      <c r="AK2069">
        <v>30</v>
      </c>
      <c r="AL2069">
        <v>256</v>
      </c>
      <c r="AM2069">
        <v>260</v>
      </c>
      <c r="AN2069" s="18">
        <v>0.95699999999999996</v>
      </c>
      <c r="AO2069">
        <v>245</v>
      </c>
      <c r="AP2069">
        <v>256</v>
      </c>
      <c r="AQ2069" t="s">
        <v>221</v>
      </c>
      <c r="AR2069">
        <v>7</v>
      </c>
      <c r="AS2069">
        <v>10</v>
      </c>
      <c r="AT2069" t="s">
        <v>219</v>
      </c>
      <c r="AU2069" s="18">
        <v>0</v>
      </c>
      <c r="AV2069">
        <v>29</v>
      </c>
      <c r="AW2069">
        <v>0</v>
      </c>
      <c r="AX2069">
        <v>259</v>
      </c>
      <c r="AY2069" s="18">
        <v>7.7499999999999999E-2</v>
      </c>
      <c r="AZ2069">
        <v>20</v>
      </c>
      <c r="BA2069">
        <v>258</v>
      </c>
      <c r="BB2069" t="s">
        <v>221</v>
      </c>
      <c r="BC2069">
        <v>7</v>
      </c>
      <c r="BD2069">
        <v>10</v>
      </c>
      <c r="BE2069" t="s">
        <v>219</v>
      </c>
      <c r="BF2069">
        <v>10</v>
      </c>
      <c r="BG2069">
        <v>2</v>
      </c>
      <c r="BH2069" t="s">
        <v>219</v>
      </c>
      <c r="BI2069">
        <v>1.34</v>
      </c>
      <c r="BJ2069">
        <v>49</v>
      </c>
      <c r="BK2069">
        <v>2</v>
      </c>
      <c r="BL2069">
        <v>1.4930000000000001</v>
      </c>
      <c r="BM2069">
        <v>1.538</v>
      </c>
      <c r="BN2069">
        <v>4</v>
      </c>
      <c r="BO2069">
        <v>2.601</v>
      </c>
      <c r="BP2069" t="s">
        <v>221</v>
      </c>
      <c r="BQ2069">
        <v>6</v>
      </c>
      <c r="BR2069">
        <v>10</v>
      </c>
      <c r="BS2069" t="s">
        <v>219</v>
      </c>
      <c r="BT2069">
        <v>12</v>
      </c>
      <c r="BU2069">
        <v>5</v>
      </c>
      <c r="BV2069" t="s">
        <v>219</v>
      </c>
      <c r="BW2069">
        <v>7</v>
      </c>
      <c r="BX2069" t="s">
        <v>21</v>
      </c>
      <c r="BY2069">
        <v>5</v>
      </c>
      <c r="BZ2069" t="s">
        <v>218</v>
      </c>
      <c r="CA2069">
        <v>19</v>
      </c>
      <c r="CB2069" t="s">
        <v>218</v>
      </c>
      <c r="CC2069" t="s">
        <v>218</v>
      </c>
      <c r="CD2069" t="s">
        <v>218</v>
      </c>
      <c r="CE2069">
        <v>18</v>
      </c>
      <c r="CF2069" t="s">
        <v>218</v>
      </c>
      <c r="CG2069" t="s">
        <v>218</v>
      </c>
      <c r="CH2069" t="s">
        <v>218</v>
      </c>
      <c r="CI2069">
        <v>5</v>
      </c>
      <c r="CJ2069" t="s">
        <v>216</v>
      </c>
      <c r="CK2069" t="s">
        <v>216</v>
      </c>
      <c r="CL2069" t="s">
        <v>218</v>
      </c>
      <c r="CM2069" t="s">
        <v>216</v>
      </c>
      <c r="CN2069" t="s">
        <v>216</v>
      </c>
      <c r="CO2069" t="s">
        <v>218</v>
      </c>
      <c r="CP2069" t="s">
        <v>216</v>
      </c>
      <c r="CQ2069" t="s">
        <v>216</v>
      </c>
      <c r="CR2069" t="s">
        <v>218</v>
      </c>
      <c r="CS2069" t="s">
        <v>216</v>
      </c>
      <c r="CT2069" t="s">
        <v>216</v>
      </c>
      <c r="CU2069" t="s">
        <v>218</v>
      </c>
      <c r="CV2069" t="s">
        <v>216</v>
      </c>
      <c r="CW2069" t="s">
        <v>216</v>
      </c>
      <c r="CX2069" t="s">
        <v>218</v>
      </c>
      <c r="CY2069" t="s">
        <v>216</v>
      </c>
      <c r="CZ2069" t="s">
        <v>216</v>
      </c>
      <c r="DA2069" t="s">
        <v>218</v>
      </c>
      <c r="DB2069">
        <v>10</v>
      </c>
      <c r="DC2069" t="s">
        <v>219</v>
      </c>
      <c r="DD2069">
        <v>9</v>
      </c>
      <c r="DE2069">
        <v>10</v>
      </c>
      <c r="DF2069" t="s">
        <v>219</v>
      </c>
      <c r="DG2069">
        <v>10</v>
      </c>
      <c r="DH2069">
        <v>6</v>
      </c>
      <c r="DI2069" t="s">
        <v>219</v>
      </c>
      <c r="DJ2069">
        <v>0.84499999999999997</v>
      </c>
      <c r="DK2069">
        <v>24</v>
      </c>
      <c r="DL2069">
        <v>7</v>
      </c>
      <c r="DM2069">
        <v>7.024</v>
      </c>
      <c r="DN2069">
        <v>1.0569999999999999</v>
      </c>
      <c r="DO2069">
        <v>10</v>
      </c>
      <c r="DP2069">
        <v>9.4600000000000009</v>
      </c>
      <c r="DQ2069" t="s">
        <v>221</v>
      </c>
      <c r="DR2069">
        <v>5</v>
      </c>
      <c r="DS2069">
        <v>6</v>
      </c>
      <c r="DT2069" t="s">
        <v>219</v>
      </c>
      <c r="DU2069">
        <v>0.82699999999999996</v>
      </c>
      <c r="DV2069">
        <v>13.21560575</v>
      </c>
      <c r="DW2069">
        <v>6</v>
      </c>
      <c r="DX2069">
        <v>5.4329999999999998</v>
      </c>
      <c r="DY2069">
        <v>1.0169999999999999</v>
      </c>
      <c r="DZ2069">
        <v>5</v>
      </c>
      <c r="EA2069">
        <v>4.9160000000000004</v>
      </c>
      <c r="EB2069" t="s">
        <v>221</v>
      </c>
      <c r="EC2069">
        <v>5</v>
      </c>
      <c r="ED2069">
        <v>6</v>
      </c>
      <c r="EE2069" t="s">
        <v>219</v>
      </c>
      <c r="EF2069">
        <v>0.89500000000000002</v>
      </c>
      <c r="EG2069">
        <v>15.00889802</v>
      </c>
      <c r="EH2069">
        <v>27</v>
      </c>
      <c r="EI2069">
        <v>30.167000000000002</v>
      </c>
      <c r="EJ2069">
        <v>0.93799999999999994</v>
      </c>
      <c r="EK2069">
        <v>29</v>
      </c>
      <c r="EL2069">
        <v>30.928000000000001</v>
      </c>
      <c r="EM2069" t="s">
        <v>221</v>
      </c>
      <c r="EN2069">
        <v>5</v>
      </c>
      <c r="EO2069">
        <v>10</v>
      </c>
      <c r="EP2069" t="s">
        <v>219</v>
      </c>
      <c r="EQ2069">
        <v>10</v>
      </c>
      <c r="ER2069">
        <v>10</v>
      </c>
      <c r="ES2069" t="s">
        <v>219</v>
      </c>
      <c r="ET2069">
        <v>10</v>
      </c>
      <c r="EU2069">
        <v>10</v>
      </c>
      <c r="EV2069" t="s">
        <v>219</v>
      </c>
      <c r="EW2069">
        <v>4</v>
      </c>
      <c r="EX2069">
        <v>71</v>
      </c>
      <c r="EY2069" t="s">
        <v>240</v>
      </c>
      <c r="EZ2069" s="19">
        <v>41585</v>
      </c>
      <c r="FA2069" t="s">
        <v>4</v>
      </c>
      <c r="FB2069" s="19">
        <v>42010</v>
      </c>
    </row>
    <row r="2070" spans="1:158" x14ac:dyDescent="0.25">
      <c r="A2070" t="s">
        <v>6815</v>
      </c>
      <c r="B2070">
        <v>152657</v>
      </c>
      <c r="C2070" t="s">
        <v>219</v>
      </c>
      <c r="D2070" t="s">
        <v>6816</v>
      </c>
      <c r="E2070" t="s">
        <v>6416</v>
      </c>
      <c r="F2070" t="s">
        <v>6417</v>
      </c>
      <c r="G2070">
        <v>46227</v>
      </c>
      <c r="H2070">
        <v>9</v>
      </c>
      <c r="I2070">
        <v>6</v>
      </c>
      <c r="J2070" t="s">
        <v>219</v>
      </c>
      <c r="K2070" s="18">
        <v>9.1999999999999998E-2</v>
      </c>
      <c r="L2070">
        <v>43</v>
      </c>
      <c r="M2070">
        <v>30</v>
      </c>
      <c r="N2070">
        <v>326</v>
      </c>
      <c r="O2070" s="18">
        <v>4.5600000000000002E-2</v>
      </c>
      <c r="P2070">
        <v>18</v>
      </c>
      <c r="Q2070">
        <v>395</v>
      </c>
      <c r="R2070" t="s">
        <v>221</v>
      </c>
      <c r="S2070">
        <v>5</v>
      </c>
      <c r="T2070">
        <v>8</v>
      </c>
      <c r="U2070" t="s">
        <v>219</v>
      </c>
      <c r="V2070" s="18">
        <v>0.75360000000000005</v>
      </c>
      <c r="W2070">
        <v>36</v>
      </c>
      <c r="X2070">
        <v>260</v>
      </c>
      <c r="Y2070">
        <v>345</v>
      </c>
      <c r="Z2070" s="18">
        <v>0.79810000000000003</v>
      </c>
      <c r="AA2070">
        <v>340</v>
      </c>
      <c r="AB2070">
        <v>426</v>
      </c>
      <c r="AC2070" t="s">
        <v>221</v>
      </c>
      <c r="AD2070">
        <v>5</v>
      </c>
      <c r="AE2070">
        <v>7</v>
      </c>
      <c r="AF2070" t="s">
        <v>219</v>
      </c>
      <c r="AG2070">
        <v>5</v>
      </c>
      <c r="AH2070">
        <v>0</v>
      </c>
      <c r="AI2070" t="s">
        <v>219</v>
      </c>
      <c r="AJ2070" s="18">
        <v>0.85599999999999998</v>
      </c>
      <c r="AK2070">
        <v>92</v>
      </c>
      <c r="AL2070">
        <v>719</v>
      </c>
      <c r="AM2070">
        <v>840</v>
      </c>
      <c r="AN2070" s="18">
        <v>0.84250000000000003</v>
      </c>
      <c r="AO2070">
        <v>754</v>
      </c>
      <c r="AP2070">
        <v>895</v>
      </c>
      <c r="AQ2070" t="s">
        <v>221</v>
      </c>
      <c r="AR2070">
        <v>7</v>
      </c>
      <c r="AS2070">
        <v>2</v>
      </c>
      <c r="AT2070" t="s">
        <v>219</v>
      </c>
      <c r="AU2070" s="18">
        <v>2.1000000000000001E-2</v>
      </c>
      <c r="AV2070">
        <v>92</v>
      </c>
      <c r="AW2070">
        <v>18</v>
      </c>
      <c r="AX2070">
        <v>856</v>
      </c>
      <c r="AY2070" s="18">
        <v>1.6500000000000001E-2</v>
      </c>
      <c r="AZ2070">
        <v>15</v>
      </c>
      <c r="BA2070">
        <v>911</v>
      </c>
      <c r="BB2070" t="s">
        <v>221</v>
      </c>
      <c r="BC2070">
        <v>7</v>
      </c>
      <c r="BD2070">
        <v>0</v>
      </c>
      <c r="BE2070" t="s">
        <v>219</v>
      </c>
      <c r="BF2070">
        <v>10</v>
      </c>
      <c r="BG2070">
        <v>0</v>
      </c>
      <c r="BH2070" t="s">
        <v>219</v>
      </c>
      <c r="BI2070">
        <v>1.8180000000000001</v>
      </c>
      <c r="BJ2070">
        <v>88</v>
      </c>
      <c r="BK2070">
        <v>9</v>
      </c>
      <c r="BL2070">
        <v>4.9509999999999996</v>
      </c>
      <c r="BM2070" t="s">
        <v>222</v>
      </c>
      <c r="BN2070" t="s">
        <v>218</v>
      </c>
      <c r="BO2070" t="s">
        <v>218</v>
      </c>
      <c r="BP2070" t="s">
        <v>221</v>
      </c>
      <c r="BQ2070">
        <v>6</v>
      </c>
      <c r="BR2070">
        <v>10</v>
      </c>
      <c r="BS2070" t="s">
        <v>219</v>
      </c>
      <c r="BT2070">
        <v>12</v>
      </c>
      <c r="BU2070">
        <v>4</v>
      </c>
      <c r="BV2070" t="s">
        <v>219</v>
      </c>
      <c r="BW2070">
        <v>7</v>
      </c>
      <c r="BX2070">
        <v>2</v>
      </c>
      <c r="BY2070" t="s">
        <v>219</v>
      </c>
      <c r="BZ2070" t="s">
        <v>218</v>
      </c>
      <c r="CA2070">
        <v>30</v>
      </c>
      <c r="CB2070" t="s">
        <v>218</v>
      </c>
      <c r="CC2070" t="s">
        <v>218</v>
      </c>
      <c r="CD2070" t="s">
        <v>218</v>
      </c>
      <c r="CE2070">
        <v>32</v>
      </c>
      <c r="CF2070" t="s">
        <v>218</v>
      </c>
      <c r="CG2070" t="s">
        <v>218</v>
      </c>
      <c r="CH2070" t="s">
        <v>221</v>
      </c>
      <c r="CI2070">
        <v>5</v>
      </c>
      <c r="CJ2070" s="18">
        <v>0.5615</v>
      </c>
      <c r="CK2070" s="18">
        <v>0.6522</v>
      </c>
      <c r="CL2070" t="s">
        <v>221</v>
      </c>
      <c r="CM2070" s="18">
        <v>0.60560000000000003</v>
      </c>
      <c r="CN2070" s="18">
        <v>0.71709999999999996</v>
      </c>
      <c r="CO2070" t="s">
        <v>221</v>
      </c>
      <c r="CP2070" s="18">
        <v>0.79930000000000001</v>
      </c>
      <c r="CQ2070" s="18">
        <v>0.82969999999999999</v>
      </c>
      <c r="CR2070" t="s">
        <v>221</v>
      </c>
      <c r="CS2070" s="18">
        <v>0.44769999999999999</v>
      </c>
      <c r="CT2070" s="18">
        <v>0.58530000000000004</v>
      </c>
      <c r="CU2070" t="s">
        <v>221</v>
      </c>
      <c r="CV2070" s="18">
        <v>0.33260000000000001</v>
      </c>
      <c r="CW2070" s="18">
        <v>0.58830000000000005</v>
      </c>
      <c r="CX2070" t="s">
        <v>221</v>
      </c>
      <c r="CY2070" s="18">
        <v>0.41049999999999998</v>
      </c>
      <c r="CZ2070" s="18">
        <v>0.73660000000000003</v>
      </c>
      <c r="DA2070" t="s">
        <v>221</v>
      </c>
      <c r="DB2070">
        <v>5</v>
      </c>
      <c r="DC2070" t="s">
        <v>219</v>
      </c>
      <c r="DD2070">
        <v>9</v>
      </c>
      <c r="DE2070">
        <v>10</v>
      </c>
      <c r="DF2070" t="s">
        <v>219</v>
      </c>
      <c r="DG2070">
        <v>10</v>
      </c>
      <c r="DH2070">
        <v>6</v>
      </c>
      <c r="DI2070" t="s">
        <v>219</v>
      </c>
      <c r="DJ2070">
        <v>0.91900000000000004</v>
      </c>
      <c r="DK2070">
        <v>93</v>
      </c>
      <c r="DL2070">
        <v>15</v>
      </c>
      <c r="DM2070">
        <v>16.324000000000002</v>
      </c>
      <c r="DN2070">
        <v>1.411</v>
      </c>
      <c r="DO2070">
        <v>34</v>
      </c>
      <c r="DP2070">
        <v>24.091999999999999</v>
      </c>
      <c r="DQ2070" t="s">
        <v>220</v>
      </c>
      <c r="DR2070">
        <v>5</v>
      </c>
      <c r="DS2070">
        <v>2</v>
      </c>
      <c r="DT2070" t="s">
        <v>219</v>
      </c>
      <c r="DU2070">
        <v>1.238</v>
      </c>
      <c r="DV2070">
        <v>35.50992471</v>
      </c>
      <c r="DW2070">
        <v>17</v>
      </c>
      <c r="DX2070">
        <v>13.736000000000001</v>
      </c>
      <c r="DY2070">
        <v>0.64300000000000002</v>
      </c>
      <c r="DZ2070">
        <v>10</v>
      </c>
      <c r="EA2070">
        <v>15.544</v>
      </c>
      <c r="EB2070" t="s">
        <v>221</v>
      </c>
      <c r="EC2070">
        <v>5</v>
      </c>
      <c r="ED2070">
        <v>6</v>
      </c>
      <c r="EE2070" t="s">
        <v>219</v>
      </c>
      <c r="EF2070">
        <v>0.87</v>
      </c>
      <c r="EG2070">
        <v>45.357973989999998</v>
      </c>
      <c r="EH2070">
        <v>69</v>
      </c>
      <c r="EI2070">
        <v>79.281000000000006</v>
      </c>
      <c r="EJ2070">
        <v>0.97099999999999997</v>
      </c>
      <c r="EK2070">
        <v>91</v>
      </c>
      <c r="EL2070">
        <v>93.741</v>
      </c>
      <c r="EM2070" t="s">
        <v>221</v>
      </c>
      <c r="EN2070">
        <v>5</v>
      </c>
      <c r="EO2070">
        <v>10</v>
      </c>
      <c r="EP2070" t="s">
        <v>219</v>
      </c>
      <c r="EQ2070">
        <v>10</v>
      </c>
      <c r="ER2070">
        <v>10</v>
      </c>
      <c r="ES2070" t="s">
        <v>219</v>
      </c>
      <c r="ET2070">
        <v>10</v>
      </c>
      <c r="EU2070">
        <v>4</v>
      </c>
      <c r="EV2070" t="s">
        <v>219</v>
      </c>
      <c r="EW2070">
        <v>4</v>
      </c>
      <c r="EX2070">
        <v>39</v>
      </c>
      <c r="EY2070" s="18">
        <v>0.01</v>
      </c>
      <c r="EZ2070" t="s">
        <v>6817</v>
      </c>
      <c r="FA2070" t="s">
        <v>225</v>
      </c>
      <c r="FB2070" s="19">
        <v>41731</v>
      </c>
    </row>
    <row r="2071" spans="1:158" x14ac:dyDescent="0.25">
      <c r="A2071" t="s">
        <v>6818</v>
      </c>
      <c r="B2071">
        <v>152658</v>
      </c>
      <c r="C2071" t="s">
        <v>219</v>
      </c>
      <c r="D2071" t="s">
        <v>6819</v>
      </c>
      <c r="E2071" t="s">
        <v>6416</v>
      </c>
      <c r="F2071" t="s">
        <v>6417</v>
      </c>
      <c r="G2071">
        <v>46254</v>
      </c>
      <c r="H2071">
        <v>9</v>
      </c>
      <c r="I2071">
        <v>5</v>
      </c>
      <c r="J2071" t="s">
        <v>219</v>
      </c>
      <c r="K2071" s="18">
        <v>9.9400000000000002E-2</v>
      </c>
      <c r="L2071">
        <v>39</v>
      </c>
      <c r="M2071">
        <v>34</v>
      </c>
      <c r="N2071">
        <v>342</v>
      </c>
      <c r="O2071" s="18">
        <v>0.1152</v>
      </c>
      <c r="P2071">
        <v>38</v>
      </c>
      <c r="Q2071">
        <v>330</v>
      </c>
      <c r="R2071" t="s">
        <v>221</v>
      </c>
      <c r="S2071">
        <v>5</v>
      </c>
      <c r="T2071">
        <v>6</v>
      </c>
      <c r="U2071" t="s">
        <v>219</v>
      </c>
      <c r="V2071" s="18">
        <v>0.71020000000000005</v>
      </c>
      <c r="W2071">
        <v>39</v>
      </c>
      <c r="X2071">
        <v>272</v>
      </c>
      <c r="Y2071">
        <v>383</v>
      </c>
      <c r="Z2071" s="18">
        <v>0.68179999999999996</v>
      </c>
      <c r="AA2071">
        <v>255</v>
      </c>
      <c r="AB2071">
        <v>374</v>
      </c>
      <c r="AC2071" t="s">
        <v>221</v>
      </c>
      <c r="AD2071">
        <v>5</v>
      </c>
      <c r="AE2071">
        <v>6</v>
      </c>
      <c r="AF2071" t="s">
        <v>219</v>
      </c>
      <c r="AG2071">
        <v>5</v>
      </c>
      <c r="AH2071">
        <v>4</v>
      </c>
      <c r="AI2071" t="s">
        <v>219</v>
      </c>
      <c r="AJ2071" s="18">
        <v>0.94140000000000001</v>
      </c>
      <c r="AK2071">
        <v>87</v>
      </c>
      <c r="AL2071">
        <v>739</v>
      </c>
      <c r="AM2071">
        <v>785</v>
      </c>
      <c r="AN2071" s="18">
        <v>0.94</v>
      </c>
      <c r="AO2071">
        <v>595</v>
      </c>
      <c r="AP2071">
        <v>633</v>
      </c>
      <c r="AQ2071" t="s">
        <v>221</v>
      </c>
      <c r="AR2071">
        <v>7</v>
      </c>
      <c r="AS2071">
        <v>6</v>
      </c>
      <c r="AT2071" t="s">
        <v>219</v>
      </c>
      <c r="AU2071" s="18">
        <v>1.0200000000000001E-2</v>
      </c>
      <c r="AV2071">
        <v>85</v>
      </c>
      <c r="AW2071">
        <v>8</v>
      </c>
      <c r="AX2071">
        <v>787</v>
      </c>
      <c r="AY2071" s="18">
        <v>4.8999999999999998E-3</v>
      </c>
      <c r="AZ2071">
        <v>3</v>
      </c>
      <c r="BA2071">
        <v>608</v>
      </c>
      <c r="BB2071" t="s">
        <v>221</v>
      </c>
      <c r="BC2071">
        <v>7</v>
      </c>
      <c r="BD2071">
        <v>10</v>
      </c>
      <c r="BE2071" t="s">
        <v>219</v>
      </c>
      <c r="BF2071">
        <v>10</v>
      </c>
      <c r="BG2071">
        <v>1</v>
      </c>
      <c r="BH2071" t="s">
        <v>219</v>
      </c>
      <c r="BI2071">
        <v>1.5</v>
      </c>
      <c r="BJ2071">
        <v>122</v>
      </c>
      <c r="BK2071">
        <v>7</v>
      </c>
      <c r="BL2071">
        <v>4.6669999999999998</v>
      </c>
      <c r="BM2071">
        <v>1.109</v>
      </c>
      <c r="BN2071">
        <v>5</v>
      </c>
      <c r="BO2071">
        <v>4.508</v>
      </c>
      <c r="BP2071" t="s">
        <v>221</v>
      </c>
      <c r="BQ2071">
        <v>6</v>
      </c>
      <c r="BR2071">
        <v>10</v>
      </c>
      <c r="BS2071" t="s">
        <v>219</v>
      </c>
      <c r="BT2071">
        <v>12</v>
      </c>
      <c r="BU2071">
        <v>5</v>
      </c>
      <c r="BV2071" t="s">
        <v>219</v>
      </c>
      <c r="BW2071">
        <v>7</v>
      </c>
      <c r="BX2071" t="s">
        <v>21</v>
      </c>
      <c r="BY2071">
        <v>5</v>
      </c>
      <c r="BZ2071" t="s">
        <v>218</v>
      </c>
      <c r="CA2071">
        <v>24</v>
      </c>
      <c r="CB2071" t="s">
        <v>218</v>
      </c>
      <c r="CC2071" t="s">
        <v>218</v>
      </c>
      <c r="CD2071" t="s">
        <v>218</v>
      </c>
      <c r="CE2071">
        <v>20</v>
      </c>
      <c r="CF2071" t="s">
        <v>218</v>
      </c>
      <c r="CG2071" t="s">
        <v>218</v>
      </c>
      <c r="CH2071" t="s">
        <v>218</v>
      </c>
      <c r="CI2071">
        <v>5</v>
      </c>
      <c r="CJ2071" t="s">
        <v>216</v>
      </c>
      <c r="CK2071" t="s">
        <v>216</v>
      </c>
      <c r="CL2071" t="s">
        <v>218</v>
      </c>
      <c r="CM2071" t="s">
        <v>216</v>
      </c>
      <c r="CN2071" t="s">
        <v>216</v>
      </c>
      <c r="CO2071" t="s">
        <v>218</v>
      </c>
      <c r="CP2071" t="s">
        <v>216</v>
      </c>
      <c r="CQ2071" t="s">
        <v>216</v>
      </c>
      <c r="CR2071" t="s">
        <v>218</v>
      </c>
      <c r="CS2071" t="s">
        <v>216</v>
      </c>
      <c r="CT2071" t="s">
        <v>216</v>
      </c>
      <c r="CU2071" t="s">
        <v>218</v>
      </c>
      <c r="CV2071" t="s">
        <v>216</v>
      </c>
      <c r="CW2071" t="s">
        <v>216</v>
      </c>
      <c r="CX2071" t="s">
        <v>218</v>
      </c>
      <c r="CY2071" t="s">
        <v>216</v>
      </c>
      <c r="CZ2071" t="s">
        <v>216</v>
      </c>
      <c r="DA2071" t="s">
        <v>218</v>
      </c>
      <c r="DB2071">
        <v>4</v>
      </c>
      <c r="DC2071" t="s">
        <v>219</v>
      </c>
      <c r="DD2071">
        <v>9</v>
      </c>
      <c r="DE2071">
        <v>10</v>
      </c>
      <c r="DF2071" t="s">
        <v>219</v>
      </c>
      <c r="DG2071">
        <v>10</v>
      </c>
      <c r="DH2071">
        <v>4</v>
      </c>
      <c r="DI2071" t="s">
        <v>219</v>
      </c>
      <c r="DJ2071">
        <v>1.0409999999999999</v>
      </c>
      <c r="DK2071">
        <v>69</v>
      </c>
      <c r="DL2071">
        <v>20</v>
      </c>
      <c r="DM2071">
        <v>19.204999999999998</v>
      </c>
      <c r="DN2071">
        <v>1.2210000000000001</v>
      </c>
      <c r="DO2071">
        <v>32</v>
      </c>
      <c r="DP2071">
        <v>26.202999999999999</v>
      </c>
      <c r="DQ2071" t="s">
        <v>221</v>
      </c>
      <c r="DR2071">
        <v>5</v>
      </c>
      <c r="DS2071">
        <v>2</v>
      </c>
      <c r="DT2071" t="s">
        <v>219</v>
      </c>
      <c r="DU2071">
        <v>1.27</v>
      </c>
      <c r="DV2071">
        <v>27.964407940000001</v>
      </c>
      <c r="DW2071">
        <v>13</v>
      </c>
      <c r="DX2071">
        <v>10.234999999999999</v>
      </c>
      <c r="DY2071">
        <v>0.72099999999999997</v>
      </c>
      <c r="DZ2071">
        <v>7</v>
      </c>
      <c r="EA2071">
        <v>9.7129999999999992</v>
      </c>
      <c r="EB2071" t="s">
        <v>221</v>
      </c>
      <c r="EC2071">
        <v>5</v>
      </c>
      <c r="ED2071">
        <v>5</v>
      </c>
      <c r="EE2071" t="s">
        <v>219</v>
      </c>
      <c r="EF2071">
        <v>0.93500000000000005</v>
      </c>
      <c r="EG2071">
        <v>35.208761119999998</v>
      </c>
      <c r="EH2071">
        <v>63</v>
      </c>
      <c r="EI2071">
        <v>67.387</v>
      </c>
      <c r="EJ2071">
        <v>1.321</v>
      </c>
      <c r="EK2071">
        <v>97</v>
      </c>
      <c r="EL2071">
        <v>73.451999999999998</v>
      </c>
      <c r="EM2071" t="s">
        <v>221</v>
      </c>
      <c r="EN2071">
        <v>5</v>
      </c>
      <c r="EO2071">
        <v>10</v>
      </c>
      <c r="EP2071" t="s">
        <v>219</v>
      </c>
      <c r="EQ2071">
        <v>10</v>
      </c>
      <c r="ER2071">
        <v>10</v>
      </c>
      <c r="ES2071" t="s">
        <v>219</v>
      </c>
      <c r="ET2071">
        <v>10</v>
      </c>
      <c r="EU2071">
        <v>0</v>
      </c>
      <c r="EV2071" t="s">
        <v>219</v>
      </c>
      <c r="EW2071">
        <v>4</v>
      </c>
      <c r="EX2071">
        <v>48</v>
      </c>
      <c r="EY2071" s="18">
        <v>0.01</v>
      </c>
      <c r="EZ2071" s="19">
        <v>41345</v>
      </c>
      <c r="FA2071" t="s">
        <v>4</v>
      </c>
      <c r="FB2071" t="s">
        <v>6820</v>
      </c>
    </row>
    <row r="2072" spans="1:158" x14ac:dyDescent="0.25">
      <c r="A2072" t="s">
        <v>6821</v>
      </c>
      <c r="B2072">
        <v>152659</v>
      </c>
      <c r="C2072" t="s">
        <v>219</v>
      </c>
      <c r="D2072" t="s">
        <v>6822</v>
      </c>
      <c r="E2072" t="s">
        <v>6514</v>
      </c>
      <c r="F2072" t="s">
        <v>6417</v>
      </c>
      <c r="G2072">
        <v>46628</v>
      </c>
      <c r="H2072">
        <v>9</v>
      </c>
      <c r="I2072">
        <v>8</v>
      </c>
      <c r="J2072" t="s">
        <v>219</v>
      </c>
      <c r="K2072" s="18">
        <v>5.8000000000000003E-2</v>
      </c>
      <c r="L2072">
        <v>29</v>
      </c>
      <c r="M2072">
        <v>16</v>
      </c>
      <c r="N2072">
        <v>276</v>
      </c>
      <c r="O2072" s="18">
        <v>2.5100000000000001E-2</v>
      </c>
      <c r="P2072">
        <v>6</v>
      </c>
      <c r="Q2072">
        <v>239</v>
      </c>
      <c r="R2072" t="s">
        <v>221</v>
      </c>
      <c r="S2072">
        <v>5</v>
      </c>
      <c r="T2072">
        <v>6</v>
      </c>
      <c r="U2072" t="s">
        <v>219</v>
      </c>
      <c r="V2072" s="18">
        <v>0.71</v>
      </c>
      <c r="W2072">
        <v>28</v>
      </c>
      <c r="X2072">
        <v>213</v>
      </c>
      <c r="Y2072">
        <v>300</v>
      </c>
      <c r="Z2072" s="18">
        <v>0.75190000000000001</v>
      </c>
      <c r="AA2072">
        <v>197</v>
      </c>
      <c r="AB2072">
        <v>262</v>
      </c>
      <c r="AC2072" t="s">
        <v>221</v>
      </c>
      <c r="AD2072">
        <v>5</v>
      </c>
      <c r="AE2072">
        <v>7</v>
      </c>
      <c r="AF2072" t="s">
        <v>219</v>
      </c>
      <c r="AG2072">
        <v>5</v>
      </c>
      <c r="AH2072">
        <v>10</v>
      </c>
      <c r="AI2072" t="s">
        <v>219</v>
      </c>
      <c r="AJ2072" s="18">
        <v>0.99060000000000004</v>
      </c>
      <c r="AK2072">
        <v>50</v>
      </c>
      <c r="AL2072">
        <v>423</v>
      </c>
      <c r="AM2072">
        <v>427</v>
      </c>
      <c r="AN2072" s="18">
        <v>0.9889</v>
      </c>
      <c r="AO2072">
        <v>356</v>
      </c>
      <c r="AP2072">
        <v>360</v>
      </c>
      <c r="AQ2072" t="s">
        <v>221</v>
      </c>
      <c r="AR2072">
        <v>7</v>
      </c>
      <c r="AS2072">
        <v>10</v>
      </c>
      <c r="AT2072" t="s">
        <v>219</v>
      </c>
      <c r="AU2072" s="18">
        <v>0</v>
      </c>
      <c r="AV2072">
        <v>49</v>
      </c>
      <c r="AW2072">
        <v>0</v>
      </c>
      <c r="AX2072">
        <v>426</v>
      </c>
      <c r="AY2072" s="18">
        <v>1.11E-2</v>
      </c>
      <c r="AZ2072">
        <v>4</v>
      </c>
      <c r="BA2072">
        <v>359</v>
      </c>
      <c r="BB2072" t="s">
        <v>221</v>
      </c>
      <c r="BC2072">
        <v>7</v>
      </c>
      <c r="BD2072">
        <v>10</v>
      </c>
      <c r="BE2072" t="s">
        <v>219</v>
      </c>
      <c r="BF2072">
        <v>10</v>
      </c>
      <c r="BG2072">
        <v>1</v>
      </c>
      <c r="BH2072" t="s">
        <v>219</v>
      </c>
      <c r="BI2072">
        <v>1.4590000000000001</v>
      </c>
      <c r="BJ2072">
        <v>84</v>
      </c>
      <c r="BK2072">
        <v>4</v>
      </c>
      <c r="BL2072">
        <v>2.742</v>
      </c>
      <c r="BM2072">
        <v>0</v>
      </c>
      <c r="BN2072">
        <v>0</v>
      </c>
      <c r="BO2072">
        <v>1.956</v>
      </c>
      <c r="BP2072" t="s">
        <v>221</v>
      </c>
      <c r="BQ2072">
        <v>6</v>
      </c>
      <c r="BR2072">
        <v>10</v>
      </c>
      <c r="BS2072" t="s">
        <v>219</v>
      </c>
      <c r="BT2072">
        <v>12</v>
      </c>
      <c r="BU2072">
        <v>5</v>
      </c>
      <c r="BV2072" t="s">
        <v>219</v>
      </c>
      <c r="BW2072">
        <v>7</v>
      </c>
      <c r="BX2072" t="s">
        <v>21</v>
      </c>
      <c r="BY2072">
        <v>5</v>
      </c>
      <c r="BZ2072" t="s">
        <v>218</v>
      </c>
      <c r="CA2072">
        <v>18</v>
      </c>
      <c r="CB2072" t="s">
        <v>218</v>
      </c>
      <c r="CC2072" t="s">
        <v>218</v>
      </c>
      <c r="CD2072" t="s">
        <v>218</v>
      </c>
      <c r="CE2072">
        <v>18</v>
      </c>
      <c r="CF2072" t="s">
        <v>218</v>
      </c>
      <c r="CG2072" t="s">
        <v>218</v>
      </c>
      <c r="CH2072" t="s">
        <v>218</v>
      </c>
      <c r="CI2072">
        <v>5</v>
      </c>
      <c r="CJ2072" t="s">
        <v>216</v>
      </c>
      <c r="CK2072" t="s">
        <v>216</v>
      </c>
      <c r="CL2072" t="s">
        <v>218</v>
      </c>
      <c r="CM2072" t="s">
        <v>216</v>
      </c>
      <c r="CN2072" t="s">
        <v>216</v>
      </c>
      <c r="CO2072" t="s">
        <v>218</v>
      </c>
      <c r="CP2072" t="s">
        <v>216</v>
      </c>
      <c r="CQ2072" t="s">
        <v>216</v>
      </c>
      <c r="CR2072" t="s">
        <v>218</v>
      </c>
      <c r="CS2072" t="s">
        <v>216</v>
      </c>
      <c r="CT2072" t="s">
        <v>216</v>
      </c>
      <c r="CU2072" t="s">
        <v>218</v>
      </c>
      <c r="CV2072" t="s">
        <v>216</v>
      </c>
      <c r="CW2072" t="s">
        <v>216</v>
      </c>
      <c r="CX2072" t="s">
        <v>218</v>
      </c>
      <c r="CY2072" t="s">
        <v>216</v>
      </c>
      <c r="CZ2072" t="s">
        <v>216</v>
      </c>
      <c r="DA2072" t="s">
        <v>218</v>
      </c>
      <c r="DB2072">
        <v>10</v>
      </c>
      <c r="DC2072" t="s">
        <v>219</v>
      </c>
      <c r="DD2072">
        <v>9</v>
      </c>
      <c r="DE2072">
        <v>10</v>
      </c>
      <c r="DF2072" t="s">
        <v>219</v>
      </c>
      <c r="DG2072">
        <v>10</v>
      </c>
      <c r="DH2072">
        <v>4</v>
      </c>
      <c r="DI2072" t="s">
        <v>219</v>
      </c>
      <c r="DJ2072">
        <v>1.044</v>
      </c>
      <c r="DK2072">
        <v>51</v>
      </c>
      <c r="DL2072">
        <v>15</v>
      </c>
      <c r="DM2072">
        <v>14.374000000000001</v>
      </c>
      <c r="DN2072">
        <v>1.0109999999999999</v>
      </c>
      <c r="DO2072">
        <v>11</v>
      </c>
      <c r="DP2072">
        <v>10.882</v>
      </c>
      <c r="DQ2072" t="s">
        <v>221</v>
      </c>
      <c r="DR2072">
        <v>5</v>
      </c>
      <c r="DS2072">
        <v>6</v>
      </c>
      <c r="DT2072" t="s">
        <v>219</v>
      </c>
      <c r="DU2072">
        <v>0.86299999999999999</v>
      </c>
      <c r="DV2072">
        <v>20.125941139999998</v>
      </c>
      <c r="DW2072">
        <v>7</v>
      </c>
      <c r="DX2072">
        <v>7.7329999999999997</v>
      </c>
      <c r="DY2072">
        <v>0.91500000000000004</v>
      </c>
      <c r="DZ2072">
        <v>5</v>
      </c>
      <c r="EA2072">
        <v>5.4669999999999996</v>
      </c>
      <c r="EB2072" t="s">
        <v>221</v>
      </c>
      <c r="EC2072">
        <v>5</v>
      </c>
      <c r="ED2072">
        <v>5</v>
      </c>
      <c r="EE2072" t="s">
        <v>219</v>
      </c>
      <c r="EF2072">
        <v>0.95899999999999996</v>
      </c>
      <c r="EG2072">
        <v>26.967830249999999</v>
      </c>
      <c r="EH2072">
        <v>49</v>
      </c>
      <c r="EI2072">
        <v>51.076999999999998</v>
      </c>
      <c r="EJ2072">
        <v>0.78</v>
      </c>
      <c r="EK2072">
        <v>32</v>
      </c>
      <c r="EL2072">
        <v>41.027999999999999</v>
      </c>
      <c r="EM2072" t="s">
        <v>221</v>
      </c>
      <c r="EN2072">
        <v>5</v>
      </c>
      <c r="EO2072">
        <v>10</v>
      </c>
      <c r="EP2072" t="s">
        <v>219</v>
      </c>
      <c r="EQ2072">
        <v>10</v>
      </c>
      <c r="ER2072">
        <v>10</v>
      </c>
      <c r="ES2072" t="s">
        <v>219</v>
      </c>
      <c r="ET2072">
        <v>10</v>
      </c>
      <c r="EU2072">
        <v>7</v>
      </c>
      <c r="EV2072" t="s">
        <v>219</v>
      </c>
      <c r="EW2072">
        <v>4</v>
      </c>
      <c r="EX2072">
        <v>68</v>
      </c>
      <c r="EY2072" t="s">
        <v>240</v>
      </c>
      <c r="EZ2072" s="19">
        <v>41731</v>
      </c>
      <c r="FA2072" t="s">
        <v>4</v>
      </c>
      <c r="FB2072" t="s">
        <v>6823</v>
      </c>
    </row>
    <row r="2073" spans="1:158" x14ac:dyDescent="0.25">
      <c r="A2073" t="s">
        <v>6824</v>
      </c>
      <c r="B2073">
        <v>152660</v>
      </c>
      <c r="C2073" t="s">
        <v>219</v>
      </c>
      <c r="D2073" t="s">
        <v>6825</v>
      </c>
      <c r="E2073" t="s">
        <v>6514</v>
      </c>
      <c r="F2073" t="s">
        <v>6417</v>
      </c>
      <c r="G2073">
        <v>46601</v>
      </c>
      <c r="H2073">
        <v>9</v>
      </c>
      <c r="I2073">
        <v>10</v>
      </c>
      <c r="J2073" t="s">
        <v>219</v>
      </c>
      <c r="K2073" s="18">
        <v>3.04E-2</v>
      </c>
      <c r="L2073">
        <v>40</v>
      </c>
      <c r="M2073">
        <v>12</v>
      </c>
      <c r="N2073">
        <v>395</v>
      </c>
      <c r="O2073" s="18">
        <v>2.9899999999999999E-2</v>
      </c>
      <c r="P2073">
        <v>12</v>
      </c>
      <c r="Q2073">
        <v>402</v>
      </c>
      <c r="R2073" t="s">
        <v>221</v>
      </c>
      <c r="S2073">
        <v>5</v>
      </c>
      <c r="T2073">
        <v>9</v>
      </c>
      <c r="U2073" t="s">
        <v>219</v>
      </c>
      <c r="V2073" s="18">
        <v>0.77890000000000004</v>
      </c>
      <c r="W2073">
        <v>38</v>
      </c>
      <c r="X2073">
        <v>317</v>
      </c>
      <c r="Y2073">
        <v>407</v>
      </c>
      <c r="Z2073" s="18">
        <v>0.7661</v>
      </c>
      <c r="AA2073">
        <v>321</v>
      </c>
      <c r="AB2073">
        <v>419</v>
      </c>
      <c r="AC2073" t="s">
        <v>221</v>
      </c>
      <c r="AD2073">
        <v>5</v>
      </c>
      <c r="AE2073">
        <v>10</v>
      </c>
      <c r="AF2073" t="s">
        <v>219</v>
      </c>
      <c r="AG2073">
        <v>5</v>
      </c>
      <c r="AH2073">
        <v>9</v>
      </c>
      <c r="AI2073" t="s">
        <v>219</v>
      </c>
      <c r="AJ2073" s="18">
        <v>0.98509999999999998</v>
      </c>
      <c r="AK2073">
        <v>46</v>
      </c>
      <c r="AL2073">
        <v>462</v>
      </c>
      <c r="AM2073">
        <v>469</v>
      </c>
      <c r="AN2073" s="18">
        <v>0.98860000000000003</v>
      </c>
      <c r="AO2073">
        <v>432</v>
      </c>
      <c r="AP2073">
        <v>437</v>
      </c>
      <c r="AQ2073" t="s">
        <v>221</v>
      </c>
      <c r="AR2073">
        <v>7</v>
      </c>
      <c r="AS2073">
        <v>6</v>
      </c>
      <c r="AT2073" t="s">
        <v>219</v>
      </c>
      <c r="AU2073" s="18">
        <v>9.4999999999999998E-3</v>
      </c>
      <c r="AV2073">
        <v>55</v>
      </c>
      <c r="AW2073">
        <v>5</v>
      </c>
      <c r="AX2073">
        <v>528</v>
      </c>
      <c r="AY2073" s="18">
        <v>1.8E-3</v>
      </c>
      <c r="AZ2073">
        <v>1</v>
      </c>
      <c r="BA2073">
        <v>543</v>
      </c>
      <c r="BB2073" t="s">
        <v>221</v>
      </c>
      <c r="BC2073">
        <v>7</v>
      </c>
      <c r="BD2073">
        <v>10</v>
      </c>
      <c r="BE2073" t="s">
        <v>219</v>
      </c>
      <c r="BF2073">
        <v>10</v>
      </c>
      <c r="BG2073">
        <v>10</v>
      </c>
      <c r="BH2073" t="s">
        <v>219</v>
      </c>
      <c r="BI2073">
        <v>0</v>
      </c>
      <c r="BJ2073">
        <v>63</v>
      </c>
      <c r="BK2073">
        <v>0</v>
      </c>
      <c r="BL2073">
        <v>2.0449999999999999</v>
      </c>
      <c r="BM2073">
        <v>0</v>
      </c>
      <c r="BN2073">
        <v>0</v>
      </c>
      <c r="BO2073">
        <v>1.889</v>
      </c>
      <c r="BP2073" t="s">
        <v>221</v>
      </c>
      <c r="BQ2073">
        <v>6</v>
      </c>
      <c r="BR2073">
        <v>10</v>
      </c>
      <c r="BS2073" t="s">
        <v>219</v>
      </c>
      <c r="BT2073">
        <v>12</v>
      </c>
      <c r="BU2073">
        <v>10</v>
      </c>
      <c r="BV2073" t="s">
        <v>219</v>
      </c>
      <c r="BW2073">
        <v>7</v>
      </c>
      <c r="BX2073" t="s">
        <v>21</v>
      </c>
      <c r="BY2073">
        <v>5</v>
      </c>
      <c r="BZ2073" t="s">
        <v>218</v>
      </c>
      <c r="CA2073">
        <v>17</v>
      </c>
      <c r="CB2073" t="s">
        <v>218</v>
      </c>
      <c r="CC2073" t="s">
        <v>218</v>
      </c>
      <c r="CD2073" t="s">
        <v>218</v>
      </c>
      <c r="CE2073">
        <v>27</v>
      </c>
      <c r="CF2073" t="s">
        <v>218</v>
      </c>
      <c r="CG2073" t="s">
        <v>218</v>
      </c>
      <c r="CH2073" t="s">
        <v>218</v>
      </c>
      <c r="CI2073">
        <v>5</v>
      </c>
      <c r="CJ2073" t="s">
        <v>216</v>
      </c>
      <c r="CK2073" t="s">
        <v>216</v>
      </c>
      <c r="CL2073" t="s">
        <v>218</v>
      </c>
      <c r="CM2073" t="s">
        <v>216</v>
      </c>
      <c r="CN2073" t="s">
        <v>216</v>
      </c>
      <c r="CO2073" t="s">
        <v>218</v>
      </c>
      <c r="CP2073" t="s">
        <v>216</v>
      </c>
      <c r="CQ2073" t="s">
        <v>216</v>
      </c>
      <c r="CR2073" t="s">
        <v>218</v>
      </c>
      <c r="CS2073" t="s">
        <v>216</v>
      </c>
      <c r="CT2073" t="s">
        <v>216</v>
      </c>
      <c r="CU2073" t="s">
        <v>218</v>
      </c>
      <c r="CV2073" t="s">
        <v>216</v>
      </c>
      <c r="CW2073" t="s">
        <v>216</v>
      </c>
      <c r="CX2073" t="s">
        <v>218</v>
      </c>
      <c r="CY2073" t="s">
        <v>216</v>
      </c>
      <c r="CZ2073" t="s">
        <v>216</v>
      </c>
      <c r="DA2073" t="s">
        <v>218</v>
      </c>
      <c r="DB2073">
        <v>10</v>
      </c>
      <c r="DC2073" t="s">
        <v>219</v>
      </c>
      <c r="DD2073">
        <v>9</v>
      </c>
      <c r="DE2073">
        <v>10</v>
      </c>
      <c r="DF2073" t="s">
        <v>219</v>
      </c>
      <c r="DG2073">
        <v>10</v>
      </c>
      <c r="DH2073">
        <v>9</v>
      </c>
      <c r="DI2073" t="s">
        <v>219</v>
      </c>
      <c r="DJ2073">
        <v>0.69899999999999995</v>
      </c>
      <c r="DK2073">
        <v>27</v>
      </c>
      <c r="DL2073">
        <v>5</v>
      </c>
      <c r="DM2073">
        <v>6.8390000000000004</v>
      </c>
      <c r="DN2073">
        <v>0.215</v>
      </c>
      <c r="DO2073">
        <v>1</v>
      </c>
      <c r="DP2073">
        <v>4.6559999999999997</v>
      </c>
      <c r="DQ2073" t="s">
        <v>221</v>
      </c>
      <c r="DR2073">
        <v>5</v>
      </c>
      <c r="DS2073">
        <v>3</v>
      </c>
      <c r="DT2073" t="s">
        <v>219</v>
      </c>
      <c r="DU2073">
        <v>1.1839999999999999</v>
      </c>
      <c r="DV2073">
        <v>31.753593429999999</v>
      </c>
      <c r="DW2073">
        <v>13</v>
      </c>
      <c r="DX2073">
        <v>10.978</v>
      </c>
      <c r="DY2073">
        <v>0.19400000000000001</v>
      </c>
      <c r="DZ2073">
        <v>2</v>
      </c>
      <c r="EA2073">
        <v>10.297000000000001</v>
      </c>
      <c r="EB2073" t="s">
        <v>221</v>
      </c>
      <c r="EC2073">
        <v>5</v>
      </c>
      <c r="ED2073">
        <v>10</v>
      </c>
      <c r="EE2073" t="s">
        <v>219</v>
      </c>
      <c r="EF2073">
        <v>0.65700000000000003</v>
      </c>
      <c r="EG2073">
        <v>35.274469539999998</v>
      </c>
      <c r="EH2073">
        <v>31</v>
      </c>
      <c r="EI2073">
        <v>47.155999999999999</v>
      </c>
      <c r="EJ2073">
        <v>0.35399999999999998</v>
      </c>
      <c r="EK2073">
        <v>19</v>
      </c>
      <c r="EL2073">
        <v>53.628999999999998</v>
      </c>
      <c r="EM2073" t="s">
        <v>221</v>
      </c>
      <c r="EN2073">
        <v>5</v>
      </c>
      <c r="EO2073">
        <v>10</v>
      </c>
      <c r="EP2073" t="s">
        <v>219</v>
      </c>
      <c r="EQ2073">
        <v>10</v>
      </c>
      <c r="ER2073">
        <v>10</v>
      </c>
      <c r="ES2073" t="s">
        <v>219</v>
      </c>
      <c r="ET2073">
        <v>10</v>
      </c>
      <c r="EU2073">
        <v>6</v>
      </c>
      <c r="EV2073" t="s">
        <v>219</v>
      </c>
      <c r="EW2073">
        <v>4</v>
      </c>
      <c r="EX2073">
        <v>86</v>
      </c>
      <c r="EY2073" t="s">
        <v>240</v>
      </c>
      <c r="EZ2073" s="19">
        <v>41699</v>
      </c>
      <c r="FA2073" t="s">
        <v>10</v>
      </c>
      <c r="FB2073" s="19">
        <v>41731</v>
      </c>
    </row>
    <row r="2074" spans="1:158" x14ac:dyDescent="0.25">
      <c r="A2074" t="s">
        <v>6826</v>
      </c>
      <c r="B2074">
        <v>152661</v>
      </c>
      <c r="C2074" t="s">
        <v>219</v>
      </c>
      <c r="D2074" t="s">
        <v>6827</v>
      </c>
      <c r="E2074" t="s">
        <v>6416</v>
      </c>
      <c r="F2074" t="s">
        <v>6417</v>
      </c>
      <c r="G2074">
        <v>46219</v>
      </c>
      <c r="H2074">
        <v>9</v>
      </c>
      <c r="I2074">
        <v>2</v>
      </c>
      <c r="J2074" t="s">
        <v>219</v>
      </c>
      <c r="K2074" s="18">
        <v>0.1467</v>
      </c>
      <c r="L2074">
        <v>63</v>
      </c>
      <c r="M2074">
        <v>81</v>
      </c>
      <c r="N2074">
        <v>552</v>
      </c>
      <c r="O2074" s="18">
        <v>0.13830000000000001</v>
      </c>
      <c r="P2074">
        <v>73</v>
      </c>
      <c r="Q2074">
        <v>528</v>
      </c>
      <c r="R2074" t="s">
        <v>221</v>
      </c>
      <c r="S2074">
        <v>5</v>
      </c>
      <c r="T2074">
        <v>6</v>
      </c>
      <c r="U2074" t="s">
        <v>219</v>
      </c>
      <c r="V2074" s="18">
        <v>0.70840000000000003</v>
      </c>
      <c r="W2074">
        <v>61</v>
      </c>
      <c r="X2074">
        <v>430</v>
      </c>
      <c r="Y2074">
        <v>607</v>
      </c>
      <c r="Z2074" s="18">
        <v>0.67559999999999998</v>
      </c>
      <c r="AA2074">
        <v>402</v>
      </c>
      <c r="AB2074">
        <v>595</v>
      </c>
      <c r="AC2074" t="s">
        <v>221</v>
      </c>
      <c r="AD2074">
        <v>5</v>
      </c>
      <c r="AE2074">
        <v>4</v>
      </c>
      <c r="AF2074" t="s">
        <v>219</v>
      </c>
      <c r="AG2074">
        <v>5</v>
      </c>
      <c r="AH2074">
        <v>5</v>
      </c>
      <c r="AI2074" t="s">
        <v>219</v>
      </c>
      <c r="AJ2074" s="18">
        <v>0.95009999999999994</v>
      </c>
      <c r="AK2074">
        <v>89</v>
      </c>
      <c r="AL2074">
        <v>761</v>
      </c>
      <c r="AM2074">
        <v>801</v>
      </c>
      <c r="AN2074" s="18">
        <v>0.91700000000000004</v>
      </c>
      <c r="AO2074">
        <v>718</v>
      </c>
      <c r="AP2074">
        <v>783</v>
      </c>
      <c r="AQ2074" t="s">
        <v>221</v>
      </c>
      <c r="AR2074">
        <v>7</v>
      </c>
      <c r="AS2074">
        <v>3</v>
      </c>
      <c r="AT2074" t="s">
        <v>219</v>
      </c>
      <c r="AU2074" s="18">
        <v>2.1899999999999999E-2</v>
      </c>
      <c r="AV2074">
        <v>88</v>
      </c>
      <c r="AW2074">
        <v>17</v>
      </c>
      <c r="AX2074">
        <v>776</v>
      </c>
      <c r="AY2074" s="18">
        <v>3.3799999999999997E-2</v>
      </c>
      <c r="AZ2074">
        <v>26</v>
      </c>
      <c r="BA2074">
        <v>770</v>
      </c>
      <c r="BB2074" t="s">
        <v>220</v>
      </c>
      <c r="BC2074">
        <v>7</v>
      </c>
      <c r="BD2074">
        <v>10</v>
      </c>
      <c r="BE2074" t="s">
        <v>219</v>
      </c>
      <c r="BF2074">
        <v>10</v>
      </c>
      <c r="BG2074">
        <v>3</v>
      </c>
      <c r="BH2074" t="s">
        <v>219</v>
      </c>
      <c r="BI2074">
        <v>1.1020000000000001</v>
      </c>
      <c r="BJ2074">
        <v>124</v>
      </c>
      <c r="BK2074">
        <v>5</v>
      </c>
      <c r="BL2074">
        <v>4.5380000000000003</v>
      </c>
      <c r="BM2074">
        <v>0.46200000000000002</v>
      </c>
      <c r="BN2074">
        <v>2</v>
      </c>
      <c r="BO2074">
        <v>4.3280000000000003</v>
      </c>
      <c r="BP2074" t="s">
        <v>221</v>
      </c>
      <c r="BQ2074">
        <v>6</v>
      </c>
      <c r="BR2074">
        <v>10</v>
      </c>
      <c r="BS2074" t="s">
        <v>219</v>
      </c>
      <c r="BT2074">
        <v>12</v>
      </c>
      <c r="BU2074">
        <v>6</v>
      </c>
      <c r="BV2074" t="s">
        <v>219</v>
      </c>
      <c r="BW2074">
        <v>7</v>
      </c>
      <c r="BX2074">
        <v>3</v>
      </c>
      <c r="BY2074" t="s">
        <v>219</v>
      </c>
      <c r="BZ2074" t="s">
        <v>218</v>
      </c>
      <c r="CA2074">
        <v>41</v>
      </c>
      <c r="CB2074" t="s">
        <v>218</v>
      </c>
      <c r="CC2074" t="s">
        <v>218</v>
      </c>
      <c r="CD2074" t="s">
        <v>218</v>
      </c>
      <c r="CE2074">
        <v>42</v>
      </c>
      <c r="CF2074" t="s">
        <v>218</v>
      </c>
      <c r="CG2074" t="s">
        <v>218</v>
      </c>
      <c r="CH2074" t="s">
        <v>221</v>
      </c>
      <c r="CI2074">
        <v>5</v>
      </c>
      <c r="CJ2074" s="18">
        <v>0.52459999999999996</v>
      </c>
      <c r="CK2074" s="18">
        <v>0.43059999999999998</v>
      </c>
      <c r="CL2074" t="s">
        <v>220</v>
      </c>
      <c r="CM2074" s="18">
        <v>0.53220000000000001</v>
      </c>
      <c r="CN2074" s="18">
        <v>0.4</v>
      </c>
      <c r="CO2074" t="s">
        <v>220</v>
      </c>
      <c r="CP2074" s="18">
        <v>0.7399</v>
      </c>
      <c r="CQ2074" s="18">
        <v>0.69679999999999997</v>
      </c>
      <c r="CR2074" t="s">
        <v>220</v>
      </c>
      <c r="CS2074" s="18">
        <v>0.38179999999999997</v>
      </c>
      <c r="CT2074" s="18">
        <v>0.31280000000000002</v>
      </c>
      <c r="CU2074" t="s">
        <v>220</v>
      </c>
      <c r="CV2074" s="18">
        <v>0.4844</v>
      </c>
      <c r="CW2074" s="18">
        <v>0.22570000000000001</v>
      </c>
      <c r="CX2074" t="s">
        <v>220</v>
      </c>
      <c r="CY2074" s="18">
        <v>0.50129999999999997</v>
      </c>
      <c r="CZ2074" s="18">
        <v>0.37390000000000001</v>
      </c>
      <c r="DA2074" t="s">
        <v>220</v>
      </c>
      <c r="DB2074">
        <v>2</v>
      </c>
      <c r="DC2074" t="s">
        <v>219</v>
      </c>
      <c r="DD2074">
        <v>9</v>
      </c>
      <c r="DE2074">
        <v>10</v>
      </c>
      <c r="DF2074" t="s">
        <v>219</v>
      </c>
      <c r="DG2074">
        <v>10</v>
      </c>
      <c r="DH2074">
        <v>2</v>
      </c>
      <c r="DI2074" t="s">
        <v>219</v>
      </c>
      <c r="DJ2074">
        <v>1.1739999999999999</v>
      </c>
      <c r="DK2074">
        <v>123</v>
      </c>
      <c r="DL2074">
        <v>39</v>
      </c>
      <c r="DM2074">
        <v>33.216000000000001</v>
      </c>
      <c r="DN2074">
        <v>1.38</v>
      </c>
      <c r="DO2074">
        <v>35</v>
      </c>
      <c r="DP2074">
        <v>25.364000000000001</v>
      </c>
      <c r="DQ2074" t="s">
        <v>221</v>
      </c>
      <c r="DR2074">
        <v>5</v>
      </c>
      <c r="DS2074">
        <v>0</v>
      </c>
      <c r="DT2074" t="s">
        <v>219</v>
      </c>
      <c r="DU2074">
        <v>1.714</v>
      </c>
      <c r="DV2074">
        <v>46.316221769999999</v>
      </c>
      <c r="DW2074">
        <v>30</v>
      </c>
      <c r="DX2074">
        <v>17.503</v>
      </c>
      <c r="DY2074">
        <v>1.591</v>
      </c>
      <c r="DZ2074">
        <v>27</v>
      </c>
      <c r="EA2074">
        <v>16.968</v>
      </c>
      <c r="EB2074" t="s">
        <v>221</v>
      </c>
      <c r="EC2074">
        <v>5</v>
      </c>
      <c r="ED2074">
        <v>0</v>
      </c>
      <c r="EE2074" t="s">
        <v>219</v>
      </c>
      <c r="EF2074">
        <v>1.272</v>
      </c>
      <c r="EG2074">
        <v>53.440109509999999</v>
      </c>
      <c r="EH2074">
        <v>124</v>
      </c>
      <c r="EI2074">
        <v>97.515000000000001</v>
      </c>
      <c r="EJ2074">
        <v>1.0860000000000001</v>
      </c>
      <c r="EK2074">
        <v>110</v>
      </c>
      <c r="EL2074">
        <v>101.312</v>
      </c>
      <c r="EM2074" t="s">
        <v>221</v>
      </c>
      <c r="EN2074">
        <v>5</v>
      </c>
      <c r="EO2074">
        <v>10</v>
      </c>
      <c r="EP2074" t="s">
        <v>219</v>
      </c>
      <c r="EQ2074">
        <v>10</v>
      </c>
      <c r="ER2074">
        <v>10</v>
      </c>
      <c r="ES2074" t="s">
        <v>219</v>
      </c>
      <c r="ET2074">
        <v>10</v>
      </c>
      <c r="EU2074">
        <v>0</v>
      </c>
      <c r="EV2074" t="s">
        <v>219</v>
      </c>
      <c r="EW2074">
        <v>4</v>
      </c>
      <c r="EX2074">
        <v>36</v>
      </c>
      <c r="EY2074" s="18">
        <v>1.4999999999999999E-2</v>
      </c>
      <c r="EZ2074" t="s">
        <v>6828</v>
      </c>
      <c r="FA2074" t="s">
        <v>4</v>
      </c>
      <c r="FB2074" t="s">
        <v>6829</v>
      </c>
    </row>
    <row r="2075" spans="1:158" x14ac:dyDescent="0.25">
      <c r="A2075" t="s">
        <v>6830</v>
      </c>
      <c r="B2075">
        <v>152662</v>
      </c>
      <c r="C2075" t="s">
        <v>219</v>
      </c>
      <c r="D2075" t="s">
        <v>6831</v>
      </c>
      <c r="E2075" t="s">
        <v>6634</v>
      </c>
      <c r="F2075" t="s">
        <v>6417</v>
      </c>
      <c r="G2075">
        <v>47591</v>
      </c>
      <c r="H2075">
        <v>9</v>
      </c>
      <c r="I2075" t="s">
        <v>21</v>
      </c>
      <c r="J2075">
        <v>1</v>
      </c>
      <c r="K2075" t="s">
        <v>216</v>
      </c>
      <c r="L2075" t="s">
        <v>217</v>
      </c>
      <c r="O2075" t="s">
        <v>216</v>
      </c>
      <c r="R2075" t="s">
        <v>218</v>
      </c>
      <c r="S2075">
        <v>5</v>
      </c>
      <c r="T2075" t="s">
        <v>21</v>
      </c>
      <c r="U2075">
        <v>1</v>
      </c>
      <c r="V2075" t="s">
        <v>216</v>
      </c>
      <c r="W2075" t="s">
        <v>217</v>
      </c>
      <c r="Z2075" t="s">
        <v>216</v>
      </c>
      <c r="AC2075" t="s">
        <v>218</v>
      </c>
      <c r="AD2075">
        <v>5</v>
      </c>
      <c r="AE2075" t="s">
        <v>21</v>
      </c>
      <c r="AF2075">
        <v>1</v>
      </c>
      <c r="AG2075">
        <v>5</v>
      </c>
      <c r="AH2075">
        <v>10</v>
      </c>
      <c r="AI2075" t="s">
        <v>219</v>
      </c>
      <c r="AJ2075" s="18">
        <v>0.99050000000000005</v>
      </c>
      <c r="AK2075">
        <v>13</v>
      </c>
      <c r="AL2075">
        <v>87</v>
      </c>
      <c r="AM2075">
        <v>88</v>
      </c>
      <c r="AN2075" t="s">
        <v>216</v>
      </c>
      <c r="AO2075" t="s">
        <v>218</v>
      </c>
      <c r="AP2075" t="s">
        <v>218</v>
      </c>
      <c r="AQ2075" t="s">
        <v>221</v>
      </c>
      <c r="AR2075">
        <v>7</v>
      </c>
      <c r="AS2075">
        <v>10</v>
      </c>
      <c r="AT2075" t="s">
        <v>219</v>
      </c>
      <c r="AU2075" s="18">
        <v>0</v>
      </c>
      <c r="AV2075">
        <v>19</v>
      </c>
      <c r="AW2075">
        <v>0</v>
      </c>
      <c r="AX2075">
        <v>168</v>
      </c>
      <c r="AY2075" s="18">
        <v>0</v>
      </c>
      <c r="AZ2075">
        <v>0</v>
      </c>
      <c r="BA2075">
        <v>120</v>
      </c>
      <c r="BB2075" t="s">
        <v>221</v>
      </c>
      <c r="BC2075">
        <v>7</v>
      </c>
      <c r="BD2075">
        <v>10</v>
      </c>
      <c r="BE2075" t="s">
        <v>219</v>
      </c>
      <c r="BF2075">
        <v>10</v>
      </c>
      <c r="BG2075" t="s">
        <v>21</v>
      </c>
      <c r="BH2075" t="s">
        <v>585</v>
      </c>
      <c r="BI2075" t="s">
        <v>222</v>
      </c>
      <c r="BJ2075" t="s">
        <v>217</v>
      </c>
      <c r="BM2075" t="s">
        <v>222</v>
      </c>
      <c r="BP2075" t="s">
        <v>218</v>
      </c>
      <c r="BQ2075">
        <v>6</v>
      </c>
      <c r="BR2075" t="s">
        <v>21</v>
      </c>
      <c r="BS2075" t="s">
        <v>585</v>
      </c>
      <c r="BT2075" t="s">
        <v>218</v>
      </c>
      <c r="BU2075" t="s">
        <v>21</v>
      </c>
      <c r="BV2075" t="s">
        <v>585</v>
      </c>
      <c r="BW2075">
        <v>7</v>
      </c>
      <c r="BX2075" t="s">
        <v>21</v>
      </c>
      <c r="BY2075" t="s">
        <v>590</v>
      </c>
      <c r="BZ2075" t="s">
        <v>218</v>
      </c>
      <c r="CA2075" t="s">
        <v>218</v>
      </c>
      <c r="CB2075" t="s">
        <v>218</v>
      </c>
      <c r="CC2075" t="s">
        <v>218</v>
      </c>
      <c r="CD2075" t="s">
        <v>218</v>
      </c>
      <c r="CE2075" t="s">
        <v>218</v>
      </c>
      <c r="CF2075" t="s">
        <v>218</v>
      </c>
      <c r="CG2075" t="s">
        <v>218</v>
      </c>
      <c r="CH2075" t="s">
        <v>218</v>
      </c>
      <c r="CI2075">
        <v>5</v>
      </c>
      <c r="CJ2075" t="s">
        <v>216</v>
      </c>
      <c r="CK2075" t="s">
        <v>216</v>
      </c>
      <c r="CL2075" t="s">
        <v>218</v>
      </c>
      <c r="CM2075" t="s">
        <v>216</v>
      </c>
      <c r="CN2075" t="s">
        <v>216</v>
      </c>
      <c r="CO2075" t="s">
        <v>218</v>
      </c>
      <c r="CP2075" t="s">
        <v>216</v>
      </c>
      <c r="CQ2075" t="s">
        <v>216</v>
      </c>
      <c r="CR2075" t="s">
        <v>218</v>
      </c>
      <c r="CS2075" t="s">
        <v>216</v>
      </c>
      <c r="CT2075" t="s">
        <v>216</v>
      </c>
      <c r="CU2075" t="s">
        <v>218</v>
      </c>
      <c r="CV2075" t="s">
        <v>216</v>
      </c>
      <c r="CW2075" t="s">
        <v>216</v>
      </c>
      <c r="CX2075" t="s">
        <v>218</v>
      </c>
      <c r="CY2075" t="s">
        <v>216</v>
      </c>
      <c r="CZ2075" t="s">
        <v>216</v>
      </c>
      <c r="DA2075" t="s">
        <v>218</v>
      </c>
      <c r="DB2075">
        <v>8</v>
      </c>
      <c r="DC2075" t="s">
        <v>219</v>
      </c>
      <c r="DD2075">
        <v>9</v>
      </c>
      <c r="DE2075">
        <v>10</v>
      </c>
      <c r="DF2075" t="s">
        <v>219</v>
      </c>
      <c r="DG2075">
        <v>10</v>
      </c>
      <c r="DH2075" t="s">
        <v>21</v>
      </c>
      <c r="DI2075">
        <v>13</v>
      </c>
      <c r="DJ2075" t="s">
        <v>222</v>
      </c>
      <c r="DK2075" t="s">
        <v>217</v>
      </c>
      <c r="DN2075" t="s">
        <v>222</v>
      </c>
      <c r="DQ2075" t="s">
        <v>218</v>
      </c>
      <c r="DR2075">
        <v>5</v>
      </c>
      <c r="DS2075" t="s">
        <v>21</v>
      </c>
      <c r="DT2075">
        <v>15</v>
      </c>
      <c r="DU2075" t="s">
        <v>222</v>
      </c>
      <c r="DV2075" t="s">
        <v>223</v>
      </c>
      <c r="DY2075" t="s">
        <v>222</v>
      </c>
      <c r="EB2075" t="s">
        <v>218</v>
      </c>
      <c r="EC2075">
        <v>5</v>
      </c>
      <c r="ED2075">
        <v>9</v>
      </c>
      <c r="EE2075" t="s">
        <v>219</v>
      </c>
      <c r="EF2075">
        <v>0.67400000000000004</v>
      </c>
      <c r="EG2075">
        <v>8.5968514700000007</v>
      </c>
      <c r="EH2075">
        <v>13</v>
      </c>
      <c r="EI2075">
        <v>19.294</v>
      </c>
      <c r="EJ2075">
        <v>0.95199999999999996</v>
      </c>
      <c r="EK2075">
        <v>8</v>
      </c>
      <c r="EL2075">
        <v>8.4039999999999999</v>
      </c>
      <c r="EM2075" t="s">
        <v>221</v>
      </c>
      <c r="EN2075">
        <v>5</v>
      </c>
      <c r="EO2075">
        <v>10</v>
      </c>
      <c r="EP2075" t="s">
        <v>219</v>
      </c>
      <c r="EQ2075">
        <v>10</v>
      </c>
      <c r="ER2075">
        <v>10</v>
      </c>
      <c r="ES2075" t="s">
        <v>219</v>
      </c>
      <c r="ET2075">
        <v>10</v>
      </c>
      <c r="EU2075" t="s">
        <v>21</v>
      </c>
      <c r="EV2075">
        <v>1</v>
      </c>
      <c r="EW2075">
        <v>4</v>
      </c>
      <c r="EX2075">
        <v>96</v>
      </c>
      <c r="EY2075" t="s">
        <v>240</v>
      </c>
      <c r="EZ2075" t="s">
        <v>6823</v>
      </c>
      <c r="FA2075" t="s">
        <v>4</v>
      </c>
      <c r="FB2075" t="s">
        <v>2875</v>
      </c>
    </row>
    <row r="2076" spans="1:158" x14ac:dyDescent="0.25">
      <c r="A2076" t="s">
        <v>6832</v>
      </c>
      <c r="B2076">
        <v>152664</v>
      </c>
      <c r="C2076" t="s">
        <v>219</v>
      </c>
      <c r="D2076" t="s">
        <v>6833</v>
      </c>
      <c r="E2076" t="s">
        <v>6483</v>
      </c>
      <c r="F2076" t="s">
        <v>6417</v>
      </c>
      <c r="G2076">
        <v>46514</v>
      </c>
      <c r="H2076">
        <v>9</v>
      </c>
      <c r="I2076">
        <v>2</v>
      </c>
      <c r="J2076" t="s">
        <v>219</v>
      </c>
      <c r="K2076" s="18">
        <v>0.16800000000000001</v>
      </c>
      <c r="L2076">
        <v>28</v>
      </c>
      <c r="M2076">
        <v>43</v>
      </c>
      <c r="N2076">
        <v>256</v>
      </c>
      <c r="O2076" s="18">
        <v>0.21279999999999999</v>
      </c>
      <c r="P2076">
        <v>40</v>
      </c>
      <c r="Q2076">
        <v>188</v>
      </c>
      <c r="R2076" t="s">
        <v>220</v>
      </c>
      <c r="S2076">
        <v>5</v>
      </c>
      <c r="T2076">
        <v>5</v>
      </c>
      <c r="U2076" t="s">
        <v>219</v>
      </c>
      <c r="V2076" s="18">
        <v>0.67469999999999997</v>
      </c>
      <c r="W2076">
        <v>30</v>
      </c>
      <c r="X2076">
        <v>197</v>
      </c>
      <c r="Y2076">
        <v>292</v>
      </c>
      <c r="Z2076" s="18">
        <v>0.67869999999999997</v>
      </c>
      <c r="AA2076">
        <v>150</v>
      </c>
      <c r="AB2076">
        <v>221</v>
      </c>
      <c r="AC2076" t="s">
        <v>221</v>
      </c>
      <c r="AD2076">
        <v>5</v>
      </c>
      <c r="AE2076">
        <v>3</v>
      </c>
      <c r="AF2076" t="s">
        <v>219</v>
      </c>
      <c r="AG2076">
        <v>5</v>
      </c>
      <c r="AH2076">
        <v>7</v>
      </c>
      <c r="AI2076" t="s">
        <v>219</v>
      </c>
      <c r="AJ2076" s="18">
        <v>0.96889999999999998</v>
      </c>
      <c r="AK2076">
        <v>64</v>
      </c>
      <c r="AL2076">
        <v>529</v>
      </c>
      <c r="AM2076">
        <v>546</v>
      </c>
      <c r="AN2076" s="18">
        <v>0.98609999999999998</v>
      </c>
      <c r="AO2076">
        <v>425</v>
      </c>
      <c r="AP2076">
        <v>431</v>
      </c>
      <c r="AQ2076" t="s">
        <v>221</v>
      </c>
      <c r="AR2076">
        <v>7</v>
      </c>
      <c r="AS2076">
        <v>0</v>
      </c>
      <c r="AT2076" t="s">
        <v>219</v>
      </c>
      <c r="AU2076" s="18">
        <v>6.2600000000000003E-2</v>
      </c>
      <c r="AV2076">
        <v>61</v>
      </c>
      <c r="AW2076">
        <v>34</v>
      </c>
      <c r="AX2076">
        <v>543</v>
      </c>
      <c r="AY2076" s="18">
        <v>1.15E-2</v>
      </c>
      <c r="AZ2076">
        <v>5</v>
      </c>
      <c r="BA2076">
        <v>433</v>
      </c>
      <c r="BB2076" t="s">
        <v>221</v>
      </c>
      <c r="BC2076">
        <v>7</v>
      </c>
      <c r="BD2076">
        <v>10</v>
      </c>
      <c r="BE2076" t="s">
        <v>219</v>
      </c>
      <c r="BF2076">
        <v>10</v>
      </c>
      <c r="BG2076">
        <v>8</v>
      </c>
      <c r="BH2076" t="s">
        <v>219</v>
      </c>
      <c r="BI2076">
        <v>0.26200000000000001</v>
      </c>
      <c r="BJ2076">
        <v>89</v>
      </c>
      <c r="BK2076">
        <v>1</v>
      </c>
      <c r="BL2076">
        <v>3.8109999999999999</v>
      </c>
      <c r="BM2076">
        <v>0.32400000000000001</v>
      </c>
      <c r="BN2076">
        <v>1</v>
      </c>
      <c r="BO2076">
        <v>3.0819999999999999</v>
      </c>
      <c r="BP2076" t="s">
        <v>221</v>
      </c>
      <c r="BQ2076">
        <v>6</v>
      </c>
      <c r="BR2076">
        <v>10</v>
      </c>
      <c r="BS2076" t="s">
        <v>219</v>
      </c>
      <c r="BT2076">
        <v>12</v>
      </c>
      <c r="BU2076">
        <v>9</v>
      </c>
      <c r="BV2076" t="s">
        <v>219</v>
      </c>
      <c r="BW2076">
        <v>7</v>
      </c>
      <c r="BX2076" t="s">
        <v>21</v>
      </c>
      <c r="BY2076">
        <v>5</v>
      </c>
      <c r="BZ2076" t="s">
        <v>218</v>
      </c>
      <c r="CA2076">
        <v>21</v>
      </c>
      <c r="CB2076" t="s">
        <v>218</v>
      </c>
      <c r="CC2076" t="s">
        <v>218</v>
      </c>
      <c r="CD2076" t="s">
        <v>218</v>
      </c>
      <c r="CE2076">
        <v>25</v>
      </c>
      <c r="CF2076" t="s">
        <v>218</v>
      </c>
      <c r="CG2076" t="s">
        <v>218</v>
      </c>
      <c r="CH2076" t="s">
        <v>218</v>
      </c>
      <c r="CI2076">
        <v>5</v>
      </c>
      <c r="CJ2076" t="s">
        <v>216</v>
      </c>
      <c r="CK2076" t="s">
        <v>216</v>
      </c>
      <c r="CL2076" t="s">
        <v>218</v>
      </c>
      <c r="CM2076" t="s">
        <v>216</v>
      </c>
      <c r="CN2076" t="s">
        <v>216</v>
      </c>
      <c r="CO2076" t="s">
        <v>218</v>
      </c>
      <c r="CP2076" t="s">
        <v>216</v>
      </c>
      <c r="CQ2076" t="s">
        <v>216</v>
      </c>
      <c r="CR2076" t="s">
        <v>218</v>
      </c>
      <c r="CS2076" t="s">
        <v>216</v>
      </c>
      <c r="CT2076" t="s">
        <v>216</v>
      </c>
      <c r="CU2076" t="s">
        <v>218</v>
      </c>
      <c r="CV2076" t="s">
        <v>216</v>
      </c>
      <c r="CW2076" t="s">
        <v>216</v>
      </c>
      <c r="CX2076" t="s">
        <v>218</v>
      </c>
      <c r="CY2076" t="s">
        <v>216</v>
      </c>
      <c r="CZ2076" t="s">
        <v>216</v>
      </c>
      <c r="DA2076" t="s">
        <v>218</v>
      </c>
      <c r="DB2076">
        <v>2</v>
      </c>
      <c r="DC2076" t="s">
        <v>219</v>
      </c>
      <c r="DD2076">
        <v>9</v>
      </c>
      <c r="DE2076">
        <v>10</v>
      </c>
      <c r="DF2076" t="s">
        <v>219</v>
      </c>
      <c r="DG2076">
        <v>10</v>
      </c>
      <c r="DH2076">
        <v>7</v>
      </c>
      <c r="DI2076" t="s">
        <v>219</v>
      </c>
      <c r="DJ2076">
        <v>0.80200000000000005</v>
      </c>
      <c r="DK2076">
        <v>42</v>
      </c>
      <c r="DL2076">
        <v>9</v>
      </c>
      <c r="DM2076">
        <v>11.215999999999999</v>
      </c>
      <c r="DN2076">
        <v>1.0720000000000001</v>
      </c>
      <c r="DO2076">
        <v>10</v>
      </c>
      <c r="DP2076">
        <v>9.3260000000000005</v>
      </c>
      <c r="DQ2076" t="s">
        <v>221</v>
      </c>
      <c r="DR2076">
        <v>5</v>
      </c>
      <c r="DS2076">
        <v>10</v>
      </c>
      <c r="DT2076" t="s">
        <v>219</v>
      </c>
      <c r="DU2076">
        <v>0.35499999999999998</v>
      </c>
      <c r="DV2076">
        <v>22.0807666</v>
      </c>
      <c r="DW2076">
        <v>3</v>
      </c>
      <c r="DX2076">
        <v>8.4469999999999992</v>
      </c>
      <c r="DY2076">
        <v>0.16200000000000001</v>
      </c>
      <c r="DZ2076">
        <v>1</v>
      </c>
      <c r="EA2076">
        <v>6.1849999999999996</v>
      </c>
      <c r="EB2076" t="s">
        <v>221</v>
      </c>
      <c r="EC2076">
        <v>5</v>
      </c>
      <c r="ED2076">
        <v>10</v>
      </c>
      <c r="EE2076" t="s">
        <v>219</v>
      </c>
      <c r="EF2076">
        <v>0.51700000000000002</v>
      </c>
      <c r="EG2076">
        <v>26.743326490000001</v>
      </c>
      <c r="EH2076">
        <v>30</v>
      </c>
      <c r="EI2076">
        <v>58.024000000000001</v>
      </c>
      <c r="EJ2076">
        <v>0.77</v>
      </c>
      <c r="EK2076">
        <v>33</v>
      </c>
      <c r="EL2076">
        <v>42.844000000000001</v>
      </c>
      <c r="EM2076" t="s">
        <v>221</v>
      </c>
      <c r="EN2076">
        <v>5</v>
      </c>
      <c r="EO2076">
        <v>10</v>
      </c>
      <c r="EP2076" t="s">
        <v>219</v>
      </c>
      <c r="EQ2076">
        <v>10</v>
      </c>
      <c r="ER2076">
        <v>10</v>
      </c>
      <c r="ES2076" t="s">
        <v>219</v>
      </c>
      <c r="ET2076">
        <v>10</v>
      </c>
      <c r="EU2076">
        <v>3</v>
      </c>
      <c r="EV2076" t="s">
        <v>219</v>
      </c>
      <c r="EW2076">
        <v>4</v>
      </c>
      <c r="EX2076">
        <v>70</v>
      </c>
      <c r="EY2076" t="s">
        <v>240</v>
      </c>
      <c r="EZ2076" s="19">
        <v>41952</v>
      </c>
      <c r="FA2076" t="s">
        <v>4</v>
      </c>
      <c r="FB2076" s="19">
        <v>41924</v>
      </c>
    </row>
    <row r="2077" spans="1:158" x14ac:dyDescent="0.25">
      <c r="A2077" t="s">
        <v>6834</v>
      </c>
      <c r="B2077">
        <v>152665</v>
      </c>
      <c r="C2077" t="s">
        <v>219</v>
      </c>
      <c r="D2077" t="s">
        <v>6835</v>
      </c>
      <c r="E2077" t="s">
        <v>6677</v>
      </c>
      <c r="F2077" t="s">
        <v>6417</v>
      </c>
      <c r="G2077">
        <v>47303</v>
      </c>
      <c r="H2077">
        <v>9</v>
      </c>
      <c r="I2077" t="s">
        <v>21</v>
      </c>
      <c r="J2077">
        <v>1</v>
      </c>
      <c r="K2077" t="s">
        <v>216</v>
      </c>
      <c r="L2077" t="s">
        <v>217</v>
      </c>
      <c r="O2077" t="s">
        <v>216</v>
      </c>
      <c r="R2077" t="s">
        <v>218</v>
      </c>
      <c r="S2077">
        <v>5</v>
      </c>
      <c r="T2077" t="s">
        <v>21</v>
      </c>
      <c r="U2077">
        <v>1</v>
      </c>
      <c r="V2077" t="s">
        <v>216</v>
      </c>
      <c r="W2077" t="s">
        <v>217</v>
      </c>
      <c r="Z2077" t="s">
        <v>216</v>
      </c>
      <c r="AC2077" t="s">
        <v>218</v>
      </c>
      <c r="AD2077">
        <v>5</v>
      </c>
      <c r="AE2077" t="s">
        <v>21</v>
      </c>
      <c r="AF2077">
        <v>1</v>
      </c>
      <c r="AG2077">
        <v>5</v>
      </c>
      <c r="AH2077">
        <v>7</v>
      </c>
      <c r="AI2077" t="s">
        <v>219</v>
      </c>
      <c r="AJ2077" s="18">
        <v>0.95309999999999995</v>
      </c>
      <c r="AK2077">
        <v>21</v>
      </c>
      <c r="AL2077">
        <v>153</v>
      </c>
      <c r="AM2077">
        <v>163</v>
      </c>
      <c r="AN2077" s="18">
        <v>0.87719999999999998</v>
      </c>
      <c r="AO2077">
        <v>150</v>
      </c>
      <c r="AP2077">
        <v>171</v>
      </c>
      <c r="AQ2077" t="s">
        <v>220</v>
      </c>
      <c r="AR2077">
        <v>7</v>
      </c>
      <c r="AS2077">
        <v>10</v>
      </c>
      <c r="AT2077" t="s">
        <v>219</v>
      </c>
      <c r="AU2077" s="18">
        <v>0</v>
      </c>
      <c r="AV2077">
        <v>17</v>
      </c>
      <c r="AW2077">
        <v>0</v>
      </c>
      <c r="AX2077">
        <v>161</v>
      </c>
      <c r="AY2077" s="18">
        <v>7.0999999999999994E-2</v>
      </c>
      <c r="AZ2077">
        <v>12</v>
      </c>
      <c r="BA2077">
        <v>169</v>
      </c>
      <c r="BB2077" t="s">
        <v>221</v>
      </c>
      <c r="BC2077">
        <v>7</v>
      </c>
      <c r="BD2077">
        <v>10</v>
      </c>
      <c r="BE2077" t="s">
        <v>219</v>
      </c>
      <c r="BF2077">
        <v>10</v>
      </c>
      <c r="BG2077">
        <v>2</v>
      </c>
      <c r="BH2077" t="s">
        <v>219</v>
      </c>
      <c r="BI2077">
        <v>1.286</v>
      </c>
      <c r="BJ2077">
        <v>35</v>
      </c>
      <c r="BK2077">
        <v>1</v>
      </c>
      <c r="BL2077">
        <v>0.77800000000000002</v>
      </c>
      <c r="BM2077">
        <v>1.4630000000000001</v>
      </c>
      <c r="BN2077">
        <v>1</v>
      </c>
      <c r="BO2077">
        <v>0.68300000000000005</v>
      </c>
      <c r="BP2077" t="s">
        <v>221</v>
      </c>
      <c r="BQ2077">
        <v>6</v>
      </c>
      <c r="BR2077">
        <v>10</v>
      </c>
      <c r="BS2077" t="s">
        <v>219</v>
      </c>
      <c r="BT2077">
        <v>12</v>
      </c>
      <c r="BU2077">
        <v>5</v>
      </c>
      <c r="BV2077" t="s">
        <v>219</v>
      </c>
      <c r="BW2077">
        <v>7</v>
      </c>
      <c r="BX2077" t="s">
        <v>21</v>
      </c>
      <c r="BY2077">
        <v>10</v>
      </c>
      <c r="BZ2077" t="s">
        <v>218</v>
      </c>
      <c r="CA2077" t="s">
        <v>217</v>
      </c>
      <c r="CB2077" t="s">
        <v>218</v>
      </c>
      <c r="CC2077" t="s">
        <v>218</v>
      </c>
      <c r="CD2077" t="s">
        <v>218</v>
      </c>
      <c r="CE2077" t="s">
        <v>217</v>
      </c>
      <c r="CF2077" t="s">
        <v>218</v>
      </c>
      <c r="CG2077" t="s">
        <v>218</v>
      </c>
      <c r="CH2077" t="s">
        <v>218</v>
      </c>
      <c r="CI2077">
        <v>5</v>
      </c>
      <c r="CJ2077" t="s">
        <v>216</v>
      </c>
      <c r="CK2077" t="s">
        <v>216</v>
      </c>
      <c r="CL2077" t="s">
        <v>218</v>
      </c>
      <c r="CM2077" t="s">
        <v>216</v>
      </c>
      <c r="CN2077" t="s">
        <v>216</v>
      </c>
      <c r="CO2077" t="s">
        <v>218</v>
      </c>
      <c r="CP2077" t="s">
        <v>216</v>
      </c>
      <c r="CQ2077" t="s">
        <v>216</v>
      </c>
      <c r="CR2077" t="s">
        <v>218</v>
      </c>
      <c r="CS2077" t="s">
        <v>216</v>
      </c>
      <c r="CT2077" t="s">
        <v>216</v>
      </c>
      <c r="CU2077" t="s">
        <v>218</v>
      </c>
      <c r="CV2077" t="s">
        <v>216</v>
      </c>
      <c r="CW2077" t="s">
        <v>216</v>
      </c>
      <c r="CX2077" t="s">
        <v>218</v>
      </c>
      <c r="CY2077" t="s">
        <v>216</v>
      </c>
      <c r="CZ2077" t="s">
        <v>216</v>
      </c>
      <c r="DA2077" t="s">
        <v>218</v>
      </c>
      <c r="DB2077" t="s">
        <v>21</v>
      </c>
      <c r="DC2077">
        <v>1</v>
      </c>
      <c r="DD2077">
        <v>9</v>
      </c>
      <c r="DE2077">
        <v>10</v>
      </c>
      <c r="DF2077" t="s">
        <v>219</v>
      </c>
      <c r="DG2077">
        <v>10</v>
      </c>
      <c r="DH2077" t="s">
        <v>21</v>
      </c>
      <c r="DI2077">
        <v>13</v>
      </c>
      <c r="DJ2077" t="s">
        <v>222</v>
      </c>
      <c r="DK2077" t="s">
        <v>217</v>
      </c>
      <c r="DN2077">
        <v>0.90500000000000003</v>
      </c>
      <c r="DQ2077" t="s">
        <v>218</v>
      </c>
      <c r="DR2077">
        <v>5</v>
      </c>
      <c r="DS2077" t="s">
        <v>21</v>
      </c>
      <c r="DT2077">
        <v>15</v>
      </c>
      <c r="DU2077" t="s">
        <v>222</v>
      </c>
      <c r="DV2077" t="s">
        <v>223</v>
      </c>
      <c r="DY2077" t="s">
        <v>222</v>
      </c>
      <c r="EB2077" t="s">
        <v>218</v>
      </c>
      <c r="EC2077">
        <v>5</v>
      </c>
      <c r="ED2077">
        <v>7</v>
      </c>
      <c r="EE2077" t="s">
        <v>219</v>
      </c>
      <c r="EF2077">
        <v>0.85499999999999998</v>
      </c>
      <c r="EG2077">
        <v>7.2607802899999996</v>
      </c>
      <c r="EH2077">
        <v>13</v>
      </c>
      <c r="EI2077">
        <v>12.452999999999999</v>
      </c>
      <c r="EJ2077">
        <v>0.91300000000000003</v>
      </c>
      <c r="EK2077">
        <v>15</v>
      </c>
      <c r="EL2077">
        <v>16.434999999999999</v>
      </c>
      <c r="EM2077" t="s">
        <v>221</v>
      </c>
      <c r="EN2077">
        <v>5</v>
      </c>
      <c r="EO2077">
        <v>10</v>
      </c>
      <c r="EP2077" t="s">
        <v>219</v>
      </c>
      <c r="EQ2077">
        <v>10</v>
      </c>
      <c r="ER2077">
        <v>10</v>
      </c>
      <c r="ES2077" t="s">
        <v>219</v>
      </c>
      <c r="ET2077">
        <v>10</v>
      </c>
      <c r="EU2077">
        <v>7</v>
      </c>
      <c r="EV2077" t="s">
        <v>219</v>
      </c>
      <c r="EW2077">
        <v>4</v>
      </c>
      <c r="EX2077">
        <v>75</v>
      </c>
      <c r="EY2077" t="s">
        <v>240</v>
      </c>
      <c r="EZ2077" s="19">
        <v>41649</v>
      </c>
      <c r="FA2077" t="s">
        <v>4</v>
      </c>
      <c r="FB2077" t="s">
        <v>6836</v>
      </c>
    </row>
    <row r="2078" spans="1:158" x14ac:dyDescent="0.25">
      <c r="A2078" t="s">
        <v>6837</v>
      </c>
      <c r="B2078">
        <v>152666</v>
      </c>
      <c r="C2078" t="s">
        <v>219</v>
      </c>
      <c r="D2078" t="s">
        <v>6838</v>
      </c>
      <c r="E2078" t="s">
        <v>6799</v>
      </c>
      <c r="F2078" t="s">
        <v>6417</v>
      </c>
      <c r="G2078">
        <v>47130</v>
      </c>
      <c r="H2078">
        <v>9</v>
      </c>
      <c r="I2078">
        <v>10</v>
      </c>
      <c r="J2078" t="s">
        <v>219</v>
      </c>
      <c r="K2078" s="18">
        <v>2.24E-2</v>
      </c>
      <c r="L2078">
        <v>18</v>
      </c>
      <c r="M2078">
        <v>3</v>
      </c>
      <c r="N2078">
        <v>134</v>
      </c>
      <c r="O2078" s="18">
        <v>0</v>
      </c>
      <c r="P2078">
        <v>0</v>
      </c>
      <c r="Q2078">
        <v>132</v>
      </c>
      <c r="R2078" t="s">
        <v>221</v>
      </c>
      <c r="S2078">
        <v>5</v>
      </c>
      <c r="T2078">
        <v>8</v>
      </c>
      <c r="U2078" t="s">
        <v>219</v>
      </c>
      <c r="V2078" s="18">
        <v>0.76449999999999996</v>
      </c>
      <c r="W2078">
        <v>18</v>
      </c>
      <c r="X2078">
        <v>123</v>
      </c>
      <c r="Y2078">
        <v>164</v>
      </c>
      <c r="Z2078" s="18">
        <v>0.81820000000000004</v>
      </c>
      <c r="AA2078">
        <v>135</v>
      </c>
      <c r="AB2078">
        <v>165</v>
      </c>
      <c r="AC2078" t="s">
        <v>221</v>
      </c>
      <c r="AD2078">
        <v>5</v>
      </c>
      <c r="AE2078">
        <v>9</v>
      </c>
      <c r="AF2078" t="s">
        <v>219</v>
      </c>
      <c r="AG2078">
        <v>5</v>
      </c>
      <c r="AH2078">
        <v>4</v>
      </c>
      <c r="AI2078" t="s">
        <v>219</v>
      </c>
      <c r="AJ2078" s="18">
        <v>0.94230000000000003</v>
      </c>
      <c r="AK2078">
        <v>33</v>
      </c>
      <c r="AL2078">
        <v>245</v>
      </c>
      <c r="AM2078">
        <v>260</v>
      </c>
      <c r="AN2078" s="18">
        <v>0.98409999999999997</v>
      </c>
      <c r="AO2078">
        <v>247</v>
      </c>
      <c r="AP2078">
        <v>251</v>
      </c>
      <c r="AQ2078" t="s">
        <v>221</v>
      </c>
      <c r="AR2078">
        <v>7</v>
      </c>
      <c r="AS2078">
        <v>10</v>
      </c>
      <c r="AT2078" t="s">
        <v>219</v>
      </c>
      <c r="AU2078" s="18">
        <v>0</v>
      </c>
      <c r="AV2078">
        <v>33</v>
      </c>
      <c r="AW2078">
        <v>0</v>
      </c>
      <c r="AX2078">
        <v>266</v>
      </c>
      <c r="AY2078" s="18">
        <v>8.0000000000000002E-3</v>
      </c>
      <c r="AZ2078">
        <v>2</v>
      </c>
      <c r="BA2078">
        <v>251</v>
      </c>
      <c r="BB2078" t="s">
        <v>221</v>
      </c>
      <c r="BC2078">
        <v>7</v>
      </c>
      <c r="BD2078">
        <v>10</v>
      </c>
      <c r="BE2078" t="s">
        <v>219</v>
      </c>
      <c r="BF2078">
        <v>10</v>
      </c>
      <c r="BG2078">
        <v>2</v>
      </c>
      <c r="BH2078" t="s">
        <v>219</v>
      </c>
      <c r="BI2078">
        <v>1.4159999999999999</v>
      </c>
      <c r="BJ2078">
        <v>72</v>
      </c>
      <c r="BK2078">
        <v>3</v>
      </c>
      <c r="BL2078">
        <v>2.1190000000000002</v>
      </c>
      <c r="BM2078">
        <v>1.556</v>
      </c>
      <c r="BN2078">
        <v>2</v>
      </c>
      <c r="BO2078">
        <v>1.2849999999999999</v>
      </c>
      <c r="BP2078" t="s">
        <v>221</v>
      </c>
      <c r="BQ2078">
        <v>6</v>
      </c>
      <c r="BR2078">
        <v>10</v>
      </c>
      <c r="BS2078" t="s">
        <v>219</v>
      </c>
      <c r="BT2078">
        <v>12</v>
      </c>
      <c r="BU2078">
        <v>5</v>
      </c>
      <c r="BV2078" t="s">
        <v>219</v>
      </c>
      <c r="BW2078">
        <v>7</v>
      </c>
      <c r="BX2078" t="s">
        <v>21</v>
      </c>
      <c r="BY2078">
        <v>10</v>
      </c>
      <c r="BZ2078" t="s">
        <v>218</v>
      </c>
      <c r="CA2078">
        <v>13</v>
      </c>
      <c r="CB2078" t="s">
        <v>218</v>
      </c>
      <c r="CC2078" t="s">
        <v>218</v>
      </c>
      <c r="CD2078" t="s">
        <v>218</v>
      </c>
      <c r="CE2078" t="s">
        <v>217</v>
      </c>
      <c r="CF2078" t="s">
        <v>218</v>
      </c>
      <c r="CG2078" t="s">
        <v>218</v>
      </c>
      <c r="CH2078" t="s">
        <v>218</v>
      </c>
      <c r="CI2078">
        <v>5</v>
      </c>
      <c r="CJ2078" t="s">
        <v>216</v>
      </c>
      <c r="CK2078" t="s">
        <v>216</v>
      </c>
      <c r="CL2078" t="s">
        <v>218</v>
      </c>
      <c r="CM2078" t="s">
        <v>216</v>
      </c>
      <c r="CN2078" t="s">
        <v>216</v>
      </c>
      <c r="CO2078" t="s">
        <v>218</v>
      </c>
      <c r="CP2078" t="s">
        <v>216</v>
      </c>
      <c r="CQ2078" t="s">
        <v>216</v>
      </c>
      <c r="CR2078" t="s">
        <v>218</v>
      </c>
      <c r="CS2078" t="s">
        <v>216</v>
      </c>
      <c r="CT2078" t="s">
        <v>216</v>
      </c>
      <c r="CU2078" t="s">
        <v>218</v>
      </c>
      <c r="CV2078" t="s">
        <v>216</v>
      </c>
      <c r="CW2078" t="s">
        <v>216</v>
      </c>
      <c r="CX2078" t="s">
        <v>218</v>
      </c>
      <c r="CY2078" t="s">
        <v>216</v>
      </c>
      <c r="CZ2078" t="s">
        <v>216</v>
      </c>
      <c r="DA2078" t="s">
        <v>218</v>
      </c>
      <c r="DB2078">
        <v>10</v>
      </c>
      <c r="DC2078" t="s">
        <v>219</v>
      </c>
      <c r="DD2078">
        <v>9</v>
      </c>
      <c r="DE2078">
        <v>10</v>
      </c>
      <c r="DF2078" t="s">
        <v>219</v>
      </c>
      <c r="DG2078">
        <v>10</v>
      </c>
      <c r="DH2078">
        <v>0</v>
      </c>
      <c r="DI2078" t="s">
        <v>219</v>
      </c>
      <c r="DJ2078">
        <v>1.3069999999999999</v>
      </c>
      <c r="DK2078">
        <v>35</v>
      </c>
      <c r="DL2078">
        <v>13</v>
      </c>
      <c r="DM2078">
        <v>9.0310000000000006</v>
      </c>
      <c r="DN2078">
        <v>1.127</v>
      </c>
      <c r="DO2078">
        <v>16</v>
      </c>
      <c r="DP2078">
        <v>14.198</v>
      </c>
      <c r="DQ2078" t="s">
        <v>221</v>
      </c>
      <c r="DR2078">
        <v>5</v>
      </c>
      <c r="DS2078">
        <v>8</v>
      </c>
      <c r="DT2078" t="s">
        <v>219</v>
      </c>
      <c r="DU2078">
        <v>0.63400000000000001</v>
      </c>
      <c r="DV2078">
        <v>11.452429840000001</v>
      </c>
      <c r="DW2078">
        <v>4</v>
      </c>
      <c r="DX2078">
        <v>4.7640000000000002</v>
      </c>
      <c r="DY2078" t="s">
        <v>222</v>
      </c>
      <c r="DZ2078" t="s">
        <v>218</v>
      </c>
      <c r="EA2078" t="s">
        <v>218</v>
      </c>
      <c r="EB2078" t="s">
        <v>221</v>
      </c>
      <c r="EC2078">
        <v>5</v>
      </c>
      <c r="ED2078">
        <v>4</v>
      </c>
      <c r="EE2078" t="s">
        <v>219</v>
      </c>
      <c r="EF2078">
        <v>1.0389999999999999</v>
      </c>
      <c r="EG2078">
        <v>14.042436690000001</v>
      </c>
      <c r="EH2078">
        <v>31</v>
      </c>
      <c r="EI2078">
        <v>29.837</v>
      </c>
      <c r="EJ2078">
        <v>1.24</v>
      </c>
      <c r="EK2078">
        <v>43</v>
      </c>
      <c r="EL2078">
        <v>34.667999999999999</v>
      </c>
      <c r="EM2078" t="s">
        <v>221</v>
      </c>
      <c r="EN2078">
        <v>5</v>
      </c>
      <c r="EO2078">
        <v>10</v>
      </c>
      <c r="EP2078" t="s">
        <v>219</v>
      </c>
      <c r="EQ2078">
        <v>10</v>
      </c>
      <c r="ER2078">
        <v>10</v>
      </c>
      <c r="ES2078" t="s">
        <v>219</v>
      </c>
      <c r="ET2078">
        <v>10</v>
      </c>
      <c r="EU2078">
        <v>10</v>
      </c>
      <c r="EV2078" t="s">
        <v>219</v>
      </c>
      <c r="EW2078">
        <v>4</v>
      </c>
      <c r="EX2078">
        <v>57</v>
      </c>
      <c r="EY2078" s="18">
        <v>5.0000000000000001E-3</v>
      </c>
      <c r="EZ2078" t="s">
        <v>3206</v>
      </c>
      <c r="FA2078" t="s">
        <v>4</v>
      </c>
      <c r="FB2078" t="s">
        <v>6839</v>
      </c>
    </row>
    <row r="2079" spans="1:158" x14ac:dyDescent="0.25">
      <c r="A2079" t="s">
        <v>6840</v>
      </c>
      <c r="B2079">
        <v>152667</v>
      </c>
      <c r="C2079" t="s">
        <v>219</v>
      </c>
      <c r="D2079" t="s">
        <v>6841</v>
      </c>
      <c r="E2079" t="s">
        <v>6489</v>
      </c>
      <c r="F2079" t="s">
        <v>6417</v>
      </c>
      <c r="G2079">
        <v>47802</v>
      </c>
      <c r="H2079">
        <v>9</v>
      </c>
      <c r="I2079">
        <v>5</v>
      </c>
      <c r="J2079" t="s">
        <v>219</v>
      </c>
      <c r="K2079" s="18">
        <v>9.4399999999999998E-2</v>
      </c>
      <c r="L2079">
        <v>37</v>
      </c>
      <c r="M2079">
        <v>27</v>
      </c>
      <c r="N2079">
        <v>286</v>
      </c>
      <c r="O2079" s="18">
        <v>0.13569999999999999</v>
      </c>
      <c r="P2079">
        <v>38</v>
      </c>
      <c r="Q2079">
        <v>280</v>
      </c>
      <c r="R2079" t="s">
        <v>221</v>
      </c>
      <c r="S2079">
        <v>5</v>
      </c>
      <c r="T2079">
        <v>2</v>
      </c>
      <c r="U2079" t="s">
        <v>219</v>
      </c>
      <c r="V2079" s="18">
        <v>0.54949999999999999</v>
      </c>
      <c r="W2079">
        <v>35</v>
      </c>
      <c r="X2079">
        <v>161</v>
      </c>
      <c r="Y2079">
        <v>293</v>
      </c>
      <c r="Z2079" s="18">
        <v>0.48609999999999998</v>
      </c>
      <c r="AA2079">
        <v>157</v>
      </c>
      <c r="AB2079">
        <v>323</v>
      </c>
      <c r="AC2079" t="s">
        <v>220</v>
      </c>
      <c r="AD2079">
        <v>5</v>
      </c>
      <c r="AE2079">
        <v>4</v>
      </c>
      <c r="AF2079" t="s">
        <v>219</v>
      </c>
      <c r="AG2079">
        <v>5</v>
      </c>
      <c r="AH2079">
        <v>10</v>
      </c>
      <c r="AI2079" t="s">
        <v>219</v>
      </c>
      <c r="AJ2079" s="18">
        <v>0.99690000000000001</v>
      </c>
      <c r="AK2079">
        <v>41</v>
      </c>
      <c r="AL2079">
        <v>324</v>
      </c>
      <c r="AM2079">
        <v>325</v>
      </c>
      <c r="AN2079" s="18">
        <v>0.97440000000000004</v>
      </c>
      <c r="AO2079">
        <v>342</v>
      </c>
      <c r="AP2079">
        <v>351</v>
      </c>
      <c r="AQ2079" t="s">
        <v>221</v>
      </c>
      <c r="AR2079">
        <v>7</v>
      </c>
      <c r="AS2079">
        <v>10</v>
      </c>
      <c r="AT2079" t="s">
        <v>219</v>
      </c>
      <c r="AU2079" s="18">
        <v>0</v>
      </c>
      <c r="AV2079">
        <v>42</v>
      </c>
      <c r="AW2079">
        <v>0</v>
      </c>
      <c r="AX2079">
        <v>330</v>
      </c>
      <c r="AY2079" s="18">
        <v>0</v>
      </c>
      <c r="AZ2079">
        <v>0</v>
      </c>
      <c r="BA2079">
        <v>356</v>
      </c>
      <c r="BB2079" t="s">
        <v>221</v>
      </c>
      <c r="BC2079">
        <v>7</v>
      </c>
      <c r="BD2079">
        <v>10</v>
      </c>
      <c r="BE2079" t="s">
        <v>219</v>
      </c>
      <c r="BF2079">
        <v>10</v>
      </c>
      <c r="BG2079">
        <v>10</v>
      </c>
      <c r="BH2079" t="s">
        <v>219</v>
      </c>
      <c r="BI2079">
        <v>0</v>
      </c>
      <c r="BJ2079">
        <v>55</v>
      </c>
      <c r="BK2079">
        <v>0</v>
      </c>
      <c r="BL2079">
        <v>2.1269999999999998</v>
      </c>
      <c r="BM2079">
        <v>0.96799999999999997</v>
      </c>
      <c r="BN2079">
        <v>3</v>
      </c>
      <c r="BO2079">
        <v>3.0979999999999999</v>
      </c>
      <c r="BP2079" t="s">
        <v>221</v>
      </c>
      <c r="BQ2079">
        <v>6</v>
      </c>
      <c r="BR2079">
        <v>10</v>
      </c>
      <c r="BS2079" t="s">
        <v>219</v>
      </c>
      <c r="BT2079">
        <v>12</v>
      </c>
      <c r="BU2079">
        <v>10</v>
      </c>
      <c r="BV2079" t="s">
        <v>219</v>
      </c>
      <c r="BW2079">
        <v>7</v>
      </c>
      <c r="BX2079" t="s">
        <v>21</v>
      </c>
      <c r="BY2079">
        <v>5</v>
      </c>
      <c r="BZ2079" t="s">
        <v>218</v>
      </c>
      <c r="CA2079">
        <v>16</v>
      </c>
      <c r="CB2079" t="s">
        <v>218</v>
      </c>
      <c r="CC2079" t="s">
        <v>218</v>
      </c>
      <c r="CD2079" t="s">
        <v>218</v>
      </c>
      <c r="CE2079">
        <v>15</v>
      </c>
      <c r="CF2079" t="s">
        <v>218</v>
      </c>
      <c r="CG2079" t="s">
        <v>218</v>
      </c>
      <c r="CH2079" t="s">
        <v>218</v>
      </c>
      <c r="CI2079">
        <v>5</v>
      </c>
      <c r="CJ2079" t="s">
        <v>216</v>
      </c>
      <c r="CK2079" t="s">
        <v>216</v>
      </c>
      <c r="CL2079" t="s">
        <v>218</v>
      </c>
      <c r="CM2079" t="s">
        <v>216</v>
      </c>
      <c r="CN2079" t="s">
        <v>216</v>
      </c>
      <c r="CO2079" t="s">
        <v>218</v>
      </c>
      <c r="CP2079" t="s">
        <v>216</v>
      </c>
      <c r="CQ2079" t="s">
        <v>216</v>
      </c>
      <c r="CR2079" t="s">
        <v>218</v>
      </c>
      <c r="CS2079" t="s">
        <v>216</v>
      </c>
      <c r="CT2079" t="s">
        <v>216</v>
      </c>
      <c r="CU2079" t="s">
        <v>218</v>
      </c>
      <c r="CV2079" t="s">
        <v>216</v>
      </c>
      <c r="CW2079" t="s">
        <v>216</v>
      </c>
      <c r="CX2079" t="s">
        <v>218</v>
      </c>
      <c r="CY2079" t="s">
        <v>216</v>
      </c>
      <c r="CZ2079" t="s">
        <v>216</v>
      </c>
      <c r="DA2079" t="s">
        <v>218</v>
      </c>
      <c r="DB2079">
        <v>10</v>
      </c>
      <c r="DC2079" t="s">
        <v>219</v>
      </c>
      <c r="DD2079">
        <v>9</v>
      </c>
      <c r="DE2079">
        <v>10</v>
      </c>
      <c r="DF2079" t="s">
        <v>219</v>
      </c>
      <c r="DG2079">
        <v>10</v>
      </c>
      <c r="DH2079">
        <v>8</v>
      </c>
      <c r="DI2079" t="s">
        <v>219</v>
      </c>
      <c r="DJ2079">
        <v>0.70099999999999996</v>
      </c>
      <c r="DK2079">
        <v>39</v>
      </c>
      <c r="DL2079">
        <v>7</v>
      </c>
      <c r="DM2079">
        <v>9.9179999999999993</v>
      </c>
      <c r="DN2079">
        <v>1.032</v>
      </c>
      <c r="DO2079">
        <v>21</v>
      </c>
      <c r="DP2079">
        <v>20.359000000000002</v>
      </c>
      <c r="DQ2079" t="s">
        <v>221</v>
      </c>
      <c r="DR2079">
        <v>5</v>
      </c>
      <c r="DS2079">
        <v>4</v>
      </c>
      <c r="DT2079" t="s">
        <v>219</v>
      </c>
      <c r="DU2079">
        <v>1.046</v>
      </c>
      <c r="DV2079">
        <v>14.60643395</v>
      </c>
      <c r="DW2079">
        <v>8</v>
      </c>
      <c r="DX2079">
        <v>5.8449999999999998</v>
      </c>
      <c r="DY2079">
        <v>0.97299999999999998</v>
      </c>
      <c r="DZ2079">
        <v>6</v>
      </c>
      <c r="EA2079">
        <v>6.1639999999999997</v>
      </c>
      <c r="EB2079" t="s">
        <v>221</v>
      </c>
      <c r="EC2079">
        <v>5</v>
      </c>
      <c r="ED2079">
        <v>6</v>
      </c>
      <c r="EE2079" t="s">
        <v>219</v>
      </c>
      <c r="EF2079">
        <v>0.89900000000000002</v>
      </c>
      <c r="EG2079">
        <v>24.83778234</v>
      </c>
      <c r="EH2079">
        <v>44</v>
      </c>
      <c r="EI2079">
        <v>48.948</v>
      </c>
      <c r="EJ2079">
        <v>1.036</v>
      </c>
      <c r="EK2079">
        <v>62</v>
      </c>
      <c r="EL2079">
        <v>59.872999999999998</v>
      </c>
      <c r="EM2079" t="s">
        <v>221</v>
      </c>
      <c r="EN2079">
        <v>5</v>
      </c>
      <c r="EO2079">
        <v>10</v>
      </c>
      <c r="EP2079" t="s">
        <v>219</v>
      </c>
      <c r="EQ2079">
        <v>10</v>
      </c>
      <c r="ER2079">
        <v>10</v>
      </c>
      <c r="ES2079" t="s">
        <v>219</v>
      </c>
      <c r="ET2079">
        <v>10</v>
      </c>
      <c r="EU2079">
        <v>10</v>
      </c>
      <c r="EV2079" t="s">
        <v>219</v>
      </c>
      <c r="EW2079">
        <v>4</v>
      </c>
      <c r="EX2079">
        <v>76</v>
      </c>
      <c r="EY2079" t="s">
        <v>240</v>
      </c>
      <c r="EZ2079" s="19">
        <v>42284</v>
      </c>
      <c r="FA2079" t="s">
        <v>10</v>
      </c>
      <c r="FB2079" t="s">
        <v>6578</v>
      </c>
    </row>
    <row r="2080" spans="1:158" x14ac:dyDescent="0.25">
      <c r="A2080" t="s">
        <v>6842</v>
      </c>
      <c r="B2080">
        <v>152668</v>
      </c>
      <c r="C2080" t="s">
        <v>219</v>
      </c>
      <c r="D2080" t="s">
        <v>6843</v>
      </c>
      <c r="E2080" t="s">
        <v>6514</v>
      </c>
      <c r="F2080" t="s">
        <v>6417</v>
      </c>
      <c r="G2080">
        <v>46614</v>
      </c>
      <c r="H2080">
        <v>9</v>
      </c>
      <c r="I2080">
        <v>2</v>
      </c>
      <c r="J2080" t="s">
        <v>219</v>
      </c>
      <c r="K2080" s="18">
        <v>0.14649999999999999</v>
      </c>
      <c r="L2080">
        <v>46</v>
      </c>
      <c r="M2080">
        <v>52</v>
      </c>
      <c r="N2080">
        <v>355</v>
      </c>
      <c r="O2080" s="18">
        <v>0.1719</v>
      </c>
      <c r="P2080">
        <v>49</v>
      </c>
      <c r="Q2080">
        <v>285</v>
      </c>
      <c r="R2080" t="s">
        <v>221</v>
      </c>
      <c r="S2080">
        <v>5</v>
      </c>
      <c r="T2080">
        <v>5</v>
      </c>
      <c r="U2080" t="s">
        <v>219</v>
      </c>
      <c r="V2080" s="18">
        <v>0.65959999999999996</v>
      </c>
      <c r="W2080">
        <v>44</v>
      </c>
      <c r="X2080">
        <v>279</v>
      </c>
      <c r="Y2080">
        <v>423</v>
      </c>
      <c r="Z2080" s="18">
        <v>0.64910000000000001</v>
      </c>
      <c r="AA2080">
        <v>209</v>
      </c>
      <c r="AB2080">
        <v>322</v>
      </c>
      <c r="AC2080" t="s">
        <v>221</v>
      </c>
      <c r="AD2080">
        <v>5</v>
      </c>
      <c r="AE2080">
        <v>3</v>
      </c>
      <c r="AF2080" t="s">
        <v>219</v>
      </c>
      <c r="AG2080">
        <v>5</v>
      </c>
      <c r="AH2080">
        <v>5</v>
      </c>
      <c r="AI2080" t="s">
        <v>219</v>
      </c>
      <c r="AJ2080" s="18">
        <v>0.94779999999999998</v>
      </c>
      <c r="AK2080">
        <v>85</v>
      </c>
      <c r="AL2080">
        <v>727</v>
      </c>
      <c r="AM2080">
        <v>767</v>
      </c>
      <c r="AN2080" s="18">
        <v>0.94369999999999998</v>
      </c>
      <c r="AO2080">
        <v>553</v>
      </c>
      <c r="AP2080">
        <v>586</v>
      </c>
      <c r="AQ2080" t="s">
        <v>221</v>
      </c>
      <c r="AR2080">
        <v>7</v>
      </c>
      <c r="AS2080">
        <v>0</v>
      </c>
      <c r="AT2080" t="s">
        <v>219</v>
      </c>
      <c r="AU2080" s="18">
        <v>2.46E-2</v>
      </c>
      <c r="AV2080">
        <v>84</v>
      </c>
      <c r="AW2080">
        <v>19</v>
      </c>
      <c r="AX2080">
        <v>772</v>
      </c>
      <c r="AY2080" s="18">
        <v>1.8800000000000001E-2</v>
      </c>
      <c r="AZ2080">
        <v>11</v>
      </c>
      <c r="BA2080">
        <v>586</v>
      </c>
      <c r="BB2080" t="s">
        <v>221</v>
      </c>
      <c r="BC2080">
        <v>7</v>
      </c>
      <c r="BD2080">
        <v>10</v>
      </c>
      <c r="BE2080" t="s">
        <v>219</v>
      </c>
      <c r="BF2080">
        <v>10</v>
      </c>
      <c r="BG2080">
        <v>2</v>
      </c>
      <c r="BH2080" t="s">
        <v>219</v>
      </c>
      <c r="BI2080">
        <v>1.284</v>
      </c>
      <c r="BJ2080">
        <v>96</v>
      </c>
      <c r="BK2080">
        <v>6</v>
      </c>
      <c r="BL2080">
        <v>4.6719999999999997</v>
      </c>
      <c r="BM2080">
        <v>1.3029999999999999</v>
      </c>
      <c r="BN2080">
        <v>6</v>
      </c>
      <c r="BO2080">
        <v>4.6040000000000001</v>
      </c>
      <c r="BP2080" t="s">
        <v>221</v>
      </c>
      <c r="BQ2080">
        <v>6</v>
      </c>
      <c r="BR2080">
        <v>10</v>
      </c>
      <c r="BS2080" t="s">
        <v>219</v>
      </c>
      <c r="BT2080">
        <v>12</v>
      </c>
      <c r="BU2080">
        <v>5</v>
      </c>
      <c r="BV2080" t="s">
        <v>219</v>
      </c>
      <c r="BW2080">
        <v>7</v>
      </c>
      <c r="BX2080" t="s">
        <v>21</v>
      </c>
      <c r="BY2080">
        <v>5</v>
      </c>
      <c r="BZ2080" t="s">
        <v>218</v>
      </c>
      <c r="CA2080">
        <v>17</v>
      </c>
      <c r="CB2080" t="s">
        <v>218</v>
      </c>
      <c r="CC2080" t="s">
        <v>218</v>
      </c>
      <c r="CD2080" t="s">
        <v>218</v>
      </c>
      <c r="CE2080">
        <v>19</v>
      </c>
      <c r="CF2080" t="s">
        <v>218</v>
      </c>
      <c r="CG2080" t="s">
        <v>218</v>
      </c>
      <c r="CH2080" t="s">
        <v>218</v>
      </c>
      <c r="CI2080">
        <v>5</v>
      </c>
      <c r="CJ2080" t="s">
        <v>216</v>
      </c>
      <c r="CK2080" t="s">
        <v>216</v>
      </c>
      <c r="CL2080" t="s">
        <v>218</v>
      </c>
      <c r="CM2080" t="s">
        <v>216</v>
      </c>
      <c r="CN2080" t="s">
        <v>216</v>
      </c>
      <c r="CO2080" t="s">
        <v>218</v>
      </c>
      <c r="CP2080" t="s">
        <v>216</v>
      </c>
      <c r="CQ2080" t="s">
        <v>216</v>
      </c>
      <c r="CR2080" t="s">
        <v>218</v>
      </c>
      <c r="CS2080" t="s">
        <v>216</v>
      </c>
      <c r="CT2080" t="s">
        <v>216</v>
      </c>
      <c r="CU2080" t="s">
        <v>218</v>
      </c>
      <c r="CV2080" t="s">
        <v>216</v>
      </c>
      <c r="CW2080" t="s">
        <v>216</v>
      </c>
      <c r="CX2080" t="s">
        <v>218</v>
      </c>
      <c r="CY2080" t="s">
        <v>216</v>
      </c>
      <c r="CZ2080" t="s">
        <v>216</v>
      </c>
      <c r="DA2080" t="s">
        <v>218</v>
      </c>
      <c r="DB2080">
        <v>6</v>
      </c>
      <c r="DC2080" t="s">
        <v>219</v>
      </c>
      <c r="DD2080">
        <v>9</v>
      </c>
      <c r="DE2080">
        <v>10</v>
      </c>
      <c r="DF2080" t="s">
        <v>219</v>
      </c>
      <c r="DG2080">
        <v>10</v>
      </c>
      <c r="DH2080">
        <v>7</v>
      </c>
      <c r="DI2080" t="s">
        <v>219</v>
      </c>
      <c r="DJ2080">
        <v>0.79900000000000004</v>
      </c>
      <c r="DK2080">
        <v>71</v>
      </c>
      <c r="DL2080">
        <v>14</v>
      </c>
      <c r="DM2080">
        <v>17.527999999999999</v>
      </c>
      <c r="DN2080">
        <v>0.93600000000000005</v>
      </c>
      <c r="DO2080">
        <v>13</v>
      </c>
      <c r="DP2080">
        <v>13.89</v>
      </c>
      <c r="DQ2080" t="s">
        <v>221</v>
      </c>
      <c r="DR2080">
        <v>5</v>
      </c>
      <c r="DS2080">
        <v>4</v>
      </c>
      <c r="DT2080" t="s">
        <v>219</v>
      </c>
      <c r="DU2080">
        <v>1.026</v>
      </c>
      <c r="DV2080">
        <v>30.27789185</v>
      </c>
      <c r="DW2080">
        <v>12</v>
      </c>
      <c r="DX2080">
        <v>11.7</v>
      </c>
      <c r="DY2080">
        <v>0.73399999999999999</v>
      </c>
      <c r="DZ2080">
        <v>7</v>
      </c>
      <c r="EA2080">
        <v>9.5340000000000007</v>
      </c>
      <c r="EB2080" t="s">
        <v>221</v>
      </c>
      <c r="EC2080">
        <v>5</v>
      </c>
      <c r="ED2080">
        <v>7</v>
      </c>
      <c r="EE2080" t="s">
        <v>219</v>
      </c>
      <c r="EF2080">
        <v>0.81699999999999995</v>
      </c>
      <c r="EG2080">
        <v>39.337440110000003</v>
      </c>
      <c r="EH2080">
        <v>61</v>
      </c>
      <c r="EI2080">
        <v>74.632999999999996</v>
      </c>
      <c r="EJ2080">
        <v>0.84599999999999997</v>
      </c>
      <c r="EK2080">
        <v>55</v>
      </c>
      <c r="EL2080">
        <v>65.028999999999996</v>
      </c>
      <c r="EM2080" t="s">
        <v>221</v>
      </c>
      <c r="EN2080">
        <v>5</v>
      </c>
      <c r="EO2080">
        <v>10</v>
      </c>
      <c r="EP2080" t="s">
        <v>219</v>
      </c>
      <c r="EQ2080">
        <v>10</v>
      </c>
      <c r="ER2080">
        <v>10</v>
      </c>
      <c r="ES2080" t="s">
        <v>219</v>
      </c>
      <c r="ET2080">
        <v>10</v>
      </c>
      <c r="EU2080">
        <v>5</v>
      </c>
      <c r="EV2080" t="s">
        <v>219</v>
      </c>
      <c r="EW2080">
        <v>4</v>
      </c>
      <c r="EX2080">
        <v>52</v>
      </c>
      <c r="EY2080" s="18">
        <v>5.0000000000000001E-3</v>
      </c>
      <c r="EZ2080" t="s">
        <v>485</v>
      </c>
      <c r="FA2080" t="s">
        <v>4</v>
      </c>
      <c r="FB2080" s="19">
        <v>42584</v>
      </c>
    </row>
    <row r="2081" spans="1:158" x14ac:dyDescent="0.25">
      <c r="A2081" t="s">
        <v>6844</v>
      </c>
      <c r="B2081">
        <v>152669</v>
      </c>
      <c r="C2081" t="s">
        <v>219</v>
      </c>
      <c r="D2081" t="s">
        <v>6845</v>
      </c>
      <c r="E2081" t="s">
        <v>6846</v>
      </c>
      <c r="F2081" t="s">
        <v>6417</v>
      </c>
      <c r="G2081">
        <v>46319</v>
      </c>
      <c r="H2081">
        <v>9</v>
      </c>
      <c r="I2081">
        <v>8</v>
      </c>
      <c r="J2081" t="s">
        <v>219</v>
      </c>
      <c r="K2081" s="18">
        <v>6.5100000000000005E-2</v>
      </c>
      <c r="L2081">
        <v>25</v>
      </c>
      <c r="M2081">
        <v>22</v>
      </c>
      <c r="N2081">
        <v>338</v>
      </c>
      <c r="O2081" s="18">
        <v>0.20369999999999999</v>
      </c>
      <c r="P2081">
        <v>33</v>
      </c>
      <c r="Q2081">
        <v>162</v>
      </c>
      <c r="R2081" t="s">
        <v>220</v>
      </c>
      <c r="S2081">
        <v>5</v>
      </c>
      <c r="T2081">
        <v>8</v>
      </c>
      <c r="U2081" t="s">
        <v>219</v>
      </c>
      <c r="V2081" s="18">
        <v>0.76619999999999999</v>
      </c>
      <c r="W2081">
        <v>42</v>
      </c>
      <c r="X2081">
        <v>308</v>
      </c>
      <c r="Y2081">
        <v>402</v>
      </c>
      <c r="Z2081" s="18">
        <v>0.67269999999999996</v>
      </c>
      <c r="AA2081">
        <v>148</v>
      </c>
      <c r="AB2081">
        <v>220</v>
      </c>
      <c r="AC2081" t="s">
        <v>221</v>
      </c>
      <c r="AD2081">
        <v>5</v>
      </c>
      <c r="AE2081">
        <v>8</v>
      </c>
      <c r="AF2081" t="s">
        <v>219</v>
      </c>
      <c r="AG2081">
        <v>5</v>
      </c>
      <c r="AH2081">
        <v>9</v>
      </c>
      <c r="AI2081" t="s">
        <v>219</v>
      </c>
      <c r="AJ2081" s="18">
        <v>0.98129999999999995</v>
      </c>
      <c r="AK2081">
        <v>59</v>
      </c>
      <c r="AL2081">
        <v>525</v>
      </c>
      <c r="AM2081">
        <v>535</v>
      </c>
      <c r="AN2081" s="18">
        <v>0.97350000000000003</v>
      </c>
      <c r="AO2081">
        <v>294</v>
      </c>
      <c r="AP2081">
        <v>302</v>
      </c>
      <c r="AQ2081" t="s">
        <v>221</v>
      </c>
      <c r="AR2081">
        <v>7</v>
      </c>
      <c r="AS2081">
        <v>10</v>
      </c>
      <c r="AT2081" t="s">
        <v>219</v>
      </c>
      <c r="AU2081" s="18">
        <v>0</v>
      </c>
      <c r="AV2081">
        <v>59</v>
      </c>
      <c r="AW2081">
        <v>0</v>
      </c>
      <c r="AX2081">
        <v>535</v>
      </c>
      <c r="AY2081" s="18">
        <v>0</v>
      </c>
      <c r="AZ2081">
        <v>0</v>
      </c>
      <c r="BA2081">
        <v>313</v>
      </c>
      <c r="BB2081" t="s">
        <v>221</v>
      </c>
      <c r="BC2081">
        <v>7</v>
      </c>
      <c r="BD2081">
        <v>10</v>
      </c>
      <c r="BE2081" t="s">
        <v>219</v>
      </c>
      <c r="BF2081">
        <v>10</v>
      </c>
      <c r="BG2081">
        <v>3</v>
      </c>
      <c r="BH2081" t="s">
        <v>219</v>
      </c>
      <c r="BI2081">
        <v>1.109</v>
      </c>
      <c r="BJ2081">
        <v>73</v>
      </c>
      <c r="BK2081">
        <v>4</v>
      </c>
      <c r="BL2081">
        <v>3.605</v>
      </c>
      <c r="BM2081">
        <v>0.60099999999999998</v>
      </c>
      <c r="BN2081">
        <v>2</v>
      </c>
      <c r="BO2081">
        <v>3.3290000000000002</v>
      </c>
      <c r="BP2081" t="s">
        <v>221</v>
      </c>
      <c r="BQ2081">
        <v>6</v>
      </c>
      <c r="BR2081">
        <v>10</v>
      </c>
      <c r="BS2081" t="s">
        <v>219</v>
      </c>
      <c r="BT2081">
        <v>12</v>
      </c>
      <c r="BU2081">
        <v>6</v>
      </c>
      <c r="BV2081" t="s">
        <v>219</v>
      </c>
      <c r="BW2081">
        <v>7</v>
      </c>
      <c r="BX2081" t="s">
        <v>21</v>
      </c>
      <c r="BY2081">
        <v>5</v>
      </c>
      <c r="BZ2081" t="s">
        <v>218</v>
      </c>
      <c r="CA2081">
        <v>20</v>
      </c>
      <c r="CB2081" t="s">
        <v>218</v>
      </c>
      <c r="CC2081" t="s">
        <v>218</v>
      </c>
      <c r="CD2081" t="s">
        <v>218</v>
      </c>
      <c r="CE2081" t="s">
        <v>218</v>
      </c>
      <c r="CF2081" t="s">
        <v>218</v>
      </c>
      <c r="CG2081" t="s">
        <v>218</v>
      </c>
      <c r="CH2081" t="s">
        <v>218</v>
      </c>
      <c r="CI2081">
        <v>5</v>
      </c>
      <c r="CJ2081" t="s">
        <v>216</v>
      </c>
      <c r="CK2081" t="s">
        <v>216</v>
      </c>
      <c r="CL2081" t="s">
        <v>218</v>
      </c>
      <c r="CM2081" t="s">
        <v>216</v>
      </c>
      <c r="CN2081" t="s">
        <v>216</v>
      </c>
      <c r="CO2081" t="s">
        <v>218</v>
      </c>
      <c r="CP2081" t="s">
        <v>216</v>
      </c>
      <c r="CQ2081" t="s">
        <v>216</v>
      </c>
      <c r="CR2081" t="s">
        <v>218</v>
      </c>
      <c r="CS2081" t="s">
        <v>216</v>
      </c>
      <c r="CT2081" t="s">
        <v>216</v>
      </c>
      <c r="CU2081" t="s">
        <v>218</v>
      </c>
      <c r="CV2081" t="s">
        <v>216</v>
      </c>
      <c r="CW2081" t="s">
        <v>216</v>
      </c>
      <c r="CX2081" t="s">
        <v>218</v>
      </c>
      <c r="CY2081" t="s">
        <v>216</v>
      </c>
      <c r="CZ2081" t="s">
        <v>216</v>
      </c>
      <c r="DA2081" t="s">
        <v>218</v>
      </c>
      <c r="DB2081">
        <v>9</v>
      </c>
      <c r="DC2081" t="s">
        <v>219</v>
      </c>
      <c r="DD2081">
        <v>9</v>
      </c>
      <c r="DE2081">
        <v>10</v>
      </c>
      <c r="DF2081" t="s">
        <v>219</v>
      </c>
      <c r="DG2081">
        <v>10</v>
      </c>
      <c r="DH2081">
        <v>6</v>
      </c>
      <c r="DI2081" t="s">
        <v>219</v>
      </c>
      <c r="DJ2081">
        <v>0.91300000000000003</v>
      </c>
      <c r="DK2081">
        <v>75</v>
      </c>
      <c r="DL2081">
        <v>19</v>
      </c>
      <c r="DM2081">
        <v>20.803000000000001</v>
      </c>
      <c r="DN2081">
        <v>0.58799999999999997</v>
      </c>
      <c r="DO2081">
        <v>6</v>
      </c>
      <c r="DP2081">
        <v>10.207000000000001</v>
      </c>
      <c r="DQ2081" t="s">
        <v>221</v>
      </c>
      <c r="DR2081">
        <v>5</v>
      </c>
      <c r="DS2081">
        <v>4</v>
      </c>
      <c r="DT2081" t="s">
        <v>219</v>
      </c>
      <c r="DU2081">
        <v>1.0049999999999999</v>
      </c>
      <c r="DV2081">
        <v>24.583162219999998</v>
      </c>
      <c r="DW2081">
        <v>9</v>
      </c>
      <c r="DX2081">
        <v>8.9510000000000005</v>
      </c>
      <c r="DY2081">
        <v>0.504</v>
      </c>
      <c r="DZ2081">
        <v>2</v>
      </c>
      <c r="EA2081">
        <v>3.9689999999999999</v>
      </c>
      <c r="EB2081" t="s">
        <v>221</v>
      </c>
      <c r="EC2081">
        <v>5</v>
      </c>
      <c r="ED2081">
        <v>2</v>
      </c>
      <c r="EE2081" t="s">
        <v>219</v>
      </c>
      <c r="EF2081">
        <v>1.1839999999999999</v>
      </c>
      <c r="EG2081">
        <v>34.072553050000003</v>
      </c>
      <c r="EH2081">
        <v>78</v>
      </c>
      <c r="EI2081">
        <v>65.88</v>
      </c>
      <c r="EJ2081">
        <v>0.76700000000000002</v>
      </c>
      <c r="EK2081">
        <v>33</v>
      </c>
      <c r="EL2081">
        <v>43.036000000000001</v>
      </c>
      <c r="EM2081" t="s">
        <v>221</v>
      </c>
      <c r="EN2081">
        <v>5</v>
      </c>
      <c r="EO2081">
        <v>10</v>
      </c>
      <c r="EP2081" t="s">
        <v>219</v>
      </c>
      <c r="EQ2081">
        <v>10</v>
      </c>
      <c r="ER2081">
        <v>10</v>
      </c>
      <c r="ES2081" t="s">
        <v>219</v>
      </c>
      <c r="ET2081">
        <v>10</v>
      </c>
      <c r="EU2081">
        <v>1</v>
      </c>
      <c r="EV2081" t="s">
        <v>219</v>
      </c>
      <c r="EW2081">
        <v>4</v>
      </c>
      <c r="EX2081">
        <v>66</v>
      </c>
      <c r="EY2081" t="s">
        <v>240</v>
      </c>
      <c r="EZ2081" t="s">
        <v>4269</v>
      </c>
      <c r="FA2081" t="s">
        <v>10</v>
      </c>
      <c r="FB2081" t="s">
        <v>845</v>
      </c>
    </row>
    <row r="2082" spans="1:158" x14ac:dyDescent="0.25">
      <c r="A2082" t="s">
        <v>6847</v>
      </c>
      <c r="B2082">
        <v>152670</v>
      </c>
      <c r="C2082" t="s">
        <v>219</v>
      </c>
      <c r="D2082" t="s">
        <v>6848</v>
      </c>
      <c r="E2082" t="s">
        <v>6849</v>
      </c>
      <c r="F2082" t="s">
        <v>6417</v>
      </c>
      <c r="G2082">
        <v>46375</v>
      </c>
      <c r="H2082">
        <v>9</v>
      </c>
      <c r="I2082">
        <v>5</v>
      </c>
      <c r="J2082" t="s">
        <v>219</v>
      </c>
      <c r="K2082" s="18">
        <v>0.1173</v>
      </c>
      <c r="L2082">
        <v>30</v>
      </c>
      <c r="M2082">
        <v>36</v>
      </c>
      <c r="N2082">
        <v>307</v>
      </c>
      <c r="O2082" s="18">
        <v>0.2329</v>
      </c>
      <c r="P2082">
        <v>51</v>
      </c>
      <c r="Q2082">
        <v>219</v>
      </c>
      <c r="R2082" t="s">
        <v>220</v>
      </c>
      <c r="S2082">
        <v>5</v>
      </c>
      <c r="T2082">
        <v>5</v>
      </c>
      <c r="U2082" t="s">
        <v>219</v>
      </c>
      <c r="V2082" s="18">
        <v>0.67820000000000003</v>
      </c>
      <c r="W2082">
        <v>37</v>
      </c>
      <c r="X2082">
        <v>236</v>
      </c>
      <c r="Y2082">
        <v>348</v>
      </c>
      <c r="Z2082" s="18">
        <v>0.59360000000000002</v>
      </c>
      <c r="AA2082">
        <v>168</v>
      </c>
      <c r="AB2082">
        <v>283</v>
      </c>
      <c r="AC2082" t="s">
        <v>221</v>
      </c>
      <c r="AD2082">
        <v>5</v>
      </c>
      <c r="AE2082">
        <v>5</v>
      </c>
      <c r="AF2082" t="s">
        <v>219</v>
      </c>
      <c r="AG2082">
        <v>5</v>
      </c>
      <c r="AH2082">
        <v>9</v>
      </c>
      <c r="AI2082" t="s">
        <v>219</v>
      </c>
      <c r="AJ2082" s="18">
        <v>0.98170000000000002</v>
      </c>
      <c r="AK2082">
        <v>70</v>
      </c>
      <c r="AL2082">
        <v>591</v>
      </c>
      <c r="AM2082">
        <v>602</v>
      </c>
      <c r="AN2082" s="18">
        <v>0.9536</v>
      </c>
      <c r="AO2082">
        <v>493</v>
      </c>
      <c r="AP2082">
        <v>517</v>
      </c>
      <c r="AQ2082" t="s">
        <v>221</v>
      </c>
      <c r="AR2082">
        <v>7</v>
      </c>
      <c r="AS2082">
        <v>10</v>
      </c>
      <c r="AT2082" t="s">
        <v>219</v>
      </c>
      <c r="AU2082" s="18">
        <v>0</v>
      </c>
      <c r="AV2082">
        <v>69</v>
      </c>
      <c r="AW2082">
        <v>0</v>
      </c>
      <c r="AX2082">
        <v>605</v>
      </c>
      <c r="AY2082" s="18">
        <v>1.9E-3</v>
      </c>
      <c r="AZ2082">
        <v>1</v>
      </c>
      <c r="BA2082">
        <v>522</v>
      </c>
      <c r="BB2082" t="s">
        <v>221</v>
      </c>
      <c r="BC2082">
        <v>7</v>
      </c>
      <c r="BD2082">
        <v>10</v>
      </c>
      <c r="BE2082" t="s">
        <v>219</v>
      </c>
      <c r="BF2082">
        <v>10</v>
      </c>
      <c r="BG2082">
        <v>3</v>
      </c>
      <c r="BH2082" t="s">
        <v>219</v>
      </c>
      <c r="BI2082">
        <v>1.2310000000000001</v>
      </c>
      <c r="BJ2082">
        <v>71</v>
      </c>
      <c r="BK2082">
        <v>5</v>
      </c>
      <c r="BL2082">
        <v>4.0629999999999997</v>
      </c>
      <c r="BM2082">
        <v>0</v>
      </c>
      <c r="BN2082">
        <v>0</v>
      </c>
      <c r="BO2082">
        <v>5.2370000000000001</v>
      </c>
      <c r="BP2082" t="s">
        <v>221</v>
      </c>
      <c r="BQ2082">
        <v>6</v>
      </c>
      <c r="BR2082">
        <v>10</v>
      </c>
      <c r="BS2082" t="s">
        <v>219</v>
      </c>
      <c r="BT2082">
        <v>12</v>
      </c>
      <c r="BU2082">
        <v>6</v>
      </c>
      <c r="BV2082" t="s">
        <v>219</v>
      </c>
      <c r="BW2082">
        <v>7</v>
      </c>
      <c r="BX2082" t="s">
        <v>21</v>
      </c>
      <c r="BY2082">
        <v>5</v>
      </c>
      <c r="BZ2082" t="s">
        <v>218</v>
      </c>
      <c r="CA2082">
        <v>29</v>
      </c>
      <c r="CB2082" t="s">
        <v>218</v>
      </c>
      <c r="CC2082" t="s">
        <v>218</v>
      </c>
      <c r="CD2082" t="s">
        <v>218</v>
      </c>
      <c r="CE2082">
        <v>15</v>
      </c>
      <c r="CF2082" t="s">
        <v>218</v>
      </c>
      <c r="CG2082" t="s">
        <v>218</v>
      </c>
      <c r="CH2082" t="s">
        <v>218</v>
      </c>
      <c r="CI2082">
        <v>5</v>
      </c>
      <c r="CJ2082" t="s">
        <v>216</v>
      </c>
      <c r="CK2082" t="s">
        <v>216</v>
      </c>
      <c r="CL2082" t="s">
        <v>218</v>
      </c>
      <c r="CM2082" t="s">
        <v>216</v>
      </c>
      <c r="CN2082" t="s">
        <v>216</v>
      </c>
      <c r="CO2082" t="s">
        <v>218</v>
      </c>
      <c r="CP2082" t="s">
        <v>216</v>
      </c>
      <c r="CQ2082" t="s">
        <v>216</v>
      </c>
      <c r="CR2082" t="s">
        <v>218</v>
      </c>
      <c r="CS2082" t="s">
        <v>216</v>
      </c>
      <c r="CT2082" t="s">
        <v>216</v>
      </c>
      <c r="CU2082" t="s">
        <v>218</v>
      </c>
      <c r="CV2082" t="s">
        <v>216</v>
      </c>
      <c r="CW2082" t="s">
        <v>216</v>
      </c>
      <c r="CX2082" t="s">
        <v>218</v>
      </c>
      <c r="CY2082" t="s">
        <v>216</v>
      </c>
      <c r="CZ2082" t="s">
        <v>216</v>
      </c>
      <c r="DA2082" t="s">
        <v>218</v>
      </c>
      <c r="DB2082">
        <v>9</v>
      </c>
      <c r="DC2082" t="s">
        <v>219</v>
      </c>
      <c r="DD2082">
        <v>9</v>
      </c>
      <c r="DE2082">
        <v>9</v>
      </c>
      <c r="DF2082" t="s">
        <v>219</v>
      </c>
      <c r="DG2082">
        <v>10</v>
      </c>
      <c r="DH2082">
        <v>5</v>
      </c>
      <c r="DI2082" t="s">
        <v>219</v>
      </c>
      <c r="DJ2082">
        <v>0.97899999999999998</v>
      </c>
      <c r="DK2082">
        <v>56</v>
      </c>
      <c r="DL2082">
        <v>17</v>
      </c>
      <c r="DM2082">
        <v>17.364000000000001</v>
      </c>
      <c r="DN2082">
        <v>1.0589999999999999</v>
      </c>
      <c r="DO2082">
        <v>22</v>
      </c>
      <c r="DP2082">
        <v>20.774999999999999</v>
      </c>
      <c r="DQ2082" t="s">
        <v>221</v>
      </c>
      <c r="DR2082">
        <v>5</v>
      </c>
      <c r="DS2082">
        <v>3</v>
      </c>
      <c r="DT2082" t="s">
        <v>219</v>
      </c>
      <c r="DU2082">
        <v>1.1890000000000001</v>
      </c>
      <c r="DV2082">
        <v>24.268309380000002</v>
      </c>
      <c r="DW2082">
        <v>11</v>
      </c>
      <c r="DX2082">
        <v>9.2520000000000007</v>
      </c>
      <c r="DY2082">
        <v>0.999</v>
      </c>
      <c r="DZ2082">
        <v>8</v>
      </c>
      <c r="EA2082">
        <v>8.0090000000000003</v>
      </c>
      <c r="EB2082" t="s">
        <v>221</v>
      </c>
      <c r="EC2082">
        <v>5</v>
      </c>
      <c r="ED2082">
        <v>8</v>
      </c>
      <c r="EE2082" t="s">
        <v>219</v>
      </c>
      <c r="EF2082">
        <v>0.79100000000000004</v>
      </c>
      <c r="EG2082">
        <v>36.150581789999997</v>
      </c>
      <c r="EH2082">
        <v>60</v>
      </c>
      <c r="EI2082">
        <v>75.841999999999999</v>
      </c>
      <c r="EJ2082">
        <v>0.88800000000000001</v>
      </c>
      <c r="EK2082">
        <v>54</v>
      </c>
      <c r="EL2082">
        <v>60.832000000000001</v>
      </c>
      <c r="EM2082" t="s">
        <v>221</v>
      </c>
      <c r="EN2082">
        <v>5</v>
      </c>
      <c r="EO2082">
        <v>10</v>
      </c>
      <c r="EP2082" t="s">
        <v>219</v>
      </c>
      <c r="EQ2082">
        <v>10</v>
      </c>
      <c r="ER2082">
        <v>10</v>
      </c>
      <c r="ES2082" t="s">
        <v>219</v>
      </c>
      <c r="ET2082">
        <v>10</v>
      </c>
      <c r="EU2082">
        <v>6</v>
      </c>
      <c r="EV2082" t="s">
        <v>219</v>
      </c>
      <c r="EW2082">
        <v>4</v>
      </c>
      <c r="EX2082">
        <v>66</v>
      </c>
      <c r="EY2082" t="s">
        <v>240</v>
      </c>
      <c r="EZ2082" s="19">
        <v>42409</v>
      </c>
      <c r="FA2082" t="s">
        <v>1</v>
      </c>
      <c r="FB2082" s="19">
        <v>42499</v>
      </c>
    </row>
    <row r="2083" spans="1:158" x14ac:dyDescent="0.25">
      <c r="A2083" t="s">
        <v>6850</v>
      </c>
      <c r="B2083">
        <v>152671</v>
      </c>
      <c r="C2083" t="s">
        <v>219</v>
      </c>
      <c r="D2083" t="s">
        <v>6851</v>
      </c>
      <c r="E2083" t="s">
        <v>6466</v>
      </c>
      <c r="F2083" t="s">
        <v>6417</v>
      </c>
      <c r="G2083">
        <v>46320</v>
      </c>
      <c r="H2083">
        <v>9</v>
      </c>
      <c r="I2083">
        <v>3</v>
      </c>
      <c r="J2083" t="s">
        <v>219</v>
      </c>
      <c r="K2083" s="18">
        <v>0.13519999999999999</v>
      </c>
      <c r="L2083">
        <v>61</v>
      </c>
      <c r="M2083">
        <v>73</v>
      </c>
      <c r="N2083">
        <v>540</v>
      </c>
      <c r="O2083" s="18">
        <v>0.15540000000000001</v>
      </c>
      <c r="P2083">
        <v>69</v>
      </c>
      <c r="Q2083">
        <v>444</v>
      </c>
      <c r="R2083" t="s">
        <v>221</v>
      </c>
      <c r="S2083">
        <v>5</v>
      </c>
      <c r="T2083">
        <v>5</v>
      </c>
      <c r="U2083" t="s">
        <v>219</v>
      </c>
      <c r="V2083" s="18">
        <v>0.67010000000000003</v>
      </c>
      <c r="W2083">
        <v>57</v>
      </c>
      <c r="X2083">
        <v>390</v>
      </c>
      <c r="Y2083">
        <v>582</v>
      </c>
      <c r="Z2083" s="18">
        <v>0.69650000000000001</v>
      </c>
      <c r="AA2083">
        <v>358</v>
      </c>
      <c r="AB2083">
        <v>514</v>
      </c>
      <c r="AC2083" t="s">
        <v>221</v>
      </c>
      <c r="AD2083">
        <v>5</v>
      </c>
      <c r="AE2083">
        <v>4</v>
      </c>
      <c r="AF2083" t="s">
        <v>219</v>
      </c>
      <c r="AG2083">
        <v>5</v>
      </c>
      <c r="AH2083">
        <v>9</v>
      </c>
      <c r="AI2083" t="s">
        <v>219</v>
      </c>
      <c r="AJ2083" s="18">
        <v>0.97950000000000004</v>
      </c>
      <c r="AK2083">
        <v>101</v>
      </c>
      <c r="AL2083">
        <v>908</v>
      </c>
      <c r="AM2083">
        <v>927</v>
      </c>
      <c r="AN2083" s="18">
        <v>0.97319999999999995</v>
      </c>
      <c r="AO2083">
        <v>762</v>
      </c>
      <c r="AP2083">
        <v>783</v>
      </c>
      <c r="AQ2083" t="s">
        <v>221</v>
      </c>
      <c r="AR2083">
        <v>7</v>
      </c>
      <c r="AS2083">
        <v>7</v>
      </c>
      <c r="AT2083" t="s">
        <v>219</v>
      </c>
      <c r="AU2083" s="18">
        <v>5.4000000000000003E-3</v>
      </c>
      <c r="AV2083">
        <v>99</v>
      </c>
      <c r="AW2083">
        <v>5</v>
      </c>
      <c r="AX2083">
        <v>930</v>
      </c>
      <c r="AY2083" s="18">
        <v>8.9999999999999993E-3</v>
      </c>
      <c r="AZ2083">
        <v>7</v>
      </c>
      <c r="BA2083">
        <v>778</v>
      </c>
      <c r="BB2083" t="s">
        <v>221</v>
      </c>
      <c r="BC2083">
        <v>7</v>
      </c>
      <c r="BD2083">
        <v>10</v>
      </c>
      <c r="BE2083" t="s">
        <v>219</v>
      </c>
      <c r="BF2083">
        <v>10</v>
      </c>
      <c r="BG2083">
        <v>4</v>
      </c>
      <c r="BH2083" t="s">
        <v>219</v>
      </c>
      <c r="BI2083">
        <v>0.93500000000000005</v>
      </c>
      <c r="BJ2083">
        <v>106</v>
      </c>
      <c r="BK2083">
        <v>6</v>
      </c>
      <c r="BL2083">
        <v>6.4180000000000001</v>
      </c>
      <c r="BM2083">
        <v>1.0640000000000001</v>
      </c>
      <c r="BN2083">
        <v>6</v>
      </c>
      <c r="BO2083">
        <v>5.6420000000000003</v>
      </c>
      <c r="BP2083" t="s">
        <v>221</v>
      </c>
      <c r="BQ2083">
        <v>6</v>
      </c>
      <c r="BR2083">
        <v>10</v>
      </c>
      <c r="BS2083" t="s">
        <v>219</v>
      </c>
      <c r="BT2083">
        <v>12</v>
      </c>
      <c r="BU2083">
        <v>6</v>
      </c>
      <c r="BV2083" t="s">
        <v>219</v>
      </c>
      <c r="BW2083">
        <v>7</v>
      </c>
      <c r="BX2083" t="s">
        <v>21</v>
      </c>
      <c r="BY2083">
        <v>5</v>
      </c>
      <c r="BZ2083" t="s">
        <v>218</v>
      </c>
      <c r="CA2083">
        <v>28</v>
      </c>
      <c r="CB2083" t="s">
        <v>218</v>
      </c>
      <c r="CC2083" t="s">
        <v>218</v>
      </c>
      <c r="CD2083" t="s">
        <v>218</v>
      </c>
      <c r="CE2083">
        <v>21</v>
      </c>
      <c r="CF2083" t="s">
        <v>218</v>
      </c>
      <c r="CG2083" t="s">
        <v>218</v>
      </c>
      <c r="CH2083" t="s">
        <v>218</v>
      </c>
      <c r="CI2083">
        <v>5</v>
      </c>
      <c r="CJ2083" t="s">
        <v>216</v>
      </c>
      <c r="CK2083" t="s">
        <v>216</v>
      </c>
      <c r="CL2083" t="s">
        <v>218</v>
      </c>
      <c r="CM2083" t="s">
        <v>216</v>
      </c>
      <c r="CN2083" t="s">
        <v>216</v>
      </c>
      <c r="CO2083" t="s">
        <v>218</v>
      </c>
      <c r="CP2083" t="s">
        <v>216</v>
      </c>
      <c r="CQ2083" t="s">
        <v>216</v>
      </c>
      <c r="CR2083" t="s">
        <v>218</v>
      </c>
      <c r="CS2083" t="s">
        <v>216</v>
      </c>
      <c r="CT2083" t="s">
        <v>216</v>
      </c>
      <c r="CU2083" t="s">
        <v>218</v>
      </c>
      <c r="CV2083" t="s">
        <v>216</v>
      </c>
      <c r="CW2083" t="s">
        <v>216</v>
      </c>
      <c r="CX2083" t="s">
        <v>218</v>
      </c>
      <c r="CY2083" t="s">
        <v>216</v>
      </c>
      <c r="CZ2083" t="s">
        <v>216</v>
      </c>
      <c r="DA2083" t="s">
        <v>218</v>
      </c>
      <c r="DB2083">
        <v>8</v>
      </c>
      <c r="DC2083" t="s">
        <v>219</v>
      </c>
      <c r="DD2083">
        <v>9</v>
      </c>
      <c r="DE2083">
        <v>10</v>
      </c>
      <c r="DF2083" t="s">
        <v>219</v>
      </c>
      <c r="DG2083">
        <v>10</v>
      </c>
      <c r="DH2083">
        <v>2</v>
      </c>
      <c r="DI2083" t="s">
        <v>219</v>
      </c>
      <c r="DJ2083">
        <v>1.1359999999999999</v>
      </c>
      <c r="DK2083">
        <v>102</v>
      </c>
      <c r="DL2083">
        <v>31</v>
      </c>
      <c r="DM2083">
        <v>27.286999999999999</v>
      </c>
      <c r="DN2083">
        <v>1.1240000000000001</v>
      </c>
      <c r="DO2083">
        <v>34</v>
      </c>
      <c r="DP2083">
        <v>30.242999999999999</v>
      </c>
      <c r="DQ2083" t="s">
        <v>221</v>
      </c>
      <c r="DR2083">
        <v>5</v>
      </c>
      <c r="DS2083">
        <v>5</v>
      </c>
      <c r="DT2083" t="s">
        <v>219</v>
      </c>
      <c r="DU2083">
        <v>1.163</v>
      </c>
      <c r="DV2083">
        <v>27.731690619999998</v>
      </c>
      <c r="DW2083">
        <v>15</v>
      </c>
      <c r="DX2083">
        <v>12.898999999999999</v>
      </c>
      <c r="DY2083">
        <v>2.1579999999999999</v>
      </c>
      <c r="DZ2083">
        <v>22</v>
      </c>
      <c r="EA2083">
        <v>10.196999999999999</v>
      </c>
      <c r="EB2083" t="s">
        <v>220</v>
      </c>
      <c r="EC2083">
        <v>5</v>
      </c>
      <c r="ED2083">
        <v>6</v>
      </c>
      <c r="EE2083" t="s">
        <v>219</v>
      </c>
      <c r="EF2083">
        <v>0.90400000000000003</v>
      </c>
      <c r="EG2083">
        <v>56.678986999999999</v>
      </c>
      <c r="EH2083">
        <v>110</v>
      </c>
      <c r="EI2083">
        <v>121.65300000000001</v>
      </c>
      <c r="EJ2083">
        <v>0.88600000000000001</v>
      </c>
      <c r="EK2083">
        <v>99</v>
      </c>
      <c r="EL2083">
        <v>111.767</v>
      </c>
      <c r="EM2083" t="s">
        <v>221</v>
      </c>
      <c r="EN2083">
        <v>5</v>
      </c>
      <c r="EO2083">
        <v>10</v>
      </c>
      <c r="EP2083" t="s">
        <v>219</v>
      </c>
      <c r="EQ2083">
        <v>10</v>
      </c>
      <c r="ER2083">
        <v>10</v>
      </c>
      <c r="ES2083" t="s">
        <v>219</v>
      </c>
      <c r="ET2083">
        <v>10</v>
      </c>
      <c r="EU2083">
        <v>0</v>
      </c>
      <c r="EV2083" t="s">
        <v>219</v>
      </c>
      <c r="EW2083">
        <v>4</v>
      </c>
      <c r="EX2083">
        <v>57</v>
      </c>
      <c r="EY2083" s="18">
        <v>5.0000000000000001E-3</v>
      </c>
      <c r="EZ2083" s="19">
        <v>42591</v>
      </c>
      <c r="FA2083" t="s">
        <v>1</v>
      </c>
      <c r="FB2083" s="19">
        <v>42652</v>
      </c>
    </row>
    <row r="2084" spans="1:158" x14ac:dyDescent="0.25">
      <c r="A2084" t="s">
        <v>6852</v>
      </c>
      <c r="B2084">
        <v>152672</v>
      </c>
      <c r="C2084" t="s">
        <v>219</v>
      </c>
      <c r="D2084" t="s">
        <v>6853</v>
      </c>
      <c r="E2084" t="s">
        <v>6510</v>
      </c>
      <c r="F2084" t="s">
        <v>6417</v>
      </c>
      <c r="G2084">
        <v>46410</v>
      </c>
      <c r="H2084">
        <v>9</v>
      </c>
      <c r="I2084">
        <v>0</v>
      </c>
      <c r="J2084" t="s">
        <v>219</v>
      </c>
      <c r="K2084" s="18">
        <v>0.34870000000000001</v>
      </c>
      <c r="L2084">
        <v>74</v>
      </c>
      <c r="M2084">
        <v>220</v>
      </c>
      <c r="N2084">
        <v>631</v>
      </c>
      <c r="O2084" s="18">
        <v>0.30049999999999999</v>
      </c>
      <c r="P2084">
        <v>113</v>
      </c>
      <c r="Q2084">
        <v>376</v>
      </c>
      <c r="R2084" t="s">
        <v>221</v>
      </c>
      <c r="S2084">
        <v>5</v>
      </c>
      <c r="T2084">
        <v>0</v>
      </c>
      <c r="U2084" t="s">
        <v>219</v>
      </c>
      <c r="V2084" s="18">
        <v>0.43519999999999998</v>
      </c>
      <c r="W2084">
        <v>69</v>
      </c>
      <c r="X2084">
        <v>299</v>
      </c>
      <c r="Y2084">
        <v>687</v>
      </c>
      <c r="Z2084" s="18">
        <v>0.52049999999999996</v>
      </c>
      <c r="AA2084">
        <v>241</v>
      </c>
      <c r="AB2084">
        <v>463</v>
      </c>
      <c r="AC2084" t="s">
        <v>221</v>
      </c>
      <c r="AD2084">
        <v>5</v>
      </c>
      <c r="AE2084">
        <v>0</v>
      </c>
      <c r="AF2084" t="s">
        <v>219</v>
      </c>
      <c r="AG2084">
        <v>5</v>
      </c>
      <c r="AH2084">
        <v>6</v>
      </c>
      <c r="AI2084" t="s">
        <v>219</v>
      </c>
      <c r="AJ2084" s="18">
        <v>0.95620000000000005</v>
      </c>
      <c r="AK2084">
        <v>113</v>
      </c>
      <c r="AL2084">
        <v>938</v>
      </c>
      <c r="AM2084">
        <v>981</v>
      </c>
      <c r="AN2084" s="18">
        <v>0.94630000000000003</v>
      </c>
      <c r="AO2084">
        <v>740</v>
      </c>
      <c r="AP2084">
        <v>782</v>
      </c>
      <c r="AQ2084" t="s">
        <v>221</v>
      </c>
      <c r="AR2084">
        <v>7</v>
      </c>
      <c r="AS2084">
        <v>4</v>
      </c>
      <c r="AT2084" t="s">
        <v>219</v>
      </c>
      <c r="AU2084" s="18">
        <v>1.55E-2</v>
      </c>
      <c r="AV2084">
        <v>114</v>
      </c>
      <c r="AW2084">
        <v>16</v>
      </c>
      <c r="AX2084">
        <v>1029</v>
      </c>
      <c r="AY2084" s="18">
        <v>1.23E-2</v>
      </c>
      <c r="AZ2084">
        <v>10</v>
      </c>
      <c r="BA2084">
        <v>813</v>
      </c>
      <c r="BB2084" t="s">
        <v>221</v>
      </c>
      <c r="BC2084">
        <v>7</v>
      </c>
      <c r="BD2084">
        <v>10</v>
      </c>
      <c r="BE2084" t="s">
        <v>219</v>
      </c>
      <c r="BF2084">
        <v>10</v>
      </c>
      <c r="BG2084">
        <v>9</v>
      </c>
      <c r="BH2084" t="s">
        <v>219</v>
      </c>
      <c r="BI2084">
        <v>0.17199999999999999</v>
      </c>
      <c r="BJ2084">
        <v>127</v>
      </c>
      <c r="BK2084">
        <v>2</v>
      </c>
      <c r="BL2084">
        <v>11.657999999999999</v>
      </c>
      <c r="BM2084">
        <v>0.32600000000000001</v>
      </c>
      <c r="BN2084">
        <v>3</v>
      </c>
      <c r="BO2084">
        <v>9.19</v>
      </c>
      <c r="BP2084" t="s">
        <v>221</v>
      </c>
      <c r="BQ2084">
        <v>6</v>
      </c>
      <c r="BR2084">
        <v>10</v>
      </c>
      <c r="BS2084" t="s">
        <v>219</v>
      </c>
      <c r="BT2084">
        <v>12</v>
      </c>
      <c r="BU2084">
        <v>9</v>
      </c>
      <c r="BV2084" t="s">
        <v>219</v>
      </c>
      <c r="BW2084">
        <v>7</v>
      </c>
      <c r="BX2084">
        <v>4</v>
      </c>
      <c r="BY2084" t="s">
        <v>219</v>
      </c>
      <c r="BZ2084" t="s">
        <v>218</v>
      </c>
      <c r="CA2084">
        <v>31</v>
      </c>
      <c r="CB2084" t="s">
        <v>218</v>
      </c>
      <c r="CC2084" t="s">
        <v>218</v>
      </c>
      <c r="CD2084" t="s">
        <v>218</v>
      </c>
      <c r="CE2084">
        <v>26</v>
      </c>
      <c r="CF2084" t="s">
        <v>218</v>
      </c>
      <c r="CG2084" t="s">
        <v>218</v>
      </c>
      <c r="CH2084" t="s">
        <v>221</v>
      </c>
      <c r="CI2084">
        <v>5</v>
      </c>
      <c r="CJ2084" s="18">
        <v>0.59960000000000002</v>
      </c>
      <c r="CK2084" t="s">
        <v>216</v>
      </c>
      <c r="CL2084" t="s">
        <v>221</v>
      </c>
      <c r="CM2084" s="18">
        <v>0.62560000000000004</v>
      </c>
      <c r="CN2084" t="s">
        <v>216</v>
      </c>
      <c r="CO2084" t="s">
        <v>221</v>
      </c>
      <c r="CP2084" s="18">
        <v>0.77590000000000003</v>
      </c>
      <c r="CQ2084" t="s">
        <v>216</v>
      </c>
      <c r="CR2084" t="s">
        <v>221</v>
      </c>
      <c r="CS2084" s="18">
        <v>0.43319999999999997</v>
      </c>
      <c r="CT2084" t="s">
        <v>216</v>
      </c>
      <c r="CU2084" t="s">
        <v>221</v>
      </c>
      <c r="CV2084" s="18">
        <v>0.66049999999999998</v>
      </c>
      <c r="CW2084" t="s">
        <v>216</v>
      </c>
      <c r="CX2084" t="s">
        <v>221</v>
      </c>
      <c r="CY2084" s="18">
        <v>0.77259999999999995</v>
      </c>
      <c r="CZ2084" t="s">
        <v>216</v>
      </c>
      <c r="DA2084" t="s">
        <v>221</v>
      </c>
      <c r="DB2084">
        <v>2</v>
      </c>
      <c r="DC2084" t="s">
        <v>219</v>
      </c>
      <c r="DD2084">
        <v>9</v>
      </c>
      <c r="DE2084">
        <v>10</v>
      </c>
      <c r="DF2084" t="s">
        <v>219</v>
      </c>
      <c r="DG2084">
        <v>10</v>
      </c>
      <c r="DH2084">
        <v>2</v>
      </c>
      <c r="DI2084" t="s">
        <v>219</v>
      </c>
      <c r="DJ2084">
        <v>1.1970000000000001</v>
      </c>
      <c r="DK2084">
        <v>151</v>
      </c>
      <c r="DL2084">
        <v>46</v>
      </c>
      <c r="DM2084">
        <v>38.436999999999998</v>
      </c>
      <c r="DN2084">
        <v>1.1180000000000001</v>
      </c>
      <c r="DO2084">
        <v>37</v>
      </c>
      <c r="DP2084">
        <v>33.106999999999999</v>
      </c>
      <c r="DQ2084" t="s">
        <v>221</v>
      </c>
      <c r="DR2084">
        <v>5</v>
      </c>
      <c r="DS2084">
        <v>2</v>
      </c>
      <c r="DT2084" t="s">
        <v>219</v>
      </c>
      <c r="DU2084">
        <v>1.2729999999999999</v>
      </c>
      <c r="DV2084">
        <v>61.500342230000001</v>
      </c>
      <c r="DW2084">
        <v>31</v>
      </c>
      <c r="DX2084">
        <v>24.349</v>
      </c>
      <c r="DY2084">
        <v>0.77800000000000002</v>
      </c>
      <c r="DZ2084">
        <v>13</v>
      </c>
      <c r="EA2084">
        <v>16.707000000000001</v>
      </c>
      <c r="EB2084" t="s">
        <v>221</v>
      </c>
      <c r="EC2084">
        <v>5</v>
      </c>
      <c r="ED2084">
        <v>4</v>
      </c>
      <c r="EE2084" t="s">
        <v>219</v>
      </c>
      <c r="EF2084">
        <v>1.036</v>
      </c>
      <c r="EG2084">
        <v>71.383983569999998</v>
      </c>
      <c r="EH2084">
        <v>147</v>
      </c>
      <c r="EI2084">
        <v>141.94300000000001</v>
      </c>
      <c r="EJ2084">
        <v>0.97699999999999998</v>
      </c>
      <c r="EK2084">
        <v>108</v>
      </c>
      <c r="EL2084">
        <v>110.592</v>
      </c>
      <c r="EM2084" t="s">
        <v>221</v>
      </c>
      <c r="EN2084">
        <v>5</v>
      </c>
      <c r="EO2084">
        <v>10</v>
      </c>
      <c r="EP2084" t="s">
        <v>219</v>
      </c>
      <c r="EQ2084">
        <v>10</v>
      </c>
      <c r="ER2084">
        <v>10</v>
      </c>
      <c r="ES2084" t="s">
        <v>219</v>
      </c>
      <c r="ET2084">
        <v>10</v>
      </c>
      <c r="EU2084">
        <v>0</v>
      </c>
      <c r="EV2084" t="s">
        <v>219</v>
      </c>
      <c r="EW2084">
        <v>4</v>
      </c>
      <c r="EX2084">
        <v>44</v>
      </c>
      <c r="EY2084" s="18">
        <v>0.01</v>
      </c>
      <c r="EZ2084" s="19">
        <v>42409</v>
      </c>
      <c r="FA2084" t="s">
        <v>1</v>
      </c>
      <c r="FB2084" s="19">
        <v>42532</v>
      </c>
    </row>
    <row r="2085" spans="1:158" x14ac:dyDescent="0.25">
      <c r="A2085" t="s">
        <v>6854</v>
      </c>
      <c r="B2085">
        <v>152673</v>
      </c>
      <c r="C2085" t="s">
        <v>219</v>
      </c>
      <c r="D2085" t="s">
        <v>6855</v>
      </c>
      <c r="E2085" t="s">
        <v>6522</v>
      </c>
      <c r="F2085" t="s">
        <v>6417</v>
      </c>
      <c r="G2085">
        <v>46360</v>
      </c>
      <c r="H2085">
        <v>9</v>
      </c>
      <c r="I2085">
        <v>4</v>
      </c>
      <c r="J2085" t="s">
        <v>219</v>
      </c>
      <c r="K2085" s="18">
        <v>0.11600000000000001</v>
      </c>
      <c r="L2085">
        <v>32</v>
      </c>
      <c r="M2085">
        <v>29</v>
      </c>
      <c r="N2085">
        <v>250</v>
      </c>
      <c r="O2085" s="18">
        <v>8.8800000000000004E-2</v>
      </c>
      <c r="P2085">
        <v>15</v>
      </c>
      <c r="Q2085">
        <v>169</v>
      </c>
      <c r="R2085" t="s">
        <v>221</v>
      </c>
      <c r="S2085">
        <v>5</v>
      </c>
      <c r="T2085">
        <v>6</v>
      </c>
      <c r="U2085" t="s">
        <v>219</v>
      </c>
      <c r="V2085" s="18">
        <v>0.68910000000000005</v>
      </c>
      <c r="W2085">
        <v>27</v>
      </c>
      <c r="X2085">
        <v>184</v>
      </c>
      <c r="Y2085">
        <v>267</v>
      </c>
      <c r="Z2085" s="18">
        <v>0.79900000000000004</v>
      </c>
      <c r="AA2085">
        <v>163</v>
      </c>
      <c r="AB2085">
        <v>204</v>
      </c>
      <c r="AC2085" t="s">
        <v>221</v>
      </c>
      <c r="AD2085">
        <v>5</v>
      </c>
      <c r="AE2085">
        <v>5</v>
      </c>
      <c r="AF2085" t="s">
        <v>219</v>
      </c>
      <c r="AG2085">
        <v>5</v>
      </c>
      <c r="AH2085">
        <v>10</v>
      </c>
      <c r="AI2085" t="s">
        <v>219</v>
      </c>
      <c r="AJ2085" s="18">
        <v>0.98719999999999997</v>
      </c>
      <c r="AK2085">
        <v>42</v>
      </c>
      <c r="AL2085">
        <v>385</v>
      </c>
      <c r="AM2085">
        <v>390</v>
      </c>
      <c r="AN2085" s="18">
        <v>0.96889999999999998</v>
      </c>
      <c r="AO2085">
        <v>343</v>
      </c>
      <c r="AP2085">
        <v>354</v>
      </c>
      <c r="AQ2085" t="s">
        <v>221</v>
      </c>
      <c r="AR2085">
        <v>7</v>
      </c>
      <c r="AS2085">
        <v>10</v>
      </c>
      <c r="AT2085" t="s">
        <v>219</v>
      </c>
      <c r="AU2085" s="18">
        <v>0</v>
      </c>
      <c r="AV2085">
        <v>42</v>
      </c>
      <c r="AW2085">
        <v>0</v>
      </c>
      <c r="AX2085">
        <v>391</v>
      </c>
      <c r="AY2085" s="18">
        <v>0</v>
      </c>
      <c r="AZ2085">
        <v>0</v>
      </c>
      <c r="BA2085">
        <v>354</v>
      </c>
      <c r="BB2085" t="s">
        <v>221</v>
      </c>
      <c r="BC2085">
        <v>7</v>
      </c>
      <c r="BD2085">
        <v>10</v>
      </c>
      <c r="BE2085" t="s">
        <v>219</v>
      </c>
      <c r="BF2085">
        <v>10</v>
      </c>
      <c r="BG2085">
        <v>10</v>
      </c>
      <c r="BH2085" t="s">
        <v>219</v>
      </c>
      <c r="BI2085">
        <v>0</v>
      </c>
      <c r="BJ2085">
        <v>50</v>
      </c>
      <c r="BK2085">
        <v>0</v>
      </c>
      <c r="BL2085">
        <v>2.5539999999999998</v>
      </c>
      <c r="BM2085">
        <v>0.39800000000000002</v>
      </c>
      <c r="BN2085">
        <v>1</v>
      </c>
      <c r="BO2085">
        <v>2.516</v>
      </c>
      <c r="BP2085" t="s">
        <v>221</v>
      </c>
      <c r="BQ2085">
        <v>6</v>
      </c>
      <c r="BR2085">
        <v>10</v>
      </c>
      <c r="BS2085" t="s">
        <v>219</v>
      </c>
      <c r="BT2085">
        <v>12</v>
      </c>
      <c r="BU2085">
        <v>10</v>
      </c>
      <c r="BV2085" t="s">
        <v>219</v>
      </c>
      <c r="BW2085">
        <v>7</v>
      </c>
      <c r="BX2085" t="s">
        <v>21</v>
      </c>
      <c r="BY2085">
        <v>5</v>
      </c>
      <c r="BZ2085" t="s">
        <v>218</v>
      </c>
      <c r="CA2085">
        <v>23</v>
      </c>
      <c r="CB2085" t="s">
        <v>218</v>
      </c>
      <c r="CC2085" t="s">
        <v>218</v>
      </c>
      <c r="CD2085" t="s">
        <v>218</v>
      </c>
      <c r="CE2085">
        <v>21</v>
      </c>
      <c r="CF2085" t="s">
        <v>218</v>
      </c>
      <c r="CG2085" t="s">
        <v>218</v>
      </c>
      <c r="CH2085" t="s">
        <v>218</v>
      </c>
      <c r="CI2085">
        <v>5</v>
      </c>
      <c r="CJ2085" t="s">
        <v>216</v>
      </c>
      <c r="CK2085" t="s">
        <v>216</v>
      </c>
      <c r="CL2085" t="s">
        <v>218</v>
      </c>
      <c r="CM2085" t="s">
        <v>216</v>
      </c>
      <c r="CN2085" t="s">
        <v>216</v>
      </c>
      <c r="CO2085" t="s">
        <v>218</v>
      </c>
      <c r="CP2085" t="s">
        <v>216</v>
      </c>
      <c r="CQ2085" t="s">
        <v>216</v>
      </c>
      <c r="CR2085" t="s">
        <v>218</v>
      </c>
      <c r="CS2085" t="s">
        <v>216</v>
      </c>
      <c r="CT2085" t="s">
        <v>216</v>
      </c>
      <c r="CU2085" t="s">
        <v>218</v>
      </c>
      <c r="CV2085" t="s">
        <v>216</v>
      </c>
      <c r="CW2085" t="s">
        <v>216</v>
      </c>
      <c r="CX2085" t="s">
        <v>218</v>
      </c>
      <c r="CY2085" t="s">
        <v>216</v>
      </c>
      <c r="CZ2085" t="s">
        <v>216</v>
      </c>
      <c r="DA2085" t="s">
        <v>218</v>
      </c>
      <c r="DB2085">
        <v>10</v>
      </c>
      <c r="DC2085" t="s">
        <v>219</v>
      </c>
      <c r="DD2085">
        <v>9</v>
      </c>
      <c r="DE2085">
        <v>9</v>
      </c>
      <c r="DF2085" t="s">
        <v>219</v>
      </c>
      <c r="DG2085">
        <v>10</v>
      </c>
      <c r="DH2085">
        <v>3</v>
      </c>
      <c r="DI2085" t="s">
        <v>219</v>
      </c>
      <c r="DJ2085">
        <v>1.1220000000000001</v>
      </c>
      <c r="DK2085">
        <v>30</v>
      </c>
      <c r="DL2085">
        <v>10</v>
      </c>
      <c r="DM2085">
        <v>7.6079999999999997</v>
      </c>
      <c r="DN2085">
        <v>1.206</v>
      </c>
      <c r="DO2085">
        <v>7</v>
      </c>
      <c r="DP2085">
        <v>5.8019999999999996</v>
      </c>
      <c r="DQ2085" t="s">
        <v>221</v>
      </c>
      <c r="DR2085">
        <v>5</v>
      </c>
      <c r="DS2085">
        <v>4</v>
      </c>
      <c r="DT2085" t="s">
        <v>219</v>
      </c>
      <c r="DU2085">
        <v>1.095</v>
      </c>
      <c r="DV2085">
        <v>20.76386037</v>
      </c>
      <c r="DW2085">
        <v>9</v>
      </c>
      <c r="DX2085">
        <v>7.923</v>
      </c>
      <c r="DY2085">
        <v>0.629</v>
      </c>
      <c r="DZ2085">
        <v>4</v>
      </c>
      <c r="EA2085">
        <v>6.3570000000000002</v>
      </c>
      <c r="EB2085" t="s">
        <v>221</v>
      </c>
      <c r="EC2085">
        <v>5</v>
      </c>
      <c r="ED2085">
        <v>10</v>
      </c>
      <c r="EE2085" t="s">
        <v>219</v>
      </c>
      <c r="EF2085">
        <v>0.61899999999999999</v>
      </c>
      <c r="EG2085">
        <v>26.46406571</v>
      </c>
      <c r="EH2085">
        <v>33</v>
      </c>
      <c r="EI2085">
        <v>53.353999999999999</v>
      </c>
      <c r="EJ2085">
        <v>0.71199999999999997</v>
      </c>
      <c r="EK2085">
        <v>26</v>
      </c>
      <c r="EL2085">
        <v>36.54</v>
      </c>
      <c r="EM2085" t="s">
        <v>221</v>
      </c>
      <c r="EN2085">
        <v>5</v>
      </c>
      <c r="EO2085">
        <v>10</v>
      </c>
      <c r="EP2085" t="s">
        <v>219</v>
      </c>
      <c r="EQ2085">
        <v>10</v>
      </c>
      <c r="ER2085">
        <v>10</v>
      </c>
      <c r="ES2085" t="s">
        <v>219</v>
      </c>
      <c r="ET2085">
        <v>10</v>
      </c>
      <c r="EU2085">
        <v>8</v>
      </c>
      <c r="EV2085" t="s">
        <v>219</v>
      </c>
      <c r="EW2085">
        <v>4</v>
      </c>
      <c r="EX2085">
        <v>74</v>
      </c>
      <c r="EY2085" t="s">
        <v>240</v>
      </c>
      <c r="EZ2085" s="19">
        <v>42409</v>
      </c>
      <c r="FA2085" t="s">
        <v>19</v>
      </c>
      <c r="FB2085" s="19">
        <v>42499</v>
      </c>
    </row>
    <row r="2086" spans="1:158" x14ac:dyDescent="0.25">
      <c r="A2086" t="s">
        <v>6856</v>
      </c>
      <c r="B2086">
        <v>152674</v>
      </c>
      <c r="C2086" t="s">
        <v>219</v>
      </c>
      <c r="D2086" t="s">
        <v>6857</v>
      </c>
      <c r="E2086" t="s">
        <v>6634</v>
      </c>
      <c r="F2086" t="s">
        <v>6417</v>
      </c>
      <c r="G2086">
        <v>47591</v>
      </c>
      <c r="H2086">
        <v>9</v>
      </c>
      <c r="I2086" t="s">
        <v>21</v>
      </c>
      <c r="J2086">
        <v>1</v>
      </c>
      <c r="K2086" t="s">
        <v>216</v>
      </c>
      <c r="L2086" t="s">
        <v>217</v>
      </c>
      <c r="O2086" t="s">
        <v>216</v>
      </c>
      <c r="R2086" t="s">
        <v>218</v>
      </c>
      <c r="S2086">
        <v>5</v>
      </c>
      <c r="T2086" t="s">
        <v>21</v>
      </c>
      <c r="U2086">
        <v>1</v>
      </c>
      <c r="V2086" t="s">
        <v>216</v>
      </c>
      <c r="W2086" t="s">
        <v>217</v>
      </c>
      <c r="Z2086" t="s">
        <v>216</v>
      </c>
      <c r="AC2086" t="s">
        <v>218</v>
      </c>
      <c r="AD2086">
        <v>5</v>
      </c>
      <c r="AE2086" t="s">
        <v>21</v>
      </c>
      <c r="AF2086">
        <v>1</v>
      </c>
      <c r="AG2086">
        <v>5</v>
      </c>
      <c r="AH2086" t="s">
        <v>21</v>
      </c>
      <c r="AI2086">
        <v>1</v>
      </c>
      <c r="AJ2086" t="s">
        <v>216</v>
      </c>
      <c r="AK2086" t="s">
        <v>217</v>
      </c>
      <c r="AN2086" t="s">
        <v>216</v>
      </c>
      <c r="AQ2086" t="s">
        <v>218</v>
      </c>
      <c r="AR2086">
        <v>7</v>
      </c>
      <c r="AS2086" t="s">
        <v>21</v>
      </c>
      <c r="AT2086">
        <v>1</v>
      </c>
      <c r="AU2086" t="s">
        <v>216</v>
      </c>
      <c r="AV2086" t="s">
        <v>217</v>
      </c>
      <c r="AY2086" t="s">
        <v>216</v>
      </c>
      <c r="BB2086" t="s">
        <v>218</v>
      </c>
      <c r="BC2086">
        <v>7</v>
      </c>
      <c r="BD2086">
        <v>10</v>
      </c>
      <c r="BE2086" t="s">
        <v>219</v>
      </c>
      <c r="BF2086">
        <v>10</v>
      </c>
      <c r="BG2086">
        <v>10</v>
      </c>
      <c r="BH2086" t="s">
        <v>219</v>
      </c>
      <c r="BI2086">
        <v>0</v>
      </c>
      <c r="BJ2086">
        <v>12</v>
      </c>
      <c r="BK2086">
        <v>0</v>
      </c>
      <c r="BL2086">
        <v>0.248</v>
      </c>
      <c r="BM2086">
        <v>0</v>
      </c>
      <c r="BN2086">
        <v>0</v>
      </c>
      <c r="BO2086">
        <v>0.63500000000000001</v>
      </c>
      <c r="BP2086" t="s">
        <v>221</v>
      </c>
      <c r="BQ2086">
        <v>6</v>
      </c>
      <c r="BR2086">
        <v>10</v>
      </c>
      <c r="BS2086" t="s">
        <v>219</v>
      </c>
      <c r="BT2086">
        <v>12</v>
      </c>
      <c r="BU2086">
        <v>10</v>
      </c>
      <c r="BV2086" t="s">
        <v>219</v>
      </c>
      <c r="BW2086">
        <v>7</v>
      </c>
      <c r="BX2086" t="s">
        <v>21</v>
      </c>
      <c r="BY2086">
        <v>5</v>
      </c>
      <c r="BZ2086" t="s">
        <v>218</v>
      </c>
      <c r="CA2086" t="s">
        <v>217</v>
      </c>
      <c r="CB2086" t="s">
        <v>218</v>
      </c>
      <c r="CC2086" t="s">
        <v>218</v>
      </c>
      <c r="CD2086" t="s">
        <v>218</v>
      </c>
      <c r="CE2086" t="s">
        <v>218</v>
      </c>
      <c r="CF2086" t="s">
        <v>218</v>
      </c>
      <c r="CG2086" t="s">
        <v>218</v>
      </c>
      <c r="CH2086" t="s">
        <v>218</v>
      </c>
      <c r="CI2086">
        <v>5</v>
      </c>
      <c r="CJ2086" t="s">
        <v>216</v>
      </c>
      <c r="CK2086" t="s">
        <v>216</v>
      </c>
      <c r="CL2086" t="s">
        <v>218</v>
      </c>
      <c r="CM2086" t="s">
        <v>216</v>
      </c>
      <c r="CN2086" t="s">
        <v>216</v>
      </c>
      <c r="CO2086" t="s">
        <v>218</v>
      </c>
      <c r="CP2086" t="s">
        <v>216</v>
      </c>
      <c r="CQ2086" t="s">
        <v>216</v>
      </c>
      <c r="CR2086" t="s">
        <v>218</v>
      </c>
      <c r="CS2086" t="s">
        <v>216</v>
      </c>
      <c r="CT2086" t="s">
        <v>216</v>
      </c>
      <c r="CU2086" t="s">
        <v>218</v>
      </c>
      <c r="CV2086" t="s">
        <v>216</v>
      </c>
      <c r="CW2086" t="s">
        <v>216</v>
      </c>
      <c r="CX2086" t="s">
        <v>218</v>
      </c>
      <c r="CY2086" t="s">
        <v>216</v>
      </c>
      <c r="CZ2086" t="s">
        <v>216</v>
      </c>
      <c r="DA2086" t="s">
        <v>218</v>
      </c>
      <c r="DB2086" t="s">
        <v>21</v>
      </c>
      <c r="DC2086">
        <v>1</v>
      </c>
      <c r="DD2086">
        <v>9</v>
      </c>
      <c r="DE2086" t="s">
        <v>21</v>
      </c>
      <c r="DF2086">
        <v>1</v>
      </c>
      <c r="DG2086">
        <v>10</v>
      </c>
      <c r="DH2086" t="s">
        <v>21</v>
      </c>
      <c r="DI2086">
        <v>13</v>
      </c>
      <c r="DJ2086" t="s">
        <v>222</v>
      </c>
      <c r="DK2086" t="s">
        <v>217</v>
      </c>
      <c r="DN2086" t="s">
        <v>222</v>
      </c>
      <c r="DQ2086" t="s">
        <v>218</v>
      </c>
      <c r="DR2086">
        <v>5</v>
      </c>
      <c r="DS2086" t="s">
        <v>21</v>
      </c>
      <c r="DT2086">
        <v>15</v>
      </c>
      <c r="DU2086" t="s">
        <v>222</v>
      </c>
      <c r="DV2086" t="s">
        <v>223</v>
      </c>
      <c r="DY2086" t="s">
        <v>222</v>
      </c>
      <c r="EB2086" t="s">
        <v>218</v>
      </c>
      <c r="EC2086">
        <v>5</v>
      </c>
      <c r="ED2086" t="s">
        <v>21</v>
      </c>
      <c r="EE2086">
        <v>18</v>
      </c>
      <c r="EF2086" t="s">
        <v>222</v>
      </c>
      <c r="EG2086" t="s">
        <v>803</v>
      </c>
      <c r="EJ2086" t="s">
        <v>222</v>
      </c>
      <c r="EM2086" t="s">
        <v>218</v>
      </c>
      <c r="EN2086">
        <v>5</v>
      </c>
      <c r="EO2086" t="s">
        <v>21</v>
      </c>
      <c r="EP2086">
        <v>1</v>
      </c>
      <c r="EQ2086">
        <v>10</v>
      </c>
      <c r="ER2086" t="s">
        <v>21</v>
      </c>
      <c r="ES2086">
        <v>1</v>
      </c>
      <c r="ET2086">
        <v>10</v>
      </c>
      <c r="EU2086" t="s">
        <v>21</v>
      </c>
      <c r="EV2086">
        <v>1</v>
      </c>
      <c r="EW2086">
        <v>4</v>
      </c>
      <c r="EX2086" t="s">
        <v>21</v>
      </c>
      <c r="EY2086" t="s">
        <v>240</v>
      </c>
      <c r="EZ2086" s="19">
        <v>42622</v>
      </c>
      <c r="FA2086" t="s">
        <v>10</v>
      </c>
      <c r="FB2086" s="19">
        <v>42622</v>
      </c>
    </row>
    <row r="2087" spans="1:158" x14ac:dyDescent="0.25">
      <c r="A2087" t="s">
        <v>6858</v>
      </c>
      <c r="B2087">
        <v>152675</v>
      </c>
      <c r="C2087" t="s">
        <v>219</v>
      </c>
      <c r="D2087" t="s">
        <v>6859</v>
      </c>
      <c r="E2087" t="s">
        <v>6565</v>
      </c>
      <c r="F2087" t="s">
        <v>6417</v>
      </c>
      <c r="G2087">
        <v>46368</v>
      </c>
      <c r="H2087">
        <v>9</v>
      </c>
      <c r="I2087">
        <v>2</v>
      </c>
      <c r="J2087" t="s">
        <v>219</v>
      </c>
      <c r="K2087" s="18">
        <v>0.1429</v>
      </c>
      <c r="L2087">
        <v>40</v>
      </c>
      <c r="M2087">
        <v>52</v>
      </c>
      <c r="N2087">
        <v>364</v>
      </c>
      <c r="O2087" s="18">
        <v>9.8000000000000004E-2</v>
      </c>
      <c r="P2087">
        <v>24</v>
      </c>
      <c r="Q2087">
        <v>245</v>
      </c>
      <c r="R2087" t="s">
        <v>221</v>
      </c>
      <c r="S2087">
        <v>5</v>
      </c>
      <c r="T2087">
        <v>6</v>
      </c>
      <c r="U2087" t="s">
        <v>219</v>
      </c>
      <c r="V2087" s="18">
        <v>0.68959999999999999</v>
      </c>
      <c r="W2087">
        <v>39</v>
      </c>
      <c r="X2087">
        <v>271</v>
      </c>
      <c r="Y2087">
        <v>393</v>
      </c>
      <c r="Z2087" s="18">
        <v>0.77170000000000005</v>
      </c>
      <c r="AA2087">
        <v>240</v>
      </c>
      <c r="AB2087">
        <v>311</v>
      </c>
      <c r="AC2087" t="s">
        <v>221</v>
      </c>
      <c r="AD2087">
        <v>5</v>
      </c>
      <c r="AE2087">
        <v>4</v>
      </c>
      <c r="AF2087" t="s">
        <v>219</v>
      </c>
      <c r="AG2087">
        <v>5</v>
      </c>
      <c r="AH2087">
        <v>4</v>
      </c>
      <c r="AI2087" t="s">
        <v>219</v>
      </c>
      <c r="AJ2087" s="18">
        <v>0.94</v>
      </c>
      <c r="AK2087">
        <v>81</v>
      </c>
      <c r="AL2087">
        <v>658</v>
      </c>
      <c r="AM2087">
        <v>700</v>
      </c>
      <c r="AN2087" s="18">
        <v>0.90669999999999995</v>
      </c>
      <c r="AO2087">
        <v>544</v>
      </c>
      <c r="AP2087">
        <v>600</v>
      </c>
      <c r="AQ2087" t="s">
        <v>221</v>
      </c>
      <c r="AR2087">
        <v>7</v>
      </c>
      <c r="AS2087">
        <v>8</v>
      </c>
      <c r="AT2087" t="s">
        <v>219</v>
      </c>
      <c r="AU2087" s="18">
        <v>5.1999999999999998E-3</v>
      </c>
      <c r="AV2087">
        <v>87</v>
      </c>
      <c r="AW2087">
        <v>4</v>
      </c>
      <c r="AX2087">
        <v>764</v>
      </c>
      <c r="AY2087" s="18">
        <v>9.1000000000000004E-3</v>
      </c>
      <c r="AZ2087">
        <v>6</v>
      </c>
      <c r="BA2087">
        <v>656</v>
      </c>
      <c r="BB2087" t="s">
        <v>221</v>
      </c>
      <c r="BC2087">
        <v>7</v>
      </c>
      <c r="BD2087">
        <v>10</v>
      </c>
      <c r="BE2087" t="s">
        <v>219</v>
      </c>
      <c r="BF2087">
        <v>10</v>
      </c>
      <c r="BG2087">
        <v>1</v>
      </c>
      <c r="BH2087" t="s">
        <v>219</v>
      </c>
      <c r="BI2087">
        <v>1.5880000000000001</v>
      </c>
      <c r="BJ2087">
        <v>81</v>
      </c>
      <c r="BK2087">
        <v>9</v>
      </c>
      <c r="BL2087">
        <v>5.6680000000000001</v>
      </c>
      <c r="BM2087">
        <v>0.41299999999999998</v>
      </c>
      <c r="BN2087">
        <v>2</v>
      </c>
      <c r="BO2087">
        <v>4.8479999999999999</v>
      </c>
      <c r="BP2087" t="s">
        <v>221</v>
      </c>
      <c r="BQ2087">
        <v>6</v>
      </c>
      <c r="BR2087">
        <v>10</v>
      </c>
      <c r="BS2087" t="s">
        <v>219</v>
      </c>
      <c r="BT2087">
        <v>12</v>
      </c>
      <c r="BU2087">
        <v>5</v>
      </c>
      <c r="BV2087" t="s">
        <v>219</v>
      </c>
      <c r="BW2087">
        <v>7</v>
      </c>
      <c r="BX2087" t="s">
        <v>21</v>
      </c>
      <c r="BY2087">
        <v>5</v>
      </c>
      <c r="BZ2087" t="s">
        <v>218</v>
      </c>
      <c r="CA2087">
        <v>25</v>
      </c>
      <c r="CB2087" t="s">
        <v>218</v>
      </c>
      <c r="CC2087" t="s">
        <v>218</v>
      </c>
      <c r="CD2087" t="s">
        <v>218</v>
      </c>
      <c r="CE2087">
        <v>12</v>
      </c>
      <c r="CF2087" t="s">
        <v>218</v>
      </c>
      <c r="CG2087" t="s">
        <v>218</v>
      </c>
      <c r="CH2087" t="s">
        <v>218</v>
      </c>
      <c r="CI2087">
        <v>5</v>
      </c>
      <c r="CJ2087" t="s">
        <v>216</v>
      </c>
      <c r="CK2087" t="s">
        <v>216</v>
      </c>
      <c r="CL2087" t="s">
        <v>218</v>
      </c>
      <c r="CM2087" t="s">
        <v>216</v>
      </c>
      <c r="CN2087" t="s">
        <v>216</v>
      </c>
      <c r="CO2087" t="s">
        <v>218</v>
      </c>
      <c r="CP2087" t="s">
        <v>216</v>
      </c>
      <c r="CQ2087" t="s">
        <v>216</v>
      </c>
      <c r="CR2087" t="s">
        <v>218</v>
      </c>
      <c r="CS2087" t="s">
        <v>216</v>
      </c>
      <c r="CT2087" t="s">
        <v>216</v>
      </c>
      <c r="CU2087" t="s">
        <v>218</v>
      </c>
      <c r="CV2087" t="s">
        <v>216</v>
      </c>
      <c r="CW2087" t="s">
        <v>216</v>
      </c>
      <c r="CX2087" t="s">
        <v>218</v>
      </c>
      <c r="CY2087" t="s">
        <v>216</v>
      </c>
      <c r="CZ2087" t="s">
        <v>216</v>
      </c>
      <c r="DA2087" t="s">
        <v>218</v>
      </c>
      <c r="DB2087">
        <v>10</v>
      </c>
      <c r="DC2087" t="s">
        <v>219</v>
      </c>
      <c r="DD2087">
        <v>9</v>
      </c>
      <c r="DE2087">
        <v>10</v>
      </c>
      <c r="DF2087" t="s">
        <v>219</v>
      </c>
      <c r="DG2087">
        <v>10</v>
      </c>
      <c r="DH2087">
        <v>4</v>
      </c>
      <c r="DI2087" t="s">
        <v>219</v>
      </c>
      <c r="DJ2087">
        <v>1.0549999999999999</v>
      </c>
      <c r="DK2087">
        <v>129</v>
      </c>
      <c r="DL2087">
        <v>35</v>
      </c>
      <c r="DM2087">
        <v>33.177999999999997</v>
      </c>
      <c r="DN2087">
        <v>1.1180000000000001</v>
      </c>
      <c r="DO2087">
        <v>34</v>
      </c>
      <c r="DP2087">
        <v>30.41</v>
      </c>
      <c r="DQ2087" t="s">
        <v>221</v>
      </c>
      <c r="DR2087">
        <v>5</v>
      </c>
      <c r="DS2087">
        <v>2</v>
      </c>
      <c r="DT2087" t="s">
        <v>219</v>
      </c>
      <c r="DU2087">
        <v>1.3120000000000001</v>
      </c>
      <c r="DV2087">
        <v>35.030800820000003</v>
      </c>
      <c r="DW2087">
        <v>18</v>
      </c>
      <c r="DX2087">
        <v>13.723000000000001</v>
      </c>
      <c r="DY2087">
        <v>1.0489999999999999</v>
      </c>
      <c r="DZ2087">
        <v>12</v>
      </c>
      <c r="EA2087">
        <v>11.441000000000001</v>
      </c>
      <c r="EB2087" t="s">
        <v>221</v>
      </c>
      <c r="EC2087">
        <v>5</v>
      </c>
      <c r="ED2087">
        <v>2</v>
      </c>
      <c r="EE2087" t="s">
        <v>219</v>
      </c>
      <c r="EF2087">
        <v>1.177</v>
      </c>
      <c r="EG2087">
        <v>50.214921289999999</v>
      </c>
      <c r="EH2087">
        <v>131</v>
      </c>
      <c r="EI2087">
        <v>111.319</v>
      </c>
      <c r="EJ2087">
        <v>1.0229999999999999</v>
      </c>
      <c r="EK2087">
        <v>98</v>
      </c>
      <c r="EL2087">
        <v>95.793999999999997</v>
      </c>
      <c r="EM2087" t="s">
        <v>221</v>
      </c>
      <c r="EN2087">
        <v>5</v>
      </c>
      <c r="EO2087">
        <v>10</v>
      </c>
      <c r="EP2087" t="s">
        <v>219</v>
      </c>
      <c r="EQ2087">
        <v>10</v>
      </c>
      <c r="ER2087">
        <v>7</v>
      </c>
      <c r="ES2087" t="s">
        <v>219</v>
      </c>
      <c r="ET2087">
        <v>10</v>
      </c>
      <c r="EU2087">
        <v>6</v>
      </c>
      <c r="EV2087" t="s">
        <v>219</v>
      </c>
      <c r="EW2087">
        <v>4</v>
      </c>
      <c r="EX2087">
        <v>44</v>
      </c>
      <c r="EY2087" s="18">
        <v>0.01</v>
      </c>
      <c r="EZ2087" t="s">
        <v>6860</v>
      </c>
      <c r="FA2087" t="s">
        <v>1</v>
      </c>
      <c r="FB2087" t="s">
        <v>6860</v>
      </c>
    </row>
    <row r="2088" spans="1:158" x14ac:dyDescent="0.25">
      <c r="A2088" t="s">
        <v>6861</v>
      </c>
      <c r="B2088">
        <v>152676</v>
      </c>
      <c r="C2088" t="s">
        <v>219</v>
      </c>
      <c r="D2088" t="s">
        <v>6862</v>
      </c>
      <c r="E2088" t="s">
        <v>6449</v>
      </c>
      <c r="F2088" t="s">
        <v>6417</v>
      </c>
      <c r="G2088">
        <v>46809</v>
      </c>
      <c r="H2088">
        <v>9</v>
      </c>
      <c r="I2088">
        <v>1</v>
      </c>
      <c r="J2088" t="s">
        <v>219</v>
      </c>
      <c r="K2088" s="18">
        <v>0.16300000000000001</v>
      </c>
      <c r="L2088">
        <v>32</v>
      </c>
      <c r="M2088">
        <v>45</v>
      </c>
      <c r="N2088">
        <v>276</v>
      </c>
      <c r="O2088" s="18">
        <v>0.1181</v>
      </c>
      <c r="P2088">
        <v>17</v>
      </c>
      <c r="Q2088">
        <v>144</v>
      </c>
      <c r="R2088" t="s">
        <v>221</v>
      </c>
      <c r="S2088">
        <v>5</v>
      </c>
      <c r="T2088">
        <v>0</v>
      </c>
      <c r="U2088" t="s">
        <v>219</v>
      </c>
      <c r="V2088" s="18">
        <v>0.50629999999999997</v>
      </c>
      <c r="W2088">
        <v>32</v>
      </c>
      <c r="X2088">
        <v>160</v>
      </c>
      <c r="Y2088">
        <v>316</v>
      </c>
      <c r="Z2088" s="18">
        <v>0.49230000000000002</v>
      </c>
      <c r="AA2088">
        <v>96</v>
      </c>
      <c r="AB2088">
        <v>195</v>
      </c>
      <c r="AC2088" t="s">
        <v>221</v>
      </c>
      <c r="AD2088">
        <v>5</v>
      </c>
      <c r="AE2088">
        <v>1</v>
      </c>
      <c r="AF2088" t="s">
        <v>219</v>
      </c>
      <c r="AG2088">
        <v>5</v>
      </c>
      <c r="AH2088">
        <v>8</v>
      </c>
      <c r="AI2088" t="s">
        <v>219</v>
      </c>
      <c r="AJ2088" s="18">
        <v>0.9758</v>
      </c>
      <c r="AK2088">
        <v>53</v>
      </c>
      <c r="AL2088">
        <v>443</v>
      </c>
      <c r="AM2088">
        <v>454</v>
      </c>
      <c r="AN2088" s="18">
        <v>0.96360000000000001</v>
      </c>
      <c r="AO2088">
        <v>238</v>
      </c>
      <c r="AP2088">
        <v>247</v>
      </c>
      <c r="AQ2088" t="s">
        <v>221</v>
      </c>
      <c r="AR2088">
        <v>7</v>
      </c>
      <c r="AS2088">
        <v>5</v>
      </c>
      <c r="AT2088" t="s">
        <v>219</v>
      </c>
      <c r="AU2088" s="18">
        <v>1.11E-2</v>
      </c>
      <c r="AV2088">
        <v>51</v>
      </c>
      <c r="AW2088">
        <v>5</v>
      </c>
      <c r="AX2088">
        <v>451</v>
      </c>
      <c r="AY2088" s="18">
        <v>1.6299999999999999E-2</v>
      </c>
      <c r="AZ2088">
        <v>4</v>
      </c>
      <c r="BA2088">
        <v>246</v>
      </c>
      <c r="BB2088" t="s">
        <v>221</v>
      </c>
      <c r="BC2088">
        <v>7</v>
      </c>
      <c r="BD2088">
        <v>10</v>
      </c>
      <c r="BE2088" t="s">
        <v>219</v>
      </c>
      <c r="BF2088">
        <v>10</v>
      </c>
      <c r="BG2088" t="s">
        <v>21</v>
      </c>
      <c r="BH2088">
        <v>6</v>
      </c>
      <c r="BI2088">
        <v>1.921</v>
      </c>
      <c r="BJ2088">
        <v>60</v>
      </c>
      <c r="BK2088">
        <v>7</v>
      </c>
      <c r="BL2088">
        <v>3.6440000000000001</v>
      </c>
      <c r="BM2088">
        <v>0</v>
      </c>
      <c r="BN2088">
        <v>0</v>
      </c>
      <c r="BO2088">
        <v>2.1520000000000001</v>
      </c>
      <c r="BP2088" t="s">
        <v>218</v>
      </c>
      <c r="BQ2088">
        <v>6</v>
      </c>
      <c r="BR2088" t="s">
        <v>21</v>
      </c>
      <c r="BS2088">
        <v>6</v>
      </c>
      <c r="BT2088">
        <v>12</v>
      </c>
      <c r="BU2088" t="s">
        <v>21</v>
      </c>
      <c r="BV2088">
        <v>6</v>
      </c>
      <c r="BW2088">
        <v>7</v>
      </c>
      <c r="BX2088" t="s">
        <v>21</v>
      </c>
      <c r="BY2088">
        <v>6</v>
      </c>
      <c r="BZ2088" t="s">
        <v>218</v>
      </c>
      <c r="CA2088">
        <v>16</v>
      </c>
      <c r="CB2088" t="s">
        <v>218</v>
      </c>
      <c r="CC2088" t="s">
        <v>218</v>
      </c>
      <c r="CD2088" t="s">
        <v>218</v>
      </c>
      <c r="CE2088" t="s">
        <v>218</v>
      </c>
      <c r="CF2088" t="s">
        <v>218</v>
      </c>
      <c r="CG2088" t="s">
        <v>218</v>
      </c>
      <c r="CH2088" t="s">
        <v>218</v>
      </c>
      <c r="CI2088">
        <v>5</v>
      </c>
      <c r="CJ2088" t="s">
        <v>216</v>
      </c>
      <c r="CK2088" t="s">
        <v>216</v>
      </c>
      <c r="CL2088" t="s">
        <v>218</v>
      </c>
      <c r="CM2088" t="s">
        <v>216</v>
      </c>
      <c r="CN2088" t="s">
        <v>216</v>
      </c>
      <c r="CO2088" t="s">
        <v>218</v>
      </c>
      <c r="CP2088" t="s">
        <v>216</v>
      </c>
      <c r="CQ2088" t="s">
        <v>216</v>
      </c>
      <c r="CR2088" t="s">
        <v>218</v>
      </c>
      <c r="CS2088" t="s">
        <v>216</v>
      </c>
      <c r="CT2088" t="s">
        <v>216</v>
      </c>
      <c r="CU2088" t="s">
        <v>218</v>
      </c>
      <c r="CV2088" t="s">
        <v>216</v>
      </c>
      <c r="CW2088" t="s">
        <v>216</v>
      </c>
      <c r="CX2088" t="s">
        <v>218</v>
      </c>
      <c r="CY2088" t="s">
        <v>216</v>
      </c>
      <c r="CZ2088" t="s">
        <v>216</v>
      </c>
      <c r="DA2088" t="s">
        <v>218</v>
      </c>
      <c r="DB2088">
        <v>10</v>
      </c>
      <c r="DC2088" t="s">
        <v>219</v>
      </c>
      <c r="DD2088">
        <v>9</v>
      </c>
      <c r="DE2088">
        <v>10</v>
      </c>
      <c r="DF2088" t="s">
        <v>219</v>
      </c>
      <c r="DG2088">
        <v>10</v>
      </c>
      <c r="DH2088">
        <v>2</v>
      </c>
      <c r="DI2088" t="s">
        <v>219</v>
      </c>
      <c r="DJ2088">
        <v>1.1499999999999999</v>
      </c>
      <c r="DK2088">
        <v>72</v>
      </c>
      <c r="DL2088">
        <v>24</v>
      </c>
      <c r="DM2088">
        <v>20.861000000000001</v>
      </c>
      <c r="DN2088">
        <v>1.1319999999999999</v>
      </c>
      <c r="DO2088">
        <v>13</v>
      </c>
      <c r="DP2088">
        <v>11.486000000000001</v>
      </c>
      <c r="DQ2088" t="s">
        <v>221</v>
      </c>
      <c r="DR2088">
        <v>5</v>
      </c>
      <c r="DS2088">
        <v>6</v>
      </c>
      <c r="DT2088" t="s">
        <v>219</v>
      </c>
      <c r="DU2088">
        <v>0.82</v>
      </c>
      <c r="DV2088">
        <v>20.78576318</v>
      </c>
      <c r="DW2088">
        <v>7</v>
      </c>
      <c r="DX2088">
        <v>8.2959999999999994</v>
      </c>
      <c r="DY2088">
        <v>0.98199999999999998</v>
      </c>
      <c r="DZ2088">
        <v>5</v>
      </c>
      <c r="EA2088">
        <v>5.09</v>
      </c>
      <c r="EB2088" t="s">
        <v>221</v>
      </c>
      <c r="EC2088">
        <v>5</v>
      </c>
      <c r="ED2088">
        <v>0</v>
      </c>
      <c r="EE2088" t="s">
        <v>219</v>
      </c>
      <c r="EF2088">
        <v>1.3740000000000001</v>
      </c>
      <c r="EG2088">
        <v>27.676933609999999</v>
      </c>
      <c r="EH2088">
        <v>88</v>
      </c>
      <c r="EI2088">
        <v>64.031999999999996</v>
      </c>
      <c r="EJ2088">
        <v>0.92</v>
      </c>
      <c r="EK2088">
        <v>38</v>
      </c>
      <c r="EL2088">
        <v>41.283000000000001</v>
      </c>
      <c r="EM2088" t="s">
        <v>221</v>
      </c>
      <c r="EN2088">
        <v>5</v>
      </c>
      <c r="EO2088">
        <v>10</v>
      </c>
      <c r="EP2088" t="s">
        <v>219</v>
      </c>
      <c r="EQ2088">
        <v>10</v>
      </c>
      <c r="ER2088">
        <v>10</v>
      </c>
      <c r="ES2088" t="s">
        <v>219</v>
      </c>
      <c r="ET2088">
        <v>10</v>
      </c>
      <c r="EU2088">
        <v>7</v>
      </c>
      <c r="EV2088" t="s">
        <v>219</v>
      </c>
      <c r="EW2088">
        <v>4</v>
      </c>
      <c r="EX2088">
        <v>45</v>
      </c>
      <c r="EY2088" s="18">
        <v>0.01</v>
      </c>
      <c r="EZ2088" s="19">
        <v>42411</v>
      </c>
      <c r="FA2088" t="s">
        <v>4</v>
      </c>
      <c r="FB2088" s="19">
        <v>42411</v>
      </c>
    </row>
    <row r="2089" spans="1:158" x14ac:dyDescent="0.25">
      <c r="A2089" t="s">
        <v>6863</v>
      </c>
      <c r="B2089">
        <v>152678</v>
      </c>
      <c r="C2089" t="s">
        <v>219</v>
      </c>
      <c r="D2089" t="s">
        <v>6864</v>
      </c>
      <c r="E2089" t="s">
        <v>6416</v>
      </c>
      <c r="F2089" t="s">
        <v>6417</v>
      </c>
      <c r="G2089">
        <v>46268</v>
      </c>
      <c r="H2089">
        <v>9</v>
      </c>
      <c r="I2089" t="s">
        <v>21</v>
      </c>
      <c r="J2089">
        <v>1</v>
      </c>
      <c r="K2089" t="s">
        <v>216</v>
      </c>
      <c r="L2089" t="s">
        <v>217</v>
      </c>
      <c r="O2089" t="s">
        <v>216</v>
      </c>
      <c r="R2089" t="s">
        <v>218</v>
      </c>
      <c r="S2089">
        <v>5</v>
      </c>
      <c r="T2089" t="s">
        <v>21</v>
      </c>
      <c r="U2089">
        <v>1</v>
      </c>
      <c r="V2089" t="s">
        <v>216</v>
      </c>
      <c r="W2089" t="s">
        <v>217</v>
      </c>
      <c r="Z2089" t="s">
        <v>216</v>
      </c>
      <c r="AC2089" t="s">
        <v>218</v>
      </c>
      <c r="AD2089">
        <v>5</v>
      </c>
      <c r="AE2089" t="s">
        <v>21</v>
      </c>
      <c r="AF2089">
        <v>1</v>
      </c>
      <c r="AG2089">
        <v>5</v>
      </c>
      <c r="AH2089">
        <v>0</v>
      </c>
      <c r="AI2089" t="s">
        <v>219</v>
      </c>
      <c r="AJ2089" s="18">
        <v>0.89329999999999998</v>
      </c>
      <c r="AK2089">
        <v>11</v>
      </c>
      <c r="AL2089">
        <v>69</v>
      </c>
      <c r="AM2089">
        <v>91</v>
      </c>
      <c r="AN2089" t="s">
        <v>216</v>
      </c>
      <c r="AO2089" t="s">
        <v>218</v>
      </c>
      <c r="AP2089" t="s">
        <v>218</v>
      </c>
      <c r="AQ2089" t="s">
        <v>221</v>
      </c>
      <c r="AR2089">
        <v>7</v>
      </c>
      <c r="AS2089">
        <v>10</v>
      </c>
      <c r="AT2089" t="s">
        <v>219</v>
      </c>
      <c r="AU2089" s="18">
        <v>0</v>
      </c>
      <c r="AV2089">
        <v>18</v>
      </c>
      <c r="AW2089">
        <v>0</v>
      </c>
      <c r="AX2089">
        <v>160</v>
      </c>
      <c r="AY2089" t="s">
        <v>216</v>
      </c>
      <c r="AZ2089" t="s">
        <v>218</v>
      </c>
      <c r="BA2089" t="s">
        <v>218</v>
      </c>
      <c r="BB2089" t="s">
        <v>221</v>
      </c>
      <c r="BC2089">
        <v>7</v>
      </c>
      <c r="BD2089">
        <v>0</v>
      </c>
      <c r="BE2089" t="s">
        <v>219</v>
      </c>
      <c r="BF2089">
        <v>10</v>
      </c>
      <c r="BG2089" t="s">
        <v>21</v>
      </c>
      <c r="BH2089" t="s">
        <v>585</v>
      </c>
      <c r="BI2089" t="s">
        <v>222</v>
      </c>
      <c r="BJ2089" t="s">
        <v>217</v>
      </c>
      <c r="BM2089" t="s">
        <v>222</v>
      </c>
      <c r="BP2089" t="s">
        <v>218</v>
      </c>
      <c r="BQ2089">
        <v>6</v>
      </c>
      <c r="BR2089" t="s">
        <v>21</v>
      </c>
      <c r="BS2089" t="s">
        <v>585</v>
      </c>
      <c r="BT2089" t="s">
        <v>218</v>
      </c>
      <c r="BU2089" t="s">
        <v>21</v>
      </c>
      <c r="BV2089" t="s">
        <v>585</v>
      </c>
      <c r="BW2089">
        <v>7</v>
      </c>
      <c r="BX2089" t="s">
        <v>21</v>
      </c>
      <c r="BY2089" t="s">
        <v>590</v>
      </c>
      <c r="BZ2089" t="s">
        <v>218</v>
      </c>
      <c r="CA2089" t="s">
        <v>218</v>
      </c>
      <c r="CB2089" t="s">
        <v>218</v>
      </c>
      <c r="CC2089" t="s">
        <v>218</v>
      </c>
      <c r="CD2089" t="s">
        <v>218</v>
      </c>
      <c r="CE2089" t="s">
        <v>218</v>
      </c>
      <c r="CF2089" t="s">
        <v>218</v>
      </c>
      <c r="CG2089" t="s">
        <v>218</v>
      </c>
      <c r="CH2089" t="s">
        <v>218</v>
      </c>
      <c r="CI2089">
        <v>5</v>
      </c>
      <c r="CJ2089" t="s">
        <v>216</v>
      </c>
      <c r="CK2089" t="s">
        <v>216</v>
      </c>
      <c r="CL2089" t="s">
        <v>218</v>
      </c>
      <c r="CM2089" t="s">
        <v>216</v>
      </c>
      <c r="CN2089" t="s">
        <v>216</v>
      </c>
      <c r="CO2089" t="s">
        <v>218</v>
      </c>
      <c r="CP2089" t="s">
        <v>216</v>
      </c>
      <c r="CQ2089" t="s">
        <v>216</v>
      </c>
      <c r="CR2089" t="s">
        <v>218</v>
      </c>
      <c r="CS2089" t="s">
        <v>216</v>
      </c>
      <c r="CT2089" t="s">
        <v>216</v>
      </c>
      <c r="CU2089" t="s">
        <v>218</v>
      </c>
      <c r="CV2089" t="s">
        <v>216</v>
      </c>
      <c r="CW2089" t="s">
        <v>216</v>
      </c>
      <c r="CX2089" t="s">
        <v>218</v>
      </c>
      <c r="CY2089" t="s">
        <v>216</v>
      </c>
      <c r="CZ2089" t="s">
        <v>216</v>
      </c>
      <c r="DA2089" t="s">
        <v>218</v>
      </c>
      <c r="DB2089" t="s">
        <v>21</v>
      </c>
      <c r="DC2089">
        <v>1</v>
      </c>
      <c r="DD2089">
        <v>9</v>
      </c>
      <c r="DE2089">
        <v>10</v>
      </c>
      <c r="DF2089" t="s">
        <v>219</v>
      </c>
      <c r="DG2089">
        <v>10</v>
      </c>
      <c r="DH2089">
        <v>10</v>
      </c>
      <c r="DI2089" t="s">
        <v>219</v>
      </c>
      <c r="DJ2089">
        <v>0.35399999999999998</v>
      </c>
      <c r="DK2089">
        <v>11</v>
      </c>
      <c r="DL2089">
        <v>1</v>
      </c>
      <c r="DM2089">
        <v>2.8279999999999998</v>
      </c>
      <c r="DN2089" t="s">
        <v>222</v>
      </c>
      <c r="DO2089" t="s">
        <v>218</v>
      </c>
      <c r="DP2089" t="s">
        <v>218</v>
      </c>
      <c r="DQ2089" t="s">
        <v>221</v>
      </c>
      <c r="DR2089">
        <v>5</v>
      </c>
      <c r="DS2089" t="s">
        <v>21</v>
      </c>
      <c r="DT2089">
        <v>15</v>
      </c>
      <c r="DU2089" t="s">
        <v>222</v>
      </c>
      <c r="DV2089" t="s">
        <v>223</v>
      </c>
      <c r="DY2089" t="s">
        <v>222</v>
      </c>
      <c r="EB2089" t="s">
        <v>218</v>
      </c>
      <c r="EC2089">
        <v>5</v>
      </c>
      <c r="ED2089">
        <v>10</v>
      </c>
      <c r="EE2089" t="s">
        <v>219</v>
      </c>
      <c r="EF2089">
        <v>0.61199999999999999</v>
      </c>
      <c r="EG2089">
        <v>8.6023271700000006</v>
      </c>
      <c r="EH2089">
        <v>9</v>
      </c>
      <c r="EI2089">
        <v>14.707000000000001</v>
      </c>
      <c r="EJ2089" t="s">
        <v>222</v>
      </c>
      <c r="EK2089" t="s">
        <v>218</v>
      </c>
      <c r="EL2089" t="s">
        <v>218</v>
      </c>
      <c r="EM2089" t="s">
        <v>221</v>
      </c>
      <c r="EN2089">
        <v>5</v>
      </c>
      <c r="EO2089">
        <v>10</v>
      </c>
      <c r="EP2089" t="s">
        <v>219</v>
      </c>
      <c r="EQ2089">
        <v>10</v>
      </c>
      <c r="ER2089">
        <v>10</v>
      </c>
      <c r="ES2089" t="s">
        <v>219</v>
      </c>
      <c r="ET2089">
        <v>10</v>
      </c>
      <c r="EU2089" t="s">
        <v>21</v>
      </c>
      <c r="EV2089">
        <v>1</v>
      </c>
      <c r="EW2089">
        <v>4</v>
      </c>
      <c r="EX2089">
        <v>70</v>
      </c>
      <c r="EY2089" t="s">
        <v>240</v>
      </c>
      <c r="EZ2089" s="19">
        <v>42561</v>
      </c>
      <c r="FA2089" t="s">
        <v>225</v>
      </c>
      <c r="FB2089" s="19">
        <v>42592</v>
      </c>
    </row>
    <row r="2090" spans="1:158" x14ac:dyDescent="0.25">
      <c r="A2090" t="s">
        <v>6865</v>
      </c>
      <c r="B2090">
        <v>152679</v>
      </c>
      <c r="C2090" t="s">
        <v>219</v>
      </c>
      <c r="D2090" t="s">
        <v>6866</v>
      </c>
      <c r="E2090" t="s">
        <v>6510</v>
      </c>
      <c r="F2090" t="s">
        <v>6417</v>
      </c>
      <c r="G2090">
        <v>46410</v>
      </c>
      <c r="H2090">
        <v>9</v>
      </c>
      <c r="I2090" t="s">
        <v>21</v>
      </c>
      <c r="J2090">
        <v>1</v>
      </c>
      <c r="K2090" t="s">
        <v>216</v>
      </c>
      <c r="L2090" t="s">
        <v>217</v>
      </c>
      <c r="O2090" t="s">
        <v>216</v>
      </c>
      <c r="R2090" t="s">
        <v>218</v>
      </c>
      <c r="S2090">
        <v>5</v>
      </c>
      <c r="T2090" t="s">
        <v>21</v>
      </c>
      <c r="U2090">
        <v>1</v>
      </c>
      <c r="V2090" t="s">
        <v>216</v>
      </c>
      <c r="W2090" t="s">
        <v>217</v>
      </c>
      <c r="Z2090" t="s">
        <v>216</v>
      </c>
      <c r="AC2090" t="s">
        <v>218</v>
      </c>
      <c r="AD2090">
        <v>5</v>
      </c>
      <c r="AE2090" t="s">
        <v>21</v>
      </c>
      <c r="AF2090">
        <v>1</v>
      </c>
      <c r="AG2090">
        <v>5</v>
      </c>
      <c r="AH2090" t="s">
        <v>21</v>
      </c>
      <c r="AI2090">
        <v>1</v>
      </c>
      <c r="AJ2090" t="s">
        <v>216</v>
      </c>
      <c r="AK2090" t="s">
        <v>217</v>
      </c>
      <c r="AN2090" t="s">
        <v>216</v>
      </c>
      <c r="AQ2090" t="s">
        <v>218</v>
      </c>
      <c r="AR2090">
        <v>7</v>
      </c>
      <c r="AS2090" t="s">
        <v>21</v>
      </c>
      <c r="AT2090">
        <v>1</v>
      </c>
      <c r="AU2090" t="s">
        <v>216</v>
      </c>
      <c r="AV2090" t="s">
        <v>217</v>
      </c>
      <c r="AY2090" t="s">
        <v>216</v>
      </c>
      <c r="BB2090" t="s">
        <v>218</v>
      </c>
      <c r="BC2090">
        <v>7</v>
      </c>
      <c r="BD2090">
        <v>0</v>
      </c>
      <c r="BE2090" t="s">
        <v>219</v>
      </c>
      <c r="BF2090">
        <v>10</v>
      </c>
      <c r="BG2090" t="s">
        <v>21</v>
      </c>
      <c r="BH2090" t="s">
        <v>822</v>
      </c>
      <c r="BI2090" t="s">
        <v>222</v>
      </c>
      <c r="BJ2090" t="s">
        <v>217</v>
      </c>
      <c r="BM2090" t="s">
        <v>222</v>
      </c>
      <c r="BP2090" t="s">
        <v>218</v>
      </c>
      <c r="BQ2090">
        <v>6</v>
      </c>
      <c r="BR2090" t="s">
        <v>21</v>
      </c>
      <c r="BS2090" t="s">
        <v>585</v>
      </c>
      <c r="BT2090" t="s">
        <v>218</v>
      </c>
      <c r="BU2090" t="s">
        <v>21</v>
      </c>
      <c r="BV2090" t="s">
        <v>822</v>
      </c>
      <c r="BW2090">
        <v>7</v>
      </c>
      <c r="BX2090" t="s">
        <v>21</v>
      </c>
      <c r="BY2090" t="s">
        <v>590</v>
      </c>
      <c r="BZ2090" t="s">
        <v>218</v>
      </c>
      <c r="CA2090" t="s">
        <v>218</v>
      </c>
      <c r="CB2090" t="s">
        <v>218</v>
      </c>
      <c r="CC2090" t="s">
        <v>218</v>
      </c>
      <c r="CD2090" t="s">
        <v>218</v>
      </c>
      <c r="CE2090" t="s">
        <v>218</v>
      </c>
      <c r="CF2090" t="s">
        <v>218</v>
      </c>
      <c r="CG2090" t="s">
        <v>218</v>
      </c>
      <c r="CH2090" t="s">
        <v>218</v>
      </c>
      <c r="CI2090">
        <v>5</v>
      </c>
      <c r="CJ2090" t="s">
        <v>216</v>
      </c>
      <c r="CK2090" t="s">
        <v>216</v>
      </c>
      <c r="CL2090" t="s">
        <v>218</v>
      </c>
      <c r="CM2090" t="s">
        <v>216</v>
      </c>
      <c r="CN2090" t="s">
        <v>216</v>
      </c>
      <c r="CO2090" t="s">
        <v>218</v>
      </c>
      <c r="CP2090" t="s">
        <v>216</v>
      </c>
      <c r="CQ2090" t="s">
        <v>216</v>
      </c>
      <c r="CR2090" t="s">
        <v>218</v>
      </c>
      <c r="CS2090" t="s">
        <v>216</v>
      </c>
      <c r="CT2090" t="s">
        <v>216</v>
      </c>
      <c r="CU2090" t="s">
        <v>218</v>
      </c>
      <c r="CV2090" t="s">
        <v>216</v>
      </c>
      <c r="CW2090" t="s">
        <v>216</v>
      </c>
      <c r="CX2090" t="s">
        <v>218</v>
      </c>
      <c r="CY2090" t="s">
        <v>216</v>
      </c>
      <c r="CZ2090" t="s">
        <v>216</v>
      </c>
      <c r="DA2090" t="s">
        <v>218</v>
      </c>
      <c r="DB2090" t="s">
        <v>21</v>
      </c>
      <c r="DC2090">
        <v>1</v>
      </c>
      <c r="DD2090">
        <v>9</v>
      </c>
      <c r="DE2090" t="s">
        <v>21</v>
      </c>
      <c r="DF2090">
        <v>1</v>
      </c>
      <c r="DG2090">
        <v>10</v>
      </c>
      <c r="DH2090" t="s">
        <v>21</v>
      </c>
      <c r="DI2090">
        <v>13</v>
      </c>
      <c r="DJ2090" t="s">
        <v>222</v>
      </c>
      <c r="DK2090" t="s">
        <v>217</v>
      </c>
      <c r="DN2090" t="s">
        <v>222</v>
      </c>
      <c r="DQ2090" t="s">
        <v>218</v>
      </c>
      <c r="DR2090">
        <v>5</v>
      </c>
      <c r="DS2090" t="s">
        <v>21</v>
      </c>
      <c r="DT2090">
        <v>15</v>
      </c>
      <c r="DU2090" t="s">
        <v>222</v>
      </c>
      <c r="DV2090" t="s">
        <v>223</v>
      </c>
      <c r="DY2090" t="s">
        <v>222</v>
      </c>
      <c r="EB2090" t="s">
        <v>218</v>
      </c>
      <c r="EC2090">
        <v>5</v>
      </c>
      <c r="ED2090" t="s">
        <v>21</v>
      </c>
      <c r="EE2090">
        <v>18</v>
      </c>
      <c r="EF2090" t="s">
        <v>222</v>
      </c>
      <c r="EG2090" t="s">
        <v>803</v>
      </c>
      <c r="EJ2090" t="s">
        <v>222</v>
      </c>
      <c r="EM2090" t="s">
        <v>218</v>
      </c>
      <c r="EN2090">
        <v>5</v>
      </c>
      <c r="EO2090" t="s">
        <v>21</v>
      </c>
      <c r="EP2090">
        <v>1</v>
      </c>
      <c r="EQ2090">
        <v>10</v>
      </c>
      <c r="ER2090" t="s">
        <v>21</v>
      </c>
      <c r="ES2090">
        <v>1</v>
      </c>
      <c r="ET2090">
        <v>10</v>
      </c>
      <c r="EU2090" t="s">
        <v>21</v>
      </c>
      <c r="EV2090">
        <v>1</v>
      </c>
      <c r="EW2090">
        <v>4</v>
      </c>
      <c r="EX2090" t="s">
        <v>21</v>
      </c>
      <c r="EY2090" t="s">
        <v>240</v>
      </c>
      <c r="EZ2090" s="19">
        <v>42888</v>
      </c>
      <c r="FA2090" t="s">
        <v>225</v>
      </c>
      <c r="FB2090" s="19">
        <v>42918</v>
      </c>
    </row>
    <row r="2091" spans="1:158" x14ac:dyDescent="0.25">
      <c r="A2091" t="s">
        <v>6867</v>
      </c>
      <c r="B2091">
        <v>152680</v>
      </c>
      <c r="C2091" t="s">
        <v>219</v>
      </c>
      <c r="D2091" t="s">
        <v>6868</v>
      </c>
      <c r="E2091" t="s">
        <v>6435</v>
      </c>
      <c r="F2091" t="s">
        <v>6417</v>
      </c>
      <c r="G2091">
        <v>47374</v>
      </c>
      <c r="H2091">
        <v>9</v>
      </c>
      <c r="I2091">
        <v>5</v>
      </c>
      <c r="J2091" t="s">
        <v>219</v>
      </c>
      <c r="K2091" s="18">
        <v>9.5200000000000007E-2</v>
      </c>
      <c r="L2091">
        <v>17</v>
      </c>
      <c r="M2091">
        <v>19</v>
      </c>
      <c r="N2091">
        <v>147</v>
      </c>
      <c r="O2091" t="s">
        <v>216</v>
      </c>
      <c r="P2091" t="s">
        <v>218</v>
      </c>
      <c r="Q2091" t="s">
        <v>218</v>
      </c>
      <c r="R2091" t="s">
        <v>221</v>
      </c>
      <c r="S2091">
        <v>5</v>
      </c>
      <c r="T2091">
        <v>4</v>
      </c>
      <c r="U2091" t="s">
        <v>219</v>
      </c>
      <c r="V2091" s="18">
        <v>0.63739999999999997</v>
      </c>
      <c r="W2091">
        <v>18</v>
      </c>
      <c r="X2091">
        <v>98</v>
      </c>
      <c r="Y2091">
        <v>173</v>
      </c>
      <c r="Z2091" t="s">
        <v>216</v>
      </c>
      <c r="AA2091" t="s">
        <v>218</v>
      </c>
      <c r="AB2091" t="s">
        <v>218</v>
      </c>
      <c r="AC2091" t="s">
        <v>221</v>
      </c>
      <c r="AD2091">
        <v>5</v>
      </c>
      <c r="AE2091">
        <v>4</v>
      </c>
      <c r="AF2091" t="s">
        <v>219</v>
      </c>
      <c r="AG2091">
        <v>5</v>
      </c>
      <c r="AH2091">
        <v>10</v>
      </c>
      <c r="AI2091" t="s">
        <v>219</v>
      </c>
      <c r="AJ2091" s="18">
        <v>0.99480000000000002</v>
      </c>
      <c r="AK2091">
        <v>23</v>
      </c>
      <c r="AL2091">
        <v>191</v>
      </c>
      <c r="AM2091">
        <v>192</v>
      </c>
      <c r="AN2091" s="18">
        <v>0.79310000000000003</v>
      </c>
      <c r="AO2091">
        <v>46</v>
      </c>
      <c r="AP2091">
        <v>58</v>
      </c>
      <c r="AQ2091" t="s">
        <v>221</v>
      </c>
      <c r="AR2091">
        <v>7</v>
      </c>
      <c r="AS2091">
        <v>9</v>
      </c>
      <c r="AT2091" t="s">
        <v>219</v>
      </c>
      <c r="AU2091" s="18">
        <v>4.5999999999999999E-3</v>
      </c>
      <c r="AV2091">
        <v>13</v>
      </c>
      <c r="AW2091">
        <v>1</v>
      </c>
      <c r="AX2091">
        <v>191</v>
      </c>
      <c r="AY2091" s="18">
        <v>0.16</v>
      </c>
      <c r="AZ2091">
        <v>8</v>
      </c>
      <c r="BA2091">
        <v>50</v>
      </c>
      <c r="BB2091" t="s">
        <v>220</v>
      </c>
      <c r="BC2091">
        <v>7</v>
      </c>
      <c r="BD2091">
        <v>10</v>
      </c>
      <c r="BE2091" t="s">
        <v>219</v>
      </c>
      <c r="BF2091">
        <v>10</v>
      </c>
      <c r="BG2091">
        <v>1</v>
      </c>
      <c r="BH2091" t="s">
        <v>219</v>
      </c>
      <c r="BI2091">
        <v>1.583</v>
      </c>
      <c r="BJ2091">
        <v>32</v>
      </c>
      <c r="BK2091">
        <v>3</v>
      </c>
      <c r="BL2091">
        <v>1.8959999999999999</v>
      </c>
      <c r="BM2091">
        <v>3.8889999999999998</v>
      </c>
      <c r="BN2091">
        <v>3</v>
      </c>
      <c r="BO2091">
        <v>0.77200000000000002</v>
      </c>
      <c r="BP2091" t="s">
        <v>221</v>
      </c>
      <c r="BQ2091">
        <v>6</v>
      </c>
      <c r="BR2091">
        <v>10</v>
      </c>
      <c r="BS2091" t="s">
        <v>219</v>
      </c>
      <c r="BT2091">
        <v>12</v>
      </c>
      <c r="BU2091">
        <v>5</v>
      </c>
      <c r="BV2091" t="s">
        <v>219</v>
      </c>
      <c r="BW2091">
        <v>7</v>
      </c>
      <c r="BX2091" t="s">
        <v>21</v>
      </c>
      <c r="BY2091">
        <v>10</v>
      </c>
      <c r="BZ2091" t="s">
        <v>218</v>
      </c>
      <c r="CA2091" t="s">
        <v>217</v>
      </c>
      <c r="CB2091" t="s">
        <v>218</v>
      </c>
      <c r="CC2091" t="s">
        <v>218</v>
      </c>
      <c r="CD2091" t="s">
        <v>218</v>
      </c>
      <c r="CE2091" t="s">
        <v>218</v>
      </c>
      <c r="CF2091" t="s">
        <v>218</v>
      </c>
      <c r="CG2091" t="s">
        <v>218</v>
      </c>
      <c r="CH2091" t="s">
        <v>218</v>
      </c>
      <c r="CI2091">
        <v>5</v>
      </c>
      <c r="CJ2091" t="s">
        <v>216</v>
      </c>
      <c r="CK2091" t="s">
        <v>216</v>
      </c>
      <c r="CL2091" t="s">
        <v>218</v>
      </c>
      <c r="CM2091" t="s">
        <v>216</v>
      </c>
      <c r="CN2091" t="s">
        <v>216</v>
      </c>
      <c r="CO2091" t="s">
        <v>218</v>
      </c>
      <c r="CP2091" t="s">
        <v>216</v>
      </c>
      <c r="CQ2091" t="s">
        <v>216</v>
      </c>
      <c r="CR2091" t="s">
        <v>218</v>
      </c>
      <c r="CS2091" t="s">
        <v>216</v>
      </c>
      <c r="CT2091" t="s">
        <v>216</v>
      </c>
      <c r="CU2091" t="s">
        <v>218</v>
      </c>
      <c r="CV2091" t="s">
        <v>216</v>
      </c>
      <c r="CW2091" t="s">
        <v>216</v>
      </c>
      <c r="CX2091" t="s">
        <v>218</v>
      </c>
      <c r="CY2091" t="s">
        <v>216</v>
      </c>
      <c r="CZ2091" t="s">
        <v>216</v>
      </c>
      <c r="DA2091" t="s">
        <v>218</v>
      </c>
      <c r="DB2091">
        <v>10</v>
      </c>
      <c r="DC2091" t="s">
        <v>219</v>
      </c>
      <c r="DD2091">
        <v>9</v>
      </c>
      <c r="DE2091">
        <v>10</v>
      </c>
      <c r="DF2091" t="s">
        <v>219</v>
      </c>
      <c r="DG2091">
        <v>10</v>
      </c>
      <c r="DH2091">
        <v>10</v>
      </c>
      <c r="DI2091" t="s">
        <v>219</v>
      </c>
      <c r="DJ2091">
        <v>0.47399999999999998</v>
      </c>
      <c r="DK2091">
        <v>34</v>
      </c>
      <c r="DL2091">
        <v>4</v>
      </c>
      <c r="DM2091">
        <v>8.4359999999999999</v>
      </c>
      <c r="DN2091" t="s">
        <v>222</v>
      </c>
      <c r="DO2091" t="s">
        <v>218</v>
      </c>
      <c r="DP2091" t="s">
        <v>218</v>
      </c>
      <c r="DQ2091" t="s">
        <v>221</v>
      </c>
      <c r="DR2091">
        <v>5</v>
      </c>
      <c r="DS2091" t="s">
        <v>21</v>
      </c>
      <c r="DT2091">
        <v>15</v>
      </c>
      <c r="DU2091" t="s">
        <v>222</v>
      </c>
      <c r="DV2091" t="s">
        <v>223</v>
      </c>
      <c r="DY2091" t="s">
        <v>222</v>
      </c>
      <c r="EB2091" t="s">
        <v>218</v>
      </c>
      <c r="EC2091">
        <v>5</v>
      </c>
      <c r="ED2091">
        <v>6</v>
      </c>
      <c r="EE2091" t="s">
        <v>219</v>
      </c>
      <c r="EF2091">
        <v>0.878</v>
      </c>
      <c r="EG2091">
        <v>12.963723480000001</v>
      </c>
      <c r="EH2091">
        <v>25</v>
      </c>
      <c r="EI2091">
        <v>27.497</v>
      </c>
      <c r="EJ2091" t="s">
        <v>222</v>
      </c>
      <c r="EK2091" t="s">
        <v>218</v>
      </c>
      <c r="EL2091" t="s">
        <v>218</v>
      </c>
      <c r="EM2091" t="s">
        <v>221</v>
      </c>
      <c r="EN2091">
        <v>5</v>
      </c>
      <c r="EO2091">
        <v>10</v>
      </c>
      <c r="EP2091" t="s">
        <v>219</v>
      </c>
      <c r="EQ2091">
        <v>10</v>
      </c>
      <c r="ER2091">
        <v>10</v>
      </c>
      <c r="ES2091" t="s">
        <v>219</v>
      </c>
      <c r="ET2091">
        <v>10</v>
      </c>
      <c r="EU2091">
        <v>9</v>
      </c>
      <c r="EV2091" t="s">
        <v>219</v>
      </c>
      <c r="EW2091">
        <v>4</v>
      </c>
      <c r="EX2091">
        <v>75</v>
      </c>
      <c r="EY2091" t="s">
        <v>240</v>
      </c>
      <c r="EZ2091" s="19">
        <v>42829</v>
      </c>
      <c r="FA2091" t="s">
        <v>4</v>
      </c>
      <c r="FB2091" s="19">
        <v>42829</v>
      </c>
    </row>
    <row r="2092" spans="1:158" x14ac:dyDescent="0.25">
      <c r="A2092" t="s">
        <v>6869</v>
      </c>
      <c r="B2092">
        <v>152681</v>
      </c>
      <c r="C2092" t="s">
        <v>219</v>
      </c>
      <c r="D2092" t="s">
        <v>6870</v>
      </c>
      <c r="E2092" t="s">
        <v>6449</v>
      </c>
      <c r="F2092" t="s">
        <v>6417</v>
      </c>
      <c r="G2092">
        <v>46825</v>
      </c>
      <c r="H2092">
        <v>9</v>
      </c>
      <c r="I2092" t="s">
        <v>21</v>
      </c>
      <c r="J2092">
        <v>1</v>
      </c>
      <c r="K2092" t="s">
        <v>216</v>
      </c>
      <c r="L2092" t="s">
        <v>217</v>
      </c>
      <c r="O2092" t="s">
        <v>216</v>
      </c>
      <c r="R2092" t="s">
        <v>218</v>
      </c>
      <c r="S2092">
        <v>5</v>
      </c>
      <c r="T2092" t="s">
        <v>21</v>
      </c>
      <c r="U2092">
        <v>1</v>
      </c>
      <c r="V2092" t="s">
        <v>216</v>
      </c>
      <c r="W2092" t="s">
        <v>217</v>
      </c>
      <c r="Z2092" t="s">
        <v>216</v>
      </c>
      <c r="AC2092" t="s">
        <v>218</v>
      </c>
      <c r="AD2092">
        <v>5</v>
      </c>
      <c r="AE2092" t="s">
        <v>21</v>
      </c>
      <c r="AF2092">
        <v>1</v>
      </c>
      <c r="AG2092">
        <v>5</v>
      </c>
      <c r="AH2092">
        <v>9</v>
      </c>
      <c r="AI2092" t="s">
        <v>219</v>
      </c>
      <c r="AJ2092" s="18">
        <v>0.98519999999999996</v>
      </c>
      <c r="AK2092">
        <v>25</v>
      </c>
      <c r="AL2092">
        <v>131</v>
      </c>
      <c r="AM2092">
        <v>133</v>
      </c>
      <c r="AN2092" t="s">
        <v>216</v>
      </c>
      <c r="AO2092" t="s">
        <v>218</v>
      </c>
      <c r="AP2092" t="s">
        <v>218</v>
      </c>
      <c r="AQ2092" t="s">
        <v>221</v>
      </c>
      <c r="AR2092">
        <v>7</v>
      </c>
      <c r="AS2092">
        <v>4</v>
      </c>
      <c r="AT2092" t="s">
        <v>219</v>
      </c>
      <c r="AU2092" s="18">
        <v>1.3899999999999999E-2</v>
      </c>
      <c r="AV2092">
        <v>24</v>
      </c>
      <c r="AW2092">
        <v>2</v>
      </c>
      <c r="AX2092">
        <v>133</v>
      </c>
      <c r="AY2092" t="s">
        <v>216</v>
      </c>
      <c r="AZ2092" t="s">
        <v>218</v>
      </c>
      <c r="BA2092" t="s">
        <v>218</v>
      </c>
      <c r="BB2092" t="s">
        <v>221</v>
      </c>
      <c r="BC2092">
        <v>7</v>
      </c>
      <c r="BD2092">
        <v>10</v>
      </c>
      <c r="BE2092" t="s">
        <v>219</v>
      </c>
      <c r="BF2092">
        <v>10</v>
      </c>
      <c r="BG2092">
        <v>3</v>
      </c>
      <c r="BH2092" t="s">
        <v>219</v>
      </c>
      <c r="BI2092">
        <v>1.149</v>
      </c>
      <c r="BJ2092">
        <v>43</v>
      </c>
      <c r="BK2092">
        <v>2</v>
      </c>
      <c r="BL2092">
        <v>1.74</v>
      </c>
      <c r="BM2092">
        <v>0</v>
      </c>
      <c r="BN2092">
        <v>0</v>
      </c>
      <c r="BO2092">
        <v>0.185</v>
      </c>
      <c r="BP2092" t="s">
        <v>221</v>
      </c>
      <c r="BQ2092">
        <v>6</v>
      </c>
      <c r="BR2092">
        <v>10</v>
      </c>
      <c r="BS2092" t="s">
        <v>219</v>
      </c>
      <c r="BT2092">
        <v>12</v>
      </c>
      <c r="BU2092">
        <v>6</v>
      </c>
      <c r="BV2092" t="s">
        <v>219</v>
      </c>
      <c r="BW2092">
        <v>7</v>
      </c>
      <c r="BX2092" t="s">
        <v>21</v>
      </c>
      <c r="BY2092">
        <v>10</v>
      </c>
      <c r="BZ2092" t="s">
        <v>218</v>
      </c>
      <c r="CA2092" t="s">
        <v>217</v>
      </c>
      <c r="CB2092" t="s">
        <v>218</v>
      </c>
      <c r="CC2092" t="s">
        <v>218</v>
      </c>
      <c r="CD2092" t="s">
        <v>218</v>
      </c>
      <c r="CE2092" t="s">
        <v>218</v>
      </c>
      <c r="CF2092" t="s">
        <v>218</v>
      </c>
      <c r="CG2092" t="s">
        <v>218</v>
      </c>
      <c r="CH2092" t="s">
        <v>218</v>
      </c>
      <c r="CI2092">
        <v>5</v>
      </c>
      <c r="CJ2092" t="s">
        <v>216</v>
      </c>
      <c r="CK2092" t="s">
        <v>216</v>
      </c>
      <c r="CL2092" t="s">
        <v>218</v>
      </c>
      <c r="CM2092" t="s">
        <v>216</v>
      </c>
      <c r="CN2092" t="s">
        <v>216</v>
      </c>
      <c r="CO2092" t="s">
        <v>218</v>
      </c>
      <c r="CP2092" t="s">
        <v>216</v>
      </c>
      <c r="CQ2092" t="s">
        <v>216</v>
      </c>
      <c r="CR2092" t="s">
        <v>218</v>
      </c>
      <c r="CS2092" t="s">
        <v>216</v>
      </c>
      <c r="CT2092" t="s">
        <v>216</v>
      </c>
      <c r="CU2092" t="s">
        <v>218</v>
      </c>
      <c r="CV2092" t="s">
        <v>216</v>
      </c>
      <c r="CW2092" t="s">
        <v>216</v>
      </c>
      <c r="CX2092" t="s">
        <v>218</v>
      </c>
      <c r="CY2092" t="s">
        <v>216</v>
      </c>
      <c r="CZ2092" t="s">
        <v>216</v>
      </c>
      <c r="DA2092" t="s">
        <v>218</v>
      </c>
      <c r="DB2092">
        <v>8</v>
      </c>
      <c r="DC2092" t="s">
        <v>219</v>
      </c>
      <c r="DD2092">
        <v>9</v>
      </c>
      <c r="DE2092">
        <v>10</v>
      </c>
      <c r="DF2092" t="s">
        <v>219</v>
      </c>
      <c r="DG2092">
        <v>10</v>
      </c>
      <c r="DH2092">
        <v>10</v>
      </c>
      <c r="DI2092" t="s">
        <v>219</v>
      </c>
      <c r="DJ2092">
        <v>0.55400000000000005</v>
      </c>
      <c r="DK2092">
        <v>22</v>
      </c>
      <c r="DL2092">
        <v>3</v>
      </c>
      <c r="DM2092">
        <v>5.415</v>
      </c>
      <c r="DN2092" t="s">
        <v>222</v>
      </c>
      <c r="DO2092" t="s">
        <v>218</v>
      </c>
      <c r="DP2092" t="s">
        <v>218</v>
      </c>
      <c r="DQ2092" t="s">
        <v>221</v>
      </c>
      <c r="DR2092">
        <v>5</v>
      </c>
      <c r="DS2092" t="s">
        <v>21</v>
      </c>
      <c r="DT2092">
        <v>15</v>
      </c>
      <c r="DU2092" t="s">
        <v>222</v>
      </c>
      <c r="DV2092" t="s">
        <v>223</v>
      </c>
      <c r="DY2092" t="s">
        <v>222</v>
      </c>
      <c r="EB2092" t="s">
        <v>218</v>
      </c>
      <c r="EC2092">
        <v>5</v>
      </c>
      <c r="ED2092">
        <v>6</v>
      </c>
      <c r="EE2092" t="s">
        <v>219</v>
      </c>
      <c r="EF2092">
        <v>0.90600000000000003</v>
      </c>
      <c r="EG2092">
        <v>7.2553045899999997</v>
      </c>
      <c r="EH2092">
        <v>18</v>
      </c>
      <c r="EI2092">
        <v>15.654999999999999</v>
      </c>
      <c r="EJ2092" t="s">
        <v>222</v>
      </c>
      <c r="EK2092" t="s">
        <v>218</v>
      </c>
      <c r="EL2092" t="s">
        <v>218</v>
      </c>
      <c r="EM2092" t="s">
        <v>221</v>
      </c>
      <c r="EN2092">
        <v>5</v>
      </c>
      <c r="EO2092">
        <v>10</v>
      </c>
      <c r="EP2092" t="s">
        <v>219</v>
      </c>
      <c r="EQ2092">
        <v>10</v>
      </c>
      <c r="ER2092">
        <v>10</v>
      </c>
      <c r="ES2092" t="s">
        <v>219</v>
      </c>
      <c r="ET2092">
        <v>10</v>
      </c>
      <c r="EU2092">
        <v>8</v>
      </c>
      <c r="EV2092" t="s">
        <v>219</v>
      </c>
      <c r="EW2092">
        <v>4</v>
      </c>
      <c r="EX2092">
        <v>77</v>
      </c>
      <c r="EY2092" t="s">
        <v>240</v>
      </c>
      <c r="EZ2092" s="19">
        <v>43015</v>
      </c>
      <c r="FA2092" t="s">
        <v>4</v>
      </c>
      <c r="FB2092" s="19">
        <v>43015</v>
      </c>
    </row>
    <row r="2093" spans="1:158" x14ac:dyDescent="0.25">
      <c r="A2093" t="s">
        <v>6871</v>
      </c>
      <c r="B2093">
        <v>152682</v>
      </c>
      <c r="C2093" t="s">
        <v>219</v>
      </c>
      <c r="D2093" t="s">
        <v>6872</v>
      </c>
      <c r="E2093" t="s">
        <v>6426</v>
      </c>
      <c r="F2093" t="s">
        <v>6417</v>
      </c>
      <c r="G2093">
        <v>47712</v>
      </c>
      <c r="H2093">
        <v>9</v>
      </c>
      <c r="I2093">
        <v>8</v>
      </c>
      <c r="J2093" t="s">
        <v>219</v>
      </c>
      <c r="K2093" s="18">
        <v>4.87E-2</v>
      </c>
      <c r="L2093">
        <v>21</v>
      </c>
      <c r="M2093">
        <v>9</v>
      </c>
      <c r="N2093">
        <v>170</v>
      </c>
      <c r="O2093" t="s">
        <v>216</v>
      </c>
      <c r="P2093" t="s">
        <v>218</v>
      </c>
      <c r="Q2093" t="s">
        <v>218</v>
      </c>
      <c r="R2093" t="s">
        <v>221</v>
      </c>
      <c r="S2093">
        <v>5</v>
      </c>
      <c r="T2093">
        <v>10</v>
      </c>
      <c r="U2093" t="s">
        <v>219</v>
      </c>
      <c r="V2093" s="18">
        <v>0.83330000000000004</v>
      </c>
      <c r="W2093">
        <v>21</v>
      </c>
      <c r="X2093">
        <v>170</v>
      </c>
      <c r="Y2093">
        <v>204</v>
      </c>
      <c r="Z2093" t="s">
        <v>216</v>
      </c>
      <c r="AA2093" t="s">
        <v>218</v>
      </c>
      <c r="AB2093" t="s">
        <v>218</v>
      </c>
      <c r="AC2093" t="s">
        <v>221</v>
      </c>
      <c r="AD2093">
        <v>5</v>
      </c>
      <c r="AE2093">
        <v>9</v>
      </c>
      <c r="AF2093" t="s">
        <v>219</v>
      </c>
      <c r="AG2093">
        <v>5</v>
      </c>
      <c r="AH2093">
        <v>10</v>
      </c>
      <c r="AI2093" t="s">
        <v>219</v>
      </c>
      <c r="AJ2093" s="18">
        <v>0.99629999999999996</v>
      </c>
      <c r="AK2093">
        <v>32</v>
      </c>
      <c r="AL2093">
        <v>267</v>
      </c>
      <c r="AM2093">
        <v>268</v>
      </c>
      <c r="AN2093" s="18">
        <v>1</v>
      </c>
      <c r="AO2093">
        <v>28</v>
      </c>
      <c r="AP2093">
        <v>28</v>
      </c>
      <c r="AQ2093" t="s">
        <v>221</v>
      </c>
      <c r="AR2093">
        <v>7</v>
      </c>
      <c r="AS2093">
        <v>0</v>
      </c>
      <c r="AT2093" t="s">
        <v>219</v>
      </c>
      <c r="AU2093" s="18">
        <v>2.9700000000000001E-2</v>
      </c>
      <c r="AV2093">
        <v>32</v>
      </c>
      <c r="AW2093">
        <v>8</v>
      </c>
      <c r="AX2093">
        <v>269</v>
      </c>
      <c r="AY2093" s="18">
        <v>0</v>
      </c>
      <c r="AZ2093">
        <v>0</v>
      </c>
      <c r="BA2093">
        <v>25</v>
      </c>
      <c r="BB2093" t="s">
        <v>221</v>
      </c>
      <c r="BC2093">
        <v>7</v>
      </c>
      <c r="BD2093">
        <v>10</v>
      </c>
      <c r="BE2093" t="s">
        <v>219</v>
      </c>
      <c r="BF2093">
        <v>10</v>
      </c>
      <c r="BG2093">
        <v>10</v>
      </c>
      <c r="BH2093" t="s">
        <v>219</v>
      </c>
      <c r="BI2093">
        <v>0</v>
      </c>
      <c r="BJ2093">
        <v>43</v>
      </c>
      <c r="BK2093">
        <v>0</v>
      </c>
      <c r="BL2093">
        <v>1.7270000000000001</v>
      </c>
      <c r="BM2093" t="s">
        <v>222</v>
      </c>
      <c r="BN2093" t="s">
        <v>218</v>
      </c>
      <c r="BO2093" t="s">
        <v>218</v>
      </c>
      <c r="BP2093" t="s">
        <v>221</v>
      </c>
      <c r="BQ2093">
        <v>6</v>
      </c>
      <c r="BR2093">
        <v>10</v>
      </c>
      <c r="BS2093" t="s">
        <v>219</v>
      </c>
      <c r="BT2093">
        <v>12</v>
      </c>
      <c r="BU2093">
        <v>10</v>
      </c>
      <c r="BV2093" t="s">
        <v>219</v>
      </c>
      <c r="BW2093">
        <v>7</v>
      </c>
      <c r="BX2093" t="s">
        <v>21</v>
      </c>
      <c r="BY2093">
        <v>10</v>
      </c>
      <c r="BZ2093" t="s">
        <v>218</v>
      </c>
      <c r="CA2093" t="s">
        <v>217</v>
      </c>
      <c r="CB2093" t="s">
        <v>218</v>
      </c>
      <c r="CC2093" t="s">
        <v>218</v>
      </c>
      <c r="CD2093" t="s">
        <v>218</v>
      </c>
      <c r="CE2093" t="s">
        <v>218</v>
      </c>
      <c r="CF2093" t="s">
        <v>218</v>
      </c>
      <c r="CG2093" t="s">
        <v>218</v>
      </c>
      <c r="CH2093" t="s">
        <v>218</v>
      </c>
      <c r="CI2093">
        <v>5</v>
      </c>
      <c r="CJ2093" t="s">
        <v>216</v>
      </c>
      <c r="CK2093" t="s">
        <v>216</v>
      </c>
      <c r="CL2093" t="s">
        <v>218</v>
      </c>
      <c r="CM2093" t="s">
        <v>216</v>
      </c>
      <c r="CN2093" t="s">
        <v>216</v>
      </c>
      <c r="CO2093" t="s">
        <v>218</v>
      </c>
      <c r="CP2093" t="s">
        <v>216</v>
      </c>
      <c r="CQ2093" t="s">
        <v>216</v>
      </c>
      <c r="CR2093" t="s">
        <v>218</v>
      </c>
      <c r="CS2093" t="s">
        <v>216</v>
      </c>
      <c r="CT2093" t="s">
        <v>216</v>
      </c>
      <c r="CU2093" t="s">
        <v>218</v>
      </c>
      <c r="CV2093" t="s">
        <v>216</v>
      </c>
      <c r="CW2093" t="s">
        <v>216</v>
      </c>
      <c r="CX2093" t="s">
        <v>218</v>
      </c>
      <c r="CY2093" t="s">
        <v>216</v>
      </c>
      <c r="CZ2093" t="s">
        <v>216</v>
      </c>
      <c r="DA2093" t="s">
        <v>218</v>
      </c>
      <c r="DB2093">
        <v>10</v>
      </c>
      <c r="DC2093" t="s">
        <v>219</v>
      </c>
      <c r="DD2093">
        <v>9</v>
      </c>
      <c r="DE2093">
        <v>10</v>
      </c>
      <c r="DF2093" t="s">
        <v>219</v>
      </c>
      <c r="DG2093">
        <v>10</v>
      </c>
      <c r="DH2093">
        <v>7</v>
      </c>
      <c r="DI2093" t="s">
        <v>219</v>
      </c>
      <c r="DJ2093">
        <v>0.79</v>
      </c>
      <c r="DK2093">
        <v>30</v>
      </c>
      <c r="DL2093">
        <v>6</v>
      </c>
      <c r="DM2093">
        <v>7.0629999999999997</v>
      </c>
      <c r="DN2093" t="s">
        <v>222</v>
      </c>
      <c r="DO2093" t="s">
        <v>218</v>
      </c>
      <c r="DP2093" t="s">
        <v>218</v>
      </c>
      <c r="DQ2093" t="s">
        <v>221</v>
      </c>
      <c r="DR2093">
        <v>5</v>
      </c>
      <c r="DS2093">
        <v>10</v>
      </c>
      <c r="DT2093" t="s">
        <v>219</v>
      </c>
      <c r="DU2093">
        <v>0.41599999999999998</v>
      </c>
      <c r="DV2093">
        <v>12.845995889999999</v>
      </c>
      <c r="DW2093">
        <v>2</v>
      </c>
      <c r="DX2093">
        <v>4.758</v>
      </c>
      <c r="DY2093" t="s">
        <v>222</v>
      </c>
      <c r="DZ2093" t="s">
        <v>218</v>
      </c>
      <c r="EA2093" t="s">
        <v>218</v>
      </c>
      <c r="EB2093" t="s">
        <v>221</v>
      </c>
      <c r="EC2093">
        <v>5</v>
      </c>
      <c r="ED2093">
        <v>8</v>
      </c>
      <c r="EE2093" t="s">
        <v>219</v>
      </c>
      <c r="EF2093">
        <v>0.752</v>
      </c>
      <c r="EG2093">
        <v>15.846680360000001</v>
      </c>
      <c r="EH2093">
        <v>20</v>
      </c>
      <c r="EI2093">
        <v>26.588000000000001</v>
      </c>
      <c r="EJ2093" t="s">
        <v>222</v>
      </c>
      <c r="EK2093" t="s">
        <v>218</v>
      </c>
      <c r="EL2093" t="s">
        <v>218</v>
      </c>
      <c r="EM2093" t="s">
        <v>221</v>
      </c>
      <c r="EN2093">
        <v>5</v>
      </c>
      <c r="EO2093">
        <v>10</v>
      </c>
      <c r="EP2093" t="s">
        <v>219</v>
      </c>
      <c r="EQ2093">
        <v>10</v>
      </c>
      <c r="ER2093">
        <v>10</v>
      </c>
      <c r="ES2093" t="s">
        <v>219</v>
      </c>
      <c r="ET2093">
        <v>10</v>
      </c>
      <c r="EU2093">
        <v>6</v>
      </c>
      <c r="EV2093" t="s">
        <v>219</v>
      </c>
      <c r="EW2093">
        <v>4</v>
      </c>
      <c r="EX2093">
        <v>86</v>
      </c>
      <c r="EY2093" t="s">
        <v>240</v>
      </c>
      <c r="EZ2093" t="s">
        <v>3143</v>
      </c>
      <c r="FA2093" t="s">
        <v>225</v>
      </c>
      <c r="FB2093" t="s">
        <v>3143</v>
      </c>
    </row>
    <row r="2094" spans="1:158" x14ac:dyDescent="0.25">
      <c r="A2094" t="s">
        <v>6873</v>
      </c>
      <c r="B2094">
        <v>152683</v>
      </c>
      <c r="C2094" t="s">
        <v>219</v>
      </c>
      <c r="D2094" t="s">
        <v>6874</v>
      </c>
      <c r="E2094" t="s">
        <v>6875</v>
      </c>
      <c r="F2094" t="s">
        <v>6417</v>
      </c>
      <c r="G2094">
        <v>47834</v>
      </c>
      <c r="H2094">
        <v>9</v>
      </c>
      <c r="I2094">
        <v>0</v>
      </c>
      <c r="J2094" t="s">
        <v>219</v>
      </c>
      <c r="K2094" s="18">
        <v>0.24790000000000001</v>
      </c>
      <c r="L2094">
        <v>20</v>
      </c>
      <c r="M2094">
        <v>41</v>
      </c>
      <c r="N2094">
        <v>131</v>
      </c>
      <c r="O2094" t="s">
        <v>216</v>
      </c>
      <c r="P2094" t="s">
        <v>218</v>
      </c>
      <c r="Q2094" t="s">
        <v>218</v>
      </c>
      <c r="R2094" t="s">
        <v>221</v>
      </c>
      <c r="S2094">
        <v>5</v>
      </c>
      <c r="T2094">
        <v>0</v>
      </c>
      <c r="U2094" t="s">
        <v>219</v>
      </c>
      <c r="V2094" s="18">
        <v>0.50209999999999999</v>
      </c>
      <c r="W2094">
        <v>20</v>
      </c>
      <c r="X2094">
        <v>79</v>
      </c>
      <c r="Y2094">
        <v>191</v>
      </c>
      <c r="Z2094" t="s">
        <v>216</v>
      </c>
      <c r="AA2094" t="s">
        <v>218</v>
      </c>
      <c r="AB2094" t="s">
        <v>218</v>
      </c>
      <c r="AC2094" t="s">
        <v>221</v>
      </c>
      <c r="AD2094">
        <v>5</v>
      </c>
      <c r="AE2094">
        <v>0</v>
      </c>
      <c r="AF2094" t="s">
        <v>219</v>
      </c>
      <c r="AG2094">
        <v>5</v>
      </c>
      <c r="AH2094">
        <v>0</v>
      </c>
      <c r="AI2094" t="s">
        <v>219</v>
      </c>
      <c r="AJ2094" s="18">
        <v>0.85640000000000005</v>
      </c>
      <c r="AK2094">
        <v>27</v>
      </c>
      <c r="AL2094">
        <v>173</v>
      </c>
      <c r="AM2094">
        <v>202</v>
      </c>
      <c r="AN2094" t="s">
        <v>216</v>
      </c>
      <c r="AO2094" t="s">
        <v>218</v>
      </c>
      <c r="AP2094" t="s">
        <v>218</v>
      </c>
      <c r="AQ2094" t="s">
        <v>221</v>
      </c>
      <c r="AR2094">
        <v>7</v>
      </c>
      <c r="AS2094">
        <v>0</v>
      </c>
      <c r="AT2094" t="s">
        <v>219</v>
      </c>
      <c r="AU2094" s="18">
        <v>0.38819999999999999</v>
      </c>
      <c r="AV2094">
        <v>22</v>
      </c>
      <c r="AW2094">
        <v>89</v>
      </c>
      <c r="AX2094">
        <v>194</v>
      </c>
      <c r="AY2094" t="s">
        <v>216</v>
      </c>
      <c r="AZ2094" t="s">
        <v>218</v>
      </c>
      <c r="BA2094" t="s">
        <v>218</v>
      </c>
      <c r="BB2094" t="s">
        <v>221</v>
      </c>
      <c r="BC2094">
        <v>7</v>
      </c>
      <c r="BD2094">
        <v>10</v>
      </c>
      <c r="BE2094" t="s">
        <v>219</v>
      </c>
      <c r="BF2094">
        <v>10</v>
      </c>
      <c r="BG2094">
        <v>3</v>
      </c>
      <c r="BH2094" t="s">
        <v>219</v>
      </c>
      <c r="BI2094">
        <v>1.0840000000000001</v>
      </c>
      <c r="BJ2094">
        <v>41</v>
      </c>
      <c r="BK2094">
        <v>2</v>
      </c>
      <c r="BL2094">
        <v>1.845</v>
      </c>
      <c r="BM2094" t="s">
        <v>222</v>
      </c>
      <c r="BN2094" t="s">
        <v>218</v>
      </c>
      <c r="BO2094" t="s">
        <v>218</v>
      </c>
      <c r="BP2094" t="s">
        <v>221</v>
      </c>
      <c r="BQ2094">
        <v>6</v>
      </c>
      <c r="BR2094">
        <v>10</v>
      </c>
      <c r="BS2094" t="s">
        <v>219</v>
      </c>
      <c r="BT2094">
        <v>12</v>
      </c>
      <c r="BU2094">
        <v>6</v>
      </c>
      <c r="BV2094" t="s">
        <v>219</v>
      </c>
      <c r="BW2094">
        <v>7</v>
      </c>
      <c r="BX2094" t="s">
        <v>21</v>
      </c>
      <c r="BY2094">
        <v>10</v>
      </c>
      <c r="BZ2094" t="s">
        <v>218</v>
      </c>
      <c r="CA2094" t="s">
        <v>218</v>
      </c>
      <c r="CB2094" t="s">
        <v>218</v>
      </c>
      <c r="CC2094" t="s">
        <v>218</v>
      </c>
      <c r="CD2094" t="s">
        <v>218</v>
      </c>
      <c r="CE2094" t="s">
        <v>218</v>
      </c>
      <c r="CF2094" t="s">
        <v>218</v>
      </c>
      <c r="CG2094" t="s">
        <v>218</v>
      </c>
      <c r="CH2094" t="s">
        <v>218</v>
      </c>
      <c r="CI2094">
        <v>5</v>
      </c>
      <c r="CJ2094" t="s">
        <v>216</v>
      </c>
      <c r="CK2094" t="s">
        <v>216</v>
      </c>
      <c r="CL2094" t="s">
        <v>218</v>
      </c>
      <c r="CM2094" t="s">
        <v>216</v>
      </c>
      <c r="CN2094" t="s">
        <v>216</v>
      </c>
      <c r="CO2094" t="s">
        <v>218</v>
      </c>
      <c r="CP2094" t="s">
        <v>216</v>
      </c>
      <c r="CQ2094" t="s">
        <v>216</v>
      </c>
      <c r="CR2094" t="s">
        <v>218</v>
      </c>
      <c r="CS2094" t="s">
        <v>216</v>
      </c>
      <c r="CT2094" t="s">
        <v>216</v>
      </c>
      <c r="CU2094" t="s">
        <v>218</v>
      </c>
      <c r="CV2094" t="s">
        <v>216</v>
      </c>
      <c r="CW2094" t="s">
        <v>216</v>
      </c>
      <c r="CX2094" t="s">
        <v>218</v>
      </c>
      <c r="CY2094" t="s">
        <v>216</v>
      </c>
      <c r="CZ2094" t="s">
        <v>216</v>
      </c>
      <c r="DA2094" t="s">
        <v>218</v>
      </c>
      <c r="DB2094">
        <v>6</v>
      </c>
      <c r="DC2094" t="s">
        <v>219</v>
      </c>
      <c r="DD2094">
        <v>9</v>
      </c>
      <c r="DE2094">
        <v>10</v>
      </c>
      <c r="DF2094" t="s">
        <v>219</v>
      </c>
      <c r="DG2094">
        <v>10</v>
      </c>
      <c r="DH2094">
        <v>3</v>
      </c>
      <c r="DI2094" t="s">
        <v>219</v>
      </c>
      <c r="DJ2094">
        <v>1.081</v>
      </c>
      <c r="DK2094">
        <v>35</v>
      </c>
      <c r="DL2094">
        <v>11</v>
      </c>
      <c r="DM2094">
        <v>9.4090000000000007</v>
      </c>
      <c r="DN2094" t="s">
        <v>222</v>
      </c>
      <c r="DO2094" t="s">
        <v>218</v>
      </c>
      <c r="DP2094" t="s">
        <v>218</v>
      </c>
      <c r="DQ2094" t="s">
        <v>221</v>
      </c>
      <c r="DR2094">
        <v>5</v>
      </c>
      <c r="DS2094" t="s">
        <v>21</v>
      </c>
      <c r="DT2094">
        <v>15</v>
      </c>
      <c r="DU2094" t="s">
        <v>222</v>
      </c>
      <c r="DV2094" t="s">
        <v>223</v>
      </c>
      <c r="DY2094" t="s">
        <v>222</v>
      </c>
      <c r="EB2094" t="s">
        <v>218</v>
      </c>
      <c r="EC2094">
        <v>5</v>
      </c>
      <c r="ED2094">
        <v>5</v>
      </c>
      <c r="EE2094" t="s">
        <v>219</v>
      </c>
      <c r="EF2094">
        <v>0.96099999999999997</v>
      </c>
      <c r="EG2094">
        <v>11.813826150000001</v>
      </c>
      <c r="EH2094">
        <v>29</v>
      </c>
      <c r="EI2094">
        <v>27.95</v>
      </c>
      <c r="EJ2094" t="s">
        <v>222</v>
      </c>
      <c r="EK2094" t="s">
        <v>218</v>
      </c>
      <c r="EL2094" t="s">
        <v>218</v>
      </c>
      <c r="EM2094" t="s">
        <v>221</v>
      </c>
      <c r="EN2094">
        <v>5</v>
      </c>
      <c r="EO2094">
        <v>10</v>
      </c>
      <c r="EP2094" t="s">
        <v>219</v>
      </c>
      <c r="EQ2094">
        <v>10</v>
      </c>
      <c r="ER2094">
        <v>5</v>
      </c>
      <c r="ES2094" t="s">
        <v>219</v>
      </c>
      <c r="ET2094">
        <v>10</v>
      </c>
      <c r="EU2094">
        <v>0</v>
      </c>
      <c r="EV2094" t="s">
        <v>219</v>
      </c>
      <c r="EW2094">
        <v>4</v>
      </c>
      <c r="EX2094">
        <v>28</v>
      </c>
      <c r="EY2094" s="18">
        <v>0.02</v>
      </c>
      <c r="EZ2094" s="19">
        <v>42959</v>
      </c>
      <c r="FA2094" t="s">
        <v>4</v>
      </c>
      <c r="FB2094" s="19">
        <v>42990</v>
      </c>
    </row>
    <row r="2095" spans="1:158" x14ac:dyDescent="0.25">
      <c r="A2095" t="s">
        <v>6876</v>
      </c>
      <c r="B2095">
        <v>152684</v>
      </c>
      <c r="C2095" t="s">
        <v>219</v>
      </c>
      <c r="D2095" t="s">
        <v>6877</v>
      </c>
      <c r="E2095" t="s">
        <v>6495</v>
      </c>
      <c r="F2095" t="s">
        <v>6417</v>
      </c>
      <c r="G2095">
        <v>46350</v>
      </c>
      <c r="H2095">
        <v>9</v>
      </c>
      <c r="I2095">
        <v>8</v>
      </c>
      <c r="J2095" t="s">
        <v>219</v>
      </c>
      <c r="K2095" s="18">
        <v>5.2400000000000002E-2</v>
      </c>
      <c r="L2095">
        <v>11</v>
      </c>
      <c r="M2095">
        <v>4</v>
      </c>
      <c r="N2095">
        <v>49</v>
      </c>
      <c r="O2095" t="s">
        <v>216</v>
      </c>
      <c r="P2095" t="s">
        <v>218</v>
      </c>
      <c r="Q2095" t="s">
        <v>218</v>
      </c>
      <c r="R2095" t="s">
        <v>221</v>
      </c>
      <c r="S2095">
        <v>5</v>
      </c>
      <c r="T2095">
        <v>8</v>
      </c>
      <c r="U2095" t="s">
        <v>219</v>
      </c>
      <c r="V2095" s="18">
        <v>0.76949999999999996</v>
      </c>
      <c r="W2095">
        <v>13</v>
      </c>
      <c r="X2095">
        <v>69</v>
      </c>
      <c r="Y2095">
        <v>93</v>
      </c>
      <c r="Z2095" t="s">
        <v>216</v>
      </c>
      <c r="AA2095" t="s">
        <v>218</v>
      </c>
      <c r="AB2095" t="s">
        <v>218</v>
      </c>
      <c r="AC2095" t="s">
        <v>221</v>
      </c>
      <c r="AD2095">
        <v>5</v>
      </c>
      <c r="AE2095">
        <v>8</v>
      </c>
      <c r="AF2095" t="s">
        <v>219</v>
      </c>
      <c r="AG2095">
        <v>5</v>
      </c>
      <c r="AH2095">
        <v>9</v>
      </c>
      <c r="AI2095" t="s">
        <v>219</v>
      </c>
      <c r="AJ2095" s="18">
        <v>0.98419999999999996</v>
      </c>
      <c r="AK2095">
        <v>19</v>
      </c>
      <c r="AL2095">
        <v>104</v>
      </c>
      <c r="AM2095">
        <v>106</v>
      </c>
      <c r="AN2095" t="s">
        <v>216</v>
      </c>
      <c r="AO2095" t="s">
        <v>218</v>
      </c>
      <c r="AP2095" t="s">
        <v>218</v>
      </c>
      <c r="AQ2095" t="s">
        <v>221</v>
      </c>
      <c r="AR2095">
        <v>7</v>
      </c>
      <c r="AS2095">
        <v>10</v>
      </c>
      <c r="AT2095" t="s">
        <v>219</v>
      </c>
      <c r="AU2095" s="18">
        <v>0</v>
      </c>
      <c r="AV2095">
        <v>17</v>
      </c>
      <c r="AW2095">
        <v>0</v>
      </c>
      <c r="AX2095">
        <v>101</v>
      </c>
      <c r="AY2095" t="s">
        <v>216</v>
      </c>
      <c r="AZ2095" t="s">
        <v>218</v>
      </c>
      <c r="BA2095" t="s">
        <v>218</v>
      </c>
      <c r="BB2095" t="s">
        <v>221</v>
      </c>
      <c r="BC2095">
        <v>7</v>
      </c>
      <c r="BD2095" t="s">
        <v>21</v>
      </c>
      <c r="BE2095">
        <v>7</v>
      </c>
      <c r="BF2095">
        <v>10</v>
      </c>
      <c r="BG2095" t="s">
        <v>21</v>
      </c>
      <c r="BH2095" t="s">
        <v>822</v>
      </c>
      <c r="BI2095">
        <v>3.1560000000000001</v>
      </c>
      <c r="BJ2095">
        <v>32</v>
      </c>
      <c r="BK2095">
        <v>2</v>
      </c>
      <c r="BL2095">
        <v>0.63400000000000001</v>
      </c>
      <c r="BM2095" t="s">
        <v>222</v>
      </c>
      <c r="BN2095" t="s">
        <v>218</v>
      </c>
      <c r="BO2095" t="s">
        <v>218</v>
      </c>
      <c r="BP2095" t="s">
        <v>218</v>
      </c>
      <c r="BQ2095">
        <v>6</v>
      </c>
      <c r="BR2095" t="s">
        <v>21</v>
      </c>
      <c r="BS2095">
        <v>7</v>
      </c>
      <c r="BT2095">
        <v>12</v>
      </c>
      <c r="BU2095" t="s">
        <v>21</v>
      </c>
      <c r="BV2095" t="s">
        <v>822</v>
      </c>
      <c r="BW2095">
        <v>7</v>
      </c>
      <c r="BX2095" t="s">
        <v>21</v>
      </c>
      <c r="BY2095" t="s">
        <v>835</v>
      </c>
      <c r="BZ2095" t="s">
        <v>218</v>
      </c>
      <c r="CA2095" t="s">
        <v>218</v>
      </c>
      <c r="CB2095" t="s">
        <v>218</v>
      </c>
      <c r="CC2095" t="s">
        <v>218</v>
      </c>
      <c r="CD2095" t="s">
        <v>218</v>
      </c>
      <c r="CE2095" t="s">
        <v>218</v>
      </c>
      <c r="CF2095" t="s">
        <v>218</v>
      </c>
      <c r="CG2095" t="s">
        <v>218</v>
      </c>
      <c r="CH2095" t="s">
        <v>218</v>
      </c>
      <c r="CI2095">
        <v>5</v>
      </c>
      <c r="CJ2095" t="s">
        <v>216</v>
      </c>
      <c r="CK2095" t="s">
        <v>216</v>
      </c>
      <c r="CL2095" t="s">
        <v>218</v>
      </c>
      <c r="CM2095" t="s">
        <v>216</v>
      </c>
      <c r="CN2095" t="s">
        <v>216</v>
      </c>
      <c r="CO2095" t="s">
        <v>218</v>
      </c>
      <c r="CP2095" t="s">
        <v>216</v>
      </c>
      <c r="CQ2095" t="s">
        <v>216</v>
      </c>
      <c r="CR2095" t="s">
        <v>218</v>
      </c>
      <c r="CS2095" t="s">
        <v>216</v>
      </c>
      <c r="CT2095" t="s">
        <v>216</v>
      </c>
      <c r="CU2095" t="s">
        <v>218</v>
      </c>
      <c r="CV2095" t="s">
        <v>216</v>
      </c>
      <c r="CW2095" t="s">
        <v>216</v>
      </c>
      <c r="CX2095" t="s">
        <v>218</v>
      </c>
      <c r="CY2095" t="s">
        <v>216</v>
      </c>
      <c r="CZ2095" t="s">
        <v>216</v>
      </c>
      <c r="DA2095" t="s">
        <v>218</v>
      </c>
      <c r="DB2095">
        <v>10</v>
      </c>
      <c r="DC2095" t="s">
        <v>219</v>
      </c>
      <c r="DD2095">
        <v>9</v>
      </c>
      <c r="DE2095">
        <v>10</v>
      </c>
      <c r="DF2095" t="s">
        <v>219</v>
      </c>
      <c r="DG2095">
        <v>10</v>
      </c>
      <c r="DH2095">
        <v>8</v>
      </c>
      <c r="DI2095" t="s">
        <v>219</v>
      </c>
      <c r="DJ2095">
        <v>0.71899999999999997</v>
      </c>
      <c r="DK2095">
        <v>11</v>
      </c>
      <c r="DL2095">
        <v>3</v>
      </c>
      <c r="DM2095">
        <v>3.2029999999999998</v>
      </c>
      <c r="DN2095" t="s">
        <v>222</v>
      </c>
      <c r="DO2095" t="s">
        <v>218</v>
      </c>
      <c r="DP2095" t="s">
        <v>218</v>
      </c>
      <c r="DQ2095" t="s">
        <v>221</v>
      </c>
      <c r="DR2095">
        <v>5</v>
      </c>
      <c r="DS2095" t="s">
        <v>21</v>
      </c>
      <c r="DT2095">
        <v>15</v>
      </c>
      <c r="DU2095" t="s">
        <v>222</v>
      </c>
      <c r="DV2095" t="s">
        <v>223</v>
      </c>
      <c r="DY2095" t="s">
        <v>222</v>
      </c>
      <c r="EB2095" t="s">
        <v>218</v>
      </c>
      <c r="EC2095">
        <v>5</v>
      </c>
      <c r="ED2095">
        <v>9</v>
      </c>
      <c r="EE2095" t="s">
        <v>219</v>
      </c>
      <c r="EF2095">
        <v>0.70699999999999996</v>
      </c>
      <c r="EG2095">
        <v>5.8973306000000001</v>
      </c>
      <c r="EH2095">
        <v>9</v>
      </c>
      <c r="EI2095">
        <v>11.952999999999999</v>
      </c>
      <c r="EJ2095" t="s">
        <v>222</v>
      </c>
      <c r="EK2095" t="s">
        <v>218</v>
      </c>
      <c r="EL2095" t="s">
        <v>218</v>
      </c>
      <c r="EM2095" t="s">
        <v>221</v>
      </c>
      <c r="EN2095">
        <v>5</v>
      </c>
      <c r="EO2095">
        <v>10</v>
      </c>
      <c r="EP2095" t="s">
        <v>219</v>
      </c>
      <c r="EQ2095">
        <v>10</v>
      </c>
      <c r="ER2095">
        <v>10</v>
      </c>
      <c r="ES2095" t="s">
        <v>219</v>
      </c>
      <c r="ET2095">
        <v>10</v>
      </c>
      <c r="EU2095">
        <v>7</v>
      </c>
      <c r="EV2095" t="s">
        <v>219</v>
      </c>
      <c r="EW2095">
        <v>4</v>
      </c>
      <c r="EX2095">
        <v>88</v>
      </c>
      <c r="EY2095" t="s">
        <v>240</v>
      </c>
      <c r="EZ2095" s="19">
        <v>43437</v>
      </c>
      <c r="FA2095" t="s">
        <v>4</v>
      </c>
      <c r="FB2095" t="s">
        <v>218</v>
      </c>
    </row>
    <row r="2096" spans="1:158" x14ac:dyDescent="0.25">
      <c r="A2096" t="s">
        <v>6878</v>
      </c>
      <c r="B2096">
        <v>152685</v>
      </c>
      <c r="C2096" t="s">
        <v>219</v>
      </c>
      <c r="D2096" t="s">
        <v>6879</v>
      </c>
      <c r="E2096" t="s">
        <v>6880</v>
      </c>
      <c r="F2096" t="s">
        <v>6417</v>
      </c>
      <c r="G2096">
        <v>47882</v>
      </c>
      <c r="H2096">
        <v>9</v>
      </c>
      <c r="I2096">
        <v>5</v>
      </c>
      <c r="J2096" t="s">
        <v>219</v>
      </c>
      <c r="K2096" s="18">
        <v>9.9000000000000005E-2</v>
      </c>
      <c r="L2096">
        <v>14</v>
      </c>
      <c r="M2096">
        <v>14</v>
      </c>
      <c r="N2096">
        <v>89</v>
      </c>
      <c r="O2096" t="s">
        <v>216</v>
      </c>
      <c r="P2096" t="s">
        <v>218</v>
      </c>
      <c r="Q2096" t="s">
        <v>218</v>
      </c>
      <c r="R2096" t="s">
        <v>221</v>
      </c>
      <c r="S2096">
        <v>5</v>
      </c>
      <c r="T2096">
        <v>5</v>
      </c>
      <c r="U2096" t="s">
        <v>219</v>
      </c>
      <c r="V2096" s="18">
        <v>0.67210000000000003</v>
      </c>
      <c r="W2096">
        <v>14</v>
      </c>
      <c r="X2096">
        <v>74</v>
      </c>
      <c r="Y2096">
        <v>131</v>
      </c>
      <c r="Z2096" t="s">
        <v>216</v>
      </c>
      <c r="AA2096" t="s">
        <v>218</v>
      </c>
      <c r="AB2096" t="s">
        <v>218</v>
      </c>
      <c r="AC2096" t="s">
        <v>221</v>
      </c>
      <c r="AD2096">
        <v>5</v>
      </c>
      <c r="AE2096">
        <v>5</v>
      </c>
      <c r="AF2096" t="s">
        <v>219</v>
      </c>
      <c r="AG2096">
        <v>5</v>
      </c>
      <c r="AH2096">
        <v>0</v>
      </c>
      <c r="AI2096" t="s">
        <v>219</v>
      </c>
      <c r="AJ2096" s="18">
        <v>0.89790000000000003</v>
      </c>
      <c r="AK2096">
        <v>20</v>
      </c>
      <c r="AL2096">
        <v>100</v>
      </c>
      <c r="AM2096">
        <v>115</v>
      </c>
      <c r="AN2096" t="s">
        <v>216</v>
      </c>
      <c r="AO2096" t="s">
        <v>218</v>
      </c>
      <c r="AP2096" t="s">
        <v>218</v>
      </c>
      <c r="AQ2096" t="s">
        <v>221</v>
      </c>
      <c r="AR2096">
        <v>7</v>
      </c>
      <c r="AS2096">
        <v>0</v>
      </c>
      <c r="AT2096" t="s">
        <v>219</v>
      </c>
      <c r="AU2096" s="18">
        <v>0.12690000000000001</v>
      </c>
      <c r="AV2096">
        <v>11</v>
      </c>
      <c r="AW2096">
        <v>18</v>
      </c>
      <c r="AX2096">
        <v>60</v>
      </c>
      <c r="AY2096" t="s">
        <v>216</v>
      </c>
      <c r="AZ2096" t="s">
        <v>218</v>
      </c>
      <c r="BA2096" t="s">
        <v>218</v>
      </c>
      <c r="BB2096" t="s">
        <v>221</v>
      </c>
      <c r="BC2096">
        <v>7</v>
      </c>
      <c r="BD2096" t="s">
        <v>21</v>
      </c>
      <c r="BE2096">
        <v>7</v>
      </c>
      <c r="BF2096">
        <v>10</v>
      </c>
      <c r="BG2096" t="s">
        <v>21</v>
      </c>
      <c r="BH2096" t="s">
        <v>822</v>
      </c>
      <c r="BI2096">
        <v>1.0860000000000001</v>
      </c>
      <c r="BJ2096">
        <v>30</v>
      </c>
      <c r="BK2096">
        <v>1</v>
      </c>
      <c r="BL2096">
        <v>0.92100000000000004</v>
      </c>
      <c r="BM2096" t="s">
        <v>222</v>
      </c>
      <c r="BN2096" t="s">
        <v>218</v>
      </c>
      <c r="BO2096" t="s">
        <v>218</v>
      </c>
      <c r="BP2096" t="s">
        <v>218</v>
      </c>
      <c r="BQ2096">
        <v>6</v>
      </c>
      <c r="BR2096" t="s">
        <v>21</v>
      </c>
      <c r="BS2096">
        <v>7</v>
      </c>
      <c r="BT2096">
        <v>12</v>
      </c>
      <c r="BU2096" t="s">
        <v>21</v>
      </c>
      <c r="BV2096" t="s">
        <v>822</v>
      </c>
      <c r="BW2096">
        <v>7</v>
      </c>
      <c r="BX2096" t="s">
        <v>21</v>
      </c>
      <c r="BY2096">
        <v>7</v>
      </c>
      <c r="BZ2096" t="s">
        <v>218</v>
      </c>
      <c r="CA2096" t="s">
        <v>218</v>
      </c>
      <c r="CB2096" t="s">
        <v>218</v>
      </c>
      <c r="CC2096" t="s">
        <v>218</v>
      </c>
      <c r="CD2096" t="s">
        <v>218</v>
      </c>
      <c r="CE2096" t="s">
        <v>218</v>
      </c>
      <c r="CF2096" t="s">
        <v>218</v>
      </c>
      <c r="CG2096" t="s">
        <v>218</v>
      </c>
      <c r="CH2096" t="s">
        <v>218</v>
      </c>
      <c r="CI2096">
        <v>5</v>
      </c>
      <c r="CJ2096" t="s">
        <v>216</v>
      </c>
      <c r="CK2096" t="s">
        <v>216</v>
      </c>
      <c r="CL2096" t="s">
        <v>218</v>
      </c>
      <c r="CM2096" t="s">
        <v>216</v>
      </c>
      <c r="CN2096" t="s">
        <v>216</v>
      </c>
      <c r="CO2096" t="s">
        <v>218</v>
      </c>
      <c r="CP2096" t="s">
        <v>216</v>
      </c>
      <c r="CQ2096" t="s">
        <v>216</v>
      </c>
      <c r="CR2096" t="s">
        <v>218</v>
      </c>
      <c r="CS2096" t="s">
        <v>216</v>
      </c>
      <c r="CT2096" t="s">
        <v>216</v>
      </c>
      <c r="CU2096" t="s">
        <v>218</v>
      </c>
      <c r="CV2096" t="s">
        <v>216</v>
      </c>
      <c r="CW2096" t="s">
        <v>216</v>
      </c>
      <c r="CX2096" t="s">
        <v>218</v>
      </c>
      <c r="CY2096" t="s">
        <v>216</v>
      </c>
      <c r="CZ2096" t="s">
        <v>216</v>
      </c>
      <c r="DA2096" t="s">
        <v>218</v>
      </c>
      <c r="DB2096">
        <v>6</v>
      </c>
      <c r="DC2096" t="s">
        <v>219</v>
      </c>
      <c r="DD2096">
        <v>9</v>
      </c>
      <c r="DE2096">
        <v>10</v>
      </c>
      <c r="DF2096" t="s">
        <v>219</v>
      </c>
      <c r="DG2096">
        <v>10</v>
      </c>
      <c r="DH2096">
        <v>7</v>
      </c>
      <c r="DI2096" t="s">
        <v>219</v>
      </c>
      <c r="DJ2096">
        <v>0.77700000000000002</v>
      </c>
      <c r="DK2096">
        <v>19</v>
      </c>
      <c r="DL2096">
        <v>5</v>
      </c>
      <c r="DM2096">
        <v>5.3109999999999999</v>
      </c>
      <c r="DN2096" t="s">
        <v>222</v>
      </c>
      <c r="DO2096" t="s">
        <v>218</v>
      </c>
      <c r="DP2096" t="s">
        <v>218</v>
      </c>
      <c r="DQ2096" t="s">
        <v>221</v>
      </c>
      <c r="DR2096">
        <v>5</v>
      </c>
      <c r="DS2096" t="s">
        <v>21</v>
      </c>
      <c r="DT2096">
        <v>15</v>
      </c>
      <c r="DU2096" t="s">
        <v>222</v>
      </c>
      <c r="DV2096" t="s">
        <v>223</v>
      </c>
      <c r="DY2096" t="s">
        <v>222</v>
      </c>
      <c r="EB2096" t="s">
        <v>218</v>
      </c>
      <c r="EC2096">
        <v>5</v>
      </c>
      <c r="ED2096">
        <v>7</v>
      </c>
      <c r="EE2096" t="s">
        <v>219</v>
      </c>
      <c r="EF2096">
        <v>0.82099999999999995</v>
      </c>
      <c r="EG2096">
        <v>8.7912388799999999</v>
      </c>
      <c r="EH2096">
        <v>15</v>
      </c>
      <c r="EI2096">
        <v>16.268999999999998</v>
      </c>
      <c r="EJ2096" t="s">
        <v>222</v>
      </c>
      <c r="EK2096" t="s">
        <v>218</v>
      </c>
      <c r="EL2096" t="s">
        <v>218</v>
      </c>
      <c r="EM2096" t="s">
        <v>221</v>
      </c>
      <c r="EN2096">
        <v>5</v>
      </c>
      <c r="EO2096">
        <v>9</v>
      </c>
      <c r="EP2096" t="s">
        <v>219</v>
      </c>
      <c r="EQ2096">
        <v>10</v>
      </c>
      <c r="ER2096">
        <v>5</v>
      </c>
      <c r="ES2096" t="s">
        <v>219</v>
      </c>
      <c r="ET2096">
        <v>10</v>
      </c>
      <c r="EU2096">
        <v>0</v>
      </c>
      <c r="EV2096" t="s">
        <v>219</v>
      </c>
      <c r="EW2096">
        <v>4</v>
      </c>
      <c r="EX2096">
        <v>44</v>
      </c>
      <c r="EY2096" s="18">
        <v>0.01</v>
      </c>
      <c r="EZ2096" t="s">
        <v>6881</v>
      </c>
      <c r="FA2096" t="s">
        <v>4</v>
      </c>
      <c r="FB2096" t="s">
        <v>666</v>
      </c>
    </row>
    <row r="2097" spans="1:158" x14ac:dyDescent="0.25">
      <c r="A2097" t="s">
        <v>6882</v>
      </c>
      <c r="B2097">
        <v>152686</v>
      </c>
      <c r="C2097" t="s">
        <v>219</v>
      </c>
      <c r="D2097" t="s">
        <v>6883</v>
      </c>
      <c r="E2097" t="s">
        <v>6416</v>
      </c>
      <c r="F2097" t="s">
        <v>6417</v>
      </c>
      <c r="G2097">
        <v>46202</v>
      </c>
      <c r="H2097">
        <v>9</v>
      </c>
      <c r="I2097">
        <v>3</v>
      </c>
      <c r="J2097" t="s">
        <v>219</v>
      </c>
      <c r="K2097" s="18">
        <v>0.1255</v>
      </c>
      <c r="L2097">
        <v>91</v>
      </c>
      <c r="M2097">
        <v>117</v>
      </c>
      <c r="N2097">
        <v>932</v>
      </c>
      <c r="O2097" s="18">
        <v>7.85E-2</v>
      </c>
      <c r="P2097">
        <v>23</v>
      </c>
      <c r="Q2097">
        <v>293</v>
      </c>
      <c r="R2097" t="s">
        <v>221</v>
      </c>
      <c r="S2097">
        <v>5</v>
      </c>
      <c r="T2097">
        <v>5</v>
      </c>
      <c r="U2097" t="s">
        <v>219</v>
      </c>
      <c r="V2097" s="18">
        <v>0.6764</v>
      </c>
      <c r="W2097">
        <v>88</v>
      </c>
      <c r="X2097">
        <v>650</v>
      </c>
      <c r="Y2097">
        <v>961</v>
      </c>
      <c r="Z2097" s="18">
        <v>0.73299999999999998</v>
      </c>
      <c r="AA2097">
        <v>420</v>
      </c>
      <c r="AB2097">
        <v>573</v>
      </c>
      <c r="AC2097" t="s">
        <v>221</v>
      </c>
      <c r="AD2097">
        <v>5</v>
      </c>
      <c r="AE2097">
        <v>4</v>
      </c>
      <c r="AF2097" t="s">
        <v>219</v>
      </c>
      <c r="AG2097">
        <v>5</v>
      </c>
      <c r="AH2097">
        <v>0</v>
      </c>
      <c r="AI2097" t="s">
        <v>219</v>
      </c>
      <c r="AJ2097" s="18">
        <v>0.90869999999999995</v>
      </c>
      <c r="AK2097">
        <v>107</v>
      </c>
      <c r="AL2097">
        <v>1025</v>
      </c>
      <c r="AM2097">
        <v>1128</v>
      </c>
      <c r="AN2097" s="18">
        <v>0.93140000000000001</v>
      </c>
      <c r="AO2097">
        <v>502</v>
      </c>
      <c r="AP2097">
        <v>539</v>
      </c>
      <c r="AQ2097" t="s">
        <v>221</v>
      </c>
      <c r="AR2097">
        <v>7</v>
      </c>
      <c r="AS2097">
        <v>0</v>
      </c>
      <c r="AT2097" t="s">
        <v>219</v>
      </c>
      <c r="AU2097" s="18">
        <v>0.16370000000000001</v>
      </c>
      <c r="AV2097">
        <v>99</v>
      </c>
      <c r="AW2097">
        <v>177</v>
      </c>
      <c r="AX2097">
        <v>1081</v>
      </c>
      <c r="AY2097" t="s">
        <v>216</v>
      </c>
      <c r="AZ2097" t="s">
        <v>218</v>
      </c>
      <c r="BA2097" t="s">
        <v>218</v>
      </c>
      <c r="BB2097" t="s">
        <v>221</v>
      </c>
      <c r="BC2097">
        <v>7</v>
      </c>
      <c r="BD2097">
        <v>10</v>
      </c>
      <c r="BE2097" t="s">
        <v>219</v>
      </c>
      <c r="BF2097">
        <v>10</v>
      </c>
      <c r="BG2097">
        <v>1</v>
      </c>
      <c r="BH2097" t="s">
        <v>219</v>
      </c>
      <c r="BI2097">
        <v>1.5549999999999999</v>
      </c>
      <c r="BJ2097">
        <v>132</v>
      </c>
      <c r="BK2097">
        <v>10</v>
      </c>
      <c r="BL2097">
        <v>6.431</v>
      </c>
      <c r="BM2097" t="s">
        <v>222</v>
      </c>
      <c r="BN2097" t="s">
        <v>218</v>
      </c>
      <c r="BO2097" t="s">
        <v>218</v>
      </c>
      <c r="BP2097" t="s">
        <v>221</v>
      </c>
      <c r="BQ2097">
        <v>6</v>
      </c>
      <c r="BR2097">
        <v>10</v>
      </c>
      <c r="BS2097" t="s">
        <v>219</v>
      </c>
      <c r="BT2097">
        <v>12</v>
      </c>
      <c r="BU2097">
        <v>5</v>
      </c>
      <c r="BV2097" t="s">
        <v>219</v>
      </c>
      <c r="BW2097">
        <v>7</v>
      </c>
      <c r="BX2097">
        <v>0</v>
      </c>
      <c r="BY2097" t="s">
        <v>219</v>
      </c>
      <c r="BZ2097" t="s">
        <v>218</v>
      </c>
      <c r="CA2097" t="s">
        <v>218</v>
      </c>
      <c r="CB2097" t="s">
        <v>218</v>
      </c>
      <c r="CC2097" t="s">
        <v>218</v>
      </c>
      <c r="CD2097" t="s">
        <v>218</v>
      </c>
      <c r="CE2097" t="s">
        <v>218</v>
      </c>
      <c r="CF2097" t="s">
        <v>218</v>
      </c>
      <c r="CG2097" t="s">
        <v>218</v>
      </c>
      <c r="CH2097" t="s">
        <v>221</v>
      </c>
      <c r="CI2097">
        <v>5</v>
      </c>
      <c r="CJ2097" t="s">
        <v>216</v>
      </c>
      <c r="CK2097" t="s">
        <v>216</v>
      </c>
      <c r="CL2097" t="s">
        <v>221</v>
      </c>
      <c r="CM2097" t="s">
        <v>216</v>
      </c>
      <c r="CN2097" t="s">
        <v>216</v>
      </c>
      <c r="CO2097" t="s">
        <v>221</v>
      </c>
      <c r="CP2097" t="s">
        <v>216</v>
      </c>
      <c r="CQ2097" t="s">
        <v>216</v>
      </c>
      <c r="CR2097" t="s">
        <v>221</v>
      </c>
      <c r="CS2097" t="s">
        <v>216</v>
      </c>
      <c r="CT2097" t="s">
        <v>216</v>
      </c>
      <c r="CU2097" t="s">
        <v>221</v>
      </c>
      <c r="CV2097" t="s">
        <v>216</v>
      </c>
      <c r="CW2097" t="s">
        <v>216</v>
      </c>
      <c r="CX2097" t="s">
        <v>221</v>
      </c>
      <c r="CY2097" t="s">
        <v>216</v>
      </c>
      <c r="CZ2097" t="s">
        <v>216</v>
      </c>
      <c r="DA2097" t="s">
        <v>221</v>
      </c>
      <c r="DB2097">
        <v>8</v>
      </c>
      <c r="DC2097" t="s">
        <v>219</v>
      </c>
      <c r="DD2097">
        <v>9</v>
      </c>
      <c r="DE2097">
        <v>10</v>
      </c>
      <c r="DF2097" t="s">
        <v>219</v>
      </c>
      <c r="DG2097">
        <v>10</v>
      </c>
      <c r="DH2097">
        <v>2</v>
      </c>
      <c r="DI2097" t="s">
        <v>219</v>
      </c>
      <c r="DJ2097">
        <v>1.161</v>
      </c>
      <c r="DK2097">
        <v>128</v>
      </c>
      <c r="DL2097">
        <v>41</v>
      </c>
      <c r="DM2097">
        <v>35.311999999999998</v>
      </c>
      <c r="DN2097">
        <v>0.83599999999999997</v>
      </c>
      <c r="DO2097">
        <v>8</v>
      </c>
      <c r="DP2097">
        <v>9.5739999999999998</v>
      </c>
      <c r="DQ2097" t="s">
        <v>221</v>
      </c>
      <c r="DR2097">
        <v>5</v>
      </c>
      <c r="DS2097">
        <v>7</v>
      </c>
      <c r="DT2097" t="s">
        <v>219</v>
      </c>
      <c r="DU2097">
        <v>0.72</v>
      </c>
      <c r="DV2097">
        <v>66.004106780000001</v>
      </c>
      <c r="DW2097">
        <v>17</v>
      </c>
      <c r="DX2097">
        <v>23.596</v>
      </c>
      <c r="DY2097">
        <v>0.26100000000000001</v>
      </c>
      <c r="DZ2097">
        <v>2</v>
      </c>
      <c r="EA2097">
        <v>7.6710000000000003</v>
      </c>
      <c r="EB2097" t="s">
        <v>221</v>
      </c>
      <c r="EC2097">
        <v>5</v>
      </c>
      <c r="ED2097">
        <v>4</v>
      </c>
      <c r="EE2097" t="s">
        <v>219</v>
      </c>
      <c r="EF2097">
        <v>0.99299999999999999</v>
      </c>
      <c r="EG2097">
        <v>79.808350439999998</v>
      </c>
      <c r="EH2097">
        <v>143</v>
      </c>
      <c r="EI2097">
        <v>143.97</v>
      </c>
      <c r="EJ2097">
        <v>0.48099999999999998</v>
      </c>
      <c r="EK2097">
        <v>26</v>
      </c>
      <c r="EL2097">
        <v>54.031999999999996</v>
      </c>
      <c r="EM2097" t="s">
        <v>221</v>
      </c>
      <c r="EN2097">
        <v>5</v>
      </c>
      <c r="EO2097">
        <v>10</v>
      </c>
      <c r="EP2097" t="s">
        <v>219</v>
      </c>
      <c r="EQ2097">
        <v>10</v>
      </c>
      <c r="ER2097">
        <v>10</v>
      </c>
      <c r="ES2097" t="s">
        <v>219</v>
      </c>
      <c r="ET2097">
        <v>10</v>
      </c>
      <c r="EU2097">
        <v>0</v>
      </c>
      <c r="EV2097" t="s">
        <v>219</v>
      </c>
      <c r="EW2097">
        <v>4</v>
      </c>
      <c r="EX2097">
        <v>32</v>
      </c>
      <c r="EY2097" s="18">
        <v>1.4999999999999999E-2</v>
      </c>
      <c r="EZ2097" s="19">
        <v>42741</v>
      </c>
      <c r="FA2097" t="s">
        <v>4</v>
      </c>
      <c r="FB2097" t="s">
        <v>5316</v>
      </c>
    </row>
    <row r="2098" spans="1:158" x14ac:dyDescent="0.25">
      <c r="A2098" t="s">
        <v>6884</v>
      </c>
      <c r="B2098">
        <v>152687</v>
      </c>
      <c r="C2098" t="s">
        <v>219</v>
      </c>
      <c r="D2098" t="s">
        <v>6885</v>
      </c>
      <c r="E2098" t="s">
        <v>6416</v>
      </c>
      <c r="F2098" t="s">
        <v>6417</v>
      </c>
      <c r="G2098">
        <v>46260</v>
      </c>
      <c r="H2098">
        <v>9</v>
      </c>
      <c r="I2098">
        <v>2</v>
      </c>
      <c r="J2098" t="s">
        <v>219</v>
      </c>
      <c r="K2098" s="18">
        <v>0.15110000000000001</v>
      </c>
      <c r="L2098">
        <v>45</v>
      </c>
      <c r="M2098">
        <v>55</v>
      </c>
      <c r="N2098">
        <v>364</v>
      </c>
      <c r="O2098" s="18">
        <v>0.16059999999999999</v>
      </c>
      <c r="P2098">
        <v>22</v>
      </c>
      <c r="Q2098">
        <v>137</v>
      </c>
      <c r="R2098" t="s">
        <v>221</v>
      </c>
      <c r="S2098">
        <v>5</v>
      </c>
      <c r="T2098">
        <v>10</v>
      </c>
      <c r="U2098" t="s">
        <v>219</v>
      </c>
      <c r="V2098" s="18">
        <v>0.8095</v>
      </c>
      <c r="W2098">
        <v>39</v>
      </c>
      <c r="X2098">
        <v>306</v>
      </c>
      <c r="Y2098">
        <v>378</v>
      </c>
      <c r="Z2098" s="18">
        <v>0.73509999999999998</v>
      </c>
      <c r="AA2098">
        <v>197</v>
      </c>
      <c r="AB2098">
        <v>268</v>
      </c>
      <c r="AC2098" t="s">
        <v>221</v>
      </c>
      <c r="AD2098">
        <v>5</v>
      </c>
      <c r="AE2098">
        <v>6</v>
      </c>
      <c r="AF2098" t="s">
        <v>219</v>
      </c>
      <c r="AG2098">
        <v>5</v>
      </c>
      <c r="AH2098">
        <v>5</v>
      </c>
      <c r="AI2098" t="s">
        <v>219</v>
      </c>
      <c r="AJ2098" s="18">
        <v>0.86960000000000004</v>
      </c>
      <c r="AK2098">
        <v>51</v>
      </c>
      <c r="AL2098">
        <v>487</v>
      </c>
      <c r="AM2098">
        <v>560</v>
      </c>
      <c r="AN2098" s="18">
        <v>0.7208</v>
      </c>
      <c r="AO2098">
        <v>191</v>
      </c>
      <c r="AP2098">
        <v>265</v>
      </c>
      <c r="AQ2098" t="s">
        <v>220</v>
      </c>
      <c r="AR2098">
        <v>7</v>
      </c>
      <c r="AS2098">
        <v>0</v>
      </c>
      <c r="AT2098" t="s">
        <v>219</v>
      </c>
      <c r="AU2098" s="18">
        <v>0.18049999999999999</v>
      </c>
      <c r="AV2098">
        <v>97</v>
      </c>
      <c r="AW2098">
        <v>174</v>
      </c>
      <c r="AX2098">
        <v>964</v>
      </c>
      <c r="AY2098" t="s">
        <v>216</v>
      </c>
      <c r="AZ2098" t="s">
        <v>218</v>
      </c>
      <c r="BA2098" t="s">
        <v>218</v>
      </c>
      <c r="BB2098" t="s">
        <v>221</v>
      </c>
      <c r="BC2098">
        <v>7</v>
      </c>
      <c r="BD2098">
        <v>10</v>
      </c>
      <c r="BE2098" t="s">
        <v>219</v>
      </c>
      <c r="BF2098">
        <v>10</v>
      </c>
      <c r="BG2098" t="s">
        <v>21</v>
      </c>
      <c r="BH2098" t="s">
        <v>822</v>
      </c>
      <c r="BI2098" t="s">
        <v>222</v>
      </c>
      <c r="BJ2098" t="s">
        <v>217</v>
      </c>
      <c r="BM2098" t="s">
        <v>222</v>
      </c>
      <c r="BP2098" t="s">
        <v>218</v>
      </c>
      <c r="BQ2098">
        <v>6</v>
      </c>
      <c r="BR2098" t="s">
        <v>21</v>
      </c>
      <c r="BS2098">
        <v>1</v>
      </c>
      <c r="BT2098" t="s">
        <v>218</v>
      </c>
      <c r="BU2098" t="s">
        <v>21</v>
      </c>
      <c r="BV2098" t="s">
        <v>822</v>
      </c>
      <c r="BW2098">
        <v>7</v>
      </c>
      <c r="BX2098" t="s">
        <v>21</v>
      </c>
      <c r="BY2098">
        <v>10</v>
      </c>
      <c r="BZ2098" t="s">
        <v>218</v>
      </c>
      <c r="CA2098" t="s">
        <v>218</v>
      </c>
      <c r="CB2098" t="s">
        <v>218</v>
      </c>
      <c r="CC2098" t="s">
        <v>218</v>
      </c>
      <c r="CD2098" t="s">
        <v>218</v>
      </c>
      <c r="CE2098" t="s">
        <v>218</v>
      </c>
      <c r="CF2098" t="s">
        <v>218</v>
      </c>
      <c r="CG2098" t="s">
        <v>218</v>
      </c>
      <c r="CH2098" t="s">
        <v>218</v>
      </c>
      <c r="CI2098">
        <v>5</v>
      </c>
      <c r="CJ2098" t="s">
        <v>216</v>
      </c>
      <c r="CK2098" t="s">
        <v>216</v>
      </c>
      <c r="CL2098" t="s">
        <v>218</v>
      </c>
      <c r="CM2098" t="s">
        <v>216</v>
      </c>
      <c r="CN2098" t="s">
        <v>216</v>
      </c>
      <c r="CO2098" t="s">
        <v>218</v>
      </c>
      <c r="CP2098" t="s">
        <v>216</v>
      </c>
      <c r="CQ2098" t="s">
        <v>216</v>
      </c>
      <c r="CR2098" t="s">
        <v>218</v>
      </c>
      <c r="CS2098" t="s">
        <v>216</v>
      </c>
      <c r="CT2098" t="s">
        <v>216</v>
      </c>
      <c r="CU2098" t="s">
        <v>218</v>
      </c>
      <c r="CV2098" t="s">
        <v>216</v>
      </c>
      <c r="CW2098" t="s">
        <v>216</v>
      </c>
      <c r="CX2098" t="s">
        <v>218</v>
      </c>
      <c r="CY2098" t="s">
        <v>216</v>
      </c>
      <c r="CZ2098" t="s">
        <v>216</v>
      </c>
      <c r="DA2098" t="s">
        <v>218</v>
      </c>
      <c r="DB2098">
        <v>6</v>
      </c>
      <c r="DC2098" t="s">
        <v>219</v>
      </c>
      <c r="DD2098">
        <v>9</v>
      </c>
      <c r="DE2098">
        <v>9</v>
      </c>
      <c r="DF2098" t="s">
        <v>219</v>
      </c>
      <c r="DG2098">
        <v>10</v>
      </c>
      <c r="DH2098">
        <v>6</v>
      </c>
      <c r="DI2098" t="s">
        <v>219</v>
      </c>
      <c r="DJ2098">
        <v>0.85199999999999998</v>
      </c>
      <c r="DK2098">
        <v>86</v>
      </c>
      <c r="DL2098">
        <v>18</v>
      </c>
      <c r="DM2098">
        <v>21.128</v>
      </c>
      <c r="DN2098">
        <v>0.747</v>
      </c>
      <c r="DO2098">
        <v>6</v>
      </c>
      <c r="DP2098">
        <v>8.0350000000000001</v>
      </c>
      <c r="DQ2098" t="s">
        <v>221</v>
      </c>
      <c r="DR2098">
        <v>5</v>
      </c>
      <c r="DS2098">
        <v>1</v>
      </c>
      <c r="DT2098" t="s">
        <v>219</v>
      </c>
      <c r="DU2098">
        <v>1.341</v>
      </c>
      <c r="DV2098">
        <v>45.29500342</v>
      </c>
      <c r="DW2098">
        <v>20</v>
      </c>
      <c r="DX2098">
        <v>14.909000000000001</v>
      </c>
      <c r="DY2098">
        <v>1.224</v>
      </c>
      <c r="DZ2098">
        <v>8</v>
      </c>
      <c r="EA2098">
        <v>6.5339999999999998</v>
      </c>
      <c r="EB2098" t="s">
        <v>221</v>
      </c>
      <c r="EC2098">
        <v>5</v>
      </c>
      <c r="ED2098">
        <v>2</v>
      </c>
      <c r="EE2098" t="s">
        <v>219</v>
      </c>
      <c r="EF2098">
        <v>1.123</v>
      </c>
      <c r="EG2098">
        <v>61.785078710000001</v>
      </c>
      <c r="EH2098">
        <v>106</v>
      </c>
      <c r="EI2098">
        <v>94.42</v>
      </c>
      <c r="EJ2098">
        <v>0.85599999999999998</v>
      </c>
      <c r="EK2098">
        <v>35</v>
      </c>
      <c r="EL2098">
        <v>40.884999999999998</v>
      </c>
      <c r="EM2098" t="s">
        <v>221</v>
      </c>
      <c r="EN2098">
        <v>5</v>
      </c>
      <c r="EO2098">
        <v>10</v>
      </c>
      <c r="EP2098" t="s">
        <v>219</v>
      </c>
      <c r="EQ2098">
        <v>10</v>
      </c>
      <c r="ER2098">
        <v>10</v>
      </c>
      <c r="ES2098" t="s">
        <v>219</v>
      </c>
      <c r="ET2098">
        <v>10</v>
      </c>
      <c r="EU2098" t="s">
        <v>21</v>
      </c>
      <c r="EV2098">
        <v>1</v>
      </c>
      <c r="EW2098">
        <v>4</v>
      </c>
      <c r="EX2098">
        <v>48</v>
      </c>
      <c r="EY2098" s="18">
        <v>0.01</v>
      </c>
      <c r="EZ2098" s="19">
        <v>42953</v>
      </c>
      <c r="FA2098" t="s">
        <v>4</v>
      </c>
      <c r="FB2098" t="s">
        <v>5316</v>
      </c>
    </row>
    <row r="2099" spans="1:158" x14ac:dyDescent="0.25">
      <c r="A2099" t="s">
        <v>6882</v>
      </c>
      <c r="B2099">
        <v>152688</v>
      </c>
      <c r="C2099" t="s">
        <v>219</v>
      </c>
      <c r="D2099" t="s">
        <v>6886</v>
      </c>
      <c r="E2099" t="s">
        <v>6416</v>
      </c>
      <c r="F2099" t="s">
        <v>6417</v>
      </c>
      <c r="G2099">
        <v>46202</v>
      </c>
      <c r="H2099">
        <v>9</v>
      </c>
      <c r="I2099">
        <v>5</v>
      </c>
      <c r="J2099" t="s">
        <v>219</v>
      </c>
      <c r="K2099" s="18">
        <v>0.10639999999999999</v>
      </c>
      <c r="L2099">
        <v>61</v>
      </c>
      <c r="M2099">
        <v>63</v>
      </c>
      <c r="N2099">
        <v>592</v>
      </c>
      <c r="O2099" s="18">
        <v>0.14360000000000001</v>
      </c>
      <c r="P2099">
        <v>26</v>
      </c>
      <c r="Q2099">
        <v>181</v>
      </c>
      <c r="R2099" t="s">
        <v>221</v>
      </c>
      <c r="S2099">
        <v>5</v>
      </c>
      <c r="T2099">
        <v>5</v>
      </c>
      <c r="U2099" t="s">
        <v>219</v>
      </c>
      <c r="V2099" s="18">
        <v>0.68100000000000005</v>
      </c>
      <c r="W2099">
        <v>61</v>
      </c>
      <c r="X2099">
        <v>429</v>
      </c>
      <c r="Y2099">
        <v>630</v>
      </c>
      <c r="Z2099" s="18">
        <v>0.65720000000000001</v>
      </c>
      <c r="AA2099">
        <v>232</v>
      </c>
      <c r="AB2099">
        <v>353</v>
      </c>
      <c r="AC2099" t="s">
        <v>221</v>
      </c>
      <c r="AD2099">
        <v>5</v>
      </c>
      <c r="AE2099">
        <v>5</v>
      </c>
      <c r="AF2099" t="s">
        <v>219</v>
      </c>
      <c r="AG2099">
        <v>5</v>
      </c>
      <c r="AH2099">
        <v>4</v>
      </c>
      <c r="AI2099" t="s">
        <v>219</v>
      </c>
      <c r="AJ2099" s="18">
        <v>0.93759999999999999</v>
      </c>
      <c r="AK2099">
        <v>77</v>
      </c>
      <c r="AL2099">
        <v>676</v>
      </c>
      <c r="AM2099">
        <v>721</v>
      </c>
      <c r="AN2099" s="18">
        <v>0.90490000000000004</v>
      </c>
      <c r="AO2099">
        <v>295</v>
      </c>
      <c r="AP2099">
        <v>326</v>
      </c>
      <c r="AQ2099" t="s">
        <v>221</v>
      </c>
      <c r="AR2099">
        <v>7</v>
      </c>
      <c r="AS2099">
        <v>0</v>
      </c>
      <c r="AT2099" t="s">
        <v>219</v>
      </c>
      <c r="AU2099" s="18">
        <v>0.28489999999999999</v>
      </c>
      <c r="AV2099">
        <v>72</v>
      </c>
      <c r="AW2099">
        <v>196</v>
      </c>
      <c r="AX2099">
        <v>688</v>
      </c>
      <c r="AY2099" t="s">
        <v>216</v>
      </c>
      <c r="AZ2099" t="s">
        <v>218</v>
      </c>
      <c r="BA2099" t="s">
        <v>218</v>
      </c>
      <c r="BB2099" t="s">
        <v>221</v>
      </c>
      <c r="BC2099">
        <v>7</v>
      </c>
      <c r="BD2099">
        <v>10</v>
      </c>
      <c r="BE2099" t="s">
        <v>219</v>
      </c>
      <c r="BF2099">
        <v>10</v>
      </c>
      <c r="BG2099">
        <v>0</v>
      </c>
      <c r="BH2099" t="s">
        <v>219</v>
      </c>
      <c r="BI2099">
        <v>2.2480000000000002</v>
      </c>
      <c r="BJ2099">
        <v>116</v>
      </c>
      <c r="BK2099">
        <v>10</v>
      </c>
      <c r="BL2099">
        <v>4.4489999999999998</v>
      </c>
      <c r="BM2099">
        <v>1.1779999999999999</v>
      </c>
      <c r="BN2099">
        <v>5</v>
      </c>
      <c r="BO2099">
        <v>4.2460000000000004</v>
      </c>
      <c r="BP2099" t="s">
        <v>221</v>
      </c>
      <c r="BQ2099">
        <v>6</v>
      </c>
      <c r="BR2099">
        <v>10</v>
      </c>
      <c r="BS2099" t="s">
        <v>219</v>
      </c>
      <c r="BT2099">
        <v>12</v>
      </c>
      <c r="BU2099">
        <v>4</v>
      </c>
      <c r="BV2099" t="s">
        <v>219</v>
      </c>
      <c r="BW2099">
        <v>7</v>
      </c>
      <c r="BX2099">
        <v>0</v>
      </c>
      <c r="BY2099" t="s">
        <v>219</v>
      </c>
      <c r="BZ2099" t="s">
        <v>218</v>
      </c>
      <c r="CA2099" t="s">
        <v>218</v>
      </c>
      <c r="CB2099" t="s">
        <v>218</v>
      </c>
      <c r="CC2099" t="s">
        <v>218</v>
      </c>
      <c r="CD2099" t="s">
        <v>218</v>
      </c>
      <c r="CE2099" t="s">
        <v>218</v>
      </c>
      <c r="CF2099" t="s">
        <v>218</v>
      </c>
      <c r="CG2099" t="s">
        <v>218</v>
      </c>
      <c r="CH2099" t="s">
        <v>221</v>
      </c>
      <c r="CI2099">
        <v>5</v>
      </c>
      <c r="CJ2099" t="s">
        <v>216</v>
      </c>
      <c r="CK2099" t="s">
        <v>216</v>
      </c>
      <c r="CL2099" t="s">
        <v>221</v>
      </c>
      <c r="CM2099" t="s">
        <v>216</v>
      </c>
      <c r="CN2099" t="s">
        <v>216</v>
      </c>
      <c r="CO2099" t="s">
        <v>221</v>
      </c>
      <c r="CP2099" t="s">
        <v>216</v>
      </c>
      <c r="CQ2099" t="s">
        <v>216</v>
      </c>
      <c r="CR2099" t="s">
        <v>221</v>
      </c>
      <c r="CS2099" t="s">
        <v>216</v>
      </c>
      <c r="CT2099" t="s">
        <v>216</v>
      </c>
      <c r="CU2099" t="s">
        <v>221</v>
      </c>
      <c r="CV2099" t="s">
        <v>216</v>
      </c>
      <c r="CW2099" t="s">
        <v>216</v>
      </c>
      <c r="CX2099" t="s">
        <v>221</v>
      </c>
      <c r="CY2099" t="s">
        <v>216</v>
      </c>
      <c r="CZ2099" t="s">
        <v>216</v>
      </c>
      <c r="DA2099" t="s">
        <v>221</v>
      </c>
      <c r="DB2099">
        <v>2</v>
      </c>
      <c r="DC2099" t="s">
        <v>219</v>
      </c>
      <c r="DD2099">
        <v>9</v>
      </c>
      <c r="DE2099">
        <v>10</v>
      </c>
      <c r="DF2099" t="s">
        <v>219</v>
      </c>
      <c r="DG2099">
        <v>10</v>
      </c>
      <c r="DH2099">
        <v>2</v>
      </c>
      <c r="DI2099" t="s">
        <v>219</v>
      </c>
      <c r="DJ2099">
        <v>1.18</v>
      </c>
      <c r="DK2099">
        <v>103</v>
      </c>
      <c r="DL2099">
        <v>32</v>
      </c>
      <c r="DM2099">
        <v>27.13</v>
      </c>
      <c r="DN2099">
        <v>1.2789999999999999</v>
      </c>
      <c r="DO2099">
        <v>10</v>
      </c>
      <c r="DP2099">
        <v>7.8209999999999997</v>
      </c>
      <c r="DQ2099" t="s">
        <v>221</v>
      </c>
      <c r="DR2099">
        <v>5</v>
      </c>
      <c r="DS2099">
        <v>7</v>
      </c>
      <c r="DT2099" t="s">
        <v>219</v>
      </c>
      <c r="DU2099">
        <v>0.72099999999999997</v>
      </c>
      <c r="DV2099">
        <v>42.302532509999999</v>
      </c>
      <c r="DW2099">
        <v>12</v>
      </c>
      <c r="DX2099">
        <v>16.645</v>
      </c>
      <c r="DY2099">
        <v>0.70899999999999996</v>
      </c>
      <c r="DZ2099">
        <v>4</v>
      </c>
      <c r="EA2099">
        <v>5.6459999999999999</v>
      </c>
      <c r="EB2099" t="s">
        <v>221</v>
      </c>
      <c r="EC2099">
        <v>5</v>
      </c>
      <c r="ED2099">
        <v>0</v>
      </c>
      <c r="EE2099" t="s">
        <v>219</v>
      </c>
      <c r="EF2099">
        <v>1.3129999999999999</v>
      </c>
      <c r="EG2099">
        <v>51.060917179999997</v>
      </c>
      <c r="EH2099">
        <v>115</v>
      </c>
      <c r="EI2099">
        <v>87.567999999999998</v>
      </c>
      <c r="EJ2099">
        <v>0.90400000000000003</v>
      </c>
      <c r="EK2099">
        <v>29</v>
      </c>
      <c r="EL2099">
        <v>32.082999999999998</v>
      </c>
      <c r="EM2099" t="s">
        <v>221</v>
      </c>
      <c r="EN2099">
        <v>5</v>
      </c>
      <c r="EO2099">
        <v>10</v>
      </c>
      <c r="EP2099" t="s">
        <v>219</v>
      </c>
      <c r="EQ2099">
        <v>10</v>
      </c>
      <c r="ER2099">
        <v>9</v>
      </c>
      <c r="ES2099" t="s">
        <v>219</v>
      </c>
      <c r="ET2099">
        <v>10</v>
      </c>
      <c r="EU2099">
        <v>0</v>
      </c>
      <c r="EV2099" t="s">
        <v>219</v>
      </c>
      <c r="EW2099">
        <v>4</v>
      </c>
      <c r="EX2099">
        <v>33</v>
      </c>
      <c r="EY2099" s="18">
        <v>1.4999999999999999E-2</v>
      </c>
      <c r="EZ2099" t="s">
        <v>6887</v>
      </c>
      <c r="FA2099" t="s">
        <v>4</v>
      </c>
      <c r="FB2099" t="s">
        <v>5316</v>
      </c>
    </row>
    <row r="2100" spans="1:158" x14ac:dyDescent="0.25">
      <c r="A2100" t="s">
        <v>6888</v>
      </c>
      <c r="B2100">
        <v>152689</v>
      </c>
      <c r="C2100" t="s">
        <v>219</v>
      </c>
      <c r="D2100" t="s">
        <v>6889</v>
      </c>
      <c r="E2100" t="s">
        <v>6489</v>
      </c>
      <c r="F2100" t="s">
        <v>6417</v>
      </c>
      <c r="G2100">
        <v>47807</v>
      </c>
      <c r="H2100">
        <v>9</v>
      </c>
      <c r="I2100">
        <v>1</v>
      </c>
      <c r="J2100" t="s">
        <v>219</v>
      </c>
      <c r="K2100" s="18">
        <v>0.1583</v>
      </c>
      <c r="L2100">
        <v>37</v>
      </c>
      <c r="M2100">
        <v>19</v>
      </c>
      <c r="N2100">
        <v>120</v>
      </c>
      <c r="O2100" t="s">
        <v>216</v>
      </c>
      <c r="P2100" t="s">
        <v>218</v>
      </c>
      <c r="Q2100" t="s">
        <v>218</v>
      </c>
      <c r="R2100" t="s">
        <v>221</v>
      </c>
      <c r="S2100">
        <v>5</v>
      </c>
      <c r="T2100">
        <v>0</v>
      </c>
      <c r="U2100" t="s">
        <v>219</v>
      </c>
      <c r="V2100" s="18">
        <v>0.45760000000000001</v>
      </c>
      <c r="W2100">
        <v>38</v>
      </c>
      <c r="X2100">
        <v>108</v>
      </c>
      <c r="Y2100">
        <v>236</v>
      </c>
      <c r="Z2100" t="s">
        <v>216</v>
      </c>
      <c r="AA2100" t="s">
        <v>218</v>
      </c>
      <c r="AB2100" t="s">
        <v>218</v>
      </c>
      <c r="AC2100" t="s">
        <v>221</v>
      </c>
      <c r="AD2100">
        <v>5</v>
      </c>
      <c r="AE2100">
        <v>0</v>
      </c>
      <c r="AF2100" t="s">
        <v>219</v>
      </c>
      <c r="AG2100">
        <v>5</v>
      </c>
      <c r="AH2100">
        <v>0</v>
      </c>
      <c r="AI2100" t="s">
        <v>219</v>
      </c>
      <c r="AJ2100" s="18">
        <v>0.86570000000000003</v>
      </c>
      <c r="AK2100">
        <v>62</v>
      </c>
      <c r="AL2100">
        <v>245</v>
      </c>
      <c r="AM2100">
        <v>283</v>
      </c>
      <c r="AN2100" t="s">
        <v>216</v>
      </c>
      <c r="AO2100" t="s">
        <v>218</v>
      </c>
      <c r="AP2100" t="s">
        <v>218</v>
      </c>
      <c r="AQ2100" t="s">
        <v>221</v>
      </c>
      <c r="AR2100">
        <v>7</v>
      </c>
      <c r="AS2100">
        <v>0</v>
      </c>
      <c r="AT2100" t="s">
        <v>219</v>
      </c>
      <c r="AU2100" s="18">
        <v>0.152</v>
      </c>
      <c r="AV2100">
        <v>51</v>
      </c>
      <c r="AW2100">
        <v>38</v>
      </c>
      <c r="AX2100">
        <v>250</v>
      </c>
      <c r="AY2100" t="s">
        <v>216</v>
      </c>
      <c r="AZ2100" t="s">
        <v>218</v>
      </c>
      <c r="BA2100" t="s">
        <v>218</v>
      </c>
      <c r="BB2100" t="s">
        <v>221</v>
      </c>
      <c r="BC2100">
        <v>7</v>
      </c>
      <c r="BD2100" t="s">
        <v>21</v>
      </c>
      <c r="BE2100">
        <v>7</v>
      </c>
      <c r="BF2100">
        <v>10</v>
      </c>
      <c r="BG2100" t="s">
        <v>21</v>
      </c>
      <c r="BH2100" t="s">
        <v>822</v>
      </c>
      <c r="BI2100">
        <v>0</v>
      </c>
      <c r="BJ2100">
        <v>101</v>
      </c>
      <c r="BK2100">
        <v>0</v>
      </c>
      <c r="BL2100">
        <v>0.108</v>
      </c>
      <c r="BM2100" t="s">
        <v>222</v>
      </c>
      <c r="BN2100" t="s">
        <v>218</v>
      </c>
      <c r="BO2100" t="s">
        <v>218</v>
      </c>
      <c r="BP2100" t="s">
        <v>218</v>
      </c>
      <c r="BQ2100">
        <v>6</v>
      </c>
      <c r="BR2100" t="s">
        <v>21</v>
      </c>
      <c r="BS2100">
        <v>7</v>
      </c>
      <c r="BT2100">
        <v>12</v>
      </c>
      <c r="BU2100" t="s">
        <v>21</v>
      </c>
      <c r="BV2100" t="s">
        <v>822</v>
      </c>
      <c r="BW2100">
        <v>7</v>
      </c>
      <c r="BX2100" t="s">
        <v>21</v>
      </c>
      <c r="BY2100" t="s">
        <v>835</v>
      </c>
      <c r="BZ2100" t="s">
        <v>218</v>
      </c>
      <c r="CA2100" t="s">
        <v>218</v>
      </c>
      <c r="CB2100" t="s">
        <v>218</v>
      </c>
      <c r="CC2100" t="s">
        <v>218</v>
      </c>
      <c r="CD2100" t="s">
        <v>218</v>
      </c>
      <c r="CE2100" t="s">
        <v>218</v>
      </c>
      <c r="CF2100" t="s">
        <v>218</v>
      </c>
      <c r="CG2100" t="s">
        <v>218</v>
      </c>
      <c r="CH2100" t="s">
        <v>218</v>
      </c>
      <c r="CI2100">
        <v>5</v>
      </c>
      <c r="CJ2100" t="s">
        <v>216</v>
      </c>
      <c r="CK2100" t="s">
        <v>216</v>
      </c>
      <c r="CL2100" t="s">
        <v>218</v>
      </c>
      <c r="CM2100" t="s">
        <v>216</v>
      </c>
      <c r="CN2100" t="s">
        <v>216</v>
      </c>
      <c r="CO2100" t="s">
        <v>218</v>
      </c>
      <c r="CP2100" t="s">
        <v>216</v>
      </c>
      <c r="CQ2100" t="s">
        <v>216</v>
      </c>
      <c r="CR2100" t="s">
        <v>218</v>
      </c>
      <c r="CS2100" t="s">
        <v>216</v>
      </c>
      <c r="CT2100" t="s">
        <v>216</v>
      </c>
      <c r="CU2100" t="s">
        <v>218</v>
      </c>
      <c r="CV2100" t="s">
        <v>216</v>
      </c>
      <c r="CW2100" t="s">
        <v>216</v>
      </c>
      <c r="CX2100" t="s">
        <v>218</v>
      </c>
      <c r="CY2100" t="s">
        <v>216</v>
      </c>
      <c r="CZ2100" t="s">
        <v>216</v>
      </c>
      <c r="DA2100" t="s">
        <v>218</v>
      </c>
      <c r="DB2100">
        <v>4</v>
      </c>
      <c r="DC2100" t="s">
        <v>219</v>
      </c>
      <c r="DD2100">
        <v>9</v>
      </c>
      <c r="DE2100">
        <v>9</v>
      </c>
      <c r="DF2100" t="s">
        <v>219</v>
      </c>
      <c r="DG2100">
        <v>10</v>
      </c>
      <c r="DH2100">
        <v>5</v>
      </c>
      <c r="DI2100" t="s">
        <v>219</v>
      </c>
      <c r="DJ2100">
        <v>0.93899999999999995</v>
      </c>
      <c r="DK2100">
        <v>49</v>
      </c>
      <c r="DL2100">
        <v>13</v>
      </c>
      <c r="DM2100">
        <v>13.845000000000001</v>
      </c>
      <c r="DN2100" t="s">
        <v>222</v>
      </c>
      <c r="DO2100" t="s">
        <v>218</v>
      </c>
      <c r="DP2100" t="s">
        <v>218</v>
      </c>
      <c r="DQ2100" t="s">
        <v>221</v>
      </c>
      <c r="DR2100">
        <v>5</v>
      </c>
      <c r="DS2100">
        <v>10</v>
      </c>
      <c r="DT2100" t="s">
        <v>219</v>
      </c>
      <c r="DU2100">
        <v>0.251</v>
      </c>
      <c r="DV2100">
        <v>10.37919233</v>
      </c>
      <c r="DW2100">
        <v>1</v>
      </c>
      <c r="DX2100">
        <v>3.9889999999999999</v>
      </c>
      <c r="DY2100" t="s">
        <v>222</v>
      </c>
      <c r="DZ2100" t="s">
        <v>218</v>
      </c>
      <c r="EA2100" t="s">
        <v>218</v>
      </c>
      <c r="EB2100" t="s">
        <v>221</v>
      </c>
      <c r="EC2100">
        <v>5</v>
      </c>
      <c r="ED2100">
        <v>8</v>
      </c>
      <c r="EE2100" t="s">
        <v>219</v>
      </c>
      <c r="EF2100">
        <v>0.748</v>
      </c>
      <c r="EG2100">
        <v>14.809034909999999</v>
      </c>
      <c r="EH2100">
        <v>26</v>
      </c>
      <c r="EI2100">
        <v>34.779000000000003</v>
      </c>
      <c r="EJ2100" t="s">
        <v>222</v>
      </c>
      <c r="EK2100" t="s">
        <v>218</v>
      </c>
      <c r="EL2100" t="s">
        <v>218</v>
      </c>
      <c r="EM2100" t="s">
        <v>221</v>
      </c>
      <c r="EN2100">
        <v>5</v>
      </c>
      <c r="EO2100">
        <v>10</v>
      </c>
      <c r="EP2100" t="s">
        <v>219</v>
      </c>
      <c r="EQ2100">
        <v>10</v>
      </c>
      <c r="ER2100">
        <v>6</v>
      </c>
      <c r="ES2100" t="s">
        <v>219</v>
      </c>
      <c r="ET2100">
        <v>10</v>
      </c>
      <c r="EU2100">
        <v>0</v>
      </c>
      <c r="EV2100" t="s">
        <v>219</v>
      </c>
      <c r="EW2100">
        <v>4</v>
      </c>
      <c r="EX2100">
        <v>40</v>
      </c>
      <c r="EY2100" s="18">
        <v>0.01</v>
      </c>
      <c r="EZ2100" t="s">
        <v>6890</v>
      </c>
      <c r="FA2100" t="s">
        <v>4</v>
      </c>
      <c r="FB2100" t="s">
        <v>6890</v>
      </c>
    </row>
    <row r="2101" spans="1:158" x14ac:dyDescent="0.25">
      <c r="A2101" t="s">
        <v>6891</v>
      </c>
      <c r="B2101">
        <v>152690</v>
      </c>
      <c r="C2101" t="s">
        <v>219</v>
      </c>
      <c r="D2101" t="s">
        <v>6892</v>
      </c>
      <c r="E2101" t="s">
        <v>6426</v>
      </c>
      <c r="F2101" t="s">
        <v>6417</v>
      </c>
      <c r="G2101">
        <v>47711</v>
      </c>
      <c r="H2101">
        <v>9</v>
      </c>
      <c r="I2101" t="s">
        <v>21</v>
      </c>
      <c r="J2101">
        <v>1</v>
      </c>
      <c r="K2101" t="s">
        <v>216</v>
      </c>
      <c r="L2101" t="s">
        <v>217</v>
      </c>
      <c r="O2101" t="s">
        <v>216</v>
      </c>
      <c r="R2101" t="s">
        <v>218</v>
      </c>
      <c r="S2101">
        <v>5</v>
      </c>
      <c r="T2101" t="s">
        <v>21</v>
      </c>
      <c r="U2101">
        <v>1</v>
      </c>
      <c r="V2101" t="s">
        <v>216</v>
      </c>
      <c r="W2101" t="s">
        <v>217</v>
      </c>
      <c r="Z2101" t="s">
        <v>216</v>
      </c>
      <c r="AC2101" t="s">
        <v>218</v>
      </c>
      <c r="AD2101">
        <v>5</v>
      </c>
      <c r="AE2101" t="s">
        <v>21</v>
      </c>
      <c r="AF2101">
        <v>1</v>
      </c>
      <c r="AG2101">
        <v>5</v>
      </c>
      <c r="AH2101">
        <v>7</v>
      </c>
      <c r="AI2101" t="s">
        <v>219</v>
      </c>
      <c r="AJ2101" s="18">
        <v>0.96399999999999997</v>
      </c>
      <c r="AK2101">
        <v>19</v>
      </c>
      <c r="AL2101">
        <v>82</v>
      </c>
      <c r="AM2101">
        <v>86</v>
      </c>
      <c r="AN2101" t="s">
        <v>216</v>
      </c>
      <c r="AO2101" t="s">
        <v>218</v>
      </c>
      <c r="AP2101" t="s">
        <v>218</v>
      </c>
      <c r="AQ2101" t="s">
        <v>221</v>
      </c>
      <c r="AR2101">
        <v>7</v>
      </c>
      <c r="AS2101">
        <v>10</v>
      </c>
      <c r="AT2101" t="s">
        <v>219</v>
      </c>
      <c r="AU2101" s="18">
        <v>0</v>
      </c>
      <c r="AV2101">
        <v>19</v>
      </c>
      <c r="AW2101">
        <v>0</v>
      </c>
      <c r="AX2101">
        <v>96</v>
      </c>
      <c r="AY2101" t="s">
        <v>216</v>
      </c>
      <c r="AZ2101" t="s">
        <v>218</v>
      </c>
      <c r="BA2101" t="s">
        <v>218</v>
      </c>
      <c r="BB2101" t="s">
        <v>221</v>
      </c>
      <c r="BC2101">
        <v>7</v>
      </c>
      <c r="BD2101" t="s">
        <v>21</v>
      </c>
      <c r="BE2101">
        <v>7</v>
      </c>
      <c r="BF2101">
        <v>10</v>
      </c>
      <c r="BG2101" t="s">
        <v>21</v>
      </c>
      <c r="BH2101" t="s">
        <v>822</v>
      </c>
      <c r="BI2101">
        <v>0</v>
      </c>
      <c r="BJ2101">
        <v>19</v>
      </c>
      <c r="BK2101">
        <v>0</v>
      </c>
      <c r="BL2101">
        <v>0.625</v>
      </c>
      <c r="BM2101" t="s">
        <v>222</v>
      </c>
      <c r="BN2101" t="s">
        <v>218</v>
      </c>
      <c r="BO2101" t="s">
        <v>218</v>
      </c>
      <c r="BP2101" t="s">
        <v>218</v>
      </c>
      <c r="BQ2101">
        <v>6</v>
      </c>
      <c r="BR2101" t="s">
        <v>21</v>
      </c>
      <c r="BS2101">
        <v>7</v>
      </c>
      <c r="BT2101">
        <v>12</v>
      </c>
      <c r="BU2101" t="s">
        <v>21</v>
      </c>
      <c r="BV2101" t="s">
        <v>822</v>
      </c>
      <c r="BW2101">
        <v>7</v>
      </c>
      <c r="BX2101" t="s">
        <v>21</v>
      </c>
      <c r="BY2101">
        <v>7</v>
      </c>
      <c r="BZ2101" t="s">
        <v>218</v>
      </c>
      <c r="CA2101" t="s">
        <v>218</v>
      </c>
      <c r="CB2101" t="s">
        <v>218</v>
      </c>
      <c r="CC2101" t="s">
        <v>218</v>
      </c>
      <c r="CD2101" t="s">
        <v>218</v>
      </c>
      <c r="CE2101" t="s">
        <v>218</v>
      </c>
      <c r="CF2101" t="s">
        <v>218</v>
      </c>
      <c r="CG2101" t="s">
        <v>218</v>
      </c>
      <c r="CH2101" t="s">
        <v>218</v>
      </c>
      <c r="CI2101">
        <v>5</v>
      </c>
      <c r="CJ2101" t="s">
        <v>216</v>
      </c>
      <c r="CK2101" t="s">
        <v>216</v>
      </c>
      <c r="CL2101" t="s">
        <v>218</v>
      </c>
      <c r="CM2101" t="s">
        <v>216</v>
      </c>
      <c r="CN2101" t="s">
        <v>216</v>
      </c>
      <c r="CO2101" t="s">
        <v>218</v>
      </c>
      <c r="CP2101" t="s">
        <v>216</v>
      </c>
      <c r="CQ2101" t="s">
        <v>216</v>
      </c>
      <c r="CR2101" t="s">
        <v>218</v>
      </c>
      <c r="CS2101" t="s">
        <v>216</v>
      </c>
      <c r="CT2101" t="s">
        <v>216</v>
      </c>
      <c r="CU2101" t="s">
        <v>218</v>
      </c>
      <c r="CV2101" t="s">
        <v>216</v>
      </c>
      <c r="CW2101" t="s">
        <v>216</v>
      </c>
      <c r="CX2101" t="s">
        <v>218</v>
      </c>
      <c r="CY2101" t="s">
        <v>216</v>
      </c>
      <c r="CZ2101" t="s">
        <v>216</v>
      </c>
      <c r="DA2101" t="s">
        <v>218</v>
      </c>
      <c r="DB2101">
        <v>9</v>
      </c>
      <c r="DC2101" t="s">
        <v>219</v>
      </c>
      <c r="DD2101">
        <v>9</v>
      </c>
      <c r="DE2101">
        <v>10</v>
      </c>
      <c r="DF2101" t="s">
        <v>219</v>
      </c>
      <c r="DG2101">
        <v>10</v>
      </c>
      <c r="DH2101">
        <v>10</v>
      </c>
      <c r="DI2101" t="s">
        <v>219</v>
      </c>
      <c r="DJ2101">
        <v>0.308</v>
      </c>
      <c r="DK2101">
        <v>11</v>
      </c>
      <c r="DL2101">
        <v>1</v>
      </c>
      <c r="DM2101">
        <v>3.246</v>
      </c>
      <c r="DN2101" t="s">
        <v>222</v>
      </c>
      <c r="DO2101" t="s">
        <v>218</v>
      </c>
      <c r="DP2101" t="s">
        <v>218</v>
      </c>
      <c r="DQ2101" t="s">
        <v>221</v>
      </c>
      <c r="DR2101">
        <v>5</v>
      </c>
      <c r="DS2101" t="s">
        <v>21</v>
      </c>
      <c r="DT2101">
        <v>15</v>
      </c>
      <c r="DU2101" t="s">
        <v>222</v>
      </c>
      <c r="DV2101" t="s">
        <v>223</v>
      </c>
      <c r="DY2101" t="s">
        <v>222</v>
      </c>
      <c r="EB2101" t="s">
        <v>218</v>
      </c>
      <c r="EC2101">
        <v>5</v>
      </c>
      <c r="ED2101">
        <v>9</v>
      </c>
      <c r="EE2101" t="s">
        <v>219</v>
      </c>
      <c r="EF2101">
        <v>0.69299999999999995</v>
      </c>
      <c r="EG2101">
        <v>5.5906913100000004</v>
      </c>
      <c r="EH2101">
        <v>8</v>
      </c>
      <c r="EI2101">
        <v>11.135</v>
      </c>
      <c r="EJ2101" t="s">
        <v>222</v>
      </c>
      <c r="EK2101" t="s">
        <v>218</v>
      </c>
      <c r="EL2101" t="s">
        <v>218</v>
      </c>
      <c r="EM2101" t="s">
        <v>221</v>
      </c>
      <c r="EN2101">
        <v>5</v>
      </c>
      <c r="EO2101">
        <v>10</v>
      </c>
      <c r="EP2101" t="s">
        <v>219</v>
      </c>
      <c r="EQ2101">
        <v>10</v>
      </c>
      <c r="ER2101">
        <v>10</v>
      </c>
      <c r="ES2101" t="s">
        <v>219</v>
      </c>
      <c r="ET2101">
        <v>10</v>
      </c>
      <c r="EU2101">
        <v>10</v>
      </c>
      <c r="EV2101" t="s">
        <v>219</v>
      </c>
      <c r="EW2101">
        <v>4</v>
      </c>
      <c r="EX2101">
        <v>90</v>
      </c>
      <c r="EY2101" t="s">
        <v>240</v>
      </c>
      <c r="EZ2101" s="19">
        <v>43224</v>
      </c>
      <c r="FA2101" t="s">
        <v>225</v>
      </c>
      <c r="FB2101" t="s">
        <v>829</v>
      </c>
    </row>
    <row r="2102" spans="1:158" x14ac:dyDescent="0.25">
      <c r="A2102" t="s">
        <v>6893</v>
      </c>
      <c r="B2102">
        <v>152691</v>
      </c>
      <c r="C2102" t="s">
        <v>219</v>
      </c>
      <c r="D2102" t="s">
        <v>6894</v>
      </c>
      <c r="E2102" t="s">
        <v>6416</v>
      </c>
      <c r="F2102" t="s">
        <v>6417</v>
      </c>
      <c r="G2102">
        <v>46227</v>
      </c>
      <c r="H2102">
        <v>9</v>
      </c>
      <c r="I2102">
        <v>8</v>
      </c>
      <c r="J2102" t="s">
        <v>219</v>
      </c>
      <c r="K2102" s="18">
        <v>5.8000000000000003E-2</v>
      </c>
      <c r="L2102">
        <v>28</v>
      </c>
      <c r="M2102">
        <v>8</v>
      </c>
      <c r="N2102">
        <v>138</v>
      </c>
      <c r="O2102" t="s">
        <v>216</v>
      </c>
      <c r="P2102" t="s">
        <v>218</v>
      </c>
      <c r="Q2102" t="s">
        <v>218</v>
      </c>
      <c r="R2102" t="s">
        <v>221</v>
      </c>
      <c r="S2102">
        <v>5</v>
      </c>
      <c r="T2102">
        <v>7</v>
      </c>
      <c r="U2102" t="s">
        <v>219</v>
      </c>
      <c r="V2102" s="18">
        <v>0.72689999999999999</v>
      </c>
      <c r="W2102">
        <v>29</v>
      </c>
      <c r="X2102">
        <v>165</v>
      </c>
      <c r="Y2102">
        <v>227</v>
      </c>
      <c r="Z2102" t="s">
        <v>216</v>
      </c>
      <c r="AA2102" t="s">
        <v>218</v>
      </c>
      <c r="AB2102" t="s">
        <v>218</v>
      </c>
      <c r="AC2102" t="s">
        <v>221</v>
      </c>
      <c r="AD2102">
        <v>5</v>
      </c>
      <c r="AE2102">
        <v>7</v>
      </c>
      <c r="AF2102" t="s">
        <v>219</v>
      </c>
      <c r="AG2102">
        <v>5</v>
      </c>
      <c r="AH2102">
        <v>5</v>
      </c>
      <c r="AI2102" t="s">
        <v>219</v>
      </c>
      <c r="AJ2102" s="18">
        <v>0.95099999999999996</v>
      </c>
      <c r="AK2102">
        <v>56</v>
      </c>
      <c r="AL2102">
        <v>272</v>
      </c>
      <c r="AM2102">
        <v>286</v>
      </c>
      <c r="AN2102" t="s">
        <v>216</v>
      </c>
      <c r="AO2102" t="s">
        <v>218</v>
      </c>
      <c r="AP2102" t="s">
        <v>218</v>
      </c>
      <c r="AQ2102" t="s">
        <v>221</v>
      </c>
      <c r="AR2102">
        <v>7</v>
      </c>
      <c r="AS2102">
        <v>0</v>
      </c>
      <c r="AT2102" t="s">
        <v>219</v>
      </c>
      <c r="AU2102" s="18">
        <v>9.6100000000000005E-2</v>
      </c>
      <c r="AV2102">
        <v>49</v>
      </c>
      <c r="AW2102">
        <v>27</v>
      </c>
      <c r="AX2102">
        <v>281</v>
      </c>
      <c r="AY2102" t="s">
        <v>216</v>
      </c>
      <c r="AZ2102" t="s">
        <v>218</v>
      </c>
      <c r="BA2102" t="s">
        <v>218</v>
      </c>
      <c r="BB2102" t="s">
        <v>221</v>
      </c>
      <c r="BC2102">
        <v>7</v>
      </c>
      <c r="BD2102" t="s">
        <v>21</v>
      </c>
      <c r="BE2102">
        <v>7</v>
      </c>
      <c r="BF2102">
        <v>10</v>
      </c>
      <c r="BG2102" t="s">
        <v>21</v>
      </c>
      <c r="BH2102" t="s">
        <v>822</v>
      </c>
      <c r="BI2102">
        <v>0.78600000000000003</v>
      </c>
      <c r="BJ2102">
        <v>93</v>
      </c>
      <c r="BK2102">
        <v>2</v>
      </c>
      <c r="BL2102">
        <v>2.5459999999999998</v>
      </c>
      <c r="BM2102" t="s">
        <v>222</v>
      </c>
      <c r="BN2102" t="s">
        <v>218</v>
      </c>
      <c r="BO2102" t="s">
        <v>218</v>
      </c>
      <c r="BP2102" t="s">
        <v>218</v>
      </c>
      <c r="BQ2102">
        <v>6</v>
      </c>
      <c r="BR2102" t="s">
        <v>21</v>
      </c>
      <c r="BS2102">
        <v>7</v>
      </c>
      <c r="BT2102">
        <v>12</v>
      </c>
      <c r="BU2102" t="s">
        <v>21</v>
      </c>
      <c r="BV2102" t="s">
        <v>822</v>
      </c>
      <c r="BW2102">
        <v>7</v>
      </c>
      <c r="BX2102" t="s">
        <v>21</v>
      </c>
      <c r="BY2102" t="s">
        <v>835</v>
      </c>
      <c r="BZ2102" t="s">
        <v>218</v>
      </c>
      <c r="CA2102" t="s">
        <v>218</v>
      </c>
      <c r="CB2102" t="s">
        <v>218</v>
      </c>
      <c r="CC2102" t="s">
        <v>218</v>
      </c>
      <c r="CD2102" t="s">
        <v>218</v>
      </c>
      <c r="CE2102" t="s">
        <v>218</v>
      </c>
      <c r="CF2102" t="s">
        <v>218</v>
      </c>
      <c r="CG2102" t="s">
        <v>218</v>
      </c>
      <c r="CH2102" t="s">
        <v>218</v>
      </c>
      <c r="CI2102">
        <v>5</v>
      </c>
      <c r="CJ2102" t="s">
        <v>216</v>
      </c>
      <c r="CK2102" t="s">
        <v>216</v>
      </c>
      <c r="CL2102" t="s">
        <v>218</v>
      </c>
      <c r="CM2102" t="s">
        <v>216</v>
      </c>
      <c r="CN2102" t="s">
        <v>216</v>
      </c>
      <c r="CO2102" t="s">
        <v>218</v>
      </c>
      <c r="CP2102" t="s">
        <v>216</v>
      </c>
      <c r="CQ2102" t="s">
        <v>216</v>
      </c>
      <c r="CR2102" t="s">
        <v>218</v>
      </c>
      <c r="CS2102" t="s">
        <v>216</v>
      </c>
      <c r="CT2102" t="s">
        <v>216</v>
      </c>
      <c r="CU2102" t="s">
        <v>218</v>
      </c>
      <c r="CV2102" t="s">
        <v>216</v>
      </c>
      <c r="CW2102" t="s">
        <v>216</v>
      </c>
      <c r="CX2102" t="s">
        <v>218</v>
      </c>
      <c r="CY2102" t="s">
        <v>216</v>
      </c>
      <c r="CZ2102" t="s">
        <v>216</v>
      </c>
      <c r="DA2102" t="s">
        <v>218</v>
      </c>
      <c r="DB2102">
        <v>6</v>
      </c>
      <c r="DC2102" t="s">
        <v>219</v>
      </c>
      <c r="DD2102">
        <v>9</v>
      </c>
      <c r="DE2102">
        <v>10</v>
      </c>
      <c r="DF2102" t="s">
        <v>219</v>
      </c>
      <c r="DG2102">
        <v>10</v>
      </c>
      <c r="DH2102">
        <v>6</v>
      </c>
      <c r="DI2102" t="s">
        <v>219</v>
      </c>
      <c r="DJ2102">
        <v>0.85799999999999998</v>
      </c>
      <c r="DK2102">
        <v>33</v>
      </c>
      <c r="DL2102">
        <v>9</v>
      </c>
      <c r="DM2102">
        <v>9.8130000000000006</v>
      </c>
      <c r="DN2102" t="s">
        <v>222</v>
      </c>
      <c r="DO2102" t="s">
        <v>218</v>
      </c>
      <c r="DP2102" t="s">
        <v>218</v>
      </c>
      <c r="DQ2102" t="s">
        <v>221</v>
      </c>
      <c r="DR2102">
        <v>5</v>
      </c>
      <c r="DS2102">
        <v>10</v>
      </c>
      <c r="DT2102" t="s">
        <v>219</v>
      </c>
      <c r="DU2102">
        <v>0.222</v>
      </c>
      <c r="DV2102">
        <v>10.89390828</v>
      </c>
      <c r="DW2102">
        <v>1</v>
      </c>
      <c r="DX2102">
        <v>4.5</v>
      </c>
      <c r="DY2102" t="s">
        <v>222</v>
      </c>
      <c r="DZ2102" t="s">
        <v>218</v>
      </c>
      <c r="EA2102" t="s">
        <v>218</v>
      </c>
      <c r="EB2102" t="s">
        <v>221</v>
      </c>
      <c r="EC2102">
        <v>5</v>
      </c>
      <c r="ED2102">
        <v>10</v>
      </c>
      <c r="EE2102" t="s">
        <v>219</v>
      </c>
      <c r="EF2102">
        <v>0.60799999999999998</v>
      </c>
      <c r="EG2102">
        <v>14.121834359999999</v>
      </c>
      <c r="EH2102">
        <v>20</v>
      </c>
      <c r="EI2102">
        <v>32.872</v>
      </c>
      <c r="EJ2102" t="s">
        <v>222</v>
      </c>
      <c r="EK2102" t="s">
        <v>218</v>
      </c>
      <c r="EL2102" t="s">
        <v>218</v>
      </c>
      <c r="EM2102" t="s">
        <v>221</v>
      </c>
      <c r="EN2102">
        <v>5</v>
      </c>
      <c r="EO2102">
        <v>10</v>
      </c>
      <c r="EP2102" t="s">
        <v>219</v>
      </c>
      <c r="EQ2102">
        <v>10</v>
      </c>
      <c r="ER2102">
        <v>5</v>
      </c>
      <c r="ES2102" t="s">
        <v>219</v>
      </c>
      <c r="ET2102">
        <v>10</v>
      </c>
      <c r="EU2102">
        <v>5</v>
      </c>
      <c r="EV2102" t="s">
        <v>219</v>
      </c>
      <c r="EW2102">
        <v>4</v>
      </c>
      <c r="EX2102">
        <v>69</v>
      </c>
      <c r="EY2102" t="s">
        <v>240</v>
      </c>
      <c r="EZ2102" t="s">
        <v>6365</v>
      </c>
      <c r="FA2102" t="s">
        <v>10</v>
      </c>
      <c r="FB2102" t="s">
        <v>6365</v>
      </c>
    </row>
    <row r="2103" spans="1:158" x14ac:dyDescent="0.25">
      <c r="A2103" t="s">
        <v>6895</v>
      </c>
      <c r="B2103">
        <v>152692</v>
      </c>
      <c r="C2103" t="s">
        <v>219</v>
      </c>
      <c r="D2103" t="s">
        <v>6896</v>
      </c>
      <c r="E2103" t="s">
        <v>6528</v>
      </c>
      <c r="F2103" t="s">
        <v>6417</v>
      </c>
      <c r="G2103">
        <v>46321</v>
      </c>
      <c r="H2103">
        <v>9</v>
      </c>
      <c r="I2103">
        <v>7</v>
      </c>
      <c r="J2103" t="s">
        <v>219</v>
      </c>
      <c r="K2103" s="18">
        <v>7.6200000000000004E-2</v>
      </c>
      <c r="L2103">
        <v>11</v>
      </c>
      <c r="M2103">
        <v>4</v>
      </c>
      <c r="N2103">
        <v>29</v>
      </c>
      <c r="O2103" t="s">
        <v>216</v>
      </c>
      <c r="P2103" t="s">
        <v>218</v>
      </c>
      <c r="Q2103" t="s">
        <v>218</v>
      </c>
      <c r="R2103" t="s">
        <v>221</v>
      </c>
      <c r="S2103">
        <v>5</v>
      </c>
      <c r="T2103">
        <v>5</v>
      </c>
      <c r="U2103" t="s">
        <v>219</v>
      </c>
      <c r="V2103" s="18">
        <v>0.67820000000000003</v>
      </c>
      <c r="W2103">
        <v>11</v>
      </c>
      <c r="X2103">
        <v>32</v>
      </c>
      <c r="Y2103">
        <v>62</v>
      </c>
      <c r="Z2103" t="s">
        <v>216</v>
      </c>
      <c r="AA2103" t="s">
        <v>218</v>
      </c>
      <c r="AB2103" t="s">
        <v>218</v>
      </c>
      <c r="AC2103" t="s">
        <v>221</v>
      </c>
      <c r="AD2103">
        <v>5</v>
      </c>
      <c r="AE2103">
        <v>6</v>
      </c>
      <c r="AF2103" t="s">
        <v>219</v>
      </c>
      <c r="AG2103">
        <v>5</v>
      </c>
      <c r="AH2103">
        <v>0</v>
      </c>
      <c r="AI2103" t="s">
        <v>219</v>
      </c>
      <c r="AJ2103" s="18">
        <v>0.879</v>
      </c>
      <c r="AK2103">
        <v>33</v>
      </c>
      <c r="AL2103">
        <v>109</v>
      </c>
      <c r="AM2103">
        <v>124</v>
      </c>
      <c r="AN2103" t="s">
        <v>216</v>
      </c>
      <c r="AO2103" t="s">
        <v>218</v>
      </c>
      <c r="AP2103" t="s">
        <v>218</v>
      </c>
      <c r="AQ2103" t="s">
        <v>221</v>
      </c>
      <c r="AR2103">
        <v>7</v>
      </c>
      <c r="AS2103">
        <v>0</v>
      </c>
      <c r="AT2103" t="s">
        <v>219</v>
      </c>
      <c r="AU2103" s="18">
        <v>0.152</v>
      </c>
      <c r="AV2103">
        <v>29</v>
      </c>
      <c r="AW2103">
        <v>19</v>
      </c>
      <c r="AX2103">
        <v>125</v>
      </c>
      <c r="AY2103" t="s">
        <v>216</v>
      </c>
      <c r="AZ2103" t="s">
        <v>218</v>
      </c>
      <c r="BA2103" t="s">
        <v>218</v>
      </c>
      <c r="BB2103" t="s">
        <v>221</v>
      </c>
      <c r="BC2103">
        <v>7</v>
      </c>
      <c r="BD2103" t="s">
        <v>21</v>
      </c>
      <c r="BE2103">
        <v>7</v>
      </c>
      <c r="BF2103">
        <v>10</v>
      </c>
      <c r="BG2103" t="s">
        <v>21</v>
      </c>
      <c r="BH2103" t="s">
        <v>822</v>
      </c>
      <c r="BI2103" t="s">
        <v>222</v>
      </c>
      <c r="BJ2103">
        <v>39</v>
      </c>
      <c r="BK2103" t="s">
        <v>218</v>
      </c>
      <c r="BL2103" t="s">
        <v>218</v>
      </c>
      <c r="BM2103" t="s">
        <v>222</v>
      </c>
      <c r="BN2103" t="s">
        <v>218</v>
      </c>
      <c r="BO2103" t="s">
        <v>218</v>
      </c>
      <c r="BP2103" t="s">
        <v>218</v>
      </c>
      <c r="BQ2103">
        <v>6</v>
      </c>
      <c r="BR2103" t="s">
        <v>21</v>
      </c>
      <c r="BS2103">
        <v>7</v>
      </c>
      <c r="BT2103">
        <v>6</v>
      </c>
      <c r="BU2103" t="s">
        <v>21</v>
      </c>
      <c r="BV2103" t="s">
        <v>822</v>
      </c>
      <c r="BW2103">
        <v>7</v>
      </c>
      <c r="BX2103" t="s">
        <v>21</v>
      </c>
      <c r="BY2103">
        <v>7</v>
      </c>
      <c r="BZ2103" t="s">
        <v>218</v>
      </c>
      <c r="CA2103" t="s">
        <v>218</v>
      </c>
      <c r="CB2103" t="s">
        <v>218</v>
      </c>
      <c r="CC2103" t="s">
        <v>218</v>
      </c>
      <c r="CD2103" t="s">
        <v>218</v>
      </c>
      <c r="CE2103" t="s">
        <v>218</v>
      </c>
      <c r="CF2103" t="s">
        <v>218</v>
      </c>
      <c r="CG2103" t="s">
        <v>218</v>
      </c>
      <c r="CH2103" t="s">
        <v>218</v>
      </c>
      <c r="CI2103">
        <v>5</v>
      </c>
      <c r="CJ2103" t="s">
        <v>216</v>
      </c>
      <c r="CK2103" t="s">
        <v>216</v>
      </c>
      <c r="CL2103" t="s">
        <v>218</v>
      </c>
      <c r="CM2103" t="s">
        <v>216</v>
      </c>
      <c r="CN2103" t="s">
        <v>216</v>
      </c>
      <c r="CO2103" t="s">
        <v>218</v>
      </c>
      <c r="CP2103" t="s">
        <v>216</v>
      </c>
      <c r="CQ2103" t="s">
        <v>216</v>
      </c>
      <c r="CR2103" t="s">
        <v>218</v>
      </c>
      <c r="CS2103" t="s">
        <v>216</v>
      </c>
      <c r="CT2103" t="s">
        <v>216</v>
      </c>
      <c r="CU2103" t="s">
        <v>218</v>
      </c>
      <c r="CV2103" t="s">
        <v>216</v>
      </c>
      <c r="CW2103" t="s">
        <v>216</v>
      </c>
      <c r="CX2103" t="s">
        <v>218</v>
      </c>
      <c r="CY2103" t="s">
        <v>216</v>
      </c>
      <c r="CZ2103" t="s">
        <v>216</v>
      </c>
      <c r="DA2103" t="s">
        <v>218</v>
      </c>
      <c r="DB2103">
        <v>10</v>
      </c>
      <c r="DC2103" t="s">
        <v>219</v>
      </c>
      <c r="DD2103">
        <v>9</v>
      </c>
      <c r="DE2103">
        <v>10</v>
      </c>
      <c r="DF2103" t="s">
        <v>219</v>
      </c>
      <c r="DG2103">
        <v>10</v>
      </c>
      <c r="DH2103">
        <v>4</v>
      </c>
      <c r="DI2103" t="s">
        <v>219</v>
      </c>
      <c r="DJ2103">
        <v>1.0469999999999999</v>
      </c>
      <c r="DK2103">
        <v>27</v>
      </c>
      <c r="DL2103">
        <v>9</v>
      </c>
      <c r="DM2103">
        <v>7.0739999999999998</v>
      </c>
      <c r="DN2103" t="s">
        <v>222</v>
      </c>
      <c r="DO2103" t="s">
        <v>218</v>
      </c>
      <c r="DP2103" t="s">
        <v>218</v>
      </c>
      <c r="DQ2103" t="s">
        <v>221</v>
      </c>
      <c r="DR2103">
        <v>5</v>
      </c>
      <c r="DS2103" t="s">
        <v>21</v>
      </c>
      <c r="DT2103">
        <v>15</v>
      </c>
      <c r="DU2103" t="s">
        <v>222</v>
      </c>
      <c r="DV2103" t="s">
        <v>223</v>
      </c>
      <c r="DY2103" t="s">
        <v>222</v>
      </c>
      <c r="EB2103" t="s">
        <v>218</v>
      </c>
      <c r="EC2103">
        <v>5</v>
      </c>
      <c r="ED2103" t="s">
        <v>21</v>
      </c>
      <c r="EE2103">
        <v>18</v>
      </c>
      <c r="EF2103" t="s">
        <v>222</v>
      </c>
      <c r="EG2103" t="s">
        <v>803</v>
      </c>
      <c r="EJ2103" t="s">
        <v>222</v>
      </c>
      <c r="EM2103" t="s">
        <v>218</v>
      </c>
      <c r="EN2103">
        <v>5</v>
      </c>
      <c r="EO2103">
        <v>10</v>
      </c>
      <c r="EP2103" t="s">
        <v>219</v>
      </c>
      <c r="EQ2103">
        <v>10</v>
      </c>
      <c r="ER2103">
        <v>10</v>
      </c>
      <c r="ES2103" t="s">
        <v>219</v>
      </c>
      <c r="ET2103">
        <v>10</v>
      </c>
      <c r="EU2103">
        <v>8</v>
      </c>
      <c r="EV2103" t="s">
        <v>219</v>
      </c>
      <c r="EW2103">
        <v>4</v>
      </c>
      <c r="EX2103">
        <v>39</v>
      </c>
      <c r="EY2103" s="18">
        <v>0.01</v>
      </c>
      <c r="EZ2103" s="19">
        <v>43106</v>
      </c>
      <c r="FA2103" t="s">
        <v>5168</v>
      </c>
      <c r="FB2103" s="19">
        <v>43106</v>
      </c>
    </row>
    <row r="2104" spans="1:158" x14ac:dyDescent="0.25">
      <c r="A2104" t="s">
        <v>6897</v>
      </c>
      <c r="B2104">
        <v>152693</v>
      </c>
      <c r="C2104" t="s">
        <v>219</v>
      </c>
      <c r="D2104" t="s">
        <v>6898</v>
      </c>
      <c r="E2104" t="s">
        <v>490</v>
      </c>
      <c r="F2104" t="s">
        <v>6417</v>
      </c>
      <c r="G2104">
        <v>47250</v>
      </c>
      <c r="H2104">
        <v>9</v>
      </c>
      <c r="I2104">
        <v>8</v>
      </c>
      <c r="J2104" t="s">
        <v>219</v>
      </c>
      <c r="K2104" s="18">
        <v>5.7500000000000002E-2</v>
      </c>
      <c r="L2104">
        <v>24</v>
      </c>
      <c r="M2104">
        <v>4</v>
      </c>
      <c r="N2104">
        <v>67</v>
      </c>
      <c r="O2104" t="s">
        <v>216</v>
      </c>
      <c r="P2104" t="s">
        <v>218</v>
      </c>
      <c r="Q2104" t="s">
        <v>218</v>
      </c>
      <c r="R2104" t="s">
        <v>221</v>
      </c>
      <c r="S2104">
        <v>5</v>
      </c>
      <c r="T2104">
        <v>2</v>
      </c>
      <c r="U2104" t="s">
        <v>219</v>
      </c>
      <c r="V2104" s="18">
        <v>0.59079999999999999</v>
      </c>
      <c r="W2104">
        <v>23</v>
      </c>
      <c r="X2104">
        <v>75</v>
      </c>
      <c r="Y2104">
        <v>133</v>
      </c>
      <c r="Z2104" t="s">
        <v>216</v>
      </c>
      <c r="AA2104" t="s">
        <v>218</v>
      </c>
      <c r="AB2104" t="s">
        <v>218</v>
      </c>
      <c r="AC2104" t="s">
        <v>221</v>
      </c>
      <c r="AD2104">
        <v>5</v>
      </c>
      <c r="AE2104">
        <v>5</v>
      </c>
      <c r="AF2104" t="s">
        <v>219</v>
      </c>
      <c r="AG2104">
        <v>5</v>
      </c>
      <c r="AH2104">
        <v>2</v>
      </c>
      <c r="AI2104" t="s">
        <v>219</v>
      </c>
      <c r="AJ2104" s="18">
        <v>0.92490000000000006</v>
      </c>
      <c r="AK2104">
        <v>36</v>
      </c>
      <c r="AL2104">
        <v>160</v>
      </c>
      <c r="AM2104">
        <v>173</v>
      </c>
      <c r="AN2104" t="s">
        <v>216</v>
      </c>
      <c r="AO2104" t="s">
        <v>218</v>
      </c>
      <c r="AP2104" t="s">
        <v>218</v>
      </c>
      <c r="AQ2104" t="s">
        <v>221</v>
      </c>
      <c r="AR2104">
        <v>7</v>
      </c>
      <c r="AS2104">
        <v>0</v>
      </c>
      <c r="AT2104" t="s">
        <v>219</v>
      </c>
      <c r="AU2104" s="18">
        <v>0.1404</v>
      </c>
      <c r="AV2104">
        <v>36</v>
      </c>
      <c r="AW2104">
        <v>24</v>
      </c>
      <c r="AX2104">
        <v>171</v>
      </c>
      <c r="AY2104" t="s">
        <v>216</v>
      </c>
      <c r="AZ2104" t="s">
        <v>218</v>
      </c>
      <c r="BA2104" t="s">
        <v>218</v>
      </c>
      <c r="BB2104" t="s">
        <v>221</v>
      </c>
      <c r="BC2104">
        <v>7</v>
      </c>
      <c r="BD2104" t="s">
        <v>21</v>
      </c>
      <c r="BE2104">
        <v>7</v>
      </c>
      <c r="BF2104">
        <v>10</v>
      </c>
      <c r="BG2104" t="s">
        <v>21</v>
      </c>
      <c r="BH2104" t="s">
        <v>822</v>
      </c>
      <c r="BI2104" t="s">
        <v>222</v>
      </c>
      <c r="BJ2104">
        <v>41</v>
      </c>
      <c r="BK2104" t="s">
        <v>218</v>
      </c>
      <c r="BL2104" t="s">
        <v>218</v>
      </c>
      <c r="BM2104" t="s">
        <v>222</v>
      </c>
      <c r="BN2104" t="s">
        <v>218</v>
      </c>
      <c r="BO2104" t="s">
        <v>218</v>
      </c>
      <c r="BP2104" t="s">
        <v>218</v>
      </c>
      <c r="BQ2104">
        <v>6</v>
      </c>
      <c r="BR2104" t="s">
        <v>21</v>
      </c>
      <c r="BS2104">
        <v>7</v>
      </c>
      <c r="BT2104">
        <v>6</v>
      </c>
      <c r="BU2104" t="s">
        <v>21</v>
      </c>
      <c r="BV2104" t="s">
        <v>822</v>
      </c>
      <c r="BW2104">
        <v>7</v>
      </c>
      <c r="BX2104" t="s">
        <v>21</v>
      </c>
      <c r="BY2104" t="s">
        <v>835</v>
      </c>
      <c r="BZ2104" t="s">
        <v>218</v>
      </c>
      <c r="CA2104" t="s">
        <v>218</v>
      </c>
      <c r="CB2104" t="s">
        <v>218</v>
      </c>
      <c r="CC2104" t="s">
        <v>218</v>
      </c>
      <c r="CD2104" t="s">
        <v>218</v>
      </c>
      <c r="CE2104" t="s">
        <v>218</v>
      </c>
      <c r="CF2104" t="s">
        <v>218</v>
      </c>
      <c r="CG2104" t="s">
        <v>218</v>
      </c>
      <c r="CH2104" t="s">
        <v>218</v>
      </c>
      <c r="CI2104">
        <v>5</v>
      </c>
      <c r="CJ2104" t="s">
        <v>216</v>
      </c>
      <c r="CK2104" t="s">
        <v>216</v>
      </c>
      <c r="CL2104" t="s">
        <v>218</v>
      </c>
      <c r="CM2104" t="s">
        <v>216</v>
      </c>
      <c r="CN2104" t="s">
        <v>216</v>
      </c>
      <c r="CO2104" t="s">
        <v>218</v>
      </c>
      <c r="CP2104" t="s">
        <v>216</v>
      </c>
      <c r="CQ2104" t="s">
        <v>216</v>
      </c>
      <c r="CR2104" t="s">
        <v>218</v>
      </c>
      <c r="CS2104" t="s">
        <v>216</v>
      </c>
      <c r="CT2104" t="s">
        <v>216</v>
      </c>
      <c r="CU2104" t="s">
        <v>218</v>
      </c>
      <c r="CV2104" t="s">
        <v>216</v>
      </c>
      <c r="CW2104" t="s">
        <v>216</v>
      </c>
      <c r="CX2104" t="s">
        <v>218</v>
      </c>
      <c r="CY2104" t="s">
        <v>216</v>
      </c>
      <c r="CZ2104" t="s">
        <v>216</v>
      </c>
      <c r="DA2104" t="s">
        <v>218</v>
      </c>
      <c r="DB2104">
        <v>6</v>
      </c>
      <c r="DC2104" t="s">
        <v>219</v>
      </c>
      <c r="DD2104">
        <v>9</v>
      </c>
      <c r="DE2104">
        <v>10</v>
      </c>
      <c r="DF2104" t="s">
        <v>219</v>
      </c>
      <c r="DG2104">
        <v>10</v>
      </c>
      <c r="DH2104">
        <v>1</v>
      </c>
      <c r="DI2104" t="s">
        <v>219</v>
      </c>
      <c r="DJ2104">
        <v>1.2330000000000001</v>
      </c>
      <c r="DK2104">
        <v>37</v>
      </c>
      <c r="DL2104">
        <v>12</v>
      </c>
      <c r="DM2104">
        <v>9.1430000000000007</v>
      </c>
      <c r="DN2104" t="s">
        <v>222</v>
      </c>
      <c r="DO2104" t="s">
        <v>218</v>
      </c>
      <c r="DP2104" t="s">
        <v>218</v>
      </c>
      <c r="DQ2104" t="s">
        <v>221</v>
      </c>
      <c r="DR2104">
        <v>5</v>
      </c>
      <c r="DS2104" t="s">
        <v>21</v>
      </c>
      <c r="DT2104">
        <v>15</v>
      </c>
      <c r="DU2104" t="s">
        <v>222</v>
      </c>
      <c r="DV2104" t="s">
        <v>223</v>
      </c>
      <c r="DY2104" t="s">
        <v>222</v>
      </c>
      <c r="EB2104" t="s">
        <v>218</v>
      </c>
      <c r="EC2104">
        <v>5</v>
      </c>
      <c r="ED2104">
        <v>6</v>
      </c>
      <c r="EE2104" t="s">
        <v>219</v>
      </c>
      <c r="EF2104">
        <v>0.877</v>
      </c>
      <c r="EG2104">
        <v>9.7193702900000005</v>
      </c>
      <c r="EH2104">
        <v>20</v>
      </c>
      <c r="EI2104">
        <v>20.315000000000001</v>
      </c>
      <c r="EJ2104" t="s">
        <v>222</v>
      </c>
      <c r="EK2104" t="s">
        <v>218</v>
      </c>
      <c r="EL2104" t="s">
        <v>218</v>
      </c>
      <c r="EM2104" t="s">
        <v>221</v>
      </c>
      <c r="EN2104">
        <v>5</v>
      </c>
      <c r="EO2104">
        <v>10</v>
      </c>
      <c r="EP2104" t="s">
        <v>219</v>
      </c>
      <c r="EQ2104">
        <v>10</v>
      </c>
      <c r="ER2104">
        <v>5</v>
      </c>
      <c r="ES2104" t="s">
        <v>219</v>
      </c>
      <c r="ET2104">
        <v>10</v>
      </c>
      <c r="EU2104">
        <v>5</v>
      </c>
      <c r="EV2104" t="s">
        <v>219</v>
      </c>
      <c r="EW2104">
        <v>4</v>
      </c>
      <c r="EX2104">
        <v>37</v>
      </c>
      <c r="EY2104" s="18">
        <v>1.4999999999999999E-2</v>
      </c>
      <c r="EZ2104" t="s">
        <v>5796</v>
      </c>
      <c r="FA2104" t="s">
        <v>5168</v>
      </c>
      <c r="FB2104" t="s">
        <v>5796</v>
      </c>
    </row>
    <row r="2105" spans="1:158" x14ac:dyDescent="0.25">
      <c r="A2105" t="s">
        <v>6899</v>
      </c>
      <c r="B2105">
        <v>152694</v>
      </c>
      <c r="C2105" t="s">
        <v>219</v>
      </c>
      <c r="D2105" t="s">
        <v>6900</v>
      </c>
      <c r="E2105" t="s">
        <v>6416</v>
      </c>
      <c r="F2105" t="s">
        <v>6417</v>
      </c>
      <c r="G2105">
        <v>46205</v>
      </c>
      <c r="H2105">
        <v>9</v>
      </c>
      <c r="I2105" t="s">
        <v>21</v>
      </c>
      <c r="J2105">
        <v>1</v>
      </c>
      <c r="K2105" t="s">
        <v>216</v>
      </c>
      <c r="L2105" t="s">
        <v>217</v>
      </c>
      <c r="O2105" t="s">
        <v>216</v>
      </c>
      <c r="R2105" t="s">
        <v>218</v>
      </c>
      <c r="S2105">
        <v>5</v>
      </c>
      <c r="T2105" t="s">
        <v>21</v>
      </c>
      <c r="U2105">
        <v>1</v>
      </c>
      <c r="V2105" t="s">
        <v>216</v>
      </c>
      <c r="W2105" t="s">
        <v>217</v>
      </c>
      <c r="Z2105" t="s">
        <v>216</v>
      </c>
      <c r="AC2105" t="s">
        <v>218</v>
      </c>
      <c r="AD2105">
        <v>5</v>
      </c>
      <c r="AE2105" t="s">
        <v>21</v>
      </c>
      <c r="AF2105">
        <v>1</v>
      </c>
      <c r="AG2105">
        <v>5</v>
      </c>
      <c r="AH2105" t="s">
        <v>21</v>
      </c>
      <c r="AI2105">
        <v>1</v>
      </c>
      <c r="AJ2105" t="s">
        <v>216</v>
      </c>
      <c r="AK2105" t="s">
        <v>217</v>
      </c>
      <c r="AN2105" t="s">
        <v>216</v>
      </c>
      <c r="AQ2105" t="s">
        <v>218</v>
      </c>
      <c r="AR2105">
        <v>7</v>
      </c>
      <c r="AS2105" t="s">
        <v>21</v>
      </c>
      <c r="AT2105">
        <v>1</v>
      </c>
      <c r="AU2105" t="s">
        <v>216</v>
      </c>
      <c r="AV2105" t="s">
        <v>217</v>
      </c>
      <c r="AY2105" t="s">
        <v>216</v>
      </c>
      <c r="BB2105" t="s">
        <v>218</v>
      </c>
      <c r="BC2105">
        <v>7</v>
      </c>
      <c r="BD2105" t="s">
        <v>21</v>
      </c>
      <c r="BE2105">
        <v>7</v>
      </c>
      <c r="BF2105">
        <v>10</v>
      </c>
      <c r="BG2105" t="s">
        <v>21</v>
      </c>
      <c r="BH2105" t="s">
        <v>822</v>
      </c>
      <c r="BI2105" t="s">
        <v>222</v>
      </c>
      <c r="BJ2105" t="s">
        <v>217</v>
      </c>
      <c r="BM2105" t="s">
        <v>222</v>
      </c>
      <c r="BP2105" t="s">
        <v>218</v>
      </c>
      <c r="BQ2105">
        <v>6</v>
      </c>
      <c r="BR2105" t="s">
        <v>21</v>
      </c>
      <c r="BS2105" t="s">
        <v>822</v>
      </c>
      <c r="BT2105" t="s">
        <v>218</v>
      </c>
      <c r="BU2105" t="s">
        <v>21</v>
      </c>
      <c r="BV2105" t="s">
        <v>822</v>
      </c>
      <c r="BW2105">
        <v>7</v>
      </c>
      <c r="BX2105" t="s">
        <v>21</v>
      </c>
      <c r="BY2105" t="s">
        <v>3059</v>
      </c>
      <c r="BZ2105" t="s">
        <v>218</v>
      </c>
      <c r="CA2105" t="s">
        <v>218</v>
      </c>
      <c r="CB2105" t="s">
        <v>218</v>
      </c>
      <c r="CC2105" t="s">
        <v>218</v>
      </c>
      <c r="CD2105" t="s">
        <v>218</v>
      </c>
      <c r="CE2105" t="s">
        <v>218</v>
      </c>
      <c r="CF2105" t="s">
        <v>218</v>
      </c>
      <c r="CG2105" t="s">
        <v>218</v>
      </c>
      <c r="CH2105" t="s">
        <v>218</v>
      </c>
      <c r="CI2105">
        <v>5</v>
      </c>
      <c r="CJ2105" t="s">
        <v>216</v>
      </c>
      <c r="CK2105" t="s">
        <v>216</v>
      </c>
      <c r="CL2105" t="s">
        <v>218</v>
      </c>
      <c r="CM2105" t="s">
        <v>216</v>
      </c>
      <c r="CN2105" t="s">
        <v>216</v>
      </c>
      <c r="CO2105" t="s">
        <v>218</v>
      </c>
      <c r="CP2105" t="s">
        <v>216</v>
      </c>
      <c r="CQ2105" t="s">
        <v>216</v>
      </c>
      <c r="CR2105" t="s">
        <v>218</v>
      </c>
      <c r="CS2105" t="s">
        <v>216</v>
      </c>
      <c r="CT2105" t="s">
        <v>216</v>
      </c>
      <c r="CU2105" t="s">
        <v>218</v>
      </c>
      <c r="CV2105" t="s">
        <v>216</v>
      </c>
      <c r="CW2105" t="s">
        <v>216</v>
      </c>
      <c r="CX2105" t="s">
        <v>218</v>
      </c>
      <c r="CY2105" t="s">
        <v>216</v>
      </c>
      <c r="CZ2105" t="s">
        <v>216</v>
      </c>
      <c r="DA2105" t="s">
        <v>218</v>
      </c>
      <c r="DB2105" t="s">
        <v>21</v>
      </c>
      <c r="DC2105" t="s">
        <v>839</v>
      </c>
      <c r="DD2105">
        <v>9</v>
      </c>
      <c r="DE2105" t="s">
        <v>21</v>
      </c>
      <c r="DF2105" t="s">
        <v>839</v>
      </c>
      <c r="DG2105">
        <v>10</v>
      </c>
      <c r="DH2105" t="s">
        <v>21</v>
      </c>
      <c r="DI2105">
        <v>13</v>
      </c>
      <c r="DJ2105" t="s">
        <v>222</v>
      </c>
      <c r="DK2105" t="s">
        <v>217</v>
      </c>
      <c r="DN2105" t="s">
        <v>222</v>
      </c>
      <c r="DQ2105" t="s">
        <v>218</v>
      </c>
      <c r="DR2105">
        <v>5</v>
      </c>
      <c r="DS2105" t="s">
        <v>21</v>
      </c>
      <c r="DT2105">
        <v>15</v>
      </c>
      <c r="DU2105" t="s">
        <v>222</v>
      </c>
      <c r="DV2105" t="s">
        <v>223</v>
      </c>
      <c r="DY2105" t="s">
        <v>222</v>
      </c>
      <c r="EB2105" t="s">
        <v>218</v>
      </c>
      <c r="EC2105">
        <v>5</v>
      </c>
      <c r="ED2105" t="s">
        <v>21</v>
      </c>
      <c r="EE2105">
        <v>18</v>
      </c>
      <c r="EF2105" t="s">
        <v>222</v>
      </c>
      <c r="EG2105" t="s">
        <v>803</v>
      </c>
      <c r="EJ2105" t="s">
        <v>222</v>
      </c>
      <c r="EM2105" t="s">
        <v>218</v>
      </c>
      <c r="EN2105">
        <v>5</v>
      </c>
      <c r="EO2105" t="s">
        <v>21</v>
      </c>
      <c r="EP2105" t="s">
        <v>839</v>
      </c>
      <c r="EQ2105">
        <v>10</v>
      </c>
      <c r="ER2105" t="s">
        <v>21</v>
      </c>
      <c r="ES2105" t="s">
        <v>839</v>
      </c>
      <c r="ET2105">
        <v>10</v>
      </c>
      <c r="EU2105" t="s">
        <v>21</v>
      </c>
      <c r="EV2105" t="s">
        <v>839</v>
      </c>
      <c r="EW2105">
        <v>4</v>
      </c>
      <c r="EX2105" t="s">
        <v>21</v>
      </c>
      <c r="EY2105" t="s">
        <v>240</v>
      </c>
      <c r="EZ2105" t="s">
        <v>1264</v>
      </c>
      <c r="FA2105" t="s">
        <v>4</v>
      </c>
      <c r="FB2105" t="s">
        <v>1931</v>
      </c>
    </row>
    <row r="2106" spans="1:158" x14ac:dyDescent="0.25">
      <c r="A2106" t="s">
        <v>6901</v>
      </c>
      <c r="B2106">
        <v>152695</v>
      </c>
      <c r="C2106" t="s">
        <v>219</v>
      </c>
      <c r="D2106" t="s">
        <v>6902</v>
      </c>
      <c r="E2106" t="s">
        <v>6799</v>
      </c>
      <c r="F2106" t="s">
        <v>6417</v>
      </c>
      <c r="G2106">
        <v>47130</v>
      </c>
      <c r="H2106">
        <v>9</v>
      </c>
      <c r="I2106" t="s">
        <v>21</v>
      </c>
      <c r="J2106">
        <v>1</v>
      </c>
      <c r="K2106" t="s">
        <v>216</v>
      </c>
      <c r="L2106" t="s">
        <v>217</v>
      </c>
      <c r="O2106" t="s">
        <v>216</v>
      </c>
      <c r="R2106" t="s">
        <v>218</v>
      </c>
      <c r="S2106">
        <v>5</v>
      </c>
      <c r="T2106" t="s">
        <v>21</v>
      </c>
      <c r="U2106">
        <v>1</v>
      </c>
      <c r="V2106" t="s">
        <v>216</v>
      </c>
      <c r="W2106" t="s">
        <v>217</v>
      </c>
      <c r="Z2106" t="s">
        <v>216</v>
      </c>
      <c r="AC2106" t="s">
        <v>218</v>
      </c>
      <c r="AD2106">
        <v>5</v>
      </c>
      <c r="AE2106" t="s">
        <v>21</v>
      </c>
      <c r="AF2106">
        <v>1</v>
      </c>
      <c r="AG2106">
        <v>5</v>
      </c>
      <c r="AH2106" t="s">
        <v>21</v>
      </c>
      <c r="AI2106">
        <v>1</v>
      </c>
      <c r="AJ2106" t="s">
        <v>216</v>
      </c>
      <c r="AK2106" t="s">
        <v>217</v>
      </c>
      <c r="AN2106" t="s">
        <v>216</v>
      </c>
      <c r="AQ2106" t="s">
        <v>218</v>
      </c>
      <c r="AR2106">
        <v>7</v>
      </c>
      <c r="AS2106" t="s">
        <v>21</v>
      </c>
      <c r="AT2106">
        <v>1</v>
      </c>
      <c r="AU2106" t="s">
        <v>216</v>
      </c>
      <c r="AV2106" t="s">
        <v>217</v>
      </c>
      <c r="AY2106" t="s">
        <v>216</v>
      </c>
      <c r="BB2106" t="s">
        <v>218</v>
      </c>
      <c r="BC2106">
        <v>7</v>
      </c>
      <c r="BD2106" t="s">
        <v>21</v>
      </c>
      <c r="BE2106">
        <v>7</v>
      </c>
      <c r="BF2106">
        <v>10</v>
      </c>
      <c r="BG2106" t="s">
        <v>21</v>
      </c>
      <c r="BH2106" t="s">
        <v>822</v>
      </c>
      <c r="BI2106" t="s">
        <v>222</v>
      </c>
      <c r="BJ2106" t="s">
        <v>217</v>
      </c>
      <c r="BM2106" t="s">
        <v>222</v>
      </c>
      <c r="BP2106" t="s">
        <v>218</v>
      </c>
      <c r="BQ2106">
        <v>6</v>
      </c>
      <c r="BR2106" t="s">
        <v>21</v>
      </c>
      <c r="BS2106" t="s">
        <v>822</v>
      </c>
      <c r="BT2106" t="s">
        <v>218</v>
      </c>
      <c r="BU2106" t="s">
        <v>21</v>
      </c>
      <c r="BV2106" t="s">
        <v>822</v>
      </c>
      <c r="BW2106">
        <v>7</v>
      </c>
      <c r="BX2106" t="s">
        <v>21</v>
      </c>
      <c r="BY2106" t="s">
        <v>3059</v>
      </c>
      <c r="BZ2106" t="s">
        <v>218</v>
      </c>
      <c r="CA2106" t="s">
        <v>218</v>
      </c>
      <c r="CB2106" t="s">
        <v>218</v>
      </c>
      <c r="CC2106" t="s">
        <v>218</v>
      </c>
      <c r="CD2106" t="s">
        <v>218</v>
      </c>
      <c r="CE2106" t="s">
        <v>218</v>
      </c>
      <c r="CF2106" t="s">
        <v>218</v>
      </c>
      <c r="CG2106" t="s">
        <v>218</v>
      </c>
      <c r="CH2106" t="s">
        <v>218</v>
      </c>
      <c r="CI2106">
        <v>5</v>
      </c>
      <c r="CJ2106" t="s">
        <v>216</v>
      </c>
      <c r="CK2106" t="s">
        <v>216</v>
      </c>
      <c r="CL2106" t="s">
        <v>218</v>
      </c>
      <c r="CM2106" t="s">
        <v>216</v>
      </c>
      <c r="CN2106" t="s">
        <v>216</v>
      </c>
      <c r="CO2106" t="s">
        <v>218</v>
      </c>
      <c r="CP2106" t="s">
        <v>216</v>
      </c>
      <c r="CQ2106" t="s">
        <v>216</v>
      </c>
      <c r="CR2106" t="s">
        <v>218</v>
      </c>
      <c r="CS2106" t="s">
        <v>216</v>
      </c>
      <c r="CT2106" t="s">
        <v>216</v>
      </c>
      <c r="CU2106" t="s">
        <v>218</v>
      </c>
      <c r="CV2106" t="s">
        <v>216</v>
      </c>
      <c r="CW2106" t="s">
        <v>216</v>
      </c>
      <c r="CX2106" t="s">
        <v>218</v>
      </c>
      <c r="CY2106" t="s">
        <v>216</v>
      </c>
      <c r="CZ2106" t="s">
        <v>216</v>
      </c>
      <c r="DA2106" t="s">
        <v>218</v>
      </c>
      <c r="DB2106" t="s">
        <v>21</v>
      </c>
      <c r="DC2106" t="s">
        <v>839</v>
      </c>
      <c r="DD2106">
        <v>9</v>
      </c>
      <c r="DE2106" t="s">
        <v>21</v>
      </c>
      <c r="DF2106" t="s">
        <v>839</v>
      </c>
      <c r="DG2106">
        <v>10</v>
      </c>
      <c r="DH2106" t="s">
        <v>21</v>
      </c>
      <c r="DI2106">
        <v>13</v>
      </c>
      <c r="DJ2106" t="s">
        <v>222</v>
      </c>
      <c r="DK2106" t="s">
        <v>217</v>
      </c>
      <c r="DN2106" t="s">
        <v>222</v>
      </c>
      <c r="DQ2106" t="s">
        <v>218</v>
      </c>
      <c r="DR2106">
        <v>5</v>
      </c>
      <c r="DS2106" t="s">
        <v>21</v>
      </c>
      <c r="DT2106">
        <v>15</v>
      </c>
      <c r="DU2106" t="s">
        <v>222</v>
      </c>
      <c r="DV2106" t="s">
        <v>223</v>
      </c>
      <c r="DY2106" t="s">
        <v>222</v>
      </c>
      <c r="EB2106" t="s">
        <v>218</v>
      </c>
      <c r="EC2106">
        <v>5</v>
      </c>
      <c r="ED2106" t="s">
        <v>21</v>
      </c>
      <c r="EE2106">
        <v>18</v>
      </c>
      <c r="EF2106" t="s">
        <v>222</v>
      </c>
      <c r="EG2106" t="s">
        <v>803</v>
      </c>
      <c r="EJ2106" t="s">
        <v>222</v>
      </c>
      <c r="EM2106" t="s">
        <v>218</v>
      </c>
      <c r="EN2106">
        <v>5</v>
      </c>
      <c r="EO2106" t="s">
        <v>21</v>
      </c>
      <c r="EP2106" t="s">
        <v>839</v>
      </c>
      <c r="EQ2106">
        <v>10</v>
      </c>
      <c r="ER2106" t="s">
        <v>21</v>
      </c>
      <c r="ES2106" t="s">
        <v>839</v>
      </c>
      <c r="ET2106">
        <v>10</v>
      </c>
      <c r="EU2106" t="s">
        <v>21</v>
      </c>
      <c r="EV2106" t="s">
        <v>839</v>
      </c>
      <c r="EW2106">
        <v>4</v>
      </c>
      <c r="EX2106" t="s">
        <v>21</v>
      </c>
      <c r="EY2106" t="s">
        <v>240</v>
      </c>
      <c r="EZ2106" t="s">
        <v>6903</v>
      </c>
      <c r="FA2106" t="s">
        <v>10</v>
      </c>
      <c r="FB2106" t="s">
        <v>218</v>
      </c>
    </row>
    <row r="2107" spans="1:158" x14ac:dyDescent="0.25">
      <c r="A2107" t="s">
        <v>6904</v>
      </c>
      <c r="B2107">
        <v>152697</v>
      </c>
      <c r="C2107" t="s">
        <v>219</v>
      </c>
      <c r="D2107" t="s">
        <v>6905</v>
      </c>
      <c r="E2107" t="s">
        <v>6420</v>
      </c>
      <c r="F2107" t="s">
        <v>6417</v>
      </c>
      <c r="G2107">
        <v>46404</v>
      </c>
      <c r="H2107">
        <v>9</v>
      </c>
      <c r="I2107" t="s">
        <v>21</v>
      </c>
      <c r="J2107">
        <v>1</v>
      </c>
      <c r="K2107" t="s">
        <v>216</v>
      </c>
      <c r="L2107" t="s">
        <v>217</v>
      </c>
      <c r="O2107" t="s">
        <v>216</v>
      </c>
      <c r="R2107" t="s">
        <v>218</v>
      </c>
      <c r="S2107">
        <v>5</v>
      </c>
      <c r="T2107" t="s">
        <v>21</v>
      </c>
      <c r="U2107">
        <v>1</v>
      </c>
      <c r="V2107" t="s">
        <v>216</v>
      </c>
      <c r="W2107" t="s">
        <v>217</v>
      </c>
      <c r="Z2107" t="s">
        <v>216</v>
      </c>
      <c r="AC2107" t="s">
        <v>218</v>
      </c>
      <c r="AD2107">
        <v>5</v>
      </c>
      <c r="AE2107" t="s">
        <v>21</v>
      </c>
      <c r="AF2107">
        <v>1</v>
      </c>
      <c r="AG2107">
        <v>5</v>
      </c>
      <c r="AH2107" t="s">
        <v>21</v>
      </c>
      <c r="AI2107">
        <v>1</v>
      </c>
      <c r="AJ2107" t="s">
        <v>216</v>
      </c>
      <c r="AK2107" t="s">
        <v>217</v>
      </c>
      <c r="AN2107" t="s">
        <v>216</v>
      </c>
      <c r="AQ2107" t="s">
        <v>218</v>
      </c>
      <c r="AR2107">
        <v>7</v>
      </c>
      <c r="AS2107" t="s">
        <v>21</v>
      </c>
      <c r="AT2107">
        <v>1</v>
      </c>
      <c r="AU2107" t="s">
        <v>216</v>
      </c>
      <c r="AV2107" t="s">
        <v>217</v>
      </c>
      <c r="AY2107" t="s">
        <v>216</v>
      </c>
      <c r="BB2107" t="s">
        <v>218</v>
      </c>
      <c r="BC2107">
        <v>7</v>
      </c>
      <c r="BD2107" t="s">
        <v>21</v>
      </c>
      <c r="BE2107">
        <v>7</v>
      </c>
      <c r="BF2107">
        <v>10</v>
      </c>
      <c r="BG2107" t="s">
        <v>21</v>
      </c>
      <c r="BH2107" t="s">
        <v>822</v>
      </c>
      <c r="BI2107" t="s">
        <v>222</v>
      </c>
      <c r="BJ2107" t="s">
        <v>217</v>
      </c>
      <c r="BM2107" t="s">
        <v>222</v>
      </c>
      <c r="BP2107" t="s">
        <v>218</v>
      </c>
      <c r="BQ2107">
        <v>6</v>
      </c>
      <c r="BR2107" t="s">
        <v>21</v>
      </c>
      <c r="BS2107" t="s">
        <v>822</v>
      </c>
      <c r="BT2107" t="s">
        <v>218</v>
      </c>
      <c r="BU2107" t="s">
        <v>21</v>
      </c>
      <c r="BV2107" t="s">
        <v>822</v>
      </c>
      <c r="BW2107">
        <v>7</v>
      </c>
      <c r="BX2107" t="s">
        <v>21</v>
      </c>
      <c r="BY2107" t="s">
        <v>3059</v>
      </c>
      <c r="BZ2107" t="s">
        <v>218</v>
      </c>
      <c r="CA2107" t="s">
        <v>218</v>
      </c>
      <c r="CB2107" t="s">
        <v>218</v>
      </c>
      <c r="CC2107" t="s">
        <v>218</v>
      </c>
      <c r="CD2107" t="s">
        <v>218</v>
      </c>
      <c r="CE2107" t="s">
        <v>218</v>
      </c>
      <c r="CF2107" t="s">
        <v>218</v>
      </c>
      <c r="CG2107" t="s">
        <v>218</v>
      </c>
      <c r="CH2107" t="s">
        <v>218</v>
      </c>
      <c r="CI2107">
        <v>5</v>
      </c>
      <c r="CJ2107" t="s">
        <v>216</v>
      </c>
      <c r="CK2107" t="s">
        <v>216</v>
      </c>
      <c r="CL2107" t="s">
        <v>218</v>
      </c>
      <c r="CM2107" t="s">
        <v>216</v>
      </c>
      <c r="CN2107" t="s">
        <v>216</v>
      </c>
      <c r="CO2107" t="s">
        <v>218</v>
      </c>
      <c r="CP2107" t="s">
        <v>216</v>
      </c>
      <c r="CQ2107" t="s">
        <v>216</v>
      </c>
      <c r="CR2107" t="s">
        <v>218</v>
      </c>
      <c r="CS2107" t="s">
        <v>216</v>
      </c>
      <c r="CT2107" t="s">
        <v>216</v>
      </c>
      <c r="CU2107" t="s">
        <v>218</v>
      </c>
      <c r="CV2107" t="s">
        <v>216</v>
      </c>
      <c r="CW2107" t="s">
        <v>216</v>
      </c>
      <c r="CX2107" t="s">
        <v>218</v>
      </c>
      <c r="CY2107" t="s">
        <v>216</v>
      </c>
      <c r="CZ2107" t="s">
        <v>216</v>
      </c>
      <c r="DA2107" t="s">
        <v>218</v>
      </c>
      <c r="DB2107" t="s">
        <v>21</v>
      </c>
      <c r="DC2107">
        <v>1</v>
      </c>
      <c r="DD2107">
        <v>9</v>
      </c>
      <c r="DE2107" t="s">
        <v>21</v>
      </c>
      <c r="DF2107">
        <v>1</v>
      </c>
      <c r="DG2107">
        <v>10</v>
      </c>
      <c r="DH2107" t="s">
        <v>21</v>
      </c>
      <c r="DI2107">
        <v>13</v>
      </c>
      <c r="DJ2107" t="s">
        <v>222</v>
      </c>
      <c r="DK2107" t="s">
        <v>217</v>
      </c>
      <c r="DN2107" t="s">
        <v>222</v>
      </c>
      <c r="DQ2107" t="s">
        <v>218</v>
      </c>
      <c r="DR2107">
        <v>5</v>
      </c>
      <c r="DS2107" t="s">
        <v>21</v>
      </c>
      <c r="DT2107">
        <v>15</v>
      </c>
      <c r="DU2107" t="s">
        <v>222</v>
      </c>
      <c r="DV2107" t="s">
        <v>223</v>
      </c>
      <c r="DY2107" t="s">
        <v>222</v>
      </c>
      <c r="EB2107" t="s">
        <v>218</v>
      </c>
      <c r="EC2107">
        <v>5</v>
      </c>
      <c r="ED2107" t="s">
        <v>21</v>
      </c>
      <c r="EE2107">
        <v>18</v>
      </c>
      <c r="EF2107" t="s">
        <v>222</v>
      </c>
      <c r="EG2107" t="s">
        <v>803</v>
      </c>
      <c r="EJ2107" t="s">
        <v>222</v>
      </c>
      <c r="EM2107" t="s">
        <v>218</v>
      </c>
      <c r="EN2107">
        <v>5</v>
      </c>
      <c r="EO2107" t="s">
        <v>21</v>
      </c>
      <c r="EP2107" t="s">
        <v>839</v>
      </c>
      <c r="EQ2107">
        <v>10</v>
      </c>
      <c r="ER2107" t="s">
        <v>21</v>
      </c>
      <c r="ES2107" t="s">
        <v>839</v>
      </c>
      <c r="ET2107">
        <v>10</v>
      </c>
      <c r="EU2107" t="s">
        <v>21</v>
      </c>
      <c r="EV2107" t="s">
        <v>839</v>
      </c>
      <c r="EW2107">
        <v>4</v>
      </c>
      <c r="EX2107" t="s">
        <v>21</v>
      </c>
      <c r="EY2107" t="s">
        <v>240</v>
      </c>
      <c r="EZ2107" t="s">
        <v>6906</v>
      </c>
      <c r="FA2107" t="s">
        <v>1</v>
      </c>
      <c r="FB2107" t="s">
        <v>218</v>
      </c>
    </row>
    <row r="2108" spans="1:158" x14ac:dyDescent="0.25">
      <c r="A2108" t="s">
        <v>6907</v>
      </c>
      <c r="B2108">
        <v>153522</v>
      </c>
      <c r="C2108" t="s">
        <v>219</v>
      </c>
      <c r="D2108" t="s">
        <v>6908</v>
      </c>
      <c r="E2108" t="s">
        <v>6416</v>
      </c>
      <c r="F2108" t="s">
        <v>6417</v>
      </c>
      <c r="G2108">
        <v>46202</v>
      </c>
      <c r="H2108">
        <v>9</v>
      </c>
      <c r="I2108" t="s">
        <v>21</v>
      </c>
      <c r="J2108">
        <v>1</v>
      </c>
      <c r="K2108" t="s">
        <v>216</v>
      </c>
      <c r="L2108" t="s">
        <v>217</v>
      </c>
      <c r="O2108" t="s">
        <v>216</v>
      </c>
      <c r="R2108" t="s">
        <v>218</v>
      </c>
      <c r="S2108">
        <v>5</v>
      </c>
      <c r="T2108" t="s">
        <v>21</v>
      </c>
      <c r="U2108">
        <v>1</v>
      </c>
      <c r="V2108" t="s">
        <v>216</v>
      </c>
      <c r="W2108" t="s">
        <v>217</v>
      </c>
      <c r="Z2108" t="s">
        <v>216</v>
      </c>
      <c r="AC2108" t="s">
        <v>218</v>
      </c>
      <c r="AD2108">
        <v>5</v>
      </c>
      <c r="AE2108" t="s">
        <v>21</v>
      </c>
      <c r="AF2108">
        <v>1</v>
      </c>
      <c r="AG2108">
        <v>5</v>
      </c>
      <c r="AH2108">
        <v>1</v>
      </c>
      <c r="AI2108" t="s">
        <v>219</v>
      </c>
      <c r="AJ2108" s="18">
        <v>0.91500000000000004</v>
      </c>
      <c r="AK2108">
        <v>32</v>
      </c>
      <c r="AL2108">
        <v>226</v>
      </c>
      <c r="AM2108">
        <v>247</v>
      </c>
      <c r="AN2108" s="18">
        <v>0.94779999999999998</v>
      </c>
      <c r="AO2108">
        <v>236</v>
      </c>
      <c r="AP2108">
        <v>249</v>
      </c>
      <c r="AQ2108" t="s">
        <v>221</v>
      </c>
      <c r="AR2108">
        <v>7</v>
      </c>
      <c r="AS2108" t="s">
        <v>21</v>
      </c>
      <c r="AT2108">
        <v>1</v>
      </c>
      <c r="AU2108" t="s">
        <v>216</v>
      </c>
      <c r="AV2108" t="s">
        <v>217</v>
      </c>
      <c r="AY2108" t="s">
        <v>216</v>
      </c>
      <c r="BB2108" t="s">
        <v>218</v>
      </c>
      <c r="BC2108">
        <v>7</v>
      </c>
      <c r="BD2108">
        <v>10</v>
      </c>
      <c r="BE2108" t="s">
        <v>219</v>
      </c>
      <c r="BF2108">
        <v>10</v>
      </c>
      <c r="BG2108">
        <v>7</v>
      </c>
      <c r="BH2108" t="s">
        <v>219</v>
      </c>
      <c r="BI2108">
        <v>0.41</v>
      </c>
      <c r="BJ2108">
        <v>17</v>
      </c>
      <c r="BK2108">
        <v>1</v>
      </c>
      <c r="BL2108">
        <v>1.5960000000000001</v>
      </c>
      <c r="BM2108">
        <v>0.68600000000000005</v>
      </c>
      <c r="BN2108">
        <v>1</v>
      </c>
      <c r="BO2108">
        <v>1.458</v>
      </c>
      <c r="BP2108" t="s">
        <v>221</v>
      </c>
      <c r="BQ2108">
        <v>6</v>
      </c>
      <c r="BR2108">
        <v>10</v>
      </c>
      <c r="BS2108" t="s">
        <v>219</v>
      </c>
      <c r="BT2108">
        <v>12</v>
      </c>
      <c r="BU2108">
        <v>8</v>
      </c>
      <c r="BV2108" t="s">
        <v>219</v>
      </c>
      <c r="BW2108">
        <v>7</v>
      </c>
      <c r="BX2108" t="s">
        <v>21</v>
      </c>
      <c r="BY2108">
        <v>10</v>
      </c>
      <c r="BZ2108" t="s">
        <v>218</v>
      </c>
      <c r="CA2108" t="s">
        <v>218</v>
      </c>
      <c r="CB2108" t="s">
        <v>218</v>
      </c>
      <c r="CC2108" t="s">
        <v>218</v>
      </c>
      <c r="CD2108" t="s">
        <v>218</v>
      </c>
      <c r="CE2108" t="s">
        <v>218</v>
      </c>
      <c r="CF2108" t="s">
        <v>218</v>
      </c>
      <c r="CG2108" t="s">
        <v>218</v>
      </c>
      <c r="CH2108" t="s">
        <v>218</v>
      </c>
      <c r="CI2108">
        <v>5</v>
      </c>
      <c r="CJ2108" t="s">
        <v>216</v>
      </c>
      <c r="CK2108" t="s">
        <v>216</v>
      </c>
      <c r="CL2108" t="s">
        <v>218</v>
      </c>
      <c r="CM2108" t="s">
        <v>216</v>
      </c>
      <c r="CN2108" t="s">
        <v>216</v>
      </c>
      <c r="CO2108" t="s">
        <v>218</v>
      </c>
      <c r="CP2108" t="s">
        <v>216</v>
      </c>
      <c r="CQ2108" t="s">
        <v>216</v>
      </c>
      <c r="CR2108" t="s">
        <v>218</v>
      </c>
      <c r="CS2108" t="s">
        <v>216</v>
      </c>
      <c r="CT2108" t="s">
        <v>216</v>
      </c>
      <c r="CU2108" t="s">
        <v>218</v>
      </c>
      <c r="CV2108" t="s">
        <v>216</v>
      </c>
      <c r="CW2108" t="s">
        <v>216</v>
      </c>
      <c r="CX2108" t="s">
        <v>218</v>
      </c>
      <c r="CY2108" t="s">
        <v>216</v>
      </c>
      <c r="CZ2108" t="s">
        <v>216</v>
      </c>
      <c r="DA2108" t="s">
        <v>218</v>
      </c>
      <c r="DB2108" t="s">
        <v>21</v>
      </c>
      <c r="DC2108">
        <v>1</v>
      </c>
      <c r="DD2108">
        <v>9</v>
      </c>
      <c r="DE2108">
        <v>10</v>
      </c>
      <c r="DF2108" t="s">
        <v>219</v>
      </c>
      <c r="DG2108">
        <v>10</v>
      </c>
      <c r="DH2108">
        <v>5</v>
      </c>
      <c r="DI2108" t="s">
        <v>219</v>
      </c>
      <c r="DJ2108">
        <v>0.94799999999999995</v>
      </c>
      <c r="DK2108">
        <v>18</v>
      </c>
      <c r="DL2108">
        <v>6</v>
      </c>
      <c r="DM2108">
        <v>4.4249999999999998</v>
      </c>
      <c r="DN2108">
        <v>0.23200000000000001</v>
      </c>
      <c r="DO2108">
        <v>1</v>
      </c>
      <c r="DP2108">
        <v>4.3010000000000002</v>
      </c>
      <c r="DQ2108" t="s">
        <v>221</v>
      </c>
      <c r="DR2108">
        <v>5</v>
      </c>
      <c r="DS2108" t="s">
        <v>21</v>
      </c>
      <c r="DT2108">
        <v>15</v>
      </c>
      <c r="DU2108" t="s">
        <v>222</v>
      </c>
      <c r="DV2108" t="s">
        <v>223</v>
      </c>
      <c r="DY2108" t="s">
        <v>222</v>
      </c>
      <c r="EB2108" t="s">
        <v>218</v>
      </c>
      <c r="EC2108">
        <v>5</v>
      </c>
      <c r="ED2108">
        <v>10</v>
      </c>
      <c r="EE2108" t="s">
        <v>219</v>
      </c>
      <c r="EF2108">
        <v>0.47799999999999998</v>
      </c>
      <c r="EG2108">
        <v>12.788501030000001</v>
      </c>
      <c r="EH2108">
        <v>16</v>
      </c>
      <c r="EI2108">
        <v>33.475999999999999</v>
      </c>
      <c r="EJ2108">
        <v>0.51400000000000001</v>
      </c>
      <c r="EK2108">
        <v>16</v>
      </c>
      <c r="EL2108">
        <v>31.11</v>
      </c>
      <c r="EM2108" t="s">
        <v>221</v>
      </c>
      <c r="EN2108">
        <v>5</v>
      </c>
      <c r="EO2108">
        <v>10</v>
      </c>
      <c r="EP2108" t="s">
        <v>219</v>
      </c>
      <c r="EQ2108">
        <v>10</v>
      </c>
      <c r="ER2108" t="s">
        <v>21</v>
      </c>
      <c r="ES2108">
        <v>1</v>
      </c>
      <c r="ET2108">
        <v>10</v>
      </c>
      <c r="EU2108" t="s">
        <v>21</v>
      </c>
      <c r="EV2108">
        <v>1</v>
      </c>
      <c r="EW2108">
        <v>4</v>
      </c>
      <c r="EX2108">
        <v>60</v>
      </c>
      <c r="EY2108" t="s">
        <v>240</v>
      </c>
      <c r="EZ2108" s="19">
        <v>29221</v>
      </c>
      <c r="FA2108" t="s">
        <v>225</v>
      </c>
      <c r="FB2108" s="19">
        <v>40550</v>
      </c>
    </row>
    <row r="2109" spans="1:158" x14ac:dyDescent="0.25">
      <c r="A2109" t="s">
        <v>6909</v>
      </c>
      <c r="B2109">
        <v>162306</v>
      </c>
      <c r="C2109">
        <v>160058</v>
      </c>
      <c r="D2109" t="s">
        <v>6910</v>
      </c>
      <c r="E2109" t="s">
        <v>6911</v>
      </c>
      <c r="F2109" t="s">
        <v>6912</v>
      </c>
      <c r="G2109">
        <v>52242</v>
      </c>
      <c r="H2109">
        <v>12</v>
      </c>
      <c r="I2109">
        <v>10</v>
      </c>
      <c r="J2109" t="s">
        <v>219</v>
      </c>
      <c r="K2109" s="18">
        <v>3.1E-2</v>
      </c>
      <c r="L2109">
        <v>46</v>
      </c>
      <c r="M2109">
        <v>13</v>
      </c>
      <c r="N2109">
        <v>419</v>
      </c>
      <c r="O2109" s="18">
        <v>8.0399999999999999E-2</v>
      </c>
      <c r="P2109">
        <v>32</v>
      </c>
      <c r="Q2109">
        <v>398</v>
      </c>
      <c r="R2109" t="s">
        <v>221</v>
      </c>
      <c r="S2109">
        <v>5</v>
      </c>
      <c r="T2109">
        <v>10</v>
      </c>
      <c r="U2109" t="s">
        <v>219</v>
      </c>
      <c r="V2109" s="18">
        <v>0.81899999999999995</v>
      </c>
      <c r="W2109">
        <v>47</v>
      </c>
      <c r="X2109">
        <v>380</v>
      </c>
      <c r="Y2109">
        <v>464</v>
      </c>
      <c r="Z2109" s="18">
        <v>0.72789999999999999</v>
      </c>
      <c r="AA2109">
        <v>313</v>
      </c>
      <c r="AB2109">
        <v>430</v>
      </c>
      <c r="AC2109" t="s">
        <v>221</v>
      </c>
      <c r="AD2109">
        <v>5</v>
      </c>
      <c r="AE2109">
        <v>10</v>
      </c>
      <c r="AF2109" t="s">
        <v>219</v>
      </c>
      <c r="AG2109">
        <v>5</v>
      </c>
      <c r="AH2109">
        <v>0</v>
      </c>
      <c r="AI2109" t="s">
        <v>219</v>
      </c>
      <c r="AJ2109" s="18">
        <v>0.89129999999999998</v>
      </c>
      <c r="AK2109">
        <v>112</v>
      </c>
      <c r="AL2109">
        <v>820</v>
      </c>
      <c r="AM2109">
        <v>920</v>
      </c>
      <c r="AN2109" s="18">
        <v>0.91520000000000001</v>
      </c>
      <c r="AO2109">
        <v>712</v>
      </c>
      <c r="AP2109">
        <v>778</v>
      </c>
      <c r="AQ2109" t="s">
        <v>221</v>
      </c>
      <c r="AR2109">
        <v>7</v>
      </c>
      <c r="AS2109">
        <v>5</v>
      </c>
      <c r="AT2109" t="s">
        <v>219</v>
      </c>
      <c r="AU2109" s="18">
        <v>1.26E-2</v>
      </c>
      <c r="AV2109">
        <v>99</v>
      </c>
      <c r="AW2109">
        <v>11</v>
      </c>
      <c r="AX2109">
        <v>872</v>
      </c>
      <c r="AY2109" s="18">
        <v>7.9000000000000008E-3</v>
      </c>
      <c r="AZ2109">
        <v>6</v>
      </c>
      <c r="BA2109">
        <v>760</v>
      </c>
      <c r="BB2109" t="s">
        <v>221</v>
      </c>
      <c r="BC2109">
        <v>7</v>
      </c>
      <c r="BD2109">
        <v>10</v>
      </c>
      <c r="BE2109" t="s">
        <v>219</v>
      </c>
      <c r="BF2109">
        <v>10</v>
      </c>
      <c r="BG2109">
        <v>7</v>
      </c>
      <c r="BH2109" t="s">
        <v>219</v>
      </c>
      <c r="BI2109">
        <v>0.47099999999999997</v>
      </c>
      <c r="BJ2109">
        <v>134</v>
      </c>
      <c r="BK2109">
        <v>2</v>
      </c>
      <c r="BL2109">
        <v>4.2439999999999998</v>
      </c>
      <c r="BM2109">
        <v>0.255</v>
      </c>
      <c r="BN2109">
        <v>1</v>
      </c>
      <c r="BO2109">
        <v>3.9159999999999999</v>
      </c>
      <c r="BP2109" t="s">
        <v>221</v>
      </c>
      <c r="BQ2109">
        <v>6</v>
      </c>
      <c r="BR2109">
        <v>10</v>
      </c>
      <c r="BS2109" t="s">
        <v>219</v>
      </c>
      <c r="BT2109">
        <v>12</v>
      </c>
      <c r="BU2109">
        <v>8</v>
      </c>
      <c r="BV2109" t="s">
        <v>219</v>
      </c>
      <c r="BW2109">
        <v>7</v>
      </c>
      <c r="BX2109" t="s">
        <v>21</v>
      </c>
      <c r="BY2109">
        <v>5</v>
      </c>
      <c r="BZ2109" t="s">
        <v>218</v>
      </c>
      <c r="CA2109">
        <v>19</v>
      </c>
      <c r="CB2109" t="s">
        <v>218</v>
      </c>
      <c r="CC2109" t="s">
        <v>218</v>
      </c>
      <c r="CD2109" t="s">
        <v>218</v>
      </c>
      <c r="CE2109">
        <v>15</v>
      </c>
      <c r="CF2109" t="s">
        <v>218</v>
      </c>
      <c r="CG2109" t="s">
        <v>218</v>
      </c>
      <c r="CH2109" t="s">
        <v>218</v>
      </c>
      <c r="CI2109">
        <v>5</v>
      </c>
      <c r="CJ2109" t="s">
        <v>216</v>
      </c>
      <c r="CK2109" t="s">
        <v>216</v>
      </c>
      <c r="CL2109" t="s">
        <v>218</v>
      </c>
      <c r="CM2109" t="s">
        <v>216</v>
      </c>
      <c r="CN2109" t="s">
        <v>216</v>
      </c>
      <c r="CO2109" t="s">
        <v>218</v>
      </c>
      <c r="CP2109" t="s">
        <v>216</v>
      </c>
      <c r="CQ2109" t="s">
        <v>216</v>
      </c>
      <c r="CR2109" t="s">
        <v>218</v>
      </c>
      <c r="CS2109" t="s">
        <v>216</v>
      </c>
      <c r="CT2109" t="s">
        <v>216</v>
      </c>
      <c r="CU2109" t="s">
        <v>218</v>
      </c>
      <c r="CV2109" t="s">
        <v>216</v>
      </c>
      <c r="CW2109" t="s">
        <v>216</v>
      </c>
      <c r="CX2109" t="s">
        <v>218</v>
      </c>
      <c r="CY2109" t="s">
        <v>216</v>
      </c>
      <c r="CZ2109" t="s">
        <v>216</v>
      </c>
      <c r="DA2109" t="s">
        <v>218</v>
      </c>
      <c r="DB2109">
        <v>10</v>
      </c>
      <c r="DC2109" t="s">
        <v>219</v>
      </c>
      <c r="DD2109">
        <v>9</v>
      </c>
      <c r="DE2109">
        <v>10</v>
      </c>
      <c r="DF2109" t="s">
        <v>219</v>
      </c>
      <c r="DG2109">
        <v>10</v>
      </c>
      <c r="DH2109">
        <v>8</v>
      </c>
      <c r="DI2109" t="s">
        <v>219</v>
      </c>
      <c r="DJ2109">
        <v>0.753</v>
      </c>
      <c r="DK2109">
        <v>65</v>
      </c>
      <c r="DL2109">
        <v>14</v>
      </c>
      <c r="DM2109">
        <v>18.582999999999998</v>
      </c>
      <c r="DN2109">
        <v>1.3089999999999999</v>
      </c>
      <c r="DO2109">
        <v>21</v>
      </c>
      <c r="DP2109">
        <v>16.047999999999998</v>
      </c>
      <c r="DQ2109" t="s">
        <v>221</v>
      </c>
      <c r="DR2109">
        <v>5</v>
      </c>
      <c r="DS2109">
        <v>3</v>
      </c>
      <c r="DT2109" t="s">
        <v>219</v>
      </c>
      <c r="DU2109">
        <v>1.1539999999999999</v>
      </c>
      <c r="DV2109">
        <v>37.289527720000002</v>
      </c>
      <c r="DW2109">
        <v>15</v>
      </c>
      <c r="DX2109">
        <v>12.997999999999999</v>
      </c>
      <c r="DY2109">
        <v>0.41499999999999998</v>
      </c>
      <c r="DZ2109">
        <v>5</v>
      </c>
      <c r="EA2109">
        <v>12.061</v>
      </c>
      <c r="EB2109" t="s">
        <v>221</v>
      </c>
      <c r="EC2109">
        <v>5</v>
      </c>
      <c r="ED2109">
        <v>5</v>
      </c>
      <c r="EE2109" t="s">
        <v>219</v>
      </c>
      <c r="EF2109">
        <v>0.97199999999999998</v>
      </c>
      <c r="EG2109">
        <v>50.84462697</v>
      </c>
      <c r="EH2109">
        <v>83</v>
      </c>
      <c r="EI2109">
        <v>85.355000000000004</v>
      </c>
      <c r="EJ2109">
        <v>0.76700000000000002</v>
      </c>
      <c r="EK2109">
        <v>69</v>
      </c>
      <c r="EL2109">
        <v>89.97</v>
      </c>
      <c r="EM2109" t="s">
        <v>221</v>
      </c>
      <c r="EN2109">
        <v>5</v>
      </c>
      <c r="EO2109">
        <v>10</v>
      </c>
      <c r="EP2109" t="s">
        <v>219</v>
      </c>
      <c r="EQ2109">
        <v>10</v>
      </c>
      <c r="ER2109">
        <v>10</v>
      </c>
      <c r="ES2109" t="s">
        <v>219</v>
      </c>
      <c r="ET2109">
        <v>10</v>
      </c>
      <c r="EU2109">
        <v>7</v>
      </c>
      <c r="EV2109" t="s">
        <v>219</v>
      </c>
      <c r="EW2109">
        <v>4</v>
      </c>
      <c r="EX2109">
        <v>61</v>
      </c>
      <c r="EY2109" t="s">
        <v>240</v>
      </c>
      <c r="EZ2109" s="19">
        <v>27400</v>
      </c>
      <c r="FA2109" t="s">
        <v>225</v>
      </c>
      <c r="FB2109" s="19">
        <v>42983</v>
      </c>
    </row>
    <row r="2110" spans="1:158" x14ac:dyDescent="0.25">
      <c r="A2110" t="s">
        <v>6913</v>
      </c>
      <c r="B2110">
        <v>162309</v>
      </c>
      <c r="C2110">
        <v>160079</v>
      </c>
      <c r="D2110" t="s">
        <v>6914</v>
      </c>
      <c r="E2110" t="s">
        <v>6915</v>
      </c>
      <c r="F2110" t="s">
        <v>6912</v>
      </c>
      <c r="G2110">
        <v>52403</v>
      </c>
      <c r="H2110">
        <v>12</v>
      </c>
      <c r="I2110" t="s">
        <v>21</v>
      </c>
      <c r="J2110">
        <v>1</v>
      </c>
      <c r="K2110" t="s">
        <v>216</v>
      </c>
      <c r="L2110" t="s">
        <v>217</v>
      </c>
      <c r="O2110" t="s">
        <v>216</v>
      </c>
      <c r="R2110" t="s">
        <v>218</v>
      </c>
      <c r="S2110">
        <v>5</v>
      </c>
      <c r="T2110" t="s">
        <v>21</v>
      </c>
      <c r="U2110">
        <v>1</v>
      </c>
      <c r="V2110" t="s">
        <v>216</v>
      </c>
      <c r="W2110" t="s">
        <v>217</v>
      </c>
      <c r="Z2110" t="s">
        <v>216</v>
      </c>
      <c r="AC2110" t="s">
        <v>218</v>
      </c>
      <c r="AD2110">
        <v>5</v>
      </c>
      <c r="AE2110" t="s">
        <v>21</v>
      </c>
      <c r="AF2110">
        <v>1</v>
      </c>
      <c r="AG2110">
        <v>5</v>
      </c>
      <c r="AH2110">
        <v>9</v>
      </c>
      <c r="AI2110" t="s">
        <v>219</v>
      </c>
      <c r="AJ2110" s="18">
        <v>0.98219999999999996</v>
      </c>
      <c r="AK2110">
        <v>12</v>
      </c>
      <c r="AL2110">
        <v>98</v>
      </c>
      <c r="AM2110">
        <v>101</v>
      </c>
      <c r="AN2110" s="18">
        <v>0.93179999999999996</v>
      </c>
      <c r="AO2110">
        <v>82</v>
      </c>
      <c r="AP2110">
        <v>88</v>
      </c>
      <c r="AQ2110" t="s">
        <v>221</v>
      </c>
      <c r="AR2110">
        <v>7</v>
      </c>
      <c r="AS2110">
        <v>10</v>
      </c>
      <c r="AT2110" t="s">
        <v>219</v>
      </c>
      <c r="AU2110" s="18">
        <v>0</v>
      </c>
      <c r="AV2110">
        <v>12</v>
      </c>
      <c r="AW2110">
        <v>0</v>
      </c>
      <c r="AX2110">
        <v>102</v>
      </c>
      <c r="AY2110" s="18">
        <v>0</v>
      </c>
      <c r="AZ2110">
        <v>0</v>
      </c>
      <c r="BA2110">
        <v>88</v>
      </c>
      <c r="BB2110" t="s">
        <v>221</v>
      </c>
      <c r="BC2110">
        <v>7</v>
      </c>
      <c r="BD2110">
        <v>0</v>
      </c>
      <c r="BE2110" t="s">
        <v>219</v>
      </c>
      <c r="BF2110">
        <v>10</v>
      </c>
      <c r="BG2110">
        <v>7</v>
      </c>
      <c r="BH2110" t="s">
        <v>219</v>
      </c>
      <c r="BI2110">
        <v>1.1100000000000001</v>
      </c>
      <c r="BJ2110">
        <v>43</v>
      </c>
      <c r="BK2110">
        <v>1</v>
      </c>
      <c r="BL2110">
        <v>0.90100000000000002</v>
      </c>
      <c r="BM2110">
        <v>4.8150000000000004</v>
      </c>
      <c r="BN2110">
        <v>4</v>
      </c>
      <c r="BO2110">
        <v>0.83099999999999996</v>
      </c>
      <c r="BP2110" t="s">
        <v>220</v>
      </c>
      <c r="BQ2110">
        <v>6</v>
      </c>
      <c r="BR2110">
        <v>10</v>
      </c>
      <c r="BS2110" t="s">
        <v>219</v>
      </c>
      <c r="BT2110">
        <v>12</v>
      </c>
      <c r="BU2110">
        <v>8</v>
      </c>
      <c r="BV2110" t="s">
        <v>219</v>
      </c>
      <c r="BW2110">
        <v>7</v>
      </c>
      <c r="BX2110">
        <v>0</v>
      </c>
      <c r="BY2110" t="s">
        <v>219</v>
      </c>
      <c r="BZ2110" t="s">
        <v>218</v>
      </c>
      <c r="CA2110" t="s">
        <v>218</v>
      </c>
      <c r="CB2110" t="s">
        <v>218</v>
      </c>
      <c r="CC2110" t="s">
        <v>218</v>
      </c>
      <c r="CD2110" t="s">
        <v>218</v>
      </c>
      <c r="CE2110" t="s">
        <v>218</v>
      </c>
      <c r="CF2110" t="s">
        <v>218</v>
      </c>
      <c r="CG2110" t="s">
        <v>218</v>
      </c>
      <c r="CH2110" t="s">
        <v>221</v>
      </c>
      <c r="CI2110">
        <v>5</v>
      </c>
      <c r="CJ2110" t="s">
        <v>216</v>
      </c>
      <c r="CK2110" t="s">
        <v>216</v>
      </c>
      <c r="CL2110" t="s">
        <v>221</v>
      </c>
      <c r="CM2110" t="s">
        <v>216</v>
      </c>
      <c r="CN2110" t="s">
        <v>216</v>
      </c>
      <c r="CO2110" t="s">
        <v>221</v>
      </c>
      <c r="CP2110" t="s">
        <v>216</v>
      </c>
      <c r="CQ2110" t="s">
        <v>216</v>
      </c>
      <c r="CR2110" t="s">
        <v>221</v>
      </c>
      <c r="CS2110" t="s">
        <v>216</v>
      </c>
      <c r="CT2110" t="s">
        <v>216</v>
      </c>
      <c r="CU2110" t="s">
        <v>221</v>
      </c>
      <c r="CV2110" t="s">
        <v>216</v>
      </c>
      <c r="CW2110" t="s">
        <v>216</v>
      </c>
      <c r="CX2110" t="s">
        <v>221</v>
      </c>
      <c r="CY2110" t="s">
        <v>216</v>
      </c>
      <c r="CZ2110" t="s">
        <v>216</v>
      </c>
      <c r="DA2110" t="s">
        <v>221</v>
      </c>
      <c r="DB2110" t="s">
        <v>21</v>
      </c>
      <c r="DC2110">
        <v>1</v>
      </c>
      <c r="DD2110">
        <v>9</v>
      </c>
      <c r="DE2110">
        <v>10</v>
      </c>
      <c r="DF2110" t="s">
        <v>219</v>
      </c>
      <c r="DG2110">
        <v>10</v>
      </c>
      <c r="DH2110" t="s">
        <v>21</v>
      </c>
      <c r="DI2110">
        <v>13</v>
      </c>
      <c r="DJ2110" t="s">
        <v>222</v>
      </c>
      <c r="DK2110" t="s">
        <v>217</v>
      </c>
      <c r="DN2110" t="s">
        <v>222</v>
      </c>
      <c r="DQ2110" t="s">
        <v>218</v>
      </c>
      <c r="DR2110">
        <v>5</v>
      </c>
      <c r="DS2110" t="s">
        <v>21</v>
      </c>
      <c r="DT2110">
        <v>15</v>
      </c>
      <c r="DU2110" t="s">
        <v>222</v>
      </c>
      <c r="DV2110" t="s">
        <v>223</v>
      </c>
      <c r="DY2110" t="s">
        <v>222</v>
      </c>
      <c r="EB2110" t="s">
        <v>218</v>
      </c>
      <c r="EC2110">
        <v>5</v>
      </c>
      <c r="ED2110">
        <v>10</v>
      </c>
      <c r="EE2110" t="s">
        <v>219</v>
      </c>
      <c r="EF2110">
        <v>0.66900000000000004</v>
      </c>
      <c r="EG2110">
        <v>5.5496235499999997</v>
      </c>
      <c r="EH2110">
        <v>7</v>
      </c>
      <c r="EI2110">
        <v>10.468</v>
      </c>
      <c r="EJ2110">
        <v>0.57999999999999996</v>
      </c>
      <c r="EK2110">
        <v>7</v>
      </c>
      <c r="EL2110">
        <v>12.074</v>
      </c>
      <c r="EM2110" t="s">
        <v>221</v>
      </c>
      <c r="EN2110">
        <v>5</v>
      </c>
      <c r="EO2110">
        <v>10</v>
      </c>
      <c r="EP2110" t="s">
        <v>219</v>
      </c>
      <c r="EQ2110">
        <v>10</v>
      </c>
      <c r="ER2110">
        <v>10</v>
      </c>
      <c r="ES2110" t="s">
        <v>219</v>
      </c>
      <c r="ET2110">
        <v>10</v>
      </c>
      <c r="EU2110">
        <v>10</v>
      </c>
      <c r="EV2110" t="s">
        <v>219</v>
      </c>
      <c r="EW2110">
        <v>4</v>
      </c>
      <c r="EX2110">
        <v>66</v>
      </c>
      <c r="EY2110" t="s">
        <v>240</v>
      </c>
      <c r="EZ2110" s="19">
        <v>31384</v>
      </c>
      <c r="FA2110" t="s">
        <v>225</v>
      </c>
      <c r="FB2110" s="19">
        <v>18354</v>
      </c>
    </row>
    <row r="2111" spans="1:158" x14ac:dyDescent="0.25">
      <c r="A2111" t="s">
        <v>6916</v>
      </c>
      <c r="B2111">
        <v>162313</v>
      </c>
      <c r="C2111">
        <v>160080</v>
      </c>
      <c r="D2111" t="s">
        <v>6917</v>
      </c>
      <c r="E2111" t="s">
        <v>6918</v>
      </c>
      <c r="F2111" t="s">
        <v>6912</v>
      </c>
      <c r="G2111">
        <v>52732</v>
      </c>
      <c r="H2111">
        <v>12</v>
      </c>
      <c r="I2111">
        <v>4</v>
      </c>
      <c r="J2111" t="s">
        <v>219</v>
      </c>
      <c r="K2111" s="18">
        <v>0.1212</v>
      </c>
      <c r="L2111">
        <v>54</v>
      </c>
      <c r="M2111">
        <v>64</v>
      </c>
      <c r="N2111">
        <v>528</v>
      </c>
      <c r="O2111" s="18">
        <v>8.6999999999999994E-2</v>
      </c>
      <c r="P2111">
        <v>46</v>
      </c>
      <c r="Q2111">
        <v>529</v>
      </c>
      <c r="R2111" t="s">
        <v>221</v>
      </c>
      <c r="S2111">
        <v>5</v>
      </c>
      <c r="T2111">
        <v>10</v>
      </c>
      <c r="U2111" t="s">
        <v>219</v>
      </c>
      <c r="V2111" s="18">
        <v>0.82030000000000003</v>
      </c>
      <c r="W2111">
        <v>53</v>
      </c>
      <c r="X2111">
        <v>452</v>
      </c>
      <c r="Y2111">
        <v>551</v>
      </c>
      <c r="Z2111" s="18">
        <v>0.79510000000000003</v>
      </c>
      <c r="AA2111">
        <v>450</v>
      </c>
      <c r="AB2111">
        <v>566</v>
      </c>
      <c r="AC2111" t="s">
        <v>221</v>
      </c>
      <c r="AD2111">
        <v>5</v>
      </c>
      <c r="AE2111">
        <v>7</v>
      </c>
      <c r="AF2111" t="s">
        <v>219</v>
      </c>
      <c r="AG2111">
        <v>5</v>
      </c>
      <c r="AH2111">
        <v>10</v>
      </c>
      <c r="AI2111" t="s">
        <v>219</v>
      </c>
      <c r="AJ2111" s="18">
        <v>0.99839999999999995</v>
      </c>
      <c r="AK2111">
        <v>63</v>
      </c>
      <c r="AL2111">
        <v>606</v>
      </c>
      <c r="AM2111">
        <v>607</v>
      </c>
      <c r="AN2111" s="18">
        <v>0.99360000000000004</v>
      </c>
      <c r="AO2111">
        <v>619</v>
      </c>
      <c r="AP2111">
        <v>623</v>
      </c>
      <c r="AQ2111" t="s">
        <v>221</v>
      </c>
      <c r="AR2111">
        <v>7</v>
      </c>
      <c r="AS2111">
        <v>10</v>
      </c>
      <c r="AT2111" t="s">
        <v>219</v>
      </c>
      <c r="AU2111" s="18">
        <v>0</v>
      </c>
      <c r="AV2111">
        <v>65</v>
      </c>
      <c r="AW2111">
        <v>0</v>
      </c>
      <c r="AX2111">
        <v>625</v>
      </c>
      <c r="AY2111" s="18">
        <v>0</v>
      </c>
      <c r="AZ2111">
        <v>0</v>
      </c>
      <c r="BA2111">
        <v>658</v>
      </c>
      <c r="BB2111" t="s">
        <v>221</v>
      </c>
      <c r="BC2111">
        <v>7</v>
      </c>
      <c r="BD2111">
        <v>10</v>
      </c>
      <c r="BE2111" t="s">
        <v>219</v>
      </c>
      <c r="BF2111">
        <v>10</v>
      </c>
      <c r="BG2111">
        <v>7</v>
      </c>
      <c r="BH2111" t="s">
        <v>219</v>
      </c>
      <c r="BI2111">
        <v>0.48699999999999999</v>
      </c>
      <c r="BJ2111">
        <v>78</v>
      </c>
      <c r="BK2111">
        <v>2</v>
      </c>
      <c r="BL2111">
        <v>4.1059999999999999</v>
      </c>
      <c r="BM2111">
        <v>0.91</v>
      </c>
      <c r="BN2111">
        <v>4</v>
      </c>
      <c r="BO2111">
        <v>4.3940000000000001</v>
      </c>
      <c r="BP2111" t="s">
        <v>221</v>
      </c>
      <c r="BQ2111">
        <v>6</v>
      </c>
      <c r="BR2111">
        <v>10</v>
      </c>
      <c r="BS2111" t="s">
        <v>219</v>
      </c>
      <c r="BT2111">
        <v>12</v>
      </c>
      <c r="BU2111">
        <v>8</v>
      </c>
      <c r="BV2111" t="s">
        <v>219</v>
      </c>
      <c r="BW2111">
        <v>7</v>
      </c>
      <c r="BX2111">
        <v>10</v>
      </c>
      <c r="BY2111" t="s">
        <v>219</v>
      </c>
      <c r="BZ2111" t="s">
        <v>218</v>
      </c>
      <c r="CA2111">
        <v>31</v>
      </c>
      <c r="CB2111" t="s">
        <v>218</v>
      </c>
      <c r="CC2111" t="s">
        <v>218</v>
      </c>
      <c r="CD2111" t="s">
        <v>218</v>
      </c>
      <c r="CE2111">
        <v>36</v>
      </c>
      <c r="CF2111" t="s">
        <v>218</v>
      </c>
      <c r="CG2111" t="s">
        <v>218</v>
      </c>
      <c r="CH2111" t="s">
        <v>221</v>
      </c>
      <c r="CI2111">
        <v>5</v>
      </c>
      <c r="CJ2111" s="18">
        <v>0.85660000000000003</v>
      </c>
      <c r="CK2111" s="18">
        <v>0.84319999999999995</v>
      </c>
      <c r="CL2111" t="s">
        <v>221</v>
      </c>
      <c r="CM2111" s="18">
        <v>0.76949999999999996</v>
      </c>
      <c r="CN2111" s="18">
        <v>0.82479999999999998</v>
      </c>
      <c r="CO2111" t="s">
        <v>221</v>
      </c>
      <c r="CP2111" s="18">
        <v>0.92110000000000003</v>
      </c>
      <c r="CQ2111" s="18">
        <v>0.87070000000000003</v>
      </c>
      <c r="CR2111" t="s">
        <v>221</v>
      </c>
      <c r="CS2111" s="18">
        <v>0.8448</v>
      </c>
      <c r="CT2111" s="18">
        <v>0.82669999999999999</v>
      </c>
      <c r="CU2111" t="s">
        <v>221</v>
      </c>
      <c r="CV2111" s="18">
        <v>0.95030000000000003</v>
      </c>
      <c r="CW2111" s="18">
        <v>0.91700000000000004</v>
      </c>
      <c r="CX2111" t="s">
        <v>221</v>
      </c>
      <c r="CY2111" s="18">
        <v>0.96499999999999997</v>
      </c>
      <c r="CZ2111" s="18">
        <v>0.96230000000000004</v>
      </c>
      <c r="DA2111" t="s">
        <v>221</v>
      </c>
      <c r="DB2111">
        <v>10</v>
      </c>
      <c r="DC2111" t="s">
        <v>219</v>
      </c>
      <c r="DD2111">
        <v>9</v>
      </c>
      <c r="DE2111">
        <v>10</v>
      </c>
      <c r="DF2111" t="s">
        <v>219</v>
      </c>
      <c r="DG2111">
        <v>10</v>
      </c>
      <c r="DH2111">
        <v>9</v>
      </c>
      <c r="DI2111" t="s">
        <v>219</v>
      </c>
      <c r="DJ2111">
        <v>0.64</v>
      </c>
      <c r="DK2111">
        <v>51</v>
      </c>
      <c r="DL2111">
        <v>8</v>
      </c>
      <c r="DM2111">
        <v>12.494999999999999</v>
      </c>
      <c r="DN2111">
        <v>0.85299999999999998</v>
      </c>
      <c r="DO2111">
        <v>15</v>
      </c>
      <c r="DP2111">
        <v>17.585999999999999</v>
      </c>
      <c r="DQ2111" t="s">
        <v>221</v>
      </c>
      <c r="DR2111">
        <v>5</v>
      </c>
      <c r="DS2111">
        <v>4</v>
      </c>
      <c r="DT2111" t="s">
        <v>219</v>
      </c>
      <c r="DU2111">
        <v>1.103</v>
      </c>
      <c r="DV2111">
        <v>35.197809720000002</v>
      </c>
      <c r="DW2111">
        <v>16</v>
      </c>
      <c r="DX2111">
        <v>14.503</v>
      </c>
      <c r="DY2111">
        <v>1.1850000000000001</v>
      </c>
      <c r="DZ2111">
        <v>19</v>
      </c>
      <c r="EA2111">
        <v>16.029</v>
      </c>
      <c r="EB2111" t="s">
        <v>221</v>
      </c>
      <c r="EC2111">
        <v>5</v>
      </c>
      <c r="ED2111">
        <v>10</v>
      </c>
      <c r="EE2111" t="s">
        <v>219</v>
      </c>
      <c r="EF2111">
        <v>0.63</v>
      </c>
      <c r="EG2111">
        <v>46.072553050000003</v>
      </c>
      <c r="EH2111">
        <v>60</v>
      </c>
      <c r="EI2111">
        <v>95.177999999999997</v>
      </c>
      <c r="EJ2111">
        <v>0.8</v>
      </c>
      <c r="EK2111">
        <v>72</v>
      </c>
      <c r="EL2111">
        <v>89.978999999999999</v>
      </c>
      <c r="EM2111" t="s">
        <v>221</v>
      </c>
      <c r="EN2111">
        <v>5</v>
      </c>
      <c r="EO2111">
        <v>10</v>
      </c>
      <c r="EP2111" t="s">
        <v>219</v>
      </c>
      <c r="EQ2111">
        <v>10</v>
      </c>
      <c r="ER2111">
        <v>10</v>
      </c>
      <c r="ES2111" t="s">
        <v>219</v>
      </c>
      <c r="ET2111">
        <v>10</v>
      </c>
      <c r="EU2111">
        <v>7</v>
      </c>
      <c r="EV2111" t="s">
        <v>219</v>
      </c>
      <c r="EW2111">
        <v>4</v>
      </c>
      <c r="EX2111">
        <v>86</v>
      </c>
      <c r="EY2111" t="s">
        <v>240</v>
      </c>
      <c r="EZ2111" s="19">
        <v>33697</v>
      </c>
      <c r="FA2111" t="s">
        <v>225</v>
      </c>
      <c r="FB2111" s="19">
        <v>18295</v>
      </c>
    </row>
    <row r="2112" spans="1:158" x14ac:dyDescent="0.25">
      <c r="A2112" t="s">
        <v>6919</v>
      </c>
      <c r="B2112">
        <v>162314</v>
      </c>
      <c r="C2112">
        <v>160005</v>
      </c>
      <c r="D2112" t="s">
        <v>6920</v>
      </c>
      <c r="E2112" t="s">
        <v>6921</v>
      </c>
      <c r="F2112" t="s">
        <v>6912</v>
      </c>
      <c r="G2112">
        <v>51401</v>
      </c>
      <c r="H2112">
        <v>12</v>
      </c>
      <c r="I2112">
        <v>2</v>
      </c>
      <c r="J2112" t="s">
        <v>219</v>
      </c>
      <c r="K2112" s="18">
        <v>0.14849999999999999</v>
      </c>
      <c r="L2112">
        <v>36</v>
      </c>
      <c r="M2112">
        <v>45</v>
      </c>
      <c r="N2112">
        <v>303</v>
      </c>
      <c r="O2112" s="18">
        <v>6.25E-2</v>
      </c>
      <c r="P2112">
        <v>19</v>
      </c>
      <c r="Q2112">
        <v>304</v>
      </c>
      <c r="R2112" t="s">
        <v>221</v>
      </c>
      <c r="S2112">
        <v>5</v>
      </c>
      <c r="T2112">
        <v>5</v>
      </c>
      <c r="U2112" t="s">
        <v>219</v>
      </c>
      <c r="V2112" s="18">
        <v>0.67889999999999995</v>
      </c>
      <c r="W2112">
        <v>33</v>
      </c>
      <c r="X2112">
        <v>222</v>
      </c>
      <c r="Y2112">
        <v>327</v>
      </c>
      <c r="Z2112" s="18">
        <v>0.7994</v>
      </c>
      <c r="AA2112">
        <v>259</v>
      </c>
      <c r="AB2112">
        <v>324</v>
      </c>
      <c r="AC2112" t="s">
        <v>221</v>
      </c>
      <c r="AD2112">
        <v>5</v>
      </c>
      <c r="AE2112">
        <v>3</v>
      </c>
      <c r="AF2112" t="s">
        <v>219</v>
      </c>
      <c r="AG2112">
        <v>5</v>
      </c>
      <c r="AH2112">
        <v>10</v>
      </c>
      <c r="AI2112" t="s">
        <v>219</v>
      </c>
      <c r="AJ2112" s="18">
        <v>0.99080000000000001</v>
      </c>
      <c r="AK2112">
        <v>38</v>
      </c>
      <c r="AL2112">
        <v>322</v>
      </c>
      <c r="AM2112">
        <v>325</v>
      </c>
      <c r="AN2112" s="18">
        <v>0.99180000000000001</v>
      </c>
      <c r="AO2112">
        <v>361</v>
      </c>
      <c r="AP2112">
        <v>364</v>
      </c>
      <c r="AQ2112" t="s">
        <v>221</v>
      </c>
      <c r="AR2112">
        <v>7</v>
      </c>
      <c r="AS2112">
        <v>10</v>
      </c>
      <c r="AT2112" t="s">
        <v>219</v>
      </c>
      <c r="AU2112" s="18">
        <v>0</v>
      </c>
      <c r="AV2112">
        <v>38</v>
      </c>
      <c r="AW2112">
        <v>0</v>
      </c>
      <c r="AX2112">
        <v>326</v>
      </c>
      <c r="AY2112" s="18">
        <v>0</v>
      </c>
      <c r="AZ2112">
        <v>0</v>
      </c>
      <c r="BA2112">
        <v>362</v>
      </c>
      <c r="BB2112" t="s">
        <v>221</v>
      </c>
      <c r="BC2112">
        <v>7</v>
      </c>
      <c r="BD2112">
        <v>10</v>
      </c>
      <c r="BE2112" t="s">
        <v>219</v>
      </c>
      <c r="BF2112">
        <v>10</v>
      </c>
      <c r="BG2112">
        <v>7</v>
      </c>
      <c r="BH2112" t="s">
        <v>219</v>
      </c>
      <c r="BI2112">
        <v>0.78700000000000003</v>
      </c>
      <c r="BJ2112">
        <v>44</v>
      </c>
      <c r="BK2112">
        <v>2</v>
      </c>
      <c r="BL2112">
        <v>2.5430000000000001</v>
      </c>
      <c r="BM2112">
        <v>3.6709999999999998</v>
      </c>
      <c r="BN2112">
        <v>8</v>
      </c>
      <c r="BO2112">
        <v>2.1789999999999998</v>
      </c>
      <c r="BP2112" t="s">
        <v>220</v>
      </c>
      <c r="BQ2112">
        <v>6</v>
      </c>
      <c r="BR2112">
        <v>10</v>
      </c>
      <c r="BS2112" t="s">
        <v>219</v>
      </c>
      <c r="BT2112">
        <v>12</v>
      </c>
      <c r="BU2112">
        <v>8</v>
      </c>
      <c r="BV2112" t="s">
        <v>219</v>
      </c>
      <c r="BW2112">
        <v>7</v>
      </c>
      <c r="BX2112">
        <v>9</v>
      </c>
      <c r="BY2112" t="s">
        <v>219</v>
      </c>
      <c r="BZ2112" t="s">
        <v>218</v>
      </c>
      <c r="CA2112">
        <v>33</v>
      </c>
      <c r="CB2112" t="s">
        <v>218</v>
      </c>
      <c r="CC2112" t="s">
        <v>218</v>
      </c>
      <c r="CD2112" t="s">
        <v>218</v>
      </c>
      <c r="CE2112">
        <v>25</v>
      </c>
      <c r="CF2112" t="s">
        <v>218</v>
      </c>
      <c r="CG2112" t="s">
        <v>218</v>
      </c>
      <c r="CH2112" t="s">
        <v>221</v>
      </c>
      <c r="CI2112">
        <v>5</v>
      </c>
      <c r="CJ2112" s="18">
        <v>0.7702</v>
      </c>
      <c r="CK2112" t="s">
        <v>216</v>
      </c>
      <c r="CL2112" t="s">
        <v>221</v>
      </c>
      <c r="CM2112" s="18">
        <v>0.85540000000000005</v>
      </c>
      <c r="CN2112" t="s">
        <v>216</v>
      </c>
      <c r="CO2112" t="s">
        <v>221</v>
      </c>
      <c r="CP2112" s="18">
        <v>0.92420000000000002</v>
      </c>
      <c r="CQ2112" t="s">
        <v>216</v>
      </c>
      <c r="CR2112" t="s">
        <v>221</v>
      </c>
      <c r="CS2112" s="18">
        <v>0.64200000000000002</v>
      </c>
      <c r="CT2112" t="s">
        <v>216</v>
      </c>
      <c r="CU2112" t="s">
        <v>221</v>
      </c>
      <c r="CV2112" s="18">
        <v>0.87309999999999999</v>
      </c>
      <c r="CW2112" t="s">
        <v>216</v>
      </c>
      <c r="CX2112" t="s">
        <v>221</v>
      </c>
      <c r="CY2112" s="18">
        <v>0.89939999999999998</v>
      </c>
      <c r="CZ2112" t="s">
        <v>216</v>
      </c>
      <c r="DA2112" t="s">
        <v>221</v>
      </c>
      <c r="DB2112">
        <v>9</v>
      </c>
      <c r="DC2112" t="s">
        <v>219</v>
      </c>
      <c r="DD2112">
        <v>9</v>
      </c>
      <c r="DE2112">
        <v>10</v>
      </c>
      <c r="DF2112" t="s">
        <v>219</v>
      </c>
      <c r="DG2112">
        <v>10</v>
      </c>
      <c r="DH2112">
        <v>10</v>
      </c>
      <c r="DI2112" t="s">
        <v>219</v>
      </c>
      <c r="DJ2112">
        <v>0.38700000000000001</v>
      </c>
      <c r="DK2112">
        <v>30</v>
      </c>
      <c r="DL2112">
        <v>3</v>
      </c>
      <c r="DM2112">
        <v>7.7450000000000001</v>
      </c>
      <c r="DN2112">
        <v>0.873</v>
      </c>
      <c r="DO2112">
        <v>9</v>
      </c>
      <c r="DP2112">
        <v>10.308999999999999</v>
      </c>
      <c r="DQ2112" t="s">
        <v>221</v>
      </c>
      <c r="DR2112">
        <v>5</v>
      </c>
      <c r="DS2112">
        <v>9</v>
      </c>
      <c r="DT2112" t="s">
        <v>219</v>
      </c>
      <c r="DU2112">
        <v>0.46600000000000003</v>
      </c>
      <c r="DV2112">
        <v>15.446954140000001</v>
      </c>
      <c r="DW2112">
        <v>3</v>
      </c>
      <c r="DX2112">
        <v>6.133</v>
      </c>
      <c r="DY2112">
        <v>3.35</v>
      </c>
      <c r="DZ2112">
        <v>24</v>
      </c>
      <c r="EA2112">
        <v>7.165</v>
      </c>
      <c r="EB2112" t="s">
        <v>221</v>
      </c>
      <c r="EC2112">
        <v>5</v>
      </c>
      <c r="ED2112">
        <v>10</v>
      </c>
      <c r="EE2112" t="s">
        <v>219</v>
      </c>
      <c r="EF2112">
        <v>0.58799999999999997</v>
      </c>
      <c r="EG2112">
        <v>26.04791239</v>
      </c>
      <c r="EH2112">
        <v>30</v>
      </c>
      <c r="EI2112">
        <v>51.048000000000002</v>
      </c>
      <c r="EJ2112">
        <v>0.83799999999999997</v>
      </c>
      <c r="EK2112">
        <v>46</v>
      </c>
      <c r="EL2112">
        <v>54.893999999999998</v>
      </c>
      <c r="EM2112" t="s">
        <v>221</v>
      </c>
      <c r="EN2112">
        <v>5</v>
      </c>
      <c r="EO2112">
        <v>10</v>
      </c>
      <c r="EP2112" t="s">
        <v>219</v>
      </c>
      <c r="EQ2112">
        <v>10</v>
      </c>
      <c r="ER2112">
        <v>10</v>
      </c>
      <c r="ES2112" t="s">
        <v>219</v>
      </c>
      <c r="ET2112">
        <v>10</v>
      </c>
      <c r="EU2112">
        <v>9</v>
      </c>
      <c r="EV2112" t="s">
        <v>219</v>
      </c>
      <c r="EW2112">
        <v>4</v>
      </c>
      <c r="EX2112">
        <v>85</v>
      </c>
      <c r="EY2112" t="s">
        <v>240</v>
      </c>
      <c r="EZ2112" s="19">
        <v>34216</v>
      </c>
      <c r="FA2112" t="s">
        <v>225</v>
      </c>
      <c r="FB2112" s="19">
        <v>18295</v>
      </c>
    </row>
    <row r="2113" spans="1:158" x14ac:dyDescent="0.25">
      <c r="A2113" t="s">
        <v>6922</v>
      </c>
      <c r="B2113">
        <v>162318</v>
      </c>
      <c r="C2113">
        <v>160112</v>
      </c>
      <c r="D2113" t="s">
        <v>6923</v>
      </c>
      <c r="E2113" t="s">
        <v>6606</v>
      </c>
      <c r="F2113" t="s">
        <v>6912</v>
      </c>
      <c r="G2113">
        <v>51301</v>
      </c>
      <c r="H2113">
        <v>12</v>
      </c>
      <c r="I2113">
        <v>2</v>
      </c>
      <c r="J2113" t="s">
        <v>219</v>
      </c>
      <c r="K2113" s="18">
        <v>0.1525</v>
      </c>
      <c r="L2113">
        <v>15</v>
      </c>
      <c r="M2113">
        <v>29</v>
      </c>
      <c r="N2113">
        <v>120</v>
      </c>
      <c r="O2113" s="18">
        <v>0.18310000000000001</v>
      </c>
      <c r="P2113">
        <v>26</v>
      </c>
      <c r="Q2113">
        <v>142</v>
      </c>
      <c r="R2113" t="s">
        <v>221</v>
      </c>
      <c r="S2113">
        <v>5</v>
      </c>
      <c r="T2113">
        <v>6</v>
      </c>
      <c r="U2113" t="s">
        <v>219</v>
      </c>
      <c r="V2113" s="18">
        <v>0.69779999999999998</v>
      </c>
      <c r="W2113">
        <v>15</v>
      </c>
      <c r="X2113">
        <v>80</v>
      </c>
      <c r="Y2113">
        <v>128</v>
      </c>
      <c r="Z2113" s="18">
        <v>0.67530000000000001</v>
      </c>
      <c r="AA2113">
        <v>104</v>
      </c>
      <c r="AB2113">
        <v>154</v>
      </c>
      <c r="AC2113" t="s">
        <v>221</v>
      </c>
      <c r="AD2113">
        <v>5</v>
      </c>
      <c r="AE2113">
        <v>4</v>
      </c>
      <c r="AF2113" t="s">
        <v>219</v>
      </c>
      <c r="AG2113">
        <v>5</v>
      </c>
      <c r="AH2113">
        <v>10</v>
      </c>
      <c r="AI2113" t="s">
        <v>219</v>
      </c>
      <c r="AJ2113" s="18">
        <v>1</v>
      </c>
      <c r="AK2113">
        <v>17</v>
      </c>
      <c r="AL2113">
        <v>132</v>
      </c>
      <c r="AM2113">
        <v>132</v>
      </c>
      <c r="AN2113" s="18">
        <v>0.99390000000000001</v>
      </c>
      <c r="AO2113">
        <v>162</v>
      </c>
      <c r="AP2113">
        <v>163</v>
      </c>
      <c r="AQ2113" t="s">
        <v>221</v>
      </c>
      <c r="AR2113">
        <v>7</v>
      </c>
      <c r="AS2113">
        <v>10</v>
      </c>
      <c r="AT2113" t="s">
        <v>219</v>
      </c>
      <c r="AU2113" s="18">
        <v>0</v>
      </c>
      <c r="AV2113">
        <v>17</v>
      </c>
      <c r="AW2113">
        <v>0</v>
      </c>
      <c r="AX2113">
        <v>146</v>
      </c>
      <c r="AY2113" s="18">
        <v>3.4299999999999997E-2</v>
      </c>
      <c r="AZ2113">
        <v>6</v>
      </c>
      <c r="BA2113">
        <v>175</v>
      </c>
      <c r="BB2113" t="s">
        <v>221</v>
      </c>
      <c r="BC2113">
        <v>7</v>
      </c>
      <c r="BD2113">
        <v>10</v>
      </c>
      <c r="BE2113" t="s">
        <v>219</v>
      </c>
      <c r="BF2113">
        <v>10</v>
      </c>
      <c r="BG2113">
        <v>6</v>
      </c>
      <c r="BH2113" t="s">
        <v>219</v>
      </c>
      <c r="BI2113">
        <v>0.67100000000000004</v>
      </c>
      <c r="BJ2113">
        <v>25</v>
      </c>
      <c r="BK2113">
        <v>1</v>
      </c>
      <c r="BL2113">
        <v>1.4330000000000001</v>
      </c>
      <c r="BM2113">
        <v>0.80100000000000005</v>
      </c>
      <c r="BN2113">
        <v>1</v>
      </c>
      <c r="BO2113">
        <v>1.2490000000000001</v>
      </c>
      <c r="BP2113" t="s">
        <v>221</v>
      </c>
      <c r="BQ2113">
        <v>6</v>
      </c>
      <c r="BR2113">
        <v>10</v>
      </c>
      <c r="BS2113" t="s">
        <v>219</v>
      </c>
      <c r="BT2113">
        <v>12</v>
      </c>
      <c r="BU2113">
        <v>8</v>
      </c>
      <c r="BV2113" t="s">
        <v>219</v>
      </c>
      <c r="BW2113">
        <v>7</v>
      </c>
      <c r="BX2113" t="s">
        <v>21</v>
      </c>
      <c r="BY2113">
        <v>5</v>
      </c>
      <c r="BZ2113" t="s">
        <v>218</v>
      </c>
      <c r="CA2113" t="s">
        <v>217</v>
      </c>
      <c r="CB2113" t="s">
        <v>218</v>
      </c>
      <c r="CC2113" t="s">
        <v>218</v>
      </c>
      <c r="CD2113" t="s">
        <v>218</v>
      </c>
      <c r="CE2113" t="s">
        <v>217</v>
      </c>
      <c r="CF2113" t="s">
        <v>218</v>
      </c>
      <c r="CG2113" t="s">
        <v>218</v>
      </c>
      <c r="CH2113" t="s">
        <v>218</v>
      </c>
      <c r="CI2113">
        <v>5</v>
      </c>
      <c r="CJ2113" t="s">
        <v>216</v>
      </c>
      <c r="CK2113" t="s">
        <v>216</v>
      </c>
      <c r="CL2113" t="s">
        <v>218</v>
      </c>
      <c r="CM2113" t="s">
        <v>216</v>
      </c>
      <c r="CN2113" t="s">
        <v>216</v>
      </c>
      <c r="CO2113" t="s">
        <v>218</v>
      </c>
      <c r="CP2113" t="s">
        <v>216</v>
      </c>
      <c r="CQ2113" t="s">
        <v>216</v>
      </c>
      <c r="CR2113" t="s">
        <v>218</v>
      </c>
      <c r="CS2113" t="s">
        <v>216</v>
      </c>
      <c r="CT2113" t="s">
        <v>216</v>
      </c>
      <c r="CU2113" t="s">
        <v>218</v>
      </c>
      <c r="CV2113" t="s">
        <v>216</v>
      </c>
      <c r="CW2113" t="s">
        <v>216</v>
      </c>
      <c r="CX2113" t="s">
        <v>218</v>
      </c>
      <c r="CY2113" t="s">
        <v>216</v>
      </c>
      <c r="CZ2113" t="s">
        <v>216</v>
      </c>
      <c r="DA2113" t="s">
        <v>218</v>
      </c>
      <c r="DB2113">
        <v>10</v>
      </c>
      <c r="DC2113" t="s">
        <v>219</v>
      </c>
      <c r="DD2113">
        <v>9</v>
      </c>
      <c r="DE2113">
        <v>10</v>
      </c>
      <c r="DF2113" t="s">
        <v>219</v>
      </c>
      <c r="DG2113">
        <v>10</v>
      </c>
      <c r="DH2113">
        <v>9</v>
      </c>
      <c r="DI2113" t="s">
        <v>219</v>
      </c>
      <c r="DJ2113">
        <v>0.65300000000000002</v>
      </c>
      <c r="DK2113">
        <v>18</v>
      </c>
      <c r="DL2113">
        <v>3</v>
      </c>
      <c r="DM2113">
        <v>4.4989999999999997</v>
      </c>
      <c r="DN2113">
        <v>0.379</v>
      </c>
      <c r="DO2113">
        <v>1</v>
      </c>
      <c r="DP2113">
        <v>2.6360000000000001</v>
      </c>
      <c r="DQ2113" t="s">
        <v>221</v>
      </c>
      <c r="DR2113">
        <v>5</v>
      </c>
      <c r="DS2113" t="s">
        <v>21</v>
      </c>
      <c r="DT2113">
        <v>15</v>
      </c>
      <c r="DU2113" t="s">
        <v>222</v>
      </c>
      <c r="DV2113" t="s">
        <v>223</v>
      </c>
      <c r="DY2113" t="s">
        <v>222</v>
      </c>
      <c r="EB2113" t="s">
        <v>218</v>
      </c>
      <c r="EC2113">
        <v>5</v>
      </c>
      <c r="ED2113">
        <v>5</v>
      </c>
      <c r="EE2113" t="s">
        <v>219</v>
      </c>
      <c r="EF2113">
        <v>0.96499999999999997</v>
      </c>
      <c r="EG2113">
        <v>12.873374399999999</v>
      </c>
      <c r="EH2113">
        <v>31</v>
      </c>
      <c r="EI2113">
        <v>30.614000000000001</v>
      </c>
      <c r="EJ2113">
        <v>0.53100000000000003</v>
      </c>
      <c r="EK2113">
        <v>14</v>
      </c>
      <c r="EL2113">
        <v>26.353000000000002</v>
      </c>
      <c r="EM2113" t="s">
        <v>221</v>
      </c>
      <c r="EN2113">
        <v>5</v>
      </c>
      <c r="EO2113">
        <v>10</v>
      </c>
      <c r="EP2113" t="s">
        <v>219</v>
      </c>
      <c r="EQ2113">
        <v>10</v>
      </c>
      <c r="ER2113">
        <v>10</v>
      </c>
      <c r="ES2113" t="s">
        <v>219</v>
      </c>
      <c r="ET2113">
        <v>10</v>
      </c>
      <c r="EU2113">
        <v>9</v>
      </c>
      <c r="EV2113" t="s">
        <v>219</v>
      </c>
      <c r="EW2113">
        <v>4</v>
      </c>
      <c r="EX2113">
        <v>77</v>
      </c>
      <c r="EY2113" t="s">
        <v>240</v>
      </c>
      <c r="EZ2113" t="s">
        <v>6924</v>
      </c>
      <c r="FA2113" t="s">
        <v>225</v>
      </c>
      <c r="FB2113" t="s">
        <v>6925</v>
      </c>
    </row>
    <row r="2114" spans="1:158" x14ac:dyDescent="0.25">
      <c r="A2114" t="s">
        <v>6926</v>
      </c>
      <c r="B2114">
        <v>162324</v>
      </c>
      <c r="C2114">
        <v>160113</v>
      </c>
      <c r="D2114" t="s">
        <v>6927</v>
      </c>
      <c r="E2114" t="s">
        <v>6715</v>
      </c>
      <c r="F2114" t="s">
        <v>6912</v>
      </c>
      <c r="G2114">
        <v>50060</v>
      </c>
      <c r="H2114">
        <v>12</v>
      </c>
      <c r="I2114">
        <v>10</v>
      </c>
      <c r="J2114" t="s">
        <v>219</v>
      </c>
      <c r="K2114" s="18">
        <v>7.6E-3</v>
      </c>
      <c r="L2114">
        <v>16</v>
      </c>
      <c r="M2114">
        <v>1</v>
      </c>
      <c r="N2114">
        <v>132</v>
      </c>
      <c r="O2114" s="18">
        <v>3.7900000000000003E-2</v>
      </c>
      <c r="P2114">
        <v>5</v>
      </c>
      <c r="Q2114">
        <v>132</v>
      </c>
      <c r="R2114" t="s">
        <v>221</v>
      </c>
      <c r="S2114">
        <v>5</v>
      </c>
      <c r="T2114">
        <v>8</v>
      </c>
      <c r="U2114" t="s">
        <v>219</v>
      </c>
      <c r="V2114" s="18">
        <v>0.74260000000000004</v>
      </c>
      <c r="W2114">
        <v>15</v>
      </c>
      <c r="X2114">
        <v>104</v>
      </c>
      <c r="Y2114">
        <v>148</v>
      </c>
      <c r="Z2114" s="18">
        <v>0.79449999999999998</v>
      </c>
      <c r="AA2114">
        <v>116</v>
      </c>
      <c r="AB2114">
        <v>146</v>
      </c>
      <c r="AC2114" t="s">
        <v>221</v>
      </c>
      <c r="AD2114">
        <v>5</v>
      </c>
      <c r="AE2114">
        <v>9</v>
      </c>
      <c r="AF2114" t="s">
        <v>219</v>
      </c>
      <c r="AG2114">
        <v>5</v>
      </c>
      <c r="AH2114">
        <v>9</v>
      </c>
      <c r="AI2114" t="s">
        <v>219</v>
      </c>
      <c r="AJ2114" s="18">
        <v>0.9798</v>
      </c>
      <c r="AK2114">
        <v>17</v>
      </c>
      <c r="AL2114">
        <v>145</v>
      </c>
      <c r="AM2114">
        <v>149</v>
      </c>
      <c r="AN2114" s="18">
        <v>0.97399999999999998</v>
      </c>
      <c r="AO2114">
        <v>150</v>
      </c>
      <c r="AP2114">
        <v>154</v>
      </c>
      <c r="AQ2114" t="s">
        <v>221</v>
      </c>
      <c r="AR2114">
        <v>7</v>
      </c>
      <c r="AS2114">
        <v>7</v>
      </c>
      <c r="AT2114" t="s">
        <v>219</v>
      </c>
      <c r="AU2114" s="18">
        <v>2.1899999999999999E-2</v>
      </c>
      <c r="AV2114">
        <v>17</v>
      </c>
      <c r="AW2114">
        <v>5</v>
      </c>
      <c r="AX2114">
        <v>149</v>
      </c>
      <c r="AY2114" s="18">
        <v>0.1046</v>
      </c>
      <c r="AZ2114">
        <v>16</v>
      </c>
      <c r="BA2114">
        <v>153</v>
      </c>
      <c r="BB2114" t="s">
        <v>220</v>
      </c>
      <c r="BC2114">
        <v>7</v>
      </c>
      <c r="BD2114">
        <v>10</v>
      </c>
      <c r="BE2114" t="s">
        <v>219</v>
      </c>
      <c r="BF2114">
        <v>10</v>
      </c>
      <c r="BG2114">
        <v>5</v>
      </c>
      <c r="BH2114" t="s">
        <v>219</v>
      </c>
      <c r="BI2114">
        <v>0.754</v>
      </c>
      <c r="BJ2114">
        <v>21</v>
      </c>
      <c r="BK2114">
        <v>1</v>
      </c>
      <c r="BL2114">
        <v>1.071</v>
      </c>
      <c r="BM2114">
        <v>1.4790000000000001</v>
      </c>
      <c r="BN2114">
        <v>2</v>
      </c>
      <c r="BO2114">
        <v>1.3520000000000001</v>
      </c>
      <c r="BP2114" t="s">
        <v>221</v>
      </c>
      <c r="BQ2114">
        <v>6</v>
      </c>
      <c r="BR2114">
        <v>10</v>
      </c>
      <c r="BS2114" t="s">
        <v>219</v>
      </c>
      <c r="BT2114">
        <v>12</v>
      </c>
      <c r="BU2114">
        <v>7</v>
      </c>
      <c r="BV2114" t="s">
        <v>219</v>
      </c>
      <c r="BW2114">
        <v>7</v>
      </c>
      <c r="BX2114" t="s">
        <v>21</v>
      </c>
      <c r="BY2114">
        <v>10</v>
      </c>
      <c r="BZ2114" t="s">
        <v>218</v>
      </c>
      <c r="CA2114">
        <v>11</v>
      </c>
      <c r="CB2114" t="s">
        <v>218</v>
      </c>
      <c r="CC2114" t="s">
        <v>218</v>
      </c>
      <c r="CD2114" t="s">
        <v>218</v>
      </c>
      <c r="CE2114" t="s">
        <v>218</v>
      </c>
      <c r="CF2114" t="s">
        <v>218</v>
      </c>
      <c r="CG2114" t="s">
        <v>218</v>
      </c>
      <c r="CH2114" t="s">
        <v>218</v>
      </c>
      <c r="CI2114">
        <v>5</v>
      </c>
      <c r="CJ2114" t="s">
        <v>216</v>
      </c>
      <c r="CK2114" t="s">
        <v>216</v>
      </c>
      <c r="CL2114" t="s">
        <v>218</v>
      </c>
      <c r="CM2114" t="s">
        <v>216</v>
      </c>
      <c r="CN2114" t="s">
        <v>216</v>
      </c>
      <c r="CO2114" t="s">
        <v>218</v>
      </c>
      <c r="CP2114" t="s">
        <v>216</v>
      </c>
      <c r="CQ2114" t="s">
        <v>216</v>
      </c>
      <c r="CR2114" t="s">
        <v>218</v>
      </c>
      <c r="CS2114" t="s">
        <v>216</v>
      </c>
      <c r="CT2114" t="s">
        <v>216</v>
      </c>
      <c r="CU2114" t="s">
        <v>218</v>
      </c>
      <c r="CV2114" t="s">
        <v>216</v>
      </c>
      <c r="CW2114" t="s">
        <v>216</v>
      </c>
      <c r="CX2114" t="s">
        <v>218</v>
      </c>
      <c r="CY2114" t="s">
        <v>216</v>
      </c>
      <c r="CZ2114" t="s">
        <v>216</v>
      </c>
      <c r="DA2114" t="s">
        <v>218</v>
      </c>
      <c r="DB2114">
        <v>10</v>
      </c>
      <c r="DC2114" t="s">
        <v>219</v>
      </c>
      <c r="DD2114">
        <v>9</v>
      </c>
      <c r="DE2114">
        <v>10</v>
      </c>
      <c r="DF2114" t="s">
        <v>219</v>
      </c>
      <c r="DG2114">
        <v>10</v>
      </c>
      <c r="DH2114">
        <v>10</v>
      </c>
      <c r="DI2114" t="s">
        <v>219</v>
      </c>
      <c r="DJ2114">
        <v>0.24399999999999999</v>
      </c>
      <c r="DK2114">
        <v>14</v>
      </c>
      <c r="DL2114">
        <v>1</v>
      </c>
      <c r="DM2114">
        <v>4.0999999999999996</v>
      </c>
      <c r="DN2114" t="s">
        <v>222</v>
      </c>
      <c r="DO2114" t="s">
        <v>218</v>
      </c>
      <c r="DP2114" t="s">
        <v>218</v>
      </c>
      <c r="DQ2114" t="s">
        <v>221</v>
      </c>
      <c r="DR2114">
        <v>5</v>
      </c>
      <c r="DS2114" t="s">
        <v>21</v>
      </c>
      <c r="DT2114">
        <v>15</v>
      </c>
      <c r="DU2114" t="s">
        <v>222</v>
      </c>
      <c r="DV2114" t="s">
        <v>223</v>
      </c>
      <c r="DY2114" t="s">
        <v>222</v>
      </c>
      <c r="EB2114" t="s">
        <v>218</v>
      </c>
      <c r="EC2114">
        <v>5</v>
      </c>
      <c r="ED2114">
        <v>10</v>
      </c>
      <c r="EE2114" t="s">
        <v>219</v>
      </c>
      <c r="EF2114">
        <v>0.57599999999999996</v>
      </c>
      <c r="EG2114">
        <v>11.767282679999999</v>
      </c>
      <c r="EH2114">
        <v>12</v>
      </c>
      <c r="EI2114">
        <v>20.85</v>
      </c>
      <c r="EJ2114">
        <v>0.38200000000000001</v>
      </c>
      <c r="EK2114">
        <v>9</v>
      </c>
      <c r="EL2114">
        <v>23.57</v>
      </c>
      <c r="EM2114" t="s">
        <v>221</v>
      </c>
      <c r="EN2114">
        <v>5</v>
      </c>
      <c r="EO2114">
        <v>10</v>
      </c>
      <c r="EP2114" t="s">
        <v>219</v>
      </c>
      <c r="EQ2114">
        <v>10</v>
      </c>
      <c r="ER2114">
        <v>10</v>
      </c>
      <c r="ES2114" t="s">
        <v>219</v>
      </c>
      <c r="ET2114">
        <v>10</v>
      </c>
      <c r="EU2114">
        <v>8</v>
      </c>
      <c r="EV2114" t="s">
        <v>219</v>
      </c>
      <c r="EW2114">
        <v>4</v>
      </c>
      <c r="EX2114">
        <v>89</v>
      </c>
      <c r="EY2114" t="s">
        <v>240</v>
      </c>
      <c r="EZ2114" s="19">
        <v>36531</v>
      </c>
      <c r="FA2114" t="s">
        <v>225</v>
      </c>
      <c r="FB2114" t="s">
        <v>3370</v>
      </c>
    </row>
    <row r="2115" spans="1:158" x14ac:dyDescent="0.25">
      <c r="A2115" t="s">
        <v>6928</v>
      </c>
      <c r="B2115">
        <v>162333</v>
      </c>
      <c r="C2115">
        <v>160093</v>
      </c>
      <c r="D2115" t="s">
        <v>6929</v>
      </c>
      <c r="E2115" t="s">
        <v>6930</v>
      </c>
      <c r="F2115" t="s">
        <v>6912</v>
      </c>
      <c r="G2115">
        <v>52349</v>
      </c>
      <c r="H2115">
        <v>12</v>
      </c>
      <c r="I2115" t="s">
        <v>21</v>
      </c>
      <c r="J2115">
        <v>1</v>
      </c>
      <c r="K2115" t="s">
        <v>216</v>
      </c>
      <c r="L2115" t="s">
        <v>217</v>
      </c>
      <c r="O2115" t="s">
        <v>216</v>
      </c>
      <c r="R2115" t="s">
        <v>218</v>
      </c>
      <c r="S2115">
        <v>5</v>
      </c>
      <c r="T2115" t="s">
        <v>21</v>
      </c>
      <c r="U2115">
        <v>1</v>
      </c>
      <c r="V2115" t="s">
        <v>216</v>
      </c>
      <c r="W2115" t="s">
        <v>217</v>
      </c>
      <c r="Z2115" t="s">
        <v>216</v>
      </c>
      <c r="AC2115" t="s">
        <v>218</v>
      </c>
      <c r="AD2115">
        <v>5</v>
      </c>
      <c r="AE2115" t="s">
        <v>21</v>
      </c>
      <c r="AF2115">
        <v>1</v>
      </c>
      <c r="AG2115">
        <v>5</v>
      </c>
      <c r="AH2115" t="s">
        <v>21</v>
      </c>
      <c r="AI2115">
        <v>1</v>
      </c>
      <c r="AJ2115" t="s">
        <v>216</v>
      </c>
      <c r="AK2115" t="s">
        <v>217</v>
      </c>
      <c r="AN2115" t="s">
        <v>216</v>
      </c>
      <c r="AQ2115" t="s">
        <v>218</v>
      </c>
      <c r="AR2115">
        <v>7</v>
      </c>
      <c r="AS2115" t="s">
        <v>21</v>
      </c>
      <c r="AT2115">
        <v>1</v>
      </c>
      <c r="AU2115" t="s">
        <v>216</v>
      </c>
      <c r="AV2115" t="s">
        <v>217</v>
      </c>
      <c r="AY2115" s="18">
        <v>0</v>
      </c>
      <c r="BB2115" t="s">
        <v>218</v>
      </c>
      <c r="BC2115">
        <v>7</v>
      </c>
      <c r="BD2115">
        <v>0</v>
      </c>
      <c r="BE2115" t="s">
        <v>219</v>
      </c>
      <c r="BF2115">
        <v>10</v>
      </c>
      <c r="BG2115">
        <v>10</v>
      </c>
      <c r="BH2115" t="s">
        <v>219</v>
      </c>
      <c r="BI2115">
        <v>0</v>
      </c>
      <c r="BJ2115">
        <v>14</v>
      </c>
      <c r="BK2115">
        <v>0</v>
      </c>
      <c r="BL2115">
        <v>0.36399999999999999</v>
      </c>
      <c r="BM2115">
        <v>0</v>
      </c>
      <c r="BN2115">
        <v>0</v>
      </c>
      <c r="BO2115">
        <v>0.33400000000000002</v>
      </c>
      <c r="BP2115" t="s">
        <v>221</v>
      </c>
      <c r="BQ2115">
        <v>6</v>
      </c>
      <c r="BR2115">
        <v>10</v>
      </c>
      <c r="BS2115" t="s">
        <v>219</v>
      </c>
      <c r="BT2115">
        <v>12</v>
      </c>
      <c r="BU2115">
        <v>10</v>
      </c>
      <c r="BV2115" t="s">
        <v>219</v>
      </c>
      <c r="BW2115">
        <v>7</v>
      </c>
      <c r="BX2115">
        <v>0</v>
      </c>
      <c r="BY2115" t="s">
        <v>219</v>
      </c>
      <c r="BZ2115" t="s">
        <v>218</v>
      </c>
      <c r="CA2115" t="s">
        <v>218</v>
      </c>
      <c r="CB2115" t="s">
        <v>218</v>
      </c>
      <c r="CC2115" t="s">
        <v>218</v>
      </c>
      <c r="CD2115" t="s">
        <v>218</v>
      </c>
      <c r="CE2115" t="s">
        <v>218</v>
      </c>
      <c r="CF2115" t="s">
        <v>218</v>
      </c>
      <c r="CG2115" t="s">
        <v>218</v>
      </c>
      <c r="CH2115" t="s">
        <v>221</v>
      </c>
      <c r="CI2115">
        <v>5</v>
      </c>
      <c r="CJ2115" t="s">
        <v>216</v>
      </c>
      <c r="CK2115" t="s">
        <v>216</v>
      </c>
      <c r="CL2115" t="s">
        <v>221</v>
      </c>
      <c r="CM2115" t="s">
        <v>216</v>
      </c>
      <c r="CN2115" t="s">
        <v>216</v>
      </c>
      <c r="CO2115" t="s">
        <v>221</v>
      </c>
      <c r="CP2115" t="s">
        <v>216</v>
      </c>
      <c r="CQ2115" t="s">
        <v>216</v>
      </c>
      <c r="CR2115" t="s">
        <v>221</v>
      </c>
      <c r="CS2115" t="s">
        <v>216</v>
      </c>
      <c r="CT2115" t="s">
        <v>216</v>
      </c>
      <c r="CU2115" t="s">
        <v>221</v>
      </c>
      <c r="CV2115" t="s">
        <v>216</v>
      </c>
      <c r="CW2115" t="s">
        <v>216</v>
      </c>
      <c r="CX2115" t="s">
        <v>221</v>
      </c>
      <c r="CY2115" t="s">
        <v>216</v>
      </c>
      <c r="CZ2115" t="s">
        <v>216</v>
      </c>
      <c r="DA2115" t="s">
        <v>221</v>
      </c>
      <c r="DB2115" t="s">
        <v>21</v>
      </c>
      <c r="DC2115">
        <v>1</v>
      </c>
      <c r="DD2115">
        <v>9</v>
      </c>
      <c r="DE2115" t="s">
        <v>21</v>
      </c>
      <c r="DF2115">
        <v>1</v>
      </c>
      <c r="DG2115">
        <v>10</v>
      </c>
      <c r="DH2115" t="s">
        <v>21</v>
      </c>
      <c r="DI2115">
        <v>13</v>
      </c>
      <c r="DJ2115" t="s">
        <v>222</v>
      </c>
      <c r="DK2115" t="s">
        <v>217</v>
      </c>
      <c r="DN2115" t="s">
        <v>222</v>
      </c>
      <c r="DQ2115" t="s">
        <v>218</v>
      </c>
      <c r="DR2115">
        <v>5</v>
      </c>
      <c r="DS2115" t="s">
        <v>21</v>
      </c>
      <c r="DT2115">
        <v>15</v>
      </c>
      <c r="DU2115" t="s">
        <v>222</v>
      </c>
      <c r="DV2115" t="s">
        <v>223</v>
      </c>
      <c r="DY2115" t="s">
        <v>222</v>
      </c>
      <c r="EB2115" t="s">
        <v>218</v>
      </c>
      <c r="EC2115">
        <v>5</v>
      </c>
      <c r="ED2115">
        <v>10</v>
      </c>
      <c r="EE2115" t="s">
        <v>219</v>
      </c>
      <c r="EF2115">
        <v>0.45400000000000001</v>
      </c>
      <c r="EG2115">
        <v>5.5687885000000001</v>
      </c>
      <c r="EH2115">
        <v>6</v>
      </c>
      <c r="EI2115">
        <v>13.215999999999999</v>
      </c>
      <c r="EJ2115">
        <v>0.45300000000000001</v>
      </c>
      <c r="EK2115">
        <v>7</v>
      </c>
      <c r="EL2115">
        <v>15.448</v>
      </c>
      <c r="EM2115" t="s">
        <v>221</v>
      </c>
      <c r="EN2115">
        <v>5</v>
      </c>
      <c r="EO2115" t="s">
        <v>21</v>
      </c>
      <c r="EP2115">
        <v>1</v>
      </c>
      <c r="EQ2115">
        <v>10</v>
      </c>
      <c r="ER2115" t="s">
        <v>21</v>
      </c>
      <c r="ES2115">
        <v>1</v>
      </c>
      <c r="ET2115">
        <v>10</v>
      </c>
      <c r="EU2115" t="s">
        <v>21</v>
      </c>
      <c r="EV2115">
        <v>1</v>
      </c>
      <c r="EW2115">
        <v>4</v>
      </c>
      <c r="EX2115">
        <v>47</v>
      </c>
      <c r="EY2115" s="18">
        <v>0.01</v>
      </c>
      <c r="EZ2115" s="19">
        <v>40065</v>
      </c>
      <c r="FA2115" t="s">
        <v>225</v>
      </c>
      <c r="FB2115" s="19">
        <v>40095</v>
      </c>
    </row>
    <row r="2116" spans="1:158" x14ac:dyDescent="0.25">
      <c r="A2116" t="s">
        <v>6931</v>
      </c>
      <c r="B2116">
        <v>162500</v>
      </c>
      <c r="C2116" t="s">
        <v>219</v>
      </c>
      <c r="D2116" t="s">
        <v>6932</v>
      </c>
      <c r="E2116" t="s">
        <v>6933</v>
      </c>
      <c r="F2116" t="s">
        <v>6912</v>
      </c>
      <c r="G2116">
        <v>52001</v>
      </c>
      <c r="H2116">
        <v>12</v>
      </c>
      <c r="I2116">
        <v>0</v>
      </c>
      <c r="J2116" t="s">
        <v>219</v>
      </c>
      <c r="K2116" s="18">
        <v>0.22889999999999999</v>
      </c>
      <c r="L2116">
        <v>88</v>
      </c>
      <c r="M2116">
        <v>179</v>
      </c>
      <c r="N2116">
        <v>782</v>
      </c>
      <c r="O2116" s="18">
        <v>0.19009999999999999</v>
      </c>
      <c r="P2116">
        <v>130</v>
      </c>
      <c r="Q2116">
        <v>684</v>
      </c>
      <c r="R2116" t="s">
        <v>221</v>
      </c>
      <c r="S2116">
        <v>5</v>
      </c>
      <c r="T2116">
        <v>4</v>
      </c>
      <c r="U2116" t="s">
        <v>219</v>
      </c>
      <c r="V2116" s="18">
        <v>0.64490000000000003</v>
      </c>
      <c r="W2116">
        <v>86</v>
      </c>
      <c r="X2116">
        <v>554</v>
      </c>
      <c r="Y2116">
        <v>859</v>
      </c>
      <c r="Z2116" s="18">
        <v>0.71309999999999996</v>
      </c>
      <c r="AA2116">
        <v>522</v>
      </c>
      <c r="AB2116">
        <v>732</v>
      </c>
      <c r="AC2116" t="s">
        <v>221</v>
      </c>
      <c r="AD2116">
        <v>5</v>
      </c>
      <c r="AE2116">
        <v>2</v>
      </c>
      <c r="AF2116" t="s">
        <v>219</v>
      </c>
      <c r="AG2116">
        <v>5</v>
      </c>
      <c r="AH2116">
        <v>6</v>
      </c>
      <c r="AI2116" t="s">
        <v>219</v>
      </c>
      <c r="AJ2116" s="18">
        <v>0.95250000000000001</v>
      </c>
      <c r="AK2116">
        <v>138</v>
      </c>
      <c r="AL2116">
        <v>1143</v>
      </c>
      <c r="AM2116">
        <v>1200</v>
      </c>
      <c r="AN2116" s="18">
        <v>0.99239999999999995</v>
      </c>
      <c r="AO2116">
        <v>1051</v>
      </c>
      <c r="AP2116">
        <v>1059</v>
      </c>
      <c r="AQ2116" t="s">
        <v>221</v>
      </c>
      <c r="AR2116">
        <v>7</v>
      </c>
      <c r="AS2116">
        <v>9</v>
      </c>
      <c r="AT2116" t="s">
        <v>219</v>
      </c>
      <c r="AU2116" s="18">
        <v>8.0000000000000004E-4</v>
      </c>
      <c r="AV2116">
        <v>145</v>
      </c>
      <c r="AW2116">
        <v>1</v>
      </c>
      <c r="AX2116">
        <v>1284</v>
      </c>
      <c r="AY2116" s="18">
        <v>0</v>
      </c>
      <c r="AZ2116">
        <v>0</v>
      </c>
      <c r="BA2116">
        <v>1116</v>
      </c>
      <c r="BB2116" t="s">
        <v>221</v>
      </c>
      <c r="BC2116">
        <v>7</v>
      </c>
      <c r="BD2116">
        <v>10</v>
      </c>
      <c r="BE2116" t="s">
        <v>219</v>
      </c>
      <c r="BF2116">
        <v>10</v>
      </c>
      <c r="BG2116">
        <v>8</v>
      </c>
      <c r="BH2116" t="s">
        <v>219</v>
      </c>
      <c r="BI2116">
        <v>0.23100000000000001</v>
      </c>
      <c r="BJ2116">
        <v>156</v>
      </c>
      <c r="BK2116">
        <v>2</v>
      </c>
      <c r="BL2116">
        <v>8.6739999999999995</v>
      </c>
      <c r="BM2116">
        <v>0.56599999999999995</v>
      </c>
      <c r="BN2116">
        <v>4</v>
      </c>
      <c r="BO2116">
        <v>7.0679999999999996</v>
      </c>
      <c r="BP2116" t="s">
        <v>221</v>
      </c>
      <c r="BQ2116">
        <v>6</v>
      </c>
      <c r="BR2116">
        <v>10</v>
      </c>
      <c r="BS2116" t="s">
        <v>219</v>
      </c>
      <c r="BT2116">
        <v>12</v>
      </c>
      <c r="BU2116">
        <v>9</v>
      </c>
      <c r="BV2116" t="s">
        <v>219</v>
      </c>
      <c r="BW2116">
        <v>7</v>
      </c>
      <c r="BX2116">
        <v>10</v>
      </c>
      <c r="BY2116" t="s">
        <v>219</v>
      </c>
      <c r="BZ2116" t="s">
        <v>218</v>
      </c>
      <c r="CA2116">
        <v>34</v>
      </c>
      <c r="CB2116" t="s">
        <v>218</v>
      </c>
      <c r="CC2116" t="s">
        <v>218</v>
      </c>
      <c r="CD2116" t="s">
        <v>218</v>
      </c>
      <c r="CE2116">
        <v>27</v>
      </c>
      <c r="CF2116" t="s">
        <v>218</v>
      </c>
      <c r="CG2116" t="s">
        <v>218</v>
      </c>
      <c r="CH2116" t="s">
        <v>221</v>
      </c>
      <c r="CI2116">
        <v>5</v>
      </c>
      <c r="CJ2116" s="18">
        <v>0.83309999999999995</v>
      </c>
      <c r="CK2116" t="s">
        <v>216</v>
      </c>
      <c r="CL2116" t="s">
        <v>221</v>
      </c>
      <c r="CM2116" s="18">
        <v>0.77359999999999995</v>
      </c>
      <c r="CN2116" t="s">
        <v>216</v>
      </c>
      <c r="CO2116" t="s">
        <v>221</v>
      </c>
      <c r="CP2116" s="18">
        <v>0.9355</v>
      </c>
      <c r="CQ2116" t="s">
        <v>216</v>
      </c>
      <c r="CR2116" t="s">
        <v>221</v>
      </c>
      <c r="CS2116" s="18">
        <v>0.81530000000000002</v>
      </c>
      <c r="CT2116" t="s">
        <v>216</v>
      </c>
      <c r="CU2116" t="s">
        <v>221</v>
      </c>
      <c r="CV2116" s="18">
        <v>0.7319</v>
      </c>
      <c r="CW2116" t="s">
        <v>216</v>
      </c>
      <c r="CX2116" t="s">
        <v>221</v>
      </c>
      <c r="CY2116" s="18">
        <v>0.85009999999999997</v>
      </c>
      <c r="CZ2116" t="s">
        <v>216</v>
      </c>
      <c r="DA2116" t="s">
        <v>221</v>
      </c>
      <c r="DB2116">
        <v>10</v>
      </c>
      <c r="DC2116" t="s">
        <v>219</v>
      </c>
      <c r="DD2116">
        <v>9</v>
      </c>
      <c r="DE2116">
        <v>10</v>
      </c>
      <c r="DF2116" t="s">
        <v>219</v>
      </c>
      <c r="DG2116">
        <v>10</v>
      </c>
      <c r="DH2116">
        <v>7</v>
      </c>
      <c r="DI2116" t="s">
        <v>219</v>
      </c>
      <c r="DJ2116">
        <v>0.79</v>
      </c>
      <c r="DK2116">
        <v>100</v>
      </c>
      <c r="DL2116">
        <v>19</v>
      </c>
      <c r="DM2116">
        <v>24.042999999999999</v>
      </c>
      <c r="DN2116">
        <v>0.73499999999999999</v>
      </c>
      <c r="DO2116">
        <v>15</v>
      </c>
      <c r="DP2116">
        <v>20.414999999999999</v>
      </c>
      <c r="DQ2116" t="s">
        <v>221</v>
      </c>
      <c r="DR2116">
        <v>5</v>
      </c>
      <c r="DS2116">
        <v>5</v>
      </c>
      <c r="DT2116" t="s">
        <v>219</v>
      </c>
      <c r="DU2116">
        <v>0.93100000000000005</v>
      </c>
      <c r="DV2116">
        <v>69.593429159999999</v>
      </c>
      <c r="DW2116">
        <v>25</v>
      </c>
      <c r="DX2116">
        <v>26.838999999999999</v>
      </c>
      <c r="DY2116">
        <v>1.2410000000000001</v>
      </c>
      <c r="DZ2116">
        <v>32</v>
      </c>
      <c r="EA2116">
        <v>25.777999999999999</v>
      </c>
      <c r="EB2116" t="s">
        <v>221</v>
      </c>
      <c r="EC2116">
        <v>5</v>
      </c>
      <c r="ED2116">
        <v>9</v>
      </c>
      <c r="EE2116" t="s">
        <v>219</v>
      </c>
      <c r="EF2116">
        <v>0.72299999999999998</v>
      </c>
      <c r="EG2116">
        <v>83.049965779999994</v>
      </c>
      <c r="EH2116">
        <v>100</v>
      </c>
      <c r="EI2116">
        <v>138.38999999999999</v>
      </c>
      <c r="EJ2116">
        <v>0.80100000000000005</v>
      </c>
      <c r="EK2116">
        <v>99</v>
      </c>
      <c r="EL2116">
        <v>123.672</v>
      </c>
      <c r="EM2116" t="s">
        <v>221</v>
      </c>
      <c r="EN2116">
        <v>5</v>
      </c>
      <c r="EO2116">
        <v>9</v>
      </c>
      <c r="EP2116" t="s">
        <v>219</v>
      </c>
      <c r="EQ2116">
        <v>10</v>
      </c>
      <c r="ER2116">
        <v>9</v>
      </c>
      <c r="ES2116" t="s">
        <v>219</v>
      </c>
      <c r="ET2116">
        <v>10</v>
      </c>
      <c r="EU2116">
        <v>6</v>
      </c>
      <c r="EV2116" t="s">
        <v>219</v>
      </c>
      <c r="EW2116">
        <v>4</v>
      </c>
      <c r="EX2116">
        <v>73</v>
      </c>
      <c r="EY2116" t="s">
        <v>240</v>
      </c>
      <c r="EZ2116" t="s">
        <v>6934</v>
      </c>
      <c r="FA2116" t="s">
        <v>225</v>
      </c>
      <c r="FB2116" t="s">
        <v>6935</v>
      </c>
    </row>
    <row r="2117" spans="1:158" x14ac:dyDescent="0.25">
      <c r="A2117" t="s">
        <v>6936</v>
      </c>
      <c r="B2117">
        <v>162501</v>
      </c>
      <c r="C2117" t="s">
        <v>219</v>
      </c>
      <c r="D2117" t="s">
        <v>6937</v>
      </c>
      <c r="E2117" t="s">
        <v>6938</v>
      </c>
      <c r="F2117" t="s">
        <v>6912</v>
      </c>
      <c r="G2117">
        <v>50309</v>
      </c>
      <c r="H2117">
        <v>12</v>
      </c>
      <c r="I2117">
        <v>3</v>
      </c>
      <c r="J2117" t="s">
        <v>219</v>
      </c>
      <c r="K2117" s="18">
        <v>0.1265</v>
      </c>
      <c r="L2117">
        <v>43</v>
      </c>
      <c r="M2117">
        <v>43</v>
      </c>
      <c r="N2117">
        <v>340</v>
      </c>
      <c r="O2117" s="18">
        <v>0.15579999999999999</v>
      </c>
      <c r="P2117">
        <v>67</v>
      </c>
      <c r="Q2117">
        <v>430</v>
      </c>
      <c r="R2117" t="s">
        <v>221</v>
      </c>
      <c r="S2117">
        <v>5</v>
      </c>
      <c r="T2117">
        <v>1</v>
      </c>
      <c r="U2117" t="s">
        <v>219</v>
      </c>
      <c r="V2117" s="18">
        <v>0.55959999999999999</v>
      </c>
      <c r="W2117">
        <v>41</v>
      </c>
      <c r="X2117">
        <v>216</v>
      </c>
      <c r="Y2117">
        <v>386</v>
      </c>
      <c r="Z2117" s="18">
        <v>0.56159999999999999</v>
      </c>
      <c r="AA2117">
        <v>269</v>
      </c>
      <c r="AB2117">
        <v>479</v>
      </c>
      <c r="AC2117" t="s">
        <v>221</v>
      </c>
      <c r="AD2117">
        <v>5</v>
      </c>
      <c r="AE2117">
        <v>2</v>
      </c>
      <c r="AF2117" t="s">
        <v>219</v>
      </c>
      <c r="AG2117">
        <v>5</v>
      </c>
      <c r="AH2117">
        <v>9</v>
      </c>
      <c r="AI2117" t="s">
        <v>219</v>
      </c>
      <c r="AJ2117" s="18">
        <v>0.97829999999999995</v>
      </c>
      <c r="AK2117">
        <v>68</v>
      </c>
      <c r="AL2117">
        <v>587</v>
      </c>
      <c r="AM2117">
        <v>600</v>
      </c>
      <c r="AN2117" s="18">
        <v>0.97809999999999997</v>
      </c>
      <c r="AO2117">
        <v>669</v>
      </c>
      <c r="AP2117">
        <v>684</v>
      </c>
      <c r="AQ2117" t="s">
        <v>221</v>
      </c>
      <c r="AR2117">
        <v>7</v>
      </c>
      <c r="AS2117">
        <v>8</v>
      </c>
      <c r="AT2117" t="s">
        <v>219</v>
      </c>
      <c r="AU2117" s="18">
        <v>4.8999999999999998E-3</v>
      </c>
      <c r="AV2117">
        <v>67</v>
      </c>
      <c r="AW2117">
        <v>3</v>
      </c>
      <c r="AX2117">
        <v>608</v>
      </c>
      <c r="AY2117" s="18">
        <v>8.8999999999999999E-3</v>
      </c>
      <c r="AZ2117">
        <v>6</v>
      </c>
      <c r="BA2117">
        <v>676</v>
      </c>
      <c r="BB2117" t="s">
        <v>221</v>
      </c>
      <c r="BC2117">
        <v>7</v>
      </c>
      <c r="BD2117">
        <v>10</v>
      </c>
      <c r="BE2117" t="s">
        <v>219</v>
      </c>
      <c r="BF2117">
        <v>10</v>
      </c>
      <c r="BG2117">
        <v>10</v>
      </c>
      <c r="BH2117" t="s">
        <v>219</v>
      </c>
      <c r="BI2117">
        <v>0</v>
      </c>
      <c r="BJ2117">
        <v>130</v>
      </c>
      <c r="BK2117">
        <v>0</v>
      </c>
      <c r="BL2117">
        <v>4.4660000000000002</v>
      </c>
      <c r="BM2117">
        <v>1.82</v>
      </c>
      <c r="BN2117">
        <v>11</v>
      </c>
      <c r="BO2117">
        <v>6.0430000000000001</v>
      </c>
      <c r="BP2117" t="s">
        <v>221</v>
      </c>
      <c r="BQ2117">
        <v>6</v>
      </c>
      <c r="BR2117">
        <v>10</v>
      </c>
      <c r="BS2117" t="s">
        <v>219</v>
      </c>
      <c r="BT2117">
        <v>12</v>
      </c>
      <c r="BU2117">
        <v>10</v>
      </c>
      <c r="BV2117" t="s">
        <v>219</v>
      </c>
      <c r="BW2117">
        <v>7</v>
      </c>
      <c r="BX2117" t="s">
        <v>21</v>
      </c>
      <c r="BY2117">
        <v>5</v>
      </c>
      <c r="BZ2117" t="s">
        <v>218</v>
      </c>
      <c r="CA2117">
        <v>24</v>
      </c>
      <c r="CB2117" t="s">
        <v>218</v>
      </c>
      <c r="CC2117" t="s">
        <v>218</v>
      </c>
      <c r="CD2117" t="s">
        <v>218</v>
      </c>
      <c r="CE2117">
        <v>27</v>
      </c>
      <c r="CF2117" t="s">
        <v>218</v>
      </c>
      <c r="CG2117" t="s">
        <v>218</v>
      </c>
      <c r="CH2117" t="s">
        <v>218</v>
      </c>
      <c r="CI2117">
        <v>5</v>
      </c>
      <c r="CJ2117" t="s">
        <v>216</v>
      </c>
      <c r="CK2117" t="s">
        <v>216</v>
      </c>
      <c r="CL2117" t="s">
        <v>218</v>
      </c>
      <c r="CM2117" t="s">
        <v>216</v>
      </c>
      <c r="CN2117" t="s">
        <v>216</v>
      </c>
      <c r="CO2117" t="s">
        <v>218</v>
      </c>
      <c r="CP2117" t="s">
        <v>216</v>
      </c>
      <c r="CQ2117" t="s">
        <v>216</v>
      </c>
      <c r="CR2117" t="s">
        <v>218</v>
      </c>
      <c r="CS2117" t="s">
        <v>216</v>
      </c>
      <c r="CT2117" t="s">
        <v>216</v>
      </c>
      <c r="CU2117" t="s">
        <v>218</v>
      </c>
      <c r="CV2117" t="s">
        <v>216</v>
      </c>
      <c r="CW2117" t="s">
        <v>216</v>
      </c>
      <c r="CX2117" t="s">
        <v>218</v>
      </c>
      <c r="CY2117" t="s">
        <v>216</v>
      </c>
      <c r="CZ2117" t="s">
        <v>216</v>
      </c>
      <c r="DA2117" t="s">
        <v>218</v>
      </c>
      <c r="DB2117">
        <v>8</v>
      </c>
      <c r="DC2117" t="s">
        <v>219</v>
      </c>
      <c r="DD2117">
        <v>9</v>
      </c>
      <c r="DE2117">
        <v>10</v>
      </c>
      <c r="DF2117" t="s">
        <v>219</v>
      </c>
      <c r="DG2117">
        <v>10</v>
      </c>
      <c r="DH2117">
        <v>7</v>
      </c>
      <c r="DI2117" t="s">
        <v>219</v>
      </c>
      <c r="DJ2117">
        <v>0.77400000000000002</v>
      </c>
      <c r="DK2117">
        <v>69</v>
      </c>
      <c r="DL2117">
        <v>15</v>
      </c>
      <c r="DM2117">
        <v>19.39</v>
      </c>
      <c r="DN2117">
        <v>0.82399999999999995</v>
      </c>
      <c r="DO2117">
        <v>20</v>
      </c>
      <c r="DP2117">
        <v>24.274000000000001</v>
      </c>
      <c r="DQ2117" t="s">
        <v>221</v>
      </c>
      <c r="DR2117">
        <v>5</v>
      </c>
      <c r="DS2117">
        <v>9</v>
      </c>
      <c r="DT2117" t="s">
        <v>219</v>
      </c>
      <c r="DU2117">
        <v>0.505</v>
      </c>
      <c r="DV2117">
        <v>29.29500342</v>
      </c>
      <c r="DW2117">
        <v>6</v>
      </c>
      <c r="DX2117">
        <v>11.888</v>
      </c>
      <c r="DY2117">
        <v>0.60399999999999998</v>
      </c>
      <c r="DZ2117">
        <v>8</v>
      </c>
      <c r="EA2117">
        <v>13.244</v>
      </c>
      <c r="EB2117" t="s">
        <v>221</v>
      </c>
      <c r="EC2117">
        <v>5</v>
      </c>
      <c r="ED2117">
        <v>5</v>
      </c>
      <c r="EE2117" t="s">
        <v>219</v>
      </c>
      <c r="EF2117">
        <v>0.93500000000000005</v>
      </c>
      <c r="EG2117">
        <v>35.252566739999999</v>
      </c>
      <c r="EH2117">
        <v>73</v>
      </c>
      <c r="EI2117">
        <v>78.103999999999999</v>
      </c>
      <c r="EJ2117">
        <v>0.99199999999999999</v>
      </c>
      <c r="EK2117">
        <v>85</v>
      </c>
      <c r="EL2117">
        <v>85.683999999999997</v>
      </c>
      <c r="EM2117" t="s">
        <v>221</v>
      </c>
      <c r="EN2117">
        <v>5</v>
      </c>
      <c r="EO2117">
        <v>10</v>
      </c>
      <c r="EP2117" t="s">
        <v>219</v>
      </c>
      <c r="EQ2117">
        <v>10</v>
      </c>
      <c r="ER2117">
        <v>10</v>
      </c>
      <c r="ES2117" t="s">
        <v>219</v>
      </c>
      <c r="ET2117">
        <v>10</v>
      </c>
      <c r="EU2117">
        <v>3</v>
      </c>
      <c r="EV2117" t="s">
        <v>219</v>
      </c>
      <c r="EW2117">
        <v>4</v>
      </c>
      <c r="EX2117">
        <v>71</v>
      </c>
      <c r="EY2117" t="s">
        <v>240</v>
      </c>
      <c r="EZ2117" s="19">
        <v>31752</v>
      </c>
      <c r="FA2117" t="s">
        <v>4</v>
      </c>
      <c r="FB2117" s="19">
        <v>18295</v>
      </c>
    </row>
    <row r="2118" spans="1:158" x14ac:dyDescent="0.25">
      <c r="A2118" t="s">
        <v>6939</v>
      </c>
      <c r="B2118">
        <v>162506</v>
      </c>
      <c r="C2118" t="s">
        <v>219</v>
      </c>
      <c r="D2118" t="s">
        <v>6940</v>
      </c>
      <c r="E2118" t="s">
        <v>6941</v>
      </c>
      <c r="F2118" t="s">
        <v>6912</v>
      </c>
      <c r="G2118">
        <v>50266</v>
      </c>
      <c r="H2118">
        <v>12</v>
      </c>
      <c r="I2118">
        <v>9</v>
      </c>
      <c r="J2118" t="s">
        <v>219</v>
      </c>
      <c r="K2118" s="18">
        <v>4.4600000000000001E-2</v>
      </c>
      <c r="L2118">
        <v>45</v>
      </c>
      <c r="M2118">
        <v>16</v>
      </c>
      <c r="N2118">
        <v>359</v>
      </c>
      <c r="O2118" s="18">
        <v>5.6599999999999998E-2</v>
      </c>
      <c r="P2118">
        <v>22</v>
      </c>
      <c r="Q2118">
        <v>389</v>
      </c>
      <c r="R2118" t="s">
        <v>221</v>
      </c>
      <c r="S2118">
        <v>5</v>
      </c>
      <c r="T2118">
        <v>6</v>
      </c>
      <c r="U2118" t="s">
        <v>219</v>
      </c>
      <c r="V2118" s="18">
        <v>0.69720000000000004</v>
      </c>
      <c r="W2118">
        <v>41</v>
      </c>
      <c r="X2118">
        <v>274</v>
      </c>
      <c r="Y2118">
        <v>393</v>
      </c>
      <c r="Z2118" s="18">
        <v>0.78879999999999995</v>
      </c>
      <c r="AA2118">
        <v>325</v>
      </c>
      <c r="AB2118">
        <v>412</v>
      </c>
      <c r="AC2118" t="s">
        <v>221</v>
      </c>
      <c r="AD2118">
        <v>5</v>
      </c>
      <c r="AE2118">
        <v>8</v>
      </c>
      <c r="AF2118" t="s">
        <v>219</v>
      </c>
      <c r="AG2118">
        <v>5</v>
      </c>
      <c r="AH2118">
        <v>4</v>
      </c>
      <c r="AI2118" t="s">
        <v>219</v>
      </c>
      <c r="AJ2118" s="18">
        <v>0.94259999999999999</v>
      </c>
      <c r="AK2118">
        <v>103</v>
      </c>
      <c r="AL2118">
        <v>804</v>
      </c>
      <c r="AM2118">
        <v>853</v>
      </c>
      <c r="AN2118" s="18">
        <v>0.95469999999999999</v>
      </c>
      <c r="AO2118">
        <v>759</v>
      </c>
      <c r="AP2118">
        <v>795</v>
      </c>
      <c r="AQ2118" t="s">
        <v>221</v>
      </c>
      <c r="AR2118">
        <v>7</v>
      </c>
      <c r="AS2118">
        <v>5</v>
      </c>
      <c r="AT2118" t="s">
        <v>219</v>
      </c>
      <c r="AU2118" s="18">
        <v>1.1599999999999999E-2</v>
      </c>
      <c r="AV2118">
        <v>102</v>
      </c>
      <c r="AW2118">
        <v>10</v>
      </c>
      <c r="AX2118">
        <v>865</v>
      </c>
      <c r="AY2118" s="18">
        <v>1.6400000000000001E-2</v>
      </c>
      <c r="AZ2118">
        <v>13</v>
      </c>
      <c r="BA2118">
        <v>795</v>
      </c>
      <c r="BB2118" t="s">
        <v>221</v>
      </c>
      <c r="BC2118">
        <v>7</v>
      </c>
      <c r="BD2118">
        <v>10</v>
      </c>
      <c r="BE2118" t="s">
        <v>219</v>
      </c>
      <c r="BF2118">
        <v>10</v>
      </c>
      <c r="BG2118">
        <v>8</v>
      </c>
      <c r="BH2118" t="s">
        <v>219</v>
      </c>
      <c r="BI2118">
        <v>0.308</v>
      </c>
      <c r="BJ2118">
        <v>88</v>
      </c>
      <c r="BK2118">
        <v>1</v>
      </c>
      <c r="BL2118">
        <v>3.2509999999999999</v>
      </c>
      <c r="BM2118">
        <v>0</v>
      </c>
      <c r="BN2118">
        <v>0</v>
      </c>
      <c r="BO2118">
        <v>3.331</v>
      </c>
      <c r="BP2118" t="s">
        <v>221</v>
      </c>
      <c r="BQ2118">
        <v>6</v>
      </c>
      <c r="BR2118">
        <v>10</v>
      </c>
      <c r="BS2118" t="s">
        <v>219</v>
      </c>
      <c r="BT2118">
        <v>12</v>
      </c>
      <c r="BU2118">
        <v>9</v>
      </c>
      <c r="BV2118" t="s">
        <v>219</v>
      </c>
      <c r="BW2118">
        <v>7</v>
      </c>
      <c r="BX2118" t="s">
        <v>21</v>
      </c>
      <c r="BY2118">
        <v>5</v>
      </c>
      <c r="BZ2118" t="s">
        <v>218</v>
      </c>
      <c r="CA2118">
        <v>23</v>
      </c>
      <c r="CB2118" t="s">
        <v>218</v>
      </c>
      <c r="CC2118" t="s">
        <v>218</v>
      </c>
      <c r="CD2118" t="s">
        <v>218</v>
      </c>
      <c r="CE2118">
        <v>30</v>
      </c>
      <c r="CF2118" t="s">
        <v>218</v>
      </c>
      <c r="CG2118" t="s">
        <v>218</v>
      </c>
      <c r="CH2118" t="s">
        <v>218</v>
      </c>
      <c r="CI2118">
        <v>5</v>
      </c>
      <c r="CJ2118" t="s">
        <v>216</v>
      </c>
      <c r="CK2118" s="18">
        <v>0.60170000000000001</v>
      </c>
      <c r="CL2118" t="s">
        <v>218</v>
      </c>
      <c r="CM2118" t="s">
        <v>216</v>
      </c>
      <c r="CN2118" s="18">
        <v>0.51429999999999998</v>
      </c>
      <c r="CO2118" t="s">
        <v>218</v>
      </c>
      <c r="CP2118" t="s">
        <v>216</v>
      </c>
      <c r="CQ2118" s="18">
        <v>0.78480000000000005</v>
      </c>
      <c r="CR2118" t="s">
        <v>218</v>
      </c>
      <c r="CS2118" t="s">
        <v>216</v>
      </c>
      <c r="CT2118" s="18">
        <v>0.52149999999999996</v>
      </c>
      <c r="CU2118" t="s">
        <v>218</v>
      </c>
      <c r="CV2118" t="s">
        <v>216</v>
      </c>
      <c r="CW2118" s="18">
        <v>0.54990000000000006</v>
      </c>
      <c r="CX2118" t="s">
        <v>218</v>
      </c>
      <c r="CY2118" t="s">
        <v>216</v>
      </c>
      <c r="CZ2118" s="18">
        <v>0.60770000000000002</v>
      </c>
      <c r="DA2118" t="s">
        <v>218</v>
      </c>
      <c r="DB2118">
        <v>8</v>
      </c>
      <c r="DC2118" t="s">
        <v>219</v>
      </c>
      <c r="DD2118">
        <v>9</v>
      </c>
      <c r="DE2118">
        <v>10</v>
      </c>
      <c r="DF2118" t="s">
        <v>219</v>
      </c>
      <c r="DG2118">
        <v>10</v>
      </c>
      <c r="DH2118">
        <v>4</v>
      </c>
      <c r="DI2118" t="s">
        <v>219</v>
      </c>
      <c r="DJ2118">
        <v>0.98899999999999999</v>
      </c>
      <c r="DK2118">
        <v>81</v>
      </c>
      <c r="DL2118">
        <v>22</v>
      </c>
      <c r="DM2118">
        <v>22.234000000000002</v>
      </c>
      <c r="DN2118">
        <v>0.875</v>
      </c>
      <c r="DO2118">
        <v>15</v>
      </c>
      <c r="DP2118">
        <v>17.140999999999998</v>
      </c>
      <c r="DQ2118" t="s">
        <v>221</v>
      </c>
      <c r="DR2118">
        <v>5</v>
      </c>
      <c r="DS2118">
        <v>3</v>
      </c>
      <c r="DT2118" t="s">
        <v>219</v>
      </c>
      <c r="DU2118">
        <v>1.127</v>
      </c>
      <c r="DV2118">
        <v>41.930184799999999</v>
      </c>
      <c r="DW2118">
        <v>18</v>
      </c>
      <c r="DX2118">
        <v>15.965999999999999</v>
      </c>
      <c r="DY2118">
        <v>0.80300000000000005</v>
      </c>
      <c r="DZ2118">
        <v>12</v>
      </c>
      <c r="EA2118">
        <v>14.94</v>
      </c>
      <c r="EB2118" t="s">
        <v>221</v>
      </c>
      <c r="EC2118">
        <v>5</v>
      </c>
      <c r="ED2118">
        <v>5</v>
      </c>
      <c r="EE2118" t="s">
        <v>219</v>
      </c>
      <c r="EF2118">
        <v>0.96</v>
      </c>
      <c r="EG2118">
        <v>55.367556469999997</v>
      </c>
      <c r="EH2118">
        <v>97</v>
      </c>
      <c r="EI2118">
        <v>101.05</v>
      </c>
      <c r="EJ2118">
        <v>0.78100000000000003</v>
      </c>
      <c r="EK2118">
        <v>70</v>
      </c>
      <c r="EL2118">
        <v>89.605999999999995</v>
      </c>
      <c r="EM2118" t="s">
        <v>221</v>
      </c>
      <c r="EN2118">
        <v>5</v>
      </c>
      <c r="EO2118">
        <v>10</v>
      </c>
      <c r="EP2118" t="s">
        <v>219</v>
      </c>
      <c r="EQ2118">
        <v>10</v>
      </c>
      <c r="ER2118">
        <v>10</v>
      </c>
      <c r="ES2118" t="s">
        <v>219</v>
      </c>
      <c r="ET2118">
        <v>10</v>
      </c>
      <c r="EU2118">
        <v>1</v>
      </c>
      <c r="EV2118" t="s">
        <v>219</v>
      </c>
      <c r="EW2118">
        <v>4</v>
      </c>
      <c r="EX2118">
        <v>59</v>
      </c>
      <c r="EY2118" t="s">
        <v>240</v>
      </c>
      <c r="EZ2118" s="19">
        <v>35065</v>
      </c>
      <c r="FA2118" t="s">
        <v>4</v>
      </c>
      <c r="FB2118" t="s">
        <v>1432</v>
      </c>
    </row>
    <row r="2119" spans="1:158" x14ac:dyDescent="0.25">
      <c r="A2119" t="s">
        <v>6942</v>
      </c>
      <c r="B2119">
        <v>162507</v>
      </c>
      <c r="C2119" t="s">
        <v>219</v>
      </c>
      <c r="D2119" t="s">
        <v>6943</v>
      </c>
      <c r="E2119" t="s">
        <v>4027</v>
      </c>
      <c r="F2119" t="s">
        <v>6912</v>
      </c>
      <c r="G2119">
        <v>52803</v>
      </c>
      <c r="H2119">
        <v>12</v>
      </c>
      <c r="I2119">
        <v>1</v>
      </c>
      <c r="J2119" t="s">
        <v>219</v>
      </c>
      <c r="K2119" s="18">
        <v>0.15820000000000001</v>
      </c>
      <c r="L2119">
        <v>43</v>
      </c>
      <c r="M2119">
        <v>56</v>
      </c>
      <c r="N2119">
        <v>354</v>
      </c>
      <c r="O2119" s="18">
        <v>0.15759999999999999</v>
      </c>
      <c r="P2119">
        <v>58</v>
      </c>
      <c r="Q2119">
        <v>368</v>
      </c>
      <c r="R2119" t="s">
        <v>221</v>
      </c>
      <c r="S2119">
        <v>5</v>
      </c>
      <c r="T2119">
        <v>2</v>
      </c>
      <c r="U2119" t="s">
        <v>219</v>
      </c>
      <c r="V2119" s="18">
        <v>0.59550000000000003</v>
      </c>
      <c r="W2119">
        <v>41</v>
      </c>
      <c r="X2119">
        <v>237</v>
      </c>
      <c r="Y2119">
        <v>398</v>
      </c>
      <c r="Z2119" s="18">
        <v>0.52149999999999996</v>
      </c>
      <c r="AA2119">
        <v>206</v>
      </c>
      <c r="AB2119">
        <v>395</v>
      </c>
      <c r="AC2119" t="s">
        <v>221</v>
      </c>
      <c r="AD2119">
        <v>5</v>
      </c>
      <c r="AE2119">
        <v>1</v>
      </c>
      <c r="AF2119" t="s">
        <v>219</v>
      </c>
      <c r="AG2119">
        <v>5</v>
      </c>
      <c r="AH2119">
        <v>10</v>
      </c>
      <c r="AI2119" t="s">
        <v>219</v>
      </c>
      <c r="AJ2119" s="18">
        <v>0.9859</v>
      </c>
      <c r="AK2119">
        <v>58</v>
      </c>
      <c r="AL2119">
        <v>491</v>
      </c>
      <c r="AM2119">
        <v>498</v>
      </c>
      <c r="AN2119" s="18">
        <v>0.97330000000000005</v>
      </c>
      <c r="AO2119">
        <v>365</v>
      </c>
      <c r="AP2119">
        <v>375</v>
      </c>
      <c r="AQ2119" t="s">
        <v>221</v>
      </c>
      <c r="AR2119">
        <v>7</v>
      </c>
      <c r="AS2119">
        <v>9</v>
      </c>
      <c r="AT2119" t="s">
        <v>219</v>
      </c>
      <c r="AU2119" s="18">
        <v>1.9E-3</v>
      </c>
      <c r="AV2119">
        <v>60</v>
      </c>
      <c r="AW2119">
        <v>1</v>
      </c>
      <c r="AX2119">
        <v>528</v>
      </c>
      <c r="AY2119" s="18">
        <v>0</v>
      </c>
      <c r="AZ2119">
        <v>0</v>
      </c>
      <c r="BA2119">
        <v>439</v>
      </c>
      <c r="BB2119" t="s">
        <v>221</v>
      </c>
      <c r="BC2119">
        <v>7</v>
      </c>
      <c r="BD2119">
        <v>10</v>
      </c>
      <c r="BE2119" t="s">
        <v>219</v>
      </c>
      <c r="BF2119">
        <v>10</v>
      </c>
      <c r="BG2119">
        <v>8</v>
      </c>
      <c r="BH2119" t="s">
        <v>219</v>
      </c>
      <c r="BI2119">
        <v>0.23899999999999999</v>
      </c>
      <c r="BJ2119">
        <v>107</v>
      </c>
      <c r="BK2119">
        <v>1</v>
      </c>
      <c r="BL2119">
        <v>4.1769999999999996</v>
      </c>
      <c r="BM2119">
        <v>0</v>
      </c>
      <c r="BN2119">
        <v>0</v>
      </c>
      <c r="BO2119">
        <v>3.6760000000000002</v>
      </c>
      <c r="BP2119" t="s">
        <v>221</v>
      </c>
      <c r="BQ2119">
        <v>6</v>
      </c>
      <c r="BR2119">
        <v>10</v>
      </c>
      <c r="BS2119" t="s">
        <v>219</v>
      </c>
      <c r="BT2119">
        <v>12</v>
      </c>
      <c r="BU2119">
        <v>9</v>
      </c>
      <c r="BV2119" t="s">
        <v>219</v>
      </c>
      <c r="BW2119">
        <v>7</v>
      </c>
      <c r="BX2119" t="s">
        <v>21</v>
      </c>
      <c r="BY2119">
        <v>5</v>
      </c>
      <c r="BZ2119" t="s">
        <v>218</v>
      </c>
      <c r="CA2119">
        <v>20</v>
      </c>
      <c r="CB2119" t="s">
        <v>218</v>
      </c>
      <c r="CC2119" t="s">
        <v>218</v>
      </c>
      <c r="CD2119" t="s">
        <v>218</v>
      </c>
      <c r="CE2119">
        <v>15</v>
      </c>
      <c r="CF2119" t="s">
        <v>218</v>
      </c>
      <c r="CG2119" t="s">
        <v>218</v>
      </c>
      <c r="CH2119" t="s">
        <v>218</v>
      </c>
      <c r="CI2119">
        <v>5</v>
      </c>
      <c r="CJ2119" t="s">
        <v>216</v>
      </c>
      <c r="CK2119" t="s">
        <v>216</v>
      </c>
      <c r="CL2119" t="s">
        <v>218</v>
      </c>
      <c r="CM2119" t="s">
        <v>216</v>
      </c>
      <c r="CN2119" t="s">
        <v>216</v>
      </c>
      <c r="CO2119" t="s">
        <v>218</v>
      </c>
      <c r="CP2119" t="s">
        <v>216</v>
      </c>
      <c r="CQ2119" t="s">
        <v>216</v>
      </c>
      <c r="CR2119" t="s">
        <v>218</v>
      </c>
      <c r="CS2119" t="s">
        <v>216</v>
      </c>
      <c r="CT2119" t="s">
        <v>216</v>
      </c>
      <c r="CU2119" t="s">
        <v>218</v>
      </c>
      <c r="CV2119" t="s">
        <v>216</v>
      </c>
      <c r="CW2119" t="s">
        <v>216</v>
      </c>
      <c r="CX2119" t="s">
        <v>218</v>
      </c>
      <c r="CY2119" t="s">
        <v>216</v>
      </c>
      <c r="CZ2119" t="s">
        <v>216</v>
      </c>
      <c r="DA2119" t="s">
        <v>218</v>
      </c>
      <c r="DB2119">
        <v>10</v>
      </c>
      <c r="DC2119" t="s">
        <v>219</v>
      </c>
      <c r="DD2119">
        <v>9</v>
      </c>
      <c r="DE2119">
        <v>10</v>
      </c>
      <c r="DF2119" t="s">
        <v>219</v>
      </c>
      <c r="DG2119">
        <v>10</v>
      </c>
      <c r="DH2119">
        <v>2</v>
      </c>
      <c r="DI2119" t="s">
        <v>219</v>
      </c>
      <c r="DJ2119">
        <v>1.1719999999999999</v>
      </c>
      <c r="DK2119">
        <v>59</v>
      </c>
      <c r="DL2119">
        <v>17</v>
      </c>
      <c r="DM2119">
        <v>14.499000000000001</v>
      </c>
      <c r="DN2119">
        <v>1.0760000000000001</v>
      </c>
      <c r="DO2119">
        <v>15</v>
      </c>
      <c r="DP2119">
        <v>13.946999999999999</v>
      </c>
      <c r="DQ2119" t="s">
        <v>221</v>
      </c>
      <c r="DR2119">
        <v>5</v>
      </c>
      <c r="DS2119">
        <v>10</v>
      </c>
      <c r="DT2119" t="s">
        <v>219</v>
      </c>
      <c r="DU2119">
        <v>0.314</v>
      </c>
      <c r="DV2119">
        <v>23.843942510000002</v>
      </c>
      <c r="DW2119">
        <v>3</v>
      </c>
      <c r="DX2119">
        <v>9.5419999999999998</v>
      </c>
      <c r="DY2119">
        <v>0.77500000000000002</v>
      </c>
      <c r="DZ2119">
        <v>8</v>
      </c>
      <c r="EA2119">
        <v>10.324999999999999</v>
      </c>
      <c r="EB2119" t="s">
        <v>221</v>
      </c>
      <c r="EC2119">
        <v>5</v>
      </c>
      <c r="ED2119">
        <v>3</v>
      </c>
      <c r="EE2119" t="s">
        <v>219</v>
      </c>
      <c r="EF2119">
        <v>1.1120000000000001</v>
      </c>
      <c r="EG2119">
        <v>30.674880219999999</v>
      </c>
      <c r="EH2119">
        <v>67</v>
      </c>
      <c r="EI2119">
        <v>60.273000000000003</v>
      </c>
      <c r="EJ2119">
        <v>0.86199999999999999</v>
      </c>
      <c r="EK2119">
        <v>63</v>
      </c>
      <c r="EL2119">
        <v>73.055000000000007</v>
      </c>
      <c r="EM2119" t="s">
        <v>221</v>
      </c>
      <c r="EN2119">
        <v>5</v>
      </c>
      <c r="EO2119">
        <v>10</v>
      </c>
      <c r="EP2119" t="s">
        <v>219</v>
      </c>
      <c r="EQ2119">
        <v>10</v>
      </c>
      <c r="ER2119">
        <v>10</v>
      </c>
      <c r="ES2119" t="s">
        <v>219</v>
      </c>
      <c r="ET2119">
        <v>10</v>
      </c>
      <c r="EU2119">
        <v>3</v>
      </c>
      <c r="EV2119" t="s">
        <v>219</v>
      </c>
      <c r="EW2119">
        <v>4</v>
      </c>
      <c r="EX2119">
        <v>62</v>
      </c>
      <c r="EY2119" t="s">
        <v>240</v>
      </c>
      <c r="EZ2119" s="19">
        <v>35068</v>
      </c>
      <c r="FA2119" t="s">
        <v>10</v>
      </c>
      <c r="FB2119" t="s">
        <v>5500</v>
      </c>
    </row>
    <row r="2120" spans="1:158" x14ac:dyDescent="0.25">
      <c r="A2120" t="s">
        <v>6944</v>
      </c>
      <c r="B2120">
        <v>162509</v>
      </c>
      <c r="C2120" t="s">
        <v>219</v>
      </c>
      <c r="D2120" t="s">
        <v>6945</v>
      </c>
      <c r="E2120" t="s">
        <v>6946</v>
      </c>
      <c r="F2120" t="s">
        <v>6912</v>
      </c>
      <c r="G2120">
        <v>52641</v>
      </c>
      <c r="H2120">
        <v>12</v>
      </c>
      <c r="I2120">
        <v>3</v>
      </c>
      <c r="J2120" t="s">
        <v>219</v>
      </c>
      <c r="K2120" s="18">
        <v>0.12939999999999999</v>
      </c>
      <c r="L2120">
        <v>28</v>
      </c>
      <c r="M2120">
        <v>33</v>
      </c>
      <c r="N2120">
        <v>255</v>
      </c>
      <c r="O2120" s="18">
        <v>0.12889999999999999</v>
      </c>
      <c r="P2120">
        <v>37</v>
      </c>
      <c r="Q2120">
        <v>287</v>
      </c>
      <c r="R2120" t="s">
        <v>221</v>
      </c>
      <c r="S2120">
        <v>5</v>
      </c>
      <c r="T2120">
        <v>9</v>
      </c>
      <c r="U2120" t="s">
        <v>219</v>
      </c>
      <c r="V2120" s="18">
        <v>0.79090000000000005</v>
      </c>
      <c r="W2120">
        <v>27</v>
      </c>
      <c r="X2120">
        <v>208</v>
      </c>
      <c r="Y2120">
        <v>263</v>
      </c>
      <c r="Z2120" s="18">
        <v>0.83440000000000003</v>
      </c>
      <c r="AA2120">
        <v>257</v>
      </c>
      <c r="AB2120">
        <v>308</v>
      </c>
      <c r="AC2120" t="s">
        <v>221</v>
      </c>
      <c r="AD2120">
        <v>5</v>
      </c>
      <c r="AE2120">
        <v>6</v>
      </c>
      <c r="AF2120" t="s">
        <v>219</v>
      </c>
      <c r="AG2120">
        <v>5</v>
      </c>
      <c r="AH2120">
        <v>10</v>
      </c>
      <c r="AI2120" t="s">
        <v>219</v>
      </c>
      <c r="AJ2120" s="18">
        <v>1</v>
      </c>
      <c r="AK2120">
        <v>44</v>
      </c>
      <c r="AL2120">
        <v>364</v>
      </c>
      <c r="AM2120">
        <v>364</v>
      </c>
      <c r="AN2120" s="18">
        <v>1</v>
      </c>
      <c r="AO2120">
        <v>391</v>
      </c>
      <c r="AP2120">
        <v>391</v>
      </c>
      <c r="AQ2120" t="s">
        <v>221</v>
      </c>
      <c r="AR2120">
        <v>7</v>
      </c>
      <c r="AS2120">
        <v>10</v>
      </c>
      <c r="AT2120" t="s">
        <v>219</v>
      </c>
      <c r="AU2120" s="18">
        <v>0</v>
      </c>
      <c r="AV2120">
        <v>45</v>
      </c>
      <c r="AW2120">
        <v>0</v>
      </c>
      <c r="AX2120">
        <v>389</v>
      </c>
      <c r="AY2120" s="18">
        <v>0</v>
      </c>
      <c r="AZ2120">
        <v>0</v>
      </c>
      <c r="BA2120">
        <v>405</v>
      </c>
      <c r="BB2120" t="s">
        <v>221</v>
      </c>
      <c r="BC2120">
        <v>7</v>
      </c>
      <c r="BD2120">
        <v>10</v>
      </c>
      <c r="BE2120" t="s">
        <v>219</v>
      </c>
      <c r="BF2120">
        <v>10</v>
      </c>
      <c r="BG2120">
        <v>5</v>
      </c>
      <c r="BH2120" t="s">
        <v>219</v>
      </c>
      <c r="BI2120">
        <v>0.77100000000000002</v>
      </c>
      <c r="BJ2120">
        <v>55</v>
      </c>
      <c r="BK2120">
        <v>2</v>
      </c>
      <c r="BL2120">
        <v>2.5950000000000002</v>
      </c>
      <c r="BM2120">
        <v>0.92800000000000005</v>
      </c>
      <c r="BN2120">
        <v>2</v>
      </c>
      <c r="BO2120">
        <v>2.1549999999999998</v>
      </c>
      <c r="BP2120" t="s">
        <v>221</v>
      </c>
      <c r="BQ2120">
        <v>6</v>
      </c>
      <c r="BR2120">
        <v>10</v>
      </c>
      <c r="BS2120" t="s">
        <v>219</v>
      </c>
      <c r="BT2120">
        <v>12</v>
      </c>
      <c r="BU2120">
        <v>7</v>
      </c>
      <c r="BV2120" t="s">
        <v>219</v>
      </c>
      <c r="BW2120">
        <v>7</v>
      </c>
      <c r="BX2120" t="s">
        <v>21</v>
      </c>
      <c r="BY2120">
        <v>5</v>
      </c>
      <c r="BZ2120" t="s">
        <v>218</v>
      </c>
      <c r="CA2120">
        <v>17</v>
      </c>
      <c r="CB2120" t="s">
        <v>218</v>
      </c>
      <c r="CC2120" t="s">
        <v>218</v>
      </c>
      <c r="CD2120" t="s">
        <v>218</v>
      </c>
      <c r="CE2120">
        <v>19</v>
      </c>
      <c r="CF2120" t="s">
        <v>218</v>
      </c>
      <c r="CG2120" t="s">
        <v>218</v>
      </c>
      <c r="CH2120" t="s">
        <v>218</v>
      </c>
      <c r="CI2120">
        <v>5</v>
      </c>
      <c r="CJ2120" t="s">
        <v>216</v>
      </c>
      <c r="CK2120" t="s">
        <v>216</v>
      </c>
      <c r="CL2120" t="s">
        <v>218</v>
      </c>
      <c r="CM2120" t="s">
        <v>216</v>
      </c>
      <c r="CN2120" t="s">
        <v>216</v>
      </c>
      <c r="CO2120" t="s">
        <v>218</v>
      </c>
      <c r="CP2120" t="s">
        <v>216</v>
      </c>
      <c r="CQ2120" t="s">
        <v>216</v>
      </c>
      <c r="CR2120" t="s">
        <v>218</v>
      </c>
      <c r="CS2120" t="s">
        <v>216</v>
      </c>
      <c r="CT2120" t="s">
        <v>216</v>
      </c>
      <c r="CU2120" t="s">
        <v>218</v>
      </c>
      <c r="CV2120" t="s">
        <v>216</v>
      </c>
      <c r="CW2120" t="s">
        <v>216</v>
      </c>
      <c r="CX2120" t="s">
        <v>218</v>
      </c>
      <c r="CY2120" t="s">
        <v>216</v>
      </c>
      <c r="CZ2120" t="s">
        <v>216</v>
      </c>
      <c r="DA2120" t="s">
        <v>218</v>
      </c>
      <c r="DB2120">
        <v>9</v>
      </c>
      <c r="DC2120" t="s">
        <v>219</v>
      </c>
      <c r="DD2120">
        <v>9</v>
      </c>
      <c r="DE2120">
        <v>10</v>
      </c>
      <c r="DF2120" t="s">
        <v>219</v>
      </c>
      <c r="DG2120">
        <v>10</v>
      </c>
      <c r="DH2120">
        <v>5</v>
      </c>
      <c r="DI2120" t="s">
        <v>219</v>
      </c>
      <c r="DJ2120">
        <v>0.98099999999999998</v>
      </c>
      <c r="DK2120">
        <v>21</v>
      </c>
      <c r="DL2120">
        <v>7</v>
      </c>
      <c r="DM2120">
        <v>5.3</v>
      </c>
      <c r="DN2120">
        <v>0.68100000000000005</v>
      </c>
      <c r="DO2120">
        <v>4</v>
      </c>
      <c r="DP2120">
        <v>5.8730000000000002</v>
      </c>
      <c r="DQ2120" t="s">
        <v>221</v>
      </c>
      <c r="DR2120">
        <v>5</v>
      </c>
      <c r="DS2120">
        <v>10</v>
      </c>
      <c r="DT2120" t="s">
        <v>219</v>
      </c>
      <c r="DU2120">
        <v>0.379</v>
      </c>
      <c r="DV2120">
        <v>20.845995890000001</v>
      </c>
      <c r="DW2120">
        <v>3</v>
      </c>
      <c r="DX2120">
        <v>7.92</v>
      </c>
      <c r="DY2120">
        <v>0.52500000000000002</v>
      </c>
      <c r="DZ2120">
        <v>5</v>
      </c>
      <c r="EA2120">
        <v>9.5220000000000002</v>
      </c>
      <c r="EB2120" t="s">
        <v>221</v>
      </c>
      <c r="EC2120">
        <v>5</v>
      </c>
      <c r="ED2120">
        <v>10</v>
      </c>
      <c r="EE2120" t="s">
        <v>219</v>
      </c>
      <c r="EF2120">
        <v>0.64400000000000002</v>
      </c>
      <c r="EG2120">
        <v>26.40930869</v>
      </c>
      <c r="EH2120">
        <v>27</v>
      </c>
      <c r="EI2120">
        <v>41.905000000000001</v>
      </c>
      <c r="EJ2120">
        <v>0.59699999999999998</v>
      </c>
      <c r="EK2120">
        <v>27</v>
      </c>
      <c r="EL2120">
        <v>45.234000000000002</v>
      </c>
      <c r="EM2120" t="s">
        <v>221</v>
      </c>
      <c r="EN2120">
        <v>5</v>
      </c>
      <c r="EO2120">
        <v>10</v>
      </c>
      <c r="EP2120" t="s">
        <v>219</v>
      </c>
      <c r="EQ2120">
        <v>10</v>
      </c>
      <c r="ER2120">
        <v>10</v>
      </c>
      <c r="ES2120" t="s">
        <v>219</v>
      </c>
      <c r="ET2120">
        <v>10</v>
      </c>
      <c r="EU2120">
        <v>10</v>
      </c>
      <c r="EV2120" t="s">
        <v>219</v>
      </c>
      <c r="EW2120">
        <v>4</v>
      </c>
      <c r="EX2120">
        <v>82</v>
      </c>
      <c r="EY2120" t="s">
        <v>240</v>
      </c>
      <c r="EZ2120" t="s">
        <v>6947</v>
      </c>
      <c r="FA2120" t="s">
        <v>225</v>
      </c>
      <c r="FB2120" s="19">
        <v>18295</v>
      </c>
    </row>
    <row r="2121" spans="1:158" x14ac:dyDescent="0.25">
      <c r="A2121" t="s">
        <v>6948</v>
      </c>
      <c r="B2121">
        <v>162511</v>
      </c>
      <c r="C2121" t="s">
        <v>219</v>
      </c>
      <c r="D2121" t="s">
        <v>6949</v>
      </c>
      <c r="E2121" t="s">
        <v>3014</v>
      </c>
      <c r="F2121" t="s">
        <v>6912</v>
      </c>
      <c r="G2121">
        <v>52057</v>
      </c>
      <c r="H2121">
        <v>12</v>
      </c>
      <c r="I2121">
        <v>5</v>
      </c>
      <c r="J2121" t="s">
        <v>219</v>
      </c>
      <c r="K2121" s="18">
        <v>0.11169999999999999</v>
      </c>
      <c r="L2121">
        <v>20</v>
      </c>
      <c r="M2121">
        <v>29</v>
      </c>
      <c r="N2121">
        <v>205</v>
      </c>
      <c r="O2121" s="18">
        <v>0.2</v>
      </c>
      <c r="P2121">
        <v>37</v>
      </c>
      <c r="Q2121">
        <v>185</v>
      </c>
      <c r="R2121" t="s">
        <v>220</v>
      </c>
      <c r="S2121">
        <v>5</v>
      </c>
      <c r="T2121">
        <v>9</v>
      </c>
      <c r="U2121" t="s">
        <v>219</v>
      </c>
      <c r="V2121" s="18">
        <v>0.78559999999999997</v>
      </c>
      <c r="W2121">
        <v>19</v>
      </c>
      <c r="X2121">
        <v>168</v>
      </c>
      <c r="Y2121">
        <v>215</v>
      </c>
      <c r="Z2121" s="18">
        <v>0.77439999999999998</v>
      </c>
      <c r="AA2121">
        <v>151</v>
      </c>
      <c r="AB2121">
        <v>195</v>
      </c>
      <c r="AC2121" t="s">
        <v>221</v>
      </c>
      <c r="AD2121">
        <v>5</v>
      </c>
      <c r="AE2121">
        <v>7</v>
      </c>
      <c r="AF2121" t="s">
        <v>219</v>
      </c>
      <c r="AG2121">
        <v>5</v>
      </c>
      <c r="AH2121">
        <v>10</v>
      </c>
      <c r="AI2121" t="s">
        <v>219</v>
      </c>
      <c r="AJ2121" s="18">
        <v>0.98860000000000003</v>
      </c>
      <c r="AK2121">
        <v>25</v>
      </c>
      <c r="AL2121">
        <v>256</v>
      </c>
      <c r="AM2121">
        <v>259</v>
      </c>
      <c r="AN2121" s="18">
        <v>1</v>
      </c>
      <c r="AO2121">
        <v>236</v>
      </c>
      <c r="AP2121">
        <v>236</v>
      </c>
      <c r="AQ2121" t="s">
        <v>221</v>
      </c>
      <c r="AR2121">
        <v>7</v>
      </c>
      <c r="AS2121">
        <v>10</v>
      </c>
      <c r="AT2121" t="s">
        <v>219</v>
      </c>
      <c r="AU2121" s="18">
        <v>0</v>
      </c>
      <c r="AV2121">
        <v>25</v>
      </c>
      <c r="AW2121">
        <v>0</v>
      </c>
      <c r="AX2121">
        <v>260</v>
      </c>
      <c r="AY2121" s="18">
        <v>0</v>
      </c>
      <c r="AZ2121">
        <v>0</v>
      </c>
      <c r="BA2121">
        <v>239</v>
      </c>
      <c r="BB2121" t="s">
        <v>221</v>
      </c>
      <c r="BC2121">
        <v>7</v>
      </c>
      <c r="BD2121">
        <v>10</v>
      </c>
      <c r="BE2121" t="s">
        <v>219</v>
      </c>
      <c r="BF2121">
        <v>10</v>
      </c>
      <c r="BG2121">
        <v>10</v>
      </c>
      <c r="BH2121" t="s">
        <v>219</v>
      </c>
      <c r="BI2121">
        <v>0</v>
      </c>
      <c r="BJ2121">
        <v>30</v>
      </c>
      <c r="BK2121">
        <v>0</v>
      </c>
      <c r="BL2121">
        <v>1.7949999999999999</v>
      </c>
      <c r="BM2121">
        <v>1.738</v>
      </c>
      <c r="BN2121">
        <v>3</v>
      </c>
      <c r="BO2121">
        <v>1.726</v>
      </c>
      <c r="BP2121" t="s">
        <v>221</v>
      </c>
      <c r="BQ2121">
        <v>6</v>
      </c>
      <c r="BR2121">
        <v>10</v>
      </c>
      <c r="BS2121" t="s">
        <v>219</v>
      </c>
      <c r="BT2121">
        <v>12</v>
      </c>
      <c r="BU2121">
        <v>10</v>
      </c>
      <c r="BV2121" t="s">
        <v>219</v>
      </c>
      <c r="BW2121">
        <v>7</v>
      </c>
      <c r="BX2121" t="s">
        <v>21</v>
      </c>
      <c r="BY2121">
        <v>10</v>
      </c>
      <c r="BZ2121" t="s">
        <v>218</v>
      </c>
      <c r="CA2121" t="s">
        <v>218</v>
      </c>
      <c r="CB2121" t="s">
        <v>218</v>
      </c>
      <c r="CC2121" t="s">
        <v>218</v>
      </c>
      <c r="CD2121" t="s">
        <v>218</v>
      </c>
      <c r="CE2121" t="s">
        <v>218</v>
      </c>
      <c r="CF2121" t="s">
        <v>218</v>
      </c>
      <c r="CG2121" t="s">
        <v>218</v>
      </c>
      <c r="CH2121" t="s">
        <v>218</v>
      </c>
      <c r="CI2121">
        <v>5</v>
      </c>
      <c r="CJ2121" t="s">
        <v>216</v>
      </c>
      <c r="CK2121" t="s">
        <v>216</v>
      </c>
      <c r="CL2121" t="s">
        <v>218</v>
      </c>
      <c r="CM2121" t="s">
        <v>216</v>
      </c>
      <c r="CN2121" t="s">
        <v>216</v>
      </c>
      <c r="CO2121" t="s">
        <v>218</v>
      </c>
      <c r="CP2121" t="s">
        <v>216</v>
      </c>
      <c r="CQ2121" t="s">
        <v>216</v>
      </c>
      <c r="CR2121" t="s">
        <v>218</v>
      </c>
      <c r="CS2121" t="s">
        <v>216</v>
      </c>
      <c r="CT2121" t="s">
        <v>216</v>
      </c>
      <c r="CU2121" t="s">
        <v>218</v>
      </c>
      <c r="CV2121" t="s">
        <v>216</v>
      </c>
      <c r="CW2121" t="s">
        <v>216</v>
      </c>
      <c r="CX2121" t="s">
        <v>218</v>
      </c>
      <c r="CY2121" t="s">
        <v>216</v>
      </c>
      <c r="CZ2121" t="s">
        <v>216</v>
      </c>
      <c r="DA2121" t="s">
        <v>218</v>
      </c>
      <c r="DB2121">
        <v>10</v>
      </c>
      <c r="DC2121" t="s">
        <v>219</v>
      </c>
      <c r="DD2121">
        <v>9</v>
      </c>
      <c r="DE2121">
        <v>10</v>
      </c>
      <c r="DF2121" t="s">
        <v>219</v>
      </c>
      <c r="DG2121">
        <v>10</v>
      </c>
      <c r="DH2121">
        <v>9</v>
      </c>
      <c r="DI2121" t="s">
        <v>219</v>
      </c>
      <c r="DJ2121">
        <v>0.64700000000000002</v>
      </c>
      <c r="DK2121">
        <v>16</v>
      </c>
      <c r="DL2121">
        <v>3</v>
      </c>
      <c r="DM2121">
        <v>4.5869999999999997</v>
      </c>
      <c r="DN2121">
        <v>1.4730000000000001</v>
      </c>
      <c r="DO2121">
        <v>10</v>
      </c>
      <c r="DP2121">
        <v>6.7869999999999999</v>
      </c>
      <c r="DQ2121" t="s">
        <v>221</v>
      </c>
      <c r="DR2121">
        <v>5</v>
      </c>
      <c r="DS2121">
        <v>8</v>
      </c>
      <c r="DT2121" t="s">
        <v>219</v>
      </c>
      <c r="DU2121">
        <v>0.72299999999999998</v>
      </c>
      <c r="DV2121">
        <v>12.76933607</v>
      </c>
      <c r="DW2121">
        <v>5</v>
      </c>
      <c r="DX2121">
        <v>5.5860000000000003</v>
      </c>
      <c r="DY2121">
        <v>1.91</v>
      </c>
      <c r="DZ2121">
        <v>10</v>
      </c>
      <c r="EA2121">
        <v>5.234</v>
      </c>
      <c r="EB2121" t="s">
        <v>220</v>
      </c>
      <c r="EC2121">
        <v>5</v>
      </c>
      <c r="ED2121">
        <v>10</v>
      </c>
      <c r="EE2121" t="s">
        <v>219</v>
      </c>
      <c r="EF2121">
        <v>0.48799999999999999</v>
      </c>
      <c r="EG2121">
        <v>17.431895959999999</v>
      </c>
      <c r="EH2121">
        <v>16</v>
      </c>
      <c r="EI2121">
        <v>32.796999999999997</v>
      </c>
      <c r="EJ2121">
        <v>1.0029999999999999</v>
      </c>
      <c r="EK2121">
        <v>29</v>
      </c>
      <c r="EL2121">
        <v>28.923999999999999</v>
      </c>
      <c r="EM2121" t="s">
        <v>221</v>
      </c>
      <c r="EN2121">
        <v>5</v>
      </c>
      <c r="EO2121">
        <v>10</v>
      </c>
      <c r="EP2121" t="s">
        <v>219</v>
      </c>
      <c r="EQ2121">
        <v>10</v>
      </c>
      <c r="ER2121">
        <v>10</v>
      </c>
      <c r="ES2121" t="s">
        <v>219</v>
      </c>
      <c r="ET2121">
        <v>10</v>
      </c>
      <c r="EU2121">
        <v>10</v>
      </c>
      <c r="EV2121" t="s">
        <v>219</v>
      </c>
      <c r="EW2121">
        <v>4</v>
      </c>
      <c r="EX2121">
        <v>91</v>
      </c>
      <c r="EY2121" t="s">
        <v>240</v>
      </c>
      <c r="EZ2121" t="s">
        <v>6950</v>
      </c>
      <c r="FA2121" t="s">
        <v>225</v>
      </c>
      <c r="FB2121" t="s">
        <v>6950</v>
      </c>
    </row>
    <row r="2122" spans="1:158" x14ac:dyDescent="0.25">
      <c r="A2122" t="s">
        <v>6951</v>
      </c>
      <c r="B2122">
        <v>162512</v>
      </c>
      <c r="C2122" t="s">
        <v>219</v>
      </c>
      <c r="D2122" t="s">
        <v>6952</v>
      </c>
      <c r="E2122" t="s">
        <v>6953</v>
      </c>
      <c r="F2122" t="s">
        <v>6912</v>
      </c>
      <c r="G2122">
        <v>52655</v>
      </c>
      <c r="H2122">
        <v>12</v>
      </c>
      <c r="I2122">
        <v>7</v>
      </c>
      <c r="J2122" t="s">
        <v>219</v>
      </c>
      <c r="K2122" s="18">
        <v>7.5999999999999998E-2</v>
      </c>
      <c r="L2122">
        <v>61</v>
      </c>
      <c r="M2122">
        <v>43</v>
      </c>
      <c r="N2122">
        <v>566</v>
      </c>
      <c r="O2122" s="18">
        <v>6.9500000000000006E-2</v>
      </c>
      <c r="P2122">
        <v>41</v>
      </c>
      <c r="Q2122">
        <v>590</v>
      </c>
      <c r="R2122" t="s">
        <v>221</v>
      </c>
      <c r="S2122">
        <v>5</v>
      </c>
      <c r="T2122">
        <v>5</v>
      </c>
      <c r="U2122" t="s">
        <v>219</v>
      </c>
      <c r="V2122" s="18">
        <v>0.67679999999999996</v>
      </c>
      <c r="W2122">
        <v>57</v>
      </c>
      <c r="X2122">
        <v>402</v>
      </c>
      <c r="Y2122">
        <v>594</v>
      </c>
      <c r="Z2122" s="18">
        <v>0.71909999999999996</v>
      </c>
      <c r="AA2122">
        <v>448</v>
      </c>
      <c r="AB2122">
        <v>623</v>
      </c>
      <c r="AC2122" t="s">
        <v>221</v>
      </c>
      <c r="AD2122">
        <v>5</v>
      </c>
      <c r="AE2122">
        <v>6</v>
      </c>
      <c r="AF2122" t="s">
        <v>219</v>
      </c>
      <c r="AG2122">
        <v>5</v>
      </c>
      <c r="AH2122">
        <v>7</v>
      </c>
      <c r="AI2122" t="s">
        <v>219</v>
      </c>
      <c r="AJ2122" s="18">
        <v>0.9627</v>
      </c>
      <c r="AK2122">
        <v>78</v>
      </c>
      <c r="AL2122">
        <v>697</v>
      </c>
      <c r="AM2122">
        <v>724</v>
      </c>
      <c r="AN2122" s="18">
        <v>0.98450000000000004</v>
      </c>
      <c r="AO2122">
        <v>700</v>
      </c>
      <c r="AP2122">
        <v>711</v>
      </c>
      <c r="AQ2122" t="s">
        <v>221</v>
      </c>
      <c r="AR2122">
        <v>7</v>
      </c>
      <c r="AS2122">
        <v>10</v>
      </c>
      <c r="AT2122" t="s">
        <v>219</v>
      </c>
      <c r="AU2122" s="18">
        <v>0</v>
      </c>
      <c r="AV2122">
        <v>77</v>
      </c>
      <c r="AW2122">
        <v>0</v>
      </c>
      <c r="AX2122">
        <v>725</v>
      </c>
      <c r="AY2122" s="18">
        <v>1.4E-3</v>
      </c>
      <c r="AZ2122">
        <v>1</v>
      </c>
      <c r="BA2122">
        <v>715</v>
      </c>
      <c r="BB2122" t="s">
        <v>221</v>
      </c>
      <c r="BC2122">
        <v>7</v>
      </c>
      <c r="BD2122">
        <v>10</v>
      </c>
      <c r="BE2122" t="s">
        <v>219</v>
      </c>
      <c r="BF2122">
        <v>10</v>
      </c>
      <c r="BG2122">
        <v>5</v>
      </c>
      <c r="BH2122" t="s">
        <v>219</v>
      </c>
      <c r="BI2122">
        <v>0.82499999999999996</v>
      </c>
      <c r="BJ2122">
        <v>87</v>
      </c>
      <c r="BK2122">
        <v>3</v>
      </c>
      <c r="BL2122">
        <v>3.6339999999999999</v>
      </c>
      <c r="BM2122">
        <v>0.248</v>
      </c>
      <c r="BN2122">
        <v>1</v>
      </c>
      <c r="BO2122">
        <v>4.0250000000000004</v>
      </c>
      <c r="BP2122" t="s">
        <v>221</v>
      </c>
      <c r="BQ2122">
        <v>6</v>
      </c>
      <c r="BR2122">
        <v>10</v>
      </c>
      <c r="BS2122" t="s">
        <v>219</v>
      </c>
      <c r="BT2122">
        <v>12</v>
      </c>
      <c r="BU2122">
        <v>7</v>
      </c>
      <c r="BV2122" t="s">
        <v>219</v>
      </c>
      <c r="BW2122">
        <v>7</v>
      </c>
      <c r="BX2122">
        <v>6</v>
      </c>
      <c r="BY2122" t="s">
        <v>219</v>
      </c>
      <c r="BZ2122" t="s">
        <v>218</v>
      </c>
      <c r="CA2122">
        <v>50</v>
      </c>
      <c r="CB2122" t="s">
        <v>218</v>
      </c>
      <c r="CC2122" t="s">
        <v>218</v>
      </c>
      <c r="CD2122" t="s">
        <v>218</v>
      </c>
      <c r="CE2122">
        <v>42</v>
      </c>
      <c r="CF2122" t="s">
        <v>218</v>
      </c>
      <c r="CG2122" t="s">
        <v>218</v>
      </c>
      <c r="CH2122" t="s">
        <v>221</v>
      </c>
      <c r="CI2122">
        <v>5</v>
      </c>
      <c r="CJ2122" s="18">
        <v>0.68989999999999996</v>
      </c>
      <c r="CK2122" s="18">
        <v>0.74119999999999997</v>
      </c>
      <c r="CL2122" t="s">
        <v>221</v>
      </c>
      <c r="CM2122" s="18">
        <v>0.64510000000000001</v>
      </c>
      <c r="CN2122" s="18">
        <v>0.64900000000000002</v>
      </c>
      <c r="CO2122" t="s">
        <v>221</v>
      </c>
      <c r="CP2122" s="18">
        <v>0.77380000000000004</v>
      </c>
      <c r="CQ2122" s="18">
        <v>0.79449999999999998</v>
      </c>
      <c r="CR2122" t="s">
        <v>221</v>
      </c>
      <c r="CS2122" s="18">
        <v>0.64380000000000004</v>
      </c>
      <c r="CT2122" s="18">
        <v>0.75060000000000004</v>
      </c>
      <c r="CU2122" t="s">
        <v>221</v>
      </c>
      <c r="CV2122" s="18">
        <v>0.75460000000000005</v>
      </c>
      <c r="CW2122" s="18">
        <v>0.73640000000000005</v>
      </c>
      <c r="CX2122" t="s">
        <v>221</v>
      </c>
      <c r="CY2122" s="18">
        <v>0.70199999999999996</v>
      </c>
      <c r="CZ2122" s="18">
        <v>0.72460000000000002</v>
      </c>
      <c r="DA2122" t="s">
        <v>221</v>
      </c>
      <c r="DB2122">
        <v>5</v>
      </c>
      <c r="DC2122" t="s">
        <v>219</v>
      </c>
      <c r="DD2122">
        <v>9</v>
      </c>
      <c r="DE2122">
        <v>10</v>
      </c>
      <c r="DF2122" t="s">
        <v>219</v>
      </c>
      <c r="DG2122">
        <v>10</v>
      </c>
      <c r="DH2122">
        <v>3</v>
      </c>
      <c r="DI2122" t="s">
        <v>219</v>
      </c>
      <c r="DJ2122">
        <v>1.095</v>
      </c>
      <c r="DK2122">
        <v>80</v>
      </c>
      <c r="DL2122">
        <v>22</v>
      </c>
      <c r="DM2122">
        <v>20.082000000000001</v>
      </c>
      <c r="DN2122">
        <v>0.93</v>
      </c>
      <c r="DO2122">
        <v>19</v>
      </c>
      <c r="DP2122">
        <v>20.439</v>
      </c>
      <c r="DQ2122" t="s">
        <v>221</v>
      </c>
      <c r="DR2122">
        <v>5</v>
      </c>
      <c r="DS2122">
        <v>8</v>
      </c>
      <c r="DT2122" t="s">
        <v>219</v>
      </c>
      <c r="DU2122">
        <v>0.55100000000000005</v>
      </c>
      <c r="DV2122">
        <v>39.416837780000002</v>
      </c>
      <c r="DW2122">
        <v>8</v>
      </c>
      <c r="DX2122">
        <v>14.509</v>
      </c>
      <c r="DY2122">
        <v>0.27800000000000002</v>
      </c>
      <c r="DZ2122">
        <v>4</v>
      </c>
      <c r="EA2122">
        <v>14.368</v>
      </c>
      <c r="EB2122" t="s">
        <v>221</v>
      </c>
      <c r="EC2122">
        <v>5</v>
      </c>
      <c r="ED2122">
        <v>5</v>
      </c>
      <c r="EE2122" t="s">
        <v>219</v>
      </c>
      <c r="EF2122">
        <v>0.93</v>
      </c>
      <c r="EG2122">
        <v>53.237508560000002</v>
      </c>
      <c r="EH2122">
        <v>85</v>
      </c>
      <c r="EI2122">
        <v>91.426000000000002</v>
      </c>
      <c r="EJ2122">
        <v>0.88600000000000001</v>
      </c>
      <c r="EK2122">
        <v>86</v>
      </c>
      <c r="EL2122">
        <v>97.037000000000006</v>
      </c>
      <c r="EM2122" t="s">
        <v>221</v>
      </c>
      <c r="EN2122">
        <v>5</v>
      </c>
      <c r="EO2122">
        <v>10</v>
      </c>
      <c r="EP2122" t="s">
        <v>219</v>
      </c>
      <c r="EQ2122">
        <v>10</v>
      </c>
      <c r="ER2122">
        <v>10</v>
      </c>
      <c r="ES2122" t="s">
        <v>219</v>
      </c>
      <c r="ET2122">
        <v>10</v>
      </c>
      <c r="EU2122">
        <v>0</v>
      </c>
      <c r="EV2122" t="s">
        <v>219</v>
      </c>
      <c r="EW2122">
        <v>4</v>
      </c>
      <c r="EX2122">
        <v>62</v>
      </c>
      <c r="EY2122" t="s">
        <v>240</v>
      </c>
      <c r="EZ2122" t="s">
        <v>6954</v>
      </c>
      <c r="FA2122" t="s">
        <v>225</v>
      </c>
      <c r="FB2122" s="19">
        <v>18295</v>
      </c>
    </row>
    <row r="2123" spans="1:158" x14ac:dyDescent="0.25">
      <c r="A2123" t="s">
        <v>6955</v>
      </c>
      <c r="B2123">
        <v>162514</v>
      </c>
      <c r="C2123" t="s">
        <v>219</v>
      </c>
      <c r="D2123" t="s">
        <v>6956</v>
      </c>
      <c r="E2123" t="s">
        <v>6957</v>
      </c>
      <c r="F2123" t="s">
        <v>6912</v>
      </c>
      <c r="G2123">
        <v>50801</v>
      </c>
      <c r="H2123">
        <v>12</v>
      </c>
      <c r="I2123">
        <v>6</v>
      </c>
      <c r="J2123" t="s">
        <v>219</v>
      </c>
      <c r="K2123" s="18">
        <v>8.8099999999999998E-2</v>
      </c>
      <c r="L2123">
        <v>28</v>
      </c>
      <c r="M2123">
        <v>20</v>
      </c>
      <c r="N2123">
        <v>227</v>
      </c>
      <c r="O2123" s="18">
        <v>5.7000000000000002E-2</v>
      </c>
      <c r="P2123">
        <v>11</v>
      </c>
      <c r="Q2123">
        <v>193</v>
      </c>
      <c r="R2123" t="s">
        <v>221</v>
      </c>
      <c r="S2123">
        <v>5</v>
      </c>
      <c r="T2123">
        <v>4</v>
      </c>
      <c r="U2123" t="s">
        <v>219</v>
      </c>
      <c r="V2123" s="18">
        <v>0.62829999999999997</v>
      </c>
      <c r="W2123">
        <v>29</v>
      </c>
      <c r="X2123">
        <v>169</v>
      </c>
      <c r="Y2123">
        <v>269</v>
      </c>
      <c r="Z2123" s="18">
        <v>0.85929999999999995</v>
      </c>
      <c r="AA2123">
        <v>171</v>
      </c>
      <c r="AB2123">
        <v>199</v>
      </c>
      <c r="AC2123" t="s">
        <v>221</v>
      </c>
      <c r="AD2123">
        <v>5</v>
      </c>
      <c r="AE2123">
        <v>5</v>
      </c>
      <c r="AF2123" t="s">
        <v>219</v>
      </c>
      <c r="AG2123">
        <v>5</v>
      </c>
      <c r="AH2123">
        <v>10</v>
      </c>
      <c r="AI2123" t="s">
        <v>219</v>
      </c>
      <c r="AJ2123" s="18">
        <v>0.99629999999999996</v>
      </c>
      <c r="AK2123">
        <v>32</v>
      </c>
      <c r="AL2123">
        <v>270</v>
      </c>
      <c r="AM2123">
        <v>271</v>
      </c>
      <c r="AN2123" s="18">
        <v>0.98240000000000005</v>
      </c>
      <c r="AO2123">
        <v>279</v>
      </c>
      <c r="AP2123">
        <v>284</v>
      </c>
      <c r="AQ2123" t="s">
        <v>221</v>
      </c>
      <c r="AR2123">
        <v>7</v>
      </c>
      <c r="AS2123">
        <v>8</v>
      </c>
      <c r="AT2123" t="s">
        <v>219</v>
      </c>
      <c r="AU2123" s="18">
        <v>3.5999999999999999E-3</v>
      </c>
      <c r="AV2123">
        <v>32</v>
      </c>
      <c r="AW2123">
        <v>1</v>
      </c>
      <c r="AX2123">
        <v>274</v>
      </c>
      <c r="AY2123" s="18">
        <v>0</v>
      </c>
      <c r="AZ2123">
        <v>0</v>
      </c>
      <c r="BA2123">
        <v>282</v>
      </c>
      <c r="BB2123" t="s">
        <v>221</v>
      </c>
      <c r="BC2123">
        <v>7</v>
      </c>
      <c r="BD2123">
        <v>10</v>
      </c>
      <c r="BE2123" t="s">
        <v>219</v>
      </c>
      <c r="BF2123">
        <v>10</v>
      </c>
      <c r="BG2123">
        <v>7</v>
      </c>
      <c r="BH2123" t="s">
        <v>219</v>
      </c>
      <c r="BI2123">
        <v>0.52500000000000002</v>
      </c>
      <c r="BJ2123">
        <v>46</v>
      </c>
      <c r="BK2123">
        <v>1</v>
      </c>
      <c r="BL2123">
        <v>1.903</v>
      </c>
      <c r="BM2123">
        <v>0</v>
      </c>
      <c r="BN2123">
        <v>0</v>
      </c>
      <c r="BO2123">
        <v>1.4770000000000001</v>
      </c>
      <c r="BP2123" t="s">
        <v>221</v>
      </c>
      <c r="BQ2123">
        <v>6</v>
      </c>
      <c r="BR2123">
        <v>10</v>
      </c>
      <c r="BS2123" t="s">
        <v>219</v>
      </c>
      <c r="BT2123">
        <v>12</v>
      </c>
      <c r="BU2123">
        <v>8</v>
      </c>
      <c r="BV2123" t="s">
        <v>219</v>
      </c>
      <c r="BW2123">
        <v>7</v>
      </c>
      <c r="BX2123" t="s">
        <v>21</v>
      </c>
      <c r="BY2123">
        <v>5</v>
      </c>
      <c r="BZ2123" t="s">
        <v>218</v>
      </c>
      <c r="CA2123">
        <v>13</v>
      </c>
      <c r="CB2123" t="s">
        <v>218</v>
      </c>
      <c r="CC2123" t="s">
        <v>218</v>
      </c>
      <c r="CD2123" t="s">
        <v>218</v>
      </c>
      <c r="CE2123">
        <v>18</v>
      </c>
      <c r="CF2123" t="s">
        <v>218</v>
      </c>
      <c r="CG2123" t="s">
        <v>218</v>
      </c>
      <c r="CH2123" t="s">
        <v>218</v>
      </c>
      <c r="CI2123">
        <v>5</v>
      </c>
      <c r="CJ2123" t="s">
        <v>216</v>
      </c>
      <c r="CK2123" t="s">
        <v>216</v>
      </c>
      <c r="CL2123" t="s">
        <v>218</v>
      </c>
      <c r="CM2123" t="s">
        <v>216</v>
      </c>
      <c r="CN2123" t="s">
        <v>216</v>
      </c>
      <c r="CO2123" t="s">
        <v>218</v>
      </c>
      <c r="CP2123" t="s">
        <v>216</v>
      </c>
      <c r="CQ2123" t="s">
        <v>216</v>
      </c>
      <c r="CR2123" t="s">
        <v>218</v>
      </c>
      <c r="CS2123" t="s">
        <v>216</v>
      </c>
      <c r="CT2123" t="s">
        <v>216</v>
      </c>
      <c r="CU2123" t="s">
        <v>218</v>
      </c>
      <c r="CV2123" t="s">
        <v>216</v>
      </c>
      <c r="CW2123" t="s">
        <v>216</v>
      </c>
      <c r="CX2123" t="s">
        <v>218</v>
      </c>
      <c r="CY2123" t="s">
        <v>216</v>
      </c>
      <c r="CZ2123" t="s">
        <v>216</v>
      </c>
      <c r="DA2123" t="s">
        <v>218</v>
      </c>
      <c r="DB2123">
        <v>10</v>
      </c>
      <c r="DC2123" t="s">
        <v>219</v>
      </c>
      <c r="DD2123">
        <v>9</v>
      </c>
      <c r="DE2123">
        <v>10</v>
      </c>
      <c r="DF2123" t="s">
        <v>219</v>
      </c>
      <c r="DG2123">
        <v>10</v>
      </c>
      <c r="DH2123">
        <v>6</v>
      </c>
      <c r="DI2123" t="s">
        <v>219</v>
      </c>
      <c r="DJ2123">
        <v>0.86899999999999999</v>
      </c>
      <c r="DK2123">
        <v>26</v>
      </c>
      <c r="DL2123">
        <v>6</v>
      </c>
      <c r="DM2123">
        <v>5.9489999999999998</v>
      </c>
      <c r="DN2123">
        <v>0.314</v>
      </c>
      <c r="DO2123">
        <v>1</v>
      </c>
      <c r="DP2123">
        <v>3.1880000000000002</v>
      </c>
      <c r="DQ2123" t="s">
        <v>221</v>
      </c>
      <c r="DR2123">
        <v>5</v>
      </c>
      <c r="DS2123">
        <v>6</v>
      </c>
      <c r="DT2123" t="s">
        <v>219</v>
      </c>
      <c r="DU2123">
        <v>0.86399999999999999</v>
      </c>
      <c r="DV2123">
        <v>17.092402459999999</v>
      </c>
      <c r="DW2123">
        <v>7</v>
      </c>
      <c r="DX2123">
        <v>7.04</v>
      </c>
      <c r="DY2123">
        <v>0.53100000000000003</v>
      </c>
      <c r="DZ2123">
        <v>3</v>
      </c>
      <c r="EA2123">
        <v>5.6459999999999999</v>
      </c>
      <c r="EB2123" t="s">
        <v>221</v>
      </c>
      <c r="EC2123">
        <v>5</v>
      </c>
      <c r="ED2123">
        <v>10</v>
      </c>
      <c r="EE2123" t="s">
        <v>219</v>
      </c>
      <c r="EF2123">
        <v>0.36299999999999999</v>
      </c>
      <c r="EG2123">
        <v>20.528405200000002</v>
      </c>
      <c r="EH2123">
        <v>14</v>
      </c>
      <c r="EI2123">
        <v>38.521000000000001</v>
      </c>
      <c r="EJ2123">
        <v>0.64300000000000002</v>
      </c>
      <c r="EK2123">
        <v>19</v>
      </c>
      <c r="EL2123">
        <v>29.564</v>
      </c>
      <c r="EM2123" t="s">
        <v>221</v>
      </c>
      <c r="EN2123">
        <v>5</v>
      </c>
      <c r="EO2123">
        <v>10</v>
      </c>
      <c r="EP2123" t="s">
        <v>219</v>
      </c>
      <c r="EQ2123">
        <v>10</v>
      </c>
      <c r="ER2123">
        <v>10</v>
      </c>
      <c r="ES2123" t="s">
        <v>219</v>
      </c>
      <c r="ET2123">
        <v>10</v>
      </c>
      <c r="EU2123">
        <v>10</v>
      </c>
      <c r="EV2123" t="s">
        <v>219</v>
      </c>
      <c r="EW2123">
        <v>4</v>
      </c>
      <c r="EX2123">
        <v>77</v>
      </c>
      <c r="EY2123" t="s">
        <v>240</v>
      </c>
      <c r="EZ2123" t="s">
        <v>6958</v>
      </c>
      <c r="FA2123" t="s">
        <v>4</v>
      </c>
      <c r="FB2123" t="s">
        <v>6959</v>
      </c>
    </row>
    <row r="2124" spans="1:158" x14ac:dyDescent="0.25">
      <c r="A2124" t="s">
        <v>6960</v>
      </c>
      <c r="B2124">
        <v>162515</v>
      </c>
      <c r="C2124" t="s">
        <v>219</v>
      </c>
      <c r="D2124" t="s">
        <v>6961</v>
      </c>
      <c r="E2124" t="s">
        <v>6962</v>
      </c>
      <c r="F2124" t="s">
        <v>6912</v>
      </c>
      <c r="G2124">
        <v>51106</v>
      </c>
      <c r="H2124">
        <v>12</v>
      </c>
      <c r="I2124">
        <v>5</v>
      </c>
      <c r="J2124" t="s">
        <v>219</v>
      </c>
      <c r="K2124" s="18">
        <v>0.1032</v>
      </c>
      <c r="L2124">
        <v>84</v>
      </c>
      <c r="M2124">
        <v>67</v>
      </c>
      <c r="N2124">
        <v>649</v>
      </c>
      <c r="O2124" s="18">
        <v>9.7199999999999995E-2</v>
      </c>
      <c r="P2124">
        <v>73</v>
      </c>
      <c r="Q2124">
        <v>751</v>
      </c>
      <c r="R2124" t="s">
        <v>221</v>
      </c>
      <c r="S2124">
        <v>5</v>
      </c>
      <c r="T2124">
        <v>9</v>
      </c>
      <c r="U2124" t="s">
        <v>219</v>
      </c>
      <c r="V2124" s="18">
        <v>0.78310000000000002</v>
      </c>
      <c r="W2124">
        <v>77</v>
      </c>
      <c r="X2124">
        <v>567</v>
      </c>
      <c r="Y2124">
        <v>724</v>
      </c>
      <c r="Z2124" s="18">
        <v>0.72770000000000001</v>
      </c>
      <c r="AA2124">
        <v>572</v>
      </c>
      <c r="AB2124">
        <v>786</v>
      </c>
      <c r="AC2124" t="s">
        <v>221</v>
      </c>
      <c r="AD2124">
        <v>5</v>
      </c>
      <c r="AE2124">
        <v>7</v>
      </c>
      <c r="AF2124" t="s">
        <v>219</v>
      </c>
      <c r="AG2124">
        <v>5</v>
      </c>
      <c r="AH2124">
        <v>8</v>
      </c>
      <c r="AI2124" t="s">
        <v>219</v>
      </c>
      <c r="AJ2124" s="18">
        <v>0.97230000000000005</v>
      </c>
      <c r="AK2124">
        <v>115</v>
      </c>
      <c r="AL2124">
        <v>948</v>
      </c>
      <c r="AM2124">
        <v>975</v>
      </c>
      <c r="AN2124" s="18">
        <v>0.9456</v>
      </c>
      <c r="AO2124">
        <v>1130</v>
      </c>
      <c r="AP2124">
        <v>1195</v>
      </c>
      <c r="AQ2124" t="s">
        <v>221</v>
      </c>
      <c r="AR2124">
        <v>7</v>
      </c>
      <c r="AS2124">
        <v>3</v>
      </c>
      <c r="AT2124" t="s">
        <v>219</v>
      </c>
      <c r="AU2124" s="18">
        <v>1.78E-2</v>
      </c>
      <c r="AV2124">
        <v>119</v>
      </c>
      <c r="AW2124">
        <v>18</v>
      </c>
      <c r="AX2124">
        <v>1011</v>
      </c>
      <c r="AY2124" s="18">
        <v>1.6000000000000001E-3</v>
      </c>
      <c r="AZ2124">
        <v>2</v>
      </c>
      <c r="BA2124">
        <v>1249</v>
      </c>
      <c r="BB2124" t="s">
        <v>221</v>
      </c>
      <c r="BC2124">
        <v>7</v>
      </c>
      <c r="BD2124">
        <v>10</v>
      </c>
      <c r="BE2124" t="s">
        <v>219</v>
      </c>
      <c r="BF2124">
        <v>10</v>
      </c>
      <c r="BG2124">
        <v>6</v>
      </c>
      <c r="BH2124" t="s">
        <v>219</v>
      </c>
      <c r="BI2124">
        <v>0.56799999999999995</v>
      </c>
      <c r="BJ2124">
        <v>163</v>
      </c>
      <c r="BK2124">
        <v>4</v>
      </c>
      <c r="BL2124">
        <v>7.0469999999999997</v>
      </c>
      <c r="BM2124">
        <v>0.55600000000000005</v>
      </c>
      <c r="BN2124">
        <v>4</v>
      </c>
      <c r="BO2124">
        <v>7.1980000000000004</v>
      </c>
      <c r="BP2124" t="s">
        <v>221</v>
      </c>
      <c r="BQ2124">
        <v>6</v>
      </c>
      <c r="BR2124">
        <v>10</v>
      </c>
      <c r="BS2124" t="s">
        <v>219</v>
      </c>
      <c r="BT2124">
        <v>12</v>
      </c>
      <c r="BU2124">
        <v>8</v>
      </c>
      <c r="BV2124" t="s">
        <v>219</v>
      </c>
      <c r="BW2124">
        <v>7</v>
      </c>
      <c r="BX2124" t="s">
        <v>21</v>
      </c>
      <c r="BY2124">
        <v>5</v>
      </c>
      <c r="BZ2124" t="s">
        <v>218</v>
      </c>
      <c r="CA2124">
        <v>23</v>
      </c>
      <c r="CB2124" t="s">
        <v>218</v>
      </c>
      <c r="CC2124" t="s">
        <v>218</v>
      </c>
      <c r="CD2124" t="s">
        <v>218</v>
      </c>
      <c r="CE2124">
        <v>32</v>
      </c>
      <c r="CF2124" t="s">
        <v>218</v>
      </c>
      <c r="CG2124" t="s">
        <v>218</v>
      </c>
      <c r="CH2124" t="s">
        <v>218</v>
      </c>
      <c r="CI2124">
        <v>5</v>
      </c>
      <c r="CJ2124" t="s">
        <v>216</v>
      </c>
      <c r="CK2124" s="18">
        <v>0.58460000000000001</v>
      </c>
      <c r="CL2124" t="s">
        <v>218</v>
      </c>
      <c r="CM2124" t="s">
        <v>216</v>
      </c>
      <c r="CN2124" s="18">
        <v>0.71860000000000002</v>
      </c>
      <c r="CO2124" t="s">
        <v>218</v>
      </c>
      <c r="CP2124" t="s">
        <v>216</v>
      </c>
      <c r="CQ2124" s="18">
        <v>0.85640000000000005</v>
      </c>
      <c r="CR2124" t="s">
        <v>218</v>
      </c>
      <c r="CS2124" t="s">
        <v>216</v>
      </c>
      <c r="CT2124" s="18">
        <v>0.45660000000000001</v>
      </c>
      <c r="CU2124" t="s">
        <v>218</v>
      </c>
      <c r="CV2124" t="s">
        <v>216</v>
      </c>
      <c r="CW2124" s="18">
        <v>0.65969999999999995</v>
      </c>
      <c r="CX2124" t="s">
        <v>218</v>
      </c>
      <c r="CY2124" t="s">
        <v>216</v>
      </c>
      <c r="CZ2124" s="18">
        <v>0.70269999999999999</v>
      </c>
      <c r="DA2124" t="s">
        <v>218</v>
      </c>
      <c r="DB2124">
        <v>10</v>
      </c>
      <c r="DC2124" t="s">
        <v>219</v>
      </c>
      <c r="DD2124">
        <v>9</v>
      </c>
      <c r="DE2124">
        <v>10</v>
      </c>
      <c r="DF2124" t="s">
        <v>219</v>
      </c>
      <c r="DG2124">
        <v>10</v>
      </c>
      <c r="DH2124">
        <v>5</v>
      </c>
      <c r="DI2124" t="s">
        <v>219</v>
      </c>
      <c r="DJ2124">
        <v>0.98599999999999999</v>
      </c>
      <c r="DK2124">
        <v>145</v>
      </c>
      <c r="DL2124">
        <v>40</v>
      </c>
      <c r="DM2124">
        <v>40.585000000000001</v>
      </c>
      <c r="DN2124">
        <v>0.97399999999999998</v>
      </c>
      <c r="DO2124">
        <v>37</v>
      </c>
      <c r="DP2124">
        <v>37.981999999999999</v>
      </c>
      <c r="DQ2124" t="s">
        <v>221</v>
      </c>
      <c r="DR2124">
        <v>5</v>
      </c>
      <c r="DS2124">
        <v>1</v>
      </c>
      <c r="DT2124" t="s">
        <v>219</v>
      </c>
      <c r="DU2124">
        <v>1.3340000000000001</v>
      </c>
      <c r="DV2124">
        <v>54.803559210000003</v>
      </c>
      <c r="DW2124">
        <v>26</v>
      </c>
      <c r="DX2124">
        <v>19.492000000000001</v>
      </c>
      <c r="DY2124">
        <v>1.43</v>
      </c>
      <c r="DZ2124">
        <v>34</v>
      </c>
      <c r="EA2124">
        <v>23.768000000000001</v>
      </c>
      <c r="EB2124" t="s">
        <v>221</v>
      </c>
      <c r="EC2124">
        <v>5</v>
      </c>
      <c r="ED2124">
        <v>0</v>
      </c>
      <c r="EE2124" t="s">
        <v>219</v>
      </c>
      <c r="EF2124">
        <v>1.3280000000000001</v>
      </c>
      <c r="EG2124">
        <v>64.544832310000004</v>
      </c>
      <c r="EH2124">
        <v>161</v>
      </c>
      <c r="EI2124">
        <v>121.193</v>
      </c>
      <c r="EJ2124">
        <v>1.089</v>
      </c>
      <c r="EK2124">
        <v>162</v>
      </c>
      <c r="EL2124">
        <v>148.791</v>
      </c>
      <c r="EM2124" t="s">
        <v>221</v>
      </c>
      <c r="EN2124">
        <v>5</v>
      </c>
      <c r="EO2124">
        <v>10</v>
      </c>
      <c r="EP2124" t="s">
        <v>219</v>
      </c>
      <c r="EQ2124">
        <v>10</v>
      </c>
      <c r="ER2124">
        <v>10</v>
      </c>
      <c r="ES2124" t="s">
        <v>219</v>
      </c>
      <c r="ET2124">
        <v>10</v>
      </c>
      <c r="EU2124">
        <v>1</v>
      </c>
      <c r="EV2124" t="s">
        <v>219</v>
      </c>
      <c r="EW2124">
        <v>4</v>
      </c>
      <c r="EX2124">
        <v>55</v>
      </c>
      <c r="EY2124" s="18">
        <v>5.0000000000000001E-3</v>
      </c>
      <c r="EZ2124" s="19">
        <v>35917</v>
      </c>
      <c r="FA2124" t="s">
        <v>10</v>
      </c>
      <c r="FB2124" s="19">
        <v>43344</v>
      </c>
    </row>
    <row r="2125" spans="1:158" x14ac:dyDescent="0.25">
      <c r="A2125" t="s">
        <v>6963</v>
      </c>
      <c r="B2125">
        <v>162516</v>
      </c>
      <c r="C2125" t="s">
        <v>219</v>
      </c>
      <c r="D2125" t="s">
        <v>6964</v>
      </c>
      <c r="E2125" t="s">
        <v>6250</v>
      </c>
      <c r="F2125" t="s">
        <v>6912</v>
      </c>
      <c r="G2125">
        <v>50701</v>
      </c>
      <c r="H2125">
        <v>12</v>
      </c>
      <c r="I2125">
        <v>2</v>
      </c>
      <c r="J2125" t="s">
        <v>219</v>
      </c>
      <c r="K2125" s="18">
        <v>0.1532</v>
      </c>
      <c r="L2125">
        <v>70</v>
      </c>
      <c r="M2125">
        <v>95</v>
      </c>
      <c r="N2125">
        <v>620</v>
      </c>
      <c r="O2125" s="18">
        <v>0.13300000000000001</v>
      </c>
      <c r="P2125">
        <v>102</v>
      </c>
      <c r="Q2125">
        <v>767</v>
      </c>
      <c r="R2125" t="s">
        <v>221</v>
      </c>
      <c r="S2125">
        <v>5</v>
      </c>
      <c r="T2125">
        <v>0</v>
      </c>
      <c r="U2125" t="s">
        <v>219</v>
      </c>
      <c r="V2125" s="18">
        <v>0.52190000000000003</v>
      </c>
      <c r="W2125">
        <v>63</v>
      </c>
      <c r="X2125">
        <v>333</v>
      </c>
      <c r="Y2125">
        <v>638</v>
      </c>
      <c r="Z2125" s="18">
        <v>0.52510000000000001</v>
      </c>
      <c r="AA2125">
        <v>418</v>
      </c>
      <c r="AB2125">
        <v>796</v>
      </c>
      <c r="AC2125" t="s">
        <v>221</v>
      </c>
      <c r="AD2125">
        <v>5</v>
      </c>
      <c r="AE2125">
        <v>1</v>
      </c>
      <c r="AF2125" t="s">
        <v>219</v>
      </c>
      <c r="AG2125">
        <v>5</v>
      </c>
      <c r="AH2125">
        <v>9</v>
      </c>
      <c r="AI2125" t="s">
        <v>219</v>
      </c>
      <c r="AJ2125" s="18">
        <v>0.97960000000000003</v>
      </c>
      <c r="AK2125">
        <v>140</v>
      </c>
      <c r="AL2125">
        <v>1200</v>
      </c>
      <c r="AM2125">
        <v>1225</v>
      </c>
      <c r="AN2125" s="18">
        <v>0.95520000000000005</v>
      </c>
      <c r="AO2125">
        <v>1365</v>
      </c>
      <c r="AP2125">
        <v>1429</v>
      </c>
      <c r="AQ2125" t="s">
        <v>221</v>
      </c>
      <c r="AR2125">
        <v>7</v>
      </c>
      <c r="AS2125">
        <v>9</v>
      </c>
      <c r="AT2125" t="s">
        <v>219</v>
      </c>
      <c r="AU2125" s="18">
        <v>8.0000000000000004E-4</v>
      </c>
      <c r="AV2125">
        <v>140</v>
      </c>
      <c r="AW2125">
        <v>1</v>
      </c>
      <c r="AX2125">
        <v>1237</v>
      </c>
      <c r="AY2125" s="18">
        <v>9.7000000000000003E-3</v>
      </c>
      <c r="AZ2125">
        <v>14</v>
      </c>
      <c r="BA2125">
        <v>1436</v>
      </c>
      <c r="BB2125" t="s">
        <v>221</v>
      </c>
      <c r="BC2125">
        <v>7</v>
      </c>
      <c r="BD2125">
        <v>10</v>
      </c>
      <c r="BE2125" t="s">
        <v>219</v>
      </c>
      <c r="BF2125">
        <v>10</v>
      </c>
      <c r="BG2125">
        <v>0</v>
      </c>
      <c r="BH2125" t="s">
        <v>219</v>
      </c>
      <c r="BI2125">
        <v>2.1379999999999999</v>
      </c>
      <c r="BJ2125">
        <v>174</v>
      </c>
      <c r="BK2125">
        <v>16</v>
      </c>
      <c r="BL2125">
        <v>7.484</v>
      </c>
      <c r="BM2125">
        <v>0.94</v>
      </c>
      <c r="BN2125">
        <v>8</v>
      </c>
      <c r="BO2125">
        <v>8.5069999999999997</v>
      </c>
      <c r="BP2125" t="s">
        <v>221</v>
      </c>
      <c r="BQ2125">
        <v>6</v>
      </c>
      <c r="BR2125">
        <v>10</v>
      </c>
      <c r="BS2125" t="s">
        <v>219</v>
      </c>
      <c r="BT2125">
        <v>12</v>
      </c>
      <c r="BU2125">
        <v>4</v>
      </c>
      <c r="BV2125" t="s">
        <v>219</v>
      </c>
      <c r="BW2125">
        <v>7</v>
      </c>
      <c r="BX2125">
        <v>2</v>
      </c>
      <c r="BY2125" t="s">
        <v>219</v>
      </c>
      <c r="BZ2125" t="s">
        <v>218</v>
      </c>
      <c r="CA2125">
        <v>44</v>
      </c>
      <c r="CB2125" t="s">
        <v>218</v>
      </c>
      <c r="CC2125" t="s">
        <v>218</v>
      </c>
      <c r="CD2125" t="s">
        <v>218</v>
      </c>
      <c r="CE2125">
        <v>61</v>
      </c>
      <c r="CF2125" t="s">
        <v>218</v>
      </c>
      <c r="CG2125" t="s">
        <v>218</v>
      </c>
      <c r="CH2125" t="s">
        <v>221</v>
      </c>
      <c r="CI2125">
        <v>5</v>
      </c>
      <c r="CJ2125" s="18">
        <v>0.60450000000000004</v>
      </c>
      <c r="CK2125" s="18">
        <v>0.52510000000000001</v>
      </c>
      <c r="CL2125" t="s">
        <v>220</v>
      </c>
      <c r="CM2125" s="18">
        <v>0.4854</v>
      </c>
      <c r="CN2125" s="18">
        <v>0.45579999999999998</v>
      </c>
      <c r="CO2125" t="s">
        <v>220</v>
      </c>
      <c r="CP2125" s="18">
        <v>0.7651</v>
      </c>
      <c r="CQ2125" s="18">
        <v>0.82589999999999997</v>
      </c>
      <c r="CR2125" t="s">
        <v>221</v>
      </c>
      <c r="CS2125" s="18">
        <v>0.66959999999999997</v>
      </c>
      <c r="CT2125" s="18">
        <v>0.54810000000000003</v>
      </c>
      <c r="CU2125" t="s">
        <v>221</v>
      </c>
      <c r="CV2125" s="18">
        <v>0.45800000000000002</v>
      </c>
      <c r="CW2125" s="18">
        <v>0.43080000000000002</v>
      </c>
      <c r="CX2125" t="s">
        <v>221</v>
      </c>
      <c r="CY2125" s="18">
        <v>0.45839999999999997</v>
      </c>
      <c r="CZ2125" s="18">
        <v>0.46279999999999999</v>
      </c>
      <c r="DA2125" t="s">
        <v>221</v>
      </c>
      <c r="DB2125">
        <v>10</v>
      </c>
      <c r="DC2125" t="s">
        <v>219</v>
      </c>
      <c r="DD2125">
        <v>9</v>
      </c>
      <c r="DE2125">
        <v>10</v>
      </c>
      <c r="DF2125" t="s">
        <v>219</v>
      </c>
      <c r="DG2125">
        <v>10</v>
      </c>
      <c r="DH2125">
        <v>0</v>
      </c>
      <c r="DI2125" t="s">
        <v>219</v>
      </c>
      <c r="DJ2125">
        <v>1.43</v>
      </c>
      <c r="DK2125">
        <v>172</v>
      </c>
      <c r="DL2125">
        <v>55</v>
      </c>
      <c r="DM2125">
        <v>38.472000000000001</v>
      </c>
      <c r="DN2125">
        <v>0.77300000000000002</v>
      </c>
      <c r="DO2125">
        <v>32</v>
      </c>
      <c r="DP2125">
        <v>41.381999999999998</v>
      </c>
      <c r="DQ2125" t="s">
        <v>221</v>
      </c>
      <c r="DR2125">
        <v>5</v>
      </c>
      <c r="DS2125">
        <v>4</v>
      </c>
      <c r="DT2125" t="s">
        <v>219</v>
      </c>
      <c r="DU2125">
        <v>1.0840000000000001</v>
      </c>
      <c r="DV2125">
        <v>53.349760439999997</v>
      </c>
      <c r="DW2125">
        <v>24</v>
      </c>
      <c r="DX2125">
        <v>22.138000000000002</v>
      </c>
      <c r="DY2125">
        <v>1.4730000000000001</v>
      </c>
      <c r="DZ2125">
        <v>41</v>
      </c>
      <c r="EA2125">
        <v>27.827999999999999</v>
      </c>
      <c r="EB2125" t="s">
        <v>221</v>
      </c>
      <c r="EC2125">
        <v>5</v>
      </c>
      <c r="ED2125">
        <v>0</v>
      </c>
      <c r="EE2125" t="s">
        <v>219</v>
      </c>
      <c r="EF2125">
        <v>1.2669999999999999</v>
      </c>
      <c r="EG2125">
        <v>72.030116359999994</v>
      </c>
      <c r="EH2125">
        <v>168</v>
      </c>
      <c r="EI2125">
        <v>132.6</v>
      </c>
      <c r="EJ2125">
        <v>1.0249999999999999</v>
      </c>
      <c r="EK2125">
        <v>171</v>
      </c>
      <c r="EL2125">
        <v>166.81299999999999</v>
      </c>
      <c r="EM2125" t="s">
        <v>221</v>
      </c>
      <c r="EN2125">
        <v>5</v>
      </c>
      <c r="EO2125">
        <v>10</v>
      </c>
      <c r="EP2125" t="s">
        <v>219</v>
      </c>
      <c r="EQ2125">
        <v>10</v>
      </c>
      <c r="ER2125">
        <v>10</v>
      </c>
      <c r="ES2125" t="s">
        <v>219</v>
      </c>
      <c r="ET2125">
        <v>10</v>
      </c>
      <c r="EU2125">
        <v>7</v>
      </c>
      <c r="EV2125" t="s">
        <v>219</v>
      </c>
      <c r="EW2125">
        <v>4</v>
      </c>
      <c r="EX2125">
        <v>37</v>
      </c>
      <c r="EY2125" s="18">
        <v>1.4999999999999999E-2</v>
      </c>
      <c r="EZ2125" t="s">
        <v>6965</v>
      </c>
      <c r="FA2125" t="s">
        <v>4</v>
      </c>
      <c r="FB2125" t="s">
        <v>6965</v>
      </c>
    </row>
    <row r="2126" spans="1:158" x14ac:dyDescent="0.25">
      <c r="A2126" t="s">
        <v>6966</v>
      </c>
      <c r="B2126">
        <v>162517</v>
      </c>
      <c r="C2126" t="s">
        <v>219</v>
      </c>
      <c r="D2126" t="s">
        <v>6967</v>
      </c>
      <c r="E2126" t="s">
        <v>6968</v>
      </c>
      <c r="F2126" t="s">
        <v>6912</v>
      </c>
      <c r="G2126">
        <v>52632</v>
      </c>
      <c r="H2126">
        <v>12</v>
      </c>
      <c r="I2126">
        <v>10</v>
      </c>
      <c r="J2126" t="s">
        <v>219</v>
      </c>
      <c r="K2126" s="18">
        <v>3.1099999999999999E-2</v>
      </c>
      <c r="L2126">
        <v>29</v>
      </c>
      <c r="M2126">
        <v>6</v>
      </c>
      <c r="N2126">
        <v>193</v>
      </c>
      <c r="O2126" s="18">
        <v>9.6600000000000005E-2</v>
      </c>
      <c r="P2126">
        <v>17</v>
      </c>
      <c r="Q2126">
        <v>176</v>
      </c>
      <c r="R2126" t="s">
        <v>221</v>
      </c>
      <c r="S2126">
        <v>5</v>
      </c>
      <c r="T2126">
        <v>4</v>
      </c>
      <c r="U2126" t="s">
        <v>219</v>
      </c>
      <c r="V2126" s="18">
        <v>0.62729999999999997</v>
      </c>
      <c r="W2126">
        <v>26</v>
      </c>
      <c r="X2126">
        <v>138</v>
      </c>
      <c r="Y2126">
        <v>220</v>
      </c>
      <c r="Z2126" s="18">
        <v>0.60589999999999999</v>
      </c>
      <c r="AA2126">
        <v>123</v>
      </c>
      <c r="AB2126">
        <v>203</v>
      </c>
      <c r="AC2126" t="s">
        <v>221</v>
      </c>
      <c r="AD2126">
        <v>5</v>
      </c>
      <c r="AE2126">
        <v>7</v>
      </c>
      <c r="AF2126" t="s">
        <v>219</v>
      </c>
      <c r="AG2126">
        <v>5</v>
      </c>
      <c r="AH2126">
        <v>10</v>
      </c>
      <c r="AI2126" t="s">
        <v>219</v>
      </c>
      <c r="AJ2126" s="18">
        <v>0.99590000000000001</v>
      </c>
      <c r="AK2126">
        <v>31</v>
      </c>
      <c r="AL2126">
        <v>242</v>
      </c>
      <c r="AM2126">
        <v>243</v>
      </c>
      <c r="AN2126" s="18">
        <v>1</v>
      </c>
      <c r="AO2126">
        <v>215</v>
      </c>
      <c r="AP2126">
        <v>215</v>
      </c>
      <c r="AQ2126" t="s">
        <v>221</v>
      </c>
      <c r="AR2126">
        <v>7</v>
      </c>
      <c r="AS2126">
        <v>10</v>
      </c>
      <c r="AT2126" t="s">
        <v>219</v>
      </c>
      <c r="AU2126" s="18">
        <v>0</v>
      </c>
      <c r="AV2126">
        <v>31</v>
      </c>
      <c r="AW2126">
        <v>0</v>
      </c>
      <c r="AX2126">
        <v>245</v>
      </c>
      <c r="AY2126" s="18">
        <v>0</v>
      </c>
      <c r="AZ2126">
        <v>0</v>
      </c>
      <c r="BA2126">
        <v>216</v>
      </c>
      <c r="BB2126" t="s">
        <v>221</v>
      </c>
      <c r="BC2126">
        <v>7</v>
      </c>
      <c r="BD2126">
        <v>10</v>
      </c>
      <c r="BE2126" t="s">
        <v>219</v>
      </c>
      <c r="BF2126">
        <v>10</v>
      </c>
      <c r="BG2126">
        <v>3</v>
      </c>
      <c r="BH2126" t="s">
        <v>219</v>
      </c>
      <c r="BI2126">
        <v>1.27</v>
      </c>
      <c r="BJ2126">
        <v>40</v>
      </c>
      <c r="BK2126">
        <v>2</v>
      </c>
      <c r="BL2126">
        <v>1.575</v>
      </c>
      <c r="BM2126">
        <v>1.8660000000000001</v>
      </c>
      <c r="BN2126">
        <v>3</v>
      </c>
      <c r="BO2126">
        <v>1.6080000000000001</v>
      </c>
      <c r="BP2126" t="s">
        <v>220</v>
      </c>
      <c r="BQ2126">
        <v>6</v>
      </c>
      <c r="BR2126">
        <v>10</v>
      </c>
      <c r="BS2126" t="s">
        <v>219</v>
      </c>
      <c r="BT2126">
        <v>12</v>
      </c>
      <c r="BU2126">
        <v>6</v>
      </c>
      <c r="BV2126" t="s">
        <v>219</v>
      </c>
      <c r="BW2126">
        <v>7</v>
      </c>
      <c r="BX2126" t="s">
        <v>21</v>
      </c>
      <c r="BY2126">
        <v>5</v>
      </c>
      <c r="BZ2126" t="s">
        <v>218</v>
      </c>
      <c r="CA2126">
        <v>13</v>
      </c>
      <c r="CB2126" t="s">
        <v>218</v>
      </c>
      <c r="CC2126" t="s">
        <v>218</v>
      </c>
      <c r="CD2126" t="s">
        <v>218</v>
      </c>
      <c r="CE2126">
        <v>11</v>
      </c>
      <c r="CF2126" t="s">
        <v>218</v>
      </c>
      <c r="CG2126" t="s">
        <v>218</v>
      </c>
      <c r="CH2126" t="s">
        <v>218</v>
      </c>
      <c r="CI2126">
        <v>5</v>
      </c>
      <c r="CJ2126" t="s">
        <v>216</v>
      </c>
      <c r="CK2126" t="s">
        <v>216</v>
      </c>
      <c r="CL2126" t="s">
        <v>218</v>
      </c>
      <c r="CM2126" t="s">
        <v>216</v>
      </c>
      <c r="CN2126" t="s">
        <v>216</v>
      </c>
      <c r="CO2126" t="s">
        <v>218</v>
      </c>
      <c r="CP2126" t="s">
        <v>216</v>
      </c>
      <c r="CQ2126" t="s">
        <v>216</v>
      </c>
      <c r="CR2126" t="s">
        <v>218</v>
      </c>
      <c r="CS2126" t="s">
        <v>216</v>
      </c>
      <c r="CT2126" t="s">
        <v>216</v>
      </c>
      <c r="CU2126" t="s">
        <v>218</v>
      </c>
      <c r="CV2126" t="s">
        <v>216</v>
      </c>
      <c r="CW2126" t="s">
        <v>216</v>
      </c>
      <c r="CX2126" t="s">
        <v>218</v>
      </c>
      <c r="CY2126" t="s">
        <v>216</v>
      </c>
      <c r="CZ2126" t="s">
        <v>216</v>
      </c>
      <c r="DA2126" t="s">
        <v>218</v>
      </c>
      <c r="DB2126">
        <v>10</v>
      </c>
      <c r="DC2126" t="s">
        <v>219</v>
      </c>
      <c r="DD2126">
        <v>9</v>
      </c>
      <c r="DE2126">
        <v>10</v>
      </c>
      <c r="DF2126" t="s">
        <v>219</v>
      </c>
      <c r="DG2126">
        <v>10</v>
      </c>
      <c r="DH2126">
        <v>10</v>
      </c>
      <c r="DI2126" t="s">
        <v>219</v>
      </c>
      <c r="DJ2126">
        <v>0.307</v>
      </c>
      <c r="DK2126">
        <v>13</v>
      </c>
      <c r="DL2126">
        <v>1</v>
      </c>
      <c r="DM2126">
        <v>3.258</v>
      </c>
      <c r="DN2126">
        <v>0</v>
      </c>
      <c r="DO2126">
        <v>0</v>
      </c>
      <c r="DP2126">
        <v>3.1720000000000002</v>
      </c>
      <c r="DQ2126" t="s">
        <v>221</v>
      </c>
      <c r="DR2126">
        <v>5</v>
      </c>
      <c r="DS2126">
        <v>9</v>
      </c>
      <c r="DT2126" t="s">
        <v>219</v>
      </c>
      <c r="DU2126">
        <v>0.48699999999999999</v>
      </c>
      <c r="DV2126">
        <v>13.779603010000001</v>
      </c>
      <c r="DW2126">
        <v>3</v>
      </c>
      <c r="DX2126">
        <v>5.6319999999999997</v>
      </c>
      <c r="DY2126">
        <v>0.189</v>
      </c>
      <c r="DZ2126">
        <v>1</v>
      </c>
      <c r="EA2126">
        <v>5.2779999999999996</v>
      </c>
      <c r="EB2126" t="s">
        <v>221</v>
      </c>
      <c r="EC2126">
        <v>5</v>
      </c>
      <c r="ED2126">
        <v>10</v>
      </c>
      <c r="EE2126" t="s">
        <v>219</v>
      </c>
      <c r="EF2126">
        <v>0.32</v>
      </c>
      <c r="EG2126">
        <v>16.5338809</v>
      </c>
      <c r="EH2126">
        <v>9</v>
      </c>
      <c r="EI2126">
        <v>28.094000000000001</v>
      </c>
      <c r="EJ2126">
        <v>0.48099999999999998</v>
      </c>
      <c r="EK2126">
        <v>13</v>
      </c>
      <c r="EL2126">
        <v>27.013999999999999</v>
      </c>
      <c r="EM2126" t="s">
        <v>221</v>
      </c>
      <c r="EN2126">
        <v>5</v>
      </c>
      <c r="EO2126">
        <v>10</v>
      </c>
      <c r="EP2126" t="s">
        <v>219</v>
      </c>
      <c r="EQ2126">
        <v>10</v>
      </c>
      <c r="ER2126">
        <v>10</v>
      </c>
      <c r="ES2126" t="s">
        <v>219</v>
      </c>
      <c r="ET2126">
        <v>10</v>
      </c>
      <c r="EU2126">
        <v>10</v>
      </c>
      <c r="EV2126" t="s">
        <v>219</v>
      </c>
      <c r="EW2126">
        <v>4</v>
      </c>
      <c r="EX2126">
        <v>88</v>
      </c>
      <c r="EY2126" t="s">
        <v>240</v>
      </c>
      <c r="EZ2126" s="19">
        <v>36312</v>
      </c>
      <c r="FA2126" t="s">
        <v>225</v>
      </c>
      <c r="FB2126" s="19">
        <v>18295</v>
      </c>
    </row>
    <row r="2127" spans="1:158" x14ac:dyDescent="0.25">
      <c r="A2127" t="s">
        <v>6969</v>
      </c>
      <c r="B2127">
        <v>162518</v>
      </c>
      <c r="C2127" t="s">
        <v>219</v>
      </c>
      <c r="D2127" t="s">
        <v>6970</v>
      </c>
      <c r="E2127" t="s">
        <v>6971</v>
      </c>
      <c r="F2127" t="s">
        <v>6912</v>
      </c>
      <c r="G2127">
        <v>50588</v>
      </c>
      <c r="H2127">
        <v>12</v>
      </c>
      <c r="I2127">
        <v>6</v>
      </c>
      <c r="J2127" t="s">
        <v>219</v>
      </c>
      <c r="K2127" s="18">
        <v>9.0300000000000005E-2</v>
      </c>
      <c r="L2127">
        <v>31</v>
      </c>
      <c r="M2127">
        <v>27</v>
      </c>
      <c r="N2127">
        <v>299</v>
      </c>
      <c r="O2127" s="18">
        <v>5.0599999999999999E-2</v>
      </c>
      <c r="P2127">
        <v>13</v>
      </c>
      <c r="Q2127">
        <v>257</v>
      </c>
      <c r="R2127" t="s">
        <v>221</v>
      </c>
      <c r="S2127">
        <v>5</v>
      </c>
      <c r="T2127">
        <v>6</v>
      </c>
      <c r="U2127" t="s">
        <v>219</v>
      </c>
      <c r="V2127" s="18">
        <v>0.7</v>
      </c>
      <c r="W2127">
        <v>30</v>
      </c>
      <c r="X2127">
        <v>224</v>
      </c>
      <c r="Y2127">
        <v>320</v>
      </c>
      <c r="Z2127" s="18">
        <v>0.81110000000000004</v>
      </c>
      <c r="AA2127">
        <v>219</v>
      </c>
      <c r="AB2127">
        <v>270</v>
      </c>
      <c r="AC2127" t="s">
        <v>221</v>
      </c>
      <c r="AD2127">
        <v>5</v>
      </c>
      <c r="AE2127">
        <v>6</v>
      </c>
      <c r="AF2127" t="s">
        <v>219</v>
      </c>
      <c r="AG2127">
        <v>5</v>
      </c>
      <c r="AH2127">
        <v>9</v>
      </c>
      <c r="AI2127" t="s">
        <v>219</v>
      </c>
      <c r="AJ2127" s="18">
        <v>0.98450000000000004</v>
      </c>
      <c r="AK2127">
        <v>49</v>
      </c>
      <c r="AL2127">
        <v>446</v>
      </c>
      <c r="AM2127">
        <v>453</v>
      </c>
      <c r="AN2127" s="18">
        <v>0.96830000000000005</v>
      </c>
      <c r="AO2127">
        <v>367</v>
      </c>
      <c r="AP2127">
        <v>379</v>
      </c>
      <c r="AQ2127" t="s">
        <v>221</v>
      </c>
      <c r="AR2127">
        <v>7</v>
      </c>
      <c r="AS2127">
        <v>9</v>
      </c>
      <c r="AT2127" t="s">
        <v>219</v>
      </c>
      <c r="AU2127" s="18">
        <v>2.3E-3</v>
      </c>
      <c r="AV2127">
        <v>48</v>
      </c>
      <c r="AW2127">
        <v>1</v>
      </c>
      <c r="AX2127">
        <v>444</v>
      </c>
      <c r="AY2127" s="18">
        <v>2.7000000000000001E-3</v>
      </c>
      <c r="AZ2127">
        <v>1</v>
      </c>
      <c r="BA2127">
        <v>375</v>
      </c>
      <c r="BB2127" t="s">
        <v>221</v>
      </c>
      <c r="BC2127">
        <v>7</v>
      </c>
      <c r="BD2127">
        <v>10</v>
      </c>
      <c r="BE2127" t="s">
        <v>219</v>
      </c>
      <c r="BF2127">
        <v>10</v>
      </c>
      <c r="BG2127">
        <v>7</v>
      </c>
      <c r="BH2127" t="s">
        <v>219</v>
      </c>
      <c r="BI2127">
        <v>0.42399999999999999</v>
      </c>
      <c r="BJ2127">
        <v>51</v>
      </c>
      <c r="BK2127">
        <v>1</v>
      </c>
      <c r="BL2127">
        <v>2.3580000000000001</v>
      </c>
      <c r="BM2127">
        <v>0.48599999999999999</v>
      </c>
      <c r="BN2127">
        <v>1</v>
      </c>
      <c r="BO2127">
        <v>2.056</v>
      </c>
      <c r="BP2127" t="s">
        <v>221</v>
      </c>
      <c r="BQ2127">
        <v>6</v>
      </c>
      <c r="BR2127">
        <v>10</v>
      </c>
      <c r="BS2127" t="s">
        <v>219</v>
      </c>
      <c r="BT2127">
        <v>12</v>
      </c>
      <c r="BU2127">
        <v>8</v>
      </c>
      <c r="BV2127" t="s">
        <v>219</v>
      </c>
      <c r="BW2127">
        <v>7</v>
      </c>
      <c r="BX2127" t="s">
        <v>21</v>
      </c>
      <c r="BY2127">
        <v>5</v>
      </c>
      <c r="BZ2127" t="s">
        <v>218</v>
      </c>
      <c r="CA2127">
        <v>21</v>
      </c>
      <c r="CB2127" t="s">
        <v>218</v>
      </c>
      <c r="CC2127" t="s">
        <v>218</v>
      </c>
      <c r="CD2127" t="s">
        <v>218</v>
      </c>
      <c r="CE2127">
        <v>20</v>
      </c>
      <c r="CF2127" t="s">
        <v>218</v>
      </c>
      <c r="CG2127" t="s">
        <v>218</v>
      </c>
      <c r="CH2127" t="s">
        <v>218</v>
      </c>
      <c r="CI2127">
        <v>5</v>
      </c>
      <c r="CJ2127" t="s">
        <v>216</v>
      </c>
      <c r="CK2127" t="s">
        <v>216</v>
      </c>
      <c r="CL2127" t="s">
        <v>218</v>
      </c>
      <c r="CM2127" t="s">
        <v>216</v>
      </c>
      <c r="CN2127" t="s">
        <v>216</v>
      </c>
      <c r="CO2127" t="s">
        <v>218</v>
      </c>
      <c r="CP2127" t="s">
        <v>216</v>
      </c>
      <c r="CQ2127" t="s">
        <v>216</v>
      </c>
      <c r="CR2127" t="s">
        <v>218</v>
      </c>
      <c r="CS2127" t="s">
        <v>216</v>
      </c>
      <c r="CT2127" t="s">
        <v>216</v>
      </c>
      <c r="CU2127" t="s">
        <v>218</v>
      </c>
      <c r="CV2127" t="s">
        <v>216</v>
      </c>
      <c r="CW2127" t="s">
        <v>216</v>
      </c>
      <c r="CX2127" t="s">
        <v>218</v>
      </c>
      <c r="CY2127" t="s">
        <v>216</v>
      </c>
      <c r="CZ2127" t="s">
        <v>216</v>
      </c>
      <c r="DA2127" t="s">
        <v>218</v>
      </c>
      <c r="DB2127">
        <v>10</v>
      </c>
      <c r="DC2127" t="s">
        <v>219</v>
      </c>
      <c r="DD2127">
        <v>9</v>
      </c>
      <c r="DE2127">
        <v>10</v>
      </c>
      <c r="DF2127" t="s">
        <v>219</v>
      </c>
      <c r="DG2127">
        <v>10</v>
      </c>
      <c r="DH2127">
        <v>9</v>
      </c>
      <c r="DI2127" t="s">
        <v>219</v>
      </c>
      <c r="DJ2127">
        <v>0.68700000000000006</v>
      </c>
      <c r="DK2127">
        <v>20</v>
      </c>
      <c r="DL2127">
        <v>4</v>
      </c>
      <c r="DM2127">
        <v>5.4340000000000002</v>
      </c>
      <c r="DN2127">
        <v>0.73</v>
      </c>
      <c r="DO2127">
        <v>4</v>
      </c>
      <c r="DP2127">
        <v>5.4829999999999997</v>
      </c>
      <c r="DQ2127" t="s">
        <v>221</v>
      </c>
      <c r="DR2127">
        <v>5</v>
      </c>
      <c r="DS2127">
        <v>10</v>
      </c>
      <c r="DT2127" t="s">
        <v>219</v>
      </c>
      <c r="DU2127">
        <v>8.6999999999999994E-2</v>
      </c>
      <c r="DV2127">
        <v>28.68720055</v>
      </c>
      <c r="DW2127">
        <v>1</v>
      </c>
      <c r="DX2127">
        <v>11.541</v>
      </c>
      <c r="DY2127">
        <v>0.105</v>
      </c>
      <c r="DZ2127">
        <v>1</v>
      </c>
      <c r="EA2127">
        <v>9.5129999999999999</v>
      </c>
      <c r="EB2127" t="s">
        <v>221</v>
      </c>
      <c r="EC2127">
        <v>5</v>
      </c>
      <c r="ED2127">
        <v>10</v>
      </c>
      <c r="EE2127" t="s">
        <v>219</v>
      </c>
      <c r="EF2127">
        <v>0.46</v>
      </c>
      <c r="EG2127">
        <v>31.56194387</v>
      </c>
      <c r="EH2127">
        <v>24</v>
      </c>
      <c r="EI2127">
        <v>52.164999999999999</v>
      </c>
      <c r="EJ2127">
        <v>0.42599999999999999</v>
      </c>
      <c r="EK2127">
        <v>25</v>
      </c>
      <c r="EL2127">
        <v>58.640999999999998</v>
      </c>
      <c r="EM2127" t="s">
        <v>221</v>
      </c>
      <c r="EN2127">
        <v>5</v>
      </c>
      <c r="EO2127">
        <v>10</v>
      </c>
      <c r="EP2127" t="s">
        <v>219</v>
      </c>
      <c r="EQ2127">
        <v>10</v>
      </c>
      <c r="ER2127">
        <v>10</v>
      </c>
      <c r="ES2127" t="s">
        <v>219</v>
      </c>
      <c r="ET2127">
        <v>10</v>
      </c>
      <c r="EU2127">
        <v>7</v>
      </c>
      <c r="EV2127" t="s">
        <v>219</v>
      </c>
      <c r="EW2127">
        <v>4</v>
      </c>
      <c r="EX2127">
        <v>86</v>
      </c>
      <c r="EY2127" t="s">
        <v>240</v>
      </c>
      <c r="EZ2127" t="s">
        <v>1970</v>
      </c>
      <c r="FA2127" t="s">
        <v>4</v>
      </c>
      <c r="FB2127" t="s">
        <v>6972</v>
      </c>
    </row>
    <row r="2128" spans="1:158" x14ac:dyDescent="0.25">
      <c r="A2128" t="s">
        <v>6973</v>
      </c>
      <c r="B2128">
        <v>162520</v>
      </c>
      <c r="C2128" t="s">
        <v>219</v>
      </c>
      <c r="D2128" t="s">
        <v>6974</v>
      </c>
      <c r="E2128" t="s">
        <v>6975</v>
      </c>
      <c r="F2128" t="s">
        <v>6912</v>
      </c>
      <c r="G2128">
        <v>50022</v>
      </c>
      <c r="H2128">
        <v>12</v>
      </c>
      <c r="I2128">
        <v>10</v>
      </c>
      <c r="J2128" t="s">
        <v>219</v>
      </c>
      <c r="K2128" s="18">
        <v>3.0300000000000001E-2</v>
      </c>
      <c r="L2128">
        <v>12</v>
      </c>
      <c r="M2128">
        <v>3</v>
      </c>
      <c r="N2128">
        <v>99</v>
      </c>
      <c r="O2128" t="s">
        <v>216</v>
      </c>
      <c r="P2128" t="s">
        <v>218</v>
      </c>
      <c r="Q2128" t="s">
        <v>218</v>
      </c>
      <c r="R2128" t="s">
        <v>221</v>
      </c>
      <c r="S2128">
        <v>5</v>
      </c>
      <c r="T2128">
        <v>8</v>
      </c>
      <c r="U2128" t="s">
        <v>219</v>
      </c>
      <c r="V2128" s="18">
        <v>0.76090000000000002</v>
      </c>
      <c r="W2128">
        <v>11</v>
      </c>
      <c r="X2128">
        <v>74</v>
      </c>
      <c r="Y2128">
        <v>104</v>
      </c>
      <c r="Z2128" t="s">
        <v>216</v>
      </c>
      <c r="AA2128" t="s">
        <v>218</v>
      </c>
      <c r="AB2128" t="s">
        <v>218</v>
      </c>
      <c r="AC2128" t="s">
        <v>221</v>
      </c>
      <c r="AD2128">
        <v>5</v>
      </c>
      <c r="AE2128">
        <v>9</v>
      </c>
      <c r="AF2128" t="s">
        <v>219</v>
      </c>
      <c r="AG2128">
        <v>5</v>
      </c>
      <c r="AH2128">
        <v>9</v>
      </c>
      <c r="AI2128" t="s">
        <v>219</v>
      </c>
      <c r="AJ2128" s="18">
        <v>0.97919999999999996</v>
      </c>
      <c r="AK2128">
        <v>18</v>
      </c>
      <c r="AL2128">
        <v>146</v>
      </c>
      <c r="AM2128">
        <v>150</v>
      </c>
      <c r="AN2128" s="18">
        <v>0.97440000000000004</v>
      </c>
      <c r="AO2128">
        <v>114</v>
      </c>
      <c r="AP2128">
        <v>117</v>
      </c>
      <c r="AQ2128" t="s">
        <v>221</v>
      </c>
      <c r="AR2128">
        <v>7</v>
      </c>
      <c r="AS2128">
        <v>10</v>
      </c>
      <c r="AT2128" t="s">
        <v>219</v>
      </c>
      <c r="AU2128" s="18">
        <v>0</v>
      </c>
      <c r="AV2128">
        <v>18</v>
      </c>
      <c r="AW2128">
        <v>0</v>
      </c>
      <c r="AX2128">
        <v>150</v>
      </c>
      <c r="AY2128" s="18">
        <v>0</v>
      </c>
      <c r="AZ2128">
        <v>0</v>
      </c>
      <c r="BA2128">
        <v>117</v>
      </c>
      <c r="BB2128" t="s">
        <v>221</v>
      </c>
      <c r="BC2128">
        <v>7</v>
      </c>
      <c r="BD2128">
        <v>10</v>
      </c>
      <c r="BE2128" t="s">
        <v>219</v>
      </c>
      <c r="BF2128">
        <v>10</v>
      </c>
      <c r="BG2128">
        <v>10</v>
      </c>
      <c r="BH2128" t="s">
        <v>219</v>
      </c>
      <c r="BI2128">
        <v>0</v>
      </c>
      <c r="BJ2128">
        <v>32</v>
      </c>
      <c r="BK2128">
        <v>0</v>
      </c>
      <c r="BL2128">
        <v>0.99</v>
      </c>
      <c r="BM2128">
        <v>0</v>
      </c>
      <c r="BN2128">
        <v>0</v>
      </c>
      <c r="BO2128">
        <v>0.78900000000000003</v>
      </c>
      <c r="BP2128" t="s">
        <v>221</v>
      </c>
      <c r="BQ2128">
        <v>6</v>
      </c>
      <c r="BR2128">
        <v>10</v>
      </c>
      <c r="BS2128" t="s">
        <v>219</v>
      </c>
      <c r="BT2128">
        <v>12</v>
      </c>
      <c r="BU2128">
        <v>10</v>
      </c>
      <c r="BV2128" t="s">
        <v>219</v>
      </c>
      <c r="BW2128">
        <v>7</v>
      </c>
      <c r="BX2128" t="s">
        <v>21</v>
      </c>
      <c r="BY2128">
        <v>10</v>
      </c>
      <c r="BZ2128" t="s">
        <v>218</v>
      </c>
      <c r="CA2128" t="s">
        <v>217</v>
      </c>
      <c r="CB2128" t="s">
        <v>218</v>
      </c>
      <c r="CC2128" t="s">
        <v>218</v>
      </c>
      <c r="CD2128" t="s">
        <v>218</v>
      </c>
      <c r="CE2128" t="s">
        <v>217</v>
      </c>
      <c r="CF2128" t="s">
        <v>218</v>
      </c>
      <c r="CG2128" t="s">
        <v>218</v>
      </c>
      <c r="CH2128" t="s">
        <v>218</v>
      </c>
      <c r="CI2128">
        <v>5</v>
      </c>
      <c r="CJ2128" t="s">
        <v>216</v>
      </c>
      <c r="CK2128" t="s">
        <v>216</v>
      </c>
      <c r="CL2128" t="s">
        <v>218</v>
      </c>
      <c r="CM2128" t="s">
        <v>216</v>
      </c>
      <c r="CN2128" t="s">
        <v>216</v>
      </c>
      <c r="CO2128" t="s">
        <v>218</v>
      </c>
      <c r="CP2128" t="s">
        <v>216</v>
      </c>
      <c r="CQ2128" t="s">
        <v>216</v>
      </c>
      <c r="CR2128" t="s">
        <v>218</v>
      </c>
      <c r="CS2128" t="s">
        <v>216</v>
      </c>
      <c r="CT2128" t="s">
        <v>216</v>
      </c>
      <c r="CU2128" t="s">
        <v>218</v>
      </c>
      <c r="CV2128" t="s">
        <v>216</v>
      </c>
      <c r="CW2128" t="s">
        <v>216</v>
      </c>
      <c r="CX2128" t="s">
        <v>218</v>
      </c>
      <c r="CY2128" t="s">
        <v>216</v>
      </c>
      <c r="CZ2128" t="s">
        <v>216</v>
      </c>
      <c r="DA2128" t="s">
        <v>218</v>
      </c>
      <c r="DB2128">
        <v>10</v>
      </c>
      <c r="DC2128" t="s">
        <v>219</v>
      </c>
      <c r="DD2128">
        <v>9</v>
      </c>
      <c r="DE2128">
        <v>10</v>
      </c>
      <c r="DF2128" t="s">
        <v>219</v>
      </c>
      <c r="DG2128">
        <v>10</v>
      </c>
      <c r="DH2128">
        <v>10</v>
      </c>
      <c r="DI2128" t="s">
        <v>219</v>
      </c>
      <c r="DJ2128">
        <v>0.33900000000000002</v>
      </c>
      <c r="DK2128">
        <v>13</v>
      </c>
      <c r="DL2128">
        <v>1</v>
      </c>
      <c r="DM2128">
        <v>2.9470000000000001</v>
      </c>
      <c r="DN2128">
        <v>0.748</v>
      </c>
      <c r="DO2128">
        <v>2</v>
      </c>
      <c r="DP2128">
        <v>2.673</v>
      </c>
      <c r="DQ2128" t="s">
        <v>221</v>
      </c>
      <c r="DR2128">
        <v>5</v>
      </c>
      <c r="DS2128" t="s">
        <v>21</v>
      </c>
      <c r="DT2128">
        <v>15</v>
      </c>
      <c r="DU2128" t="s">
        <v>222</v>
      </c>
      <c r="DV2128" t="s">
        <v>223</v>
      </c>
      <c r="DY2128" t="s">
        <v>222</v>
      </c>
      <c r="EB2128" t="s">
        <v>218</v>
      </c>
      <c r="EC2128">
        <v>5</v>
      </c>
      <c r="ED2128">
        <v>9</v>
      </c>
      <c r="EE2128" t="s">
        <v>219</v>
      </c>
      <c r="EF2128">
        <v>0.73199999999999998</v>
      </c>
      <c r="EG2128">
        <v>9.4346338099999993</v>
      </c>
      <c r="EH2128">
        <v>12</v>
      </c>
      <c r="EI2128">
        <v>15.718</v>
      </c>
      <c r="EJ2128">
        <v>0.749</v>
      </c>
      <c r="EK2128">
        <v>7</v>
      </c>
      <c r="EL2128">
        <v>9.3469999999999995</v>
      </c>
      <c r="EM2128" t="s">
        <v>221</v>
      </c>
      <c r="EN2128">
        <v>5</v>
      </c>
      <c r="EO2128">
        <v>10</v>
      </c>
      <c r="EP2128" t="s">
        <v>219</v>
      </c>
      <c r="EQ2128">
        <v>10</v>
      </c>
      <c r="ER2128">
        <v>10</v>
      </c>
      <c r="ES2128" t="s">
        <v>219</v>
      </c>
      <c r="ET2128">
        <v>10</v>
      </c>
      <c r="EU2128">
        <v>9</v>
      </c>
      <c r="EV2128" t="s">
        <v>219</v>
      </c>
      <c r="EW2128">
        <v>4</v>
      </c>
      <c r="EX2128">
        <v>95</v>
      </c>
      <c r="EY2128" t="s">
        <v>240</v>
      </c>
      <c r="EZ2128" t="s">
        <v>6976</v>
      </c>
      <c r="FA2128" t="s">
        <v>4</v>
      </c>
      <c r="FB2128" s="19">
        <v>18295</v>
      </c>
    </row>
    <row r="2129" spans="1:158" x14ac:dyDescent="0.25">
      <c r="A2129" t="s">
        <v>6977</v>
      </c>
      <c r="B2129">
        <v>162523</v>
      </c>
      <c r="C2129" t="s">
        <v>219</v>
      </c>
      <c r="D2129" t="s">
        <v>6978</v>
      </c>
      <c r="E2129" t="s">
        <v>6979</v>
      </c>
      <c r="F2129" t="s">
        <v>6912</v>
      </c>
      <c r="G2129">
        <v>50208</v>
      </c>
      <c r="H2129">
        <v>12</v>
      </c>
      <c r="I2129">
        <v>9</v>
      </c>
      <c r="J2129" t="s">
        <v>219</v>
      </c>
      <c r="K2129" s="18">
        <v>4.6399999999999997E-2</v>
      </c>
      <c r="L2129">
        <v>15</v>
      </c>
      <c r="M2129">
        <v>7</v>
      </c>
      <c r="N2129">
        <v>121</v>
      </c>
      <c r="O2129" s="18">
        <v>3.1699999999999999E-2</v>
      </c>
      <c r="P2129">
        <v>4</v>
      </c>
      <c r="Q2129">
        <v>126</v>
      </c>
      <c r="R2129" t="s">
        <v>221</v>
      </c>
      <c r="S2129">
        <v>5</v>
      </c>
      <c r="T2129">
        <v>9</v>
      </c>
      <c r="U2129" t="s">
        <v>219</v>
      </c>
      <c r="V2129" s="18">
        <v>0.79849999999999999</v>
      </c>
      <c r="W2129">
        <v>14</v>
      </c>
      <c r="X2129">
        <v>107</v>
      </c>
      <c r="Y2129">
        <v>134</v>
      </c>
      <c r="Z2129" s="18">
        <v>0.80579999999999996</v>
      </c>
      <c r="AA2129">
        <v>112</v>
      </c>
      <c r="AB2129">
        <v>139</v>
      </c>
      <c r="AC2129" t="s">
        <v>221</v>
      </c>
      <c r="AD2129">
        <v>5</v>
      </c>
      <c r="AE2129">
        <v>9</v>
      </c>
      <c r="AF2129" t="s">
        <v>219</v>
      </c>
      <c r="AG2129">
        <v>5</v>
      </c>
      <c r="AH2129">
        <v>10</v>
      </c>
      <c r="AI2129" t="s">
        <v>219</v>
      </c>
      <c r="AJ2129" s="18">
        <v>0.99419999999999997</v>
      </c>
      <c r="AK2129">
        <v>22</v>
      </c>
      <c r="AL2129">
        <v>172</v>
      </c>
      <c r="AM2129">
        <v>173</v>
      </c>
      <c r="AN2129" s="18">
        <v>0.99429999999999996</v>
      </c>
      <c r="AO2129">
        <v>173</v>
      </c>
      <c r="AP2129">
        <v>174</v>
      </c>
      <c r="AQ2129" t="s">
        <v>221</v>
      </c>
      <c r="AR2129">
        <v>7</v>
      </c>
      <c r="AS2129">
        <v>6</v>
      </c>
      <c r="AT2129" t="s">
        <v>219</v>
      </c>
      <c r="AU2129" s="18">
        <v>9.1999999999999998E-3</v>
      </c>
      <c r="AV2129">
        <v>21</v>
      </c>
      <c r="AW2129">
        <v>2</v>
      </c>
      <c r="AX2129">
        <v>176</v>
      </c>
      <c r="AY2129" s="18">
        <v>0</v>
      </c>
      <c r="AZ2129">
        <v>0</v>
      </c>
      <c r="BA2129">
        <v>176</v>
      </c>
      <c r="BB2129" t="s">
        <v>221</v>
      </c>
      <c r="BC2129">
        <v>7</v>
      </c>
      <c r="BD2129">
        <v>10</v>
      </c>
      <c r="BE2129" t="s">
        <v>219</v>
      </c>
      <c r="BF2129">
        <v>10</v>
      </c>
      <c r="BG2129">
        <v>10</v>
      </c>
      <c r="BH2129" t="s">
        <v>219</v>
      </c>
      <c r="BI2129">
        <v>0</v>
      </c>
      <c r="BJ2129">
        <v>35</v>
      </c>
      <c r="BK2129">
        <v>0</v>
      </c>
      <c r="BL2129">
        <v>1.101</v>
      </c>
      <c r="BM2129">
        <v>0</v>
      </c>
      <c r="BN2129">
        <v>0</v>
      </c>
      <c r="BO2129">
        <v>0.93799999999999994</v>
      </c>
      <c r="BP2129" t="s">
        <v>221</v>
      </c>
      <c r="BQ2129">
        <v>6</v>
      </c>
      <c r="BR2129">
        <v>10</v>
      </c>
      <c r="BS2129" t="s">
        <v>219</v>
      </c>
      <c r="BT2129">
        <v>12</v>
      </c>
      <c r="BU2129">
        <v>10</v>
      </c>
      <c r="BV2129" t="s">
        <v>219</v>
      </c>
      <c r="BW2129">
        <v>7</v>
      </c>
      <c r="BX2129" t="s">
        <v>21</v>
      </c>
      <c r="BY2129">
        <v>10</v>
      </c>
      <c r="BZ2129" t="s">
        <v>218</v>
      </c>
      <c r="CA2129">
        <v>15</v>
      </c>
      <c r="CB2129" t="s">
        <v>218</v>
      </c>
      <c r="CC2129" t="s">
        <v>218</v>
      </c>
      <c r="CD2129" t="s">
        <v>218</v>
      </c>
      <c r="CE2129">
        <v>14</v>
      </c>
      <c r="CF2129" t="s">
        <v>218</v>
      </c>
      <c r="CG2129" t="s">
        <v>218</v>
      </c>
      <c r="CH2129" t="s">
        <v>218</v>
      </c>
      <c r="CI2129">
        <v>5</v>
      </c>
      <c r="CJ2129" t="s">
        <v>216</v>
      </c>
      <c r="CK2129" t="s">
        <v>216</v>
      </c>
      <c r="CL2129" t="s">
        <v>218</v>
      </c>
      <c r="CM2129" t="s">
        <v>216</v>
      </c>
      <c r="CN2129" t="s">
        <v>216</v>
      </c>
      <c r="CO2129" t="s">
        <v>218</v>
      </c>
      <c r="CP2129" t="s">
        <v>216</v>
      </c>
      <c r="CQ2129" t="s">
        <v>216</v>
      </c>
      <c r="CR2129" t="s">
        <v>218</v>
      </c>
      <c r="CS2129" t="s">
        <v>216</v>
      </c>
      <c r="CT2129" t="s">
        <v>216</v>
      </c>
      <c r="CU2129" t="s">
        <v>218</v>
      </c>
      <c r="CV2129" t="s">
        <v>216</v>
      </c>
      <c r="CW2129" t="s">
        <v>216</v>
      </c>
      <c r="CX2129" t="s">
        <v>218</v>
      </c>
      <c r="CY2129" t="s">
        <v>216</v>
      </c>
      <c r="CZ2129" t="s">
        <v>216</v>
      </c>
      <c r="DA2129" t="s">
        <v>218</v>
      </c>
      <c r="DB2129">
        <v>10</v>
      </c>
      <c r="DC2129" t="s">
        <v>219</v>
      </c>
      <c r="DD2129">
        <v>9</v>
      </c>
      <c r="DE2129">
        <v>10</v>
      </c>
      <c r="DF2129" t="s">
        <v>219</v>
      </c>
      <c r="DG2129">
        <v>10</v>
      </c>
      <c r="DH2129">
        <v>8</v>
      </c>
      <c r="DI2129" t="s">
        <v>219</v>
      </c>
      <c r="DJ2129">
        <v>0.72</v>
      </c>
      <c r="DK2129">
        <v>13</v>
      </c>
      <c r="DL2129">
        <v>3</v>
      </c>
      <c r="DM2129">
        <v>3.3559999999999999</v>
      </c>
      <c r="DN2129">
        <v>0.27400000000000002</v>
      </c>
      <c r="DO2129">
        <v>1</v>
      </c>
      <c r="DP2129">
        <v>3.6539999999999999</v>
      </c>
      <c r="DQ2129" t="s">
        <v>221</v>
      </c>
      <c r="DR2129">
        <v>5</v>
      </c>
      <c r="DS2129" t="s">
        <v>21</v>
      </c>
      <c r="DT2129">
        <v>15</v>
      </c>
      <c r="DU2129" t="s">
        <v>222</v>
      </c>
      <c r="DV2129" t="s">
        <v>223</v>
      </c>
      <c r="DY2129" t="s">
        <v>222</v>
      </c>
      <c r="EB2129" t="s">
        <v>218</v>
      </c>
      <c r="EC2129">
        <v>5</v>
      </c>
      <c r="ED2129">
        <v>10</v>
      </c>
      <c r="EE2129" t="s">
        <v>219</v>
      </c>
      <c r="EF2129">
        <v>0.55600000000000005</v>
      </c>
      <c r="EG2129">
        <v>11.30184805</v>
      </c>
      <c r="EH2129">
        <v>11</v>
      </c>
      <c r="EI2129">
        <v>19.774000000000001</v>
      </c>
      <c r="EJ2129">
        <v>0.54200000000000004</v>
      </c>
      <c r="EK2129">
        <v>11</v>
      </c>
      <c r="EL2129">
        <v>20.294</v>
      </c>
      <c r="EM2129" t="s">
        <v>221</v>
      </c>
      <c r="EN2129">
        <v>5</v>
      </c>
      <c r="EO2129">
        <v>10</v>
      </c>
      <c r="EP2129" t="s">
        <v>219</v>
      </c>
      <c r="EQ2129">
        <v>10</v>
      </c>
      <c r="ER2129">
        <v>10</v>
      </c>
      <c r="ES2129" t="s">
        <v>219</v>
      </c>
      <c r="ET2129">
        <v>10</v>
      </c>
      <c r="EU2129">
        <v>10</v>
      </c>
      <c r="EV2129" t="s">
        <v>219</v>
      </c>
      <c r="EW2129">
        <v>4</v>
      </c>
      <c r="EX2129">
        <v>92</v>
      </c>
      <c r="EY2129" t="s">
        <v>240</v>
      </c>
      <c r="EZ2129" t="s">
        <v>6980</v>
      </c>
      <c r="FA2129" t="s">
        <v>4</v>
      </c>
      <c r="FB2129" s="19">
        <v>18295</v>
      </c>
    </row>
    <row r="2130" spans="1:158" x14ac:dyDescent="0.25">
      <c r="A2130" t="s">
        <v>6981</v>
      </c>
      <c r="B2130">
        <v>162524</v>
      </c>
      <c r="C2130" t="s">
        <v>219</v>
      </c>
      <c r="D2130" t="s">
        <v>6982</v>
      </c>
      <c r="E2130" t="s">
        <v>6983</v>
      </c>
      <c r="F2130" t="s">
        <v>6912</v>
      </c>
      <c r="G2130">
        <v>51040</v>
      </c>
      <c r="H2130">
        <v>12</v>
      </c>
      <c r="I2130">
        <v>7</v>
      </c>
      <c r="J2130" t="s">
        <v>219</v>
      </c>
      <c r="K2130" s="18">
        <v>7.7700000000000005E-2</v>
      </c>
      <c r="L2130">
        <v>19</v>
      </c>
      <c r="M2130">
        <v>19</v>
      </c>
      <c r="N2130">
        <v>200</v>
      </c>
      <c r="O2130" s="18">
        <v>2.47E-2</v>
      </c>
      <c r="P2130">
        <v>4</v>
      </c>
      <c r="Q2130">
        <v>162</v>
      </c>
      <c r="R2130" t="s">
        <v>221</v>
      </c>
      <c r="S2130">
        <v>5</v>
      </c>
      <c r="T2130">
        <v>5</v>
      </c>
      <c r="U2130" t="s">
        <v>219</v>
      </c>
      <c r="V2130" s="18">
        <v>0.67179999999999995</v>
      </c>
      <c r="W2130">
        <v>19</v>
      </c>
      <c r="X2130">
        <v>132</v>
      </c>
      <c r="Y2130">
        <v>211</v>
      </c>
      <c r="Z2130" s="18">
        <v>0.6754</v>
      </c>
      <c r="AA2130">
        <v>129</v>
      </c>
      <c r="AB2130">
        <v>191</v>
      </c>
      <c r="AC2130" t="s">
        <v>221</v>
      </c>
      <c r="AD2130">
        <v>5</v>
      </c>
      <c r="AE2130">
        <v>6</v>
      </c>
      <c r="AF2130" t="s">
        <v>219</v>
      </c>
      <c r="AG2130">
        <v>5</v>
      </c>
      <c r="AH2130">
        <v>8</v>
      </c>
      <c r="AI2130" t="s">
        <v>219</v>
      </c>
      <c r="AJ2130" s="18">
        <v>0.97560000000000002</v>
      </c>
      <c r="AK2130">
        <v>27</v>
      </c>
      <c r="AL2130">
        <v>240</v>
      </c>
      <c r="AM2130">
        <v>246</v>
      </c>
      <c r="AN2130" s="18">
        <v>0.99519999999999997</v>
      </c>
      <c r="AO2130">
        <v>209</v>
      </c>
      <c r="AP2130">
        <v>210</v>
      </c>
      <c r="AQ2130" t="s">
        <v>221</v>
      </c>
      <c r="AR2130">
        <v>7</v>
      </c>
      <c r="AS2130">
        <v>7</v>
      </c>
      <c r="AT2130" t="s">
        <v>219</v>
      </c>
      <c r="AU2130" s="18">
        <v>7.7000000000000002E-3</v>
      </c>
      <c r="AV2130">
        <v>28</v>
      </c>
      <c r="AW2130">
        <v>2</v>
      </c>
      <c r="AX2130">
        <v>259</v>
      </c>
      <c r="AY2130" s="18">
        <v>2.76E-2</v>
      </c>
      <c r="AZ2130">
        <v>6</v>
      </c>
      <c r="BA2130">
        <v>217</v>
      </c>
      <c r="BB2130" t="s">
        <v>221</v>
      </c>
      <c r="BC2130">
        <v>7</v>
      </c>
      <c r="BD2130">
        <v>10</v>
      </c>
      <c r="BE2130" t="s">
        <v>219</v>
      </c>
      <c r="BF2130">
        <v>10</v>
      </c>
      <c r="BG2130">
        <v>10</v>
      </c>
      <c r="BH2130" t="s">
        <v>219</v>
      </c>
      <c r="BI2130">
        <v>0</v>
      </c>
      <c r="BJ2130">
        <v>29</v>
      </c>
      <c r="BK2130">
        <v>0</v>
      </c>
      <c r="BL2130">
        <v>1.6319999999999999</v>
      </c>
      <c r="BM2130">
        <v>0</v>
      </c>
      <c r="BN2130">
        <v>0</v>
      </c>
      <c r="BO2130">
        <v>1.6319999999999999</v>
      </c>
      <c r="BP2130" t="s">
        <v>221</v>
      </c>
      <c r="BQ2130">
        <v>6</v>
      </c>
      <c r="BR2130">
        <v>10</v>
      </c>
      <c r="BS2130" t="s">
        <v>219</v>
      </c>
      <c r="BT2130">
        <v>12</v>
      </c>
      <c r="BU2130">
        <v>10</v>
      </c>
      <c r="BV2130" t="s">
        <v>219</v>
      </c>
      <c r="BW2130">
        <v>7</v>
      </c>
      <c r="BX2130" t="s">
        <v>21</v>
      </c>
      <c r="BY2130">
        <v>10</v>
      </c>
      <c r="BZ2130" t="s">
        <v>218</v>
      </c>
      <c r="CA2130" t="s">
        <v>217</v>
      </c>
      <c r="CB2130" t="s">
        <v>218</v>
      </c>
      <c r="CC2130" t="s">
        <v>218</v>
      </c>
      <c r="CD2130" t="s">
        <v>218</v>
      </c>
      <c r="CE2130" t="s">
        <v>217</v>
      </c>
      <c r="CF2130" t="s">
        <v>218</v>
      </c>
      <c r="CG2130" t="s">
        <v>218</v>
      </c>
      <c r="CH2130" t="s">
        <v>218</v>
      </c>
      <c r="CI2130">
        <v>5</v>
      </c>
      <c r="CJ2130" t="s">
        <v>216</v>
      </c>
      <c r="CK2130" t="s">
        <v>216</v>
      </c>
      <c r="CL2130" t="s">
        <v>218</v>
      </c>
      <c r="CM2130" t="s">
        <v>216</v>
      </c>
      <c r="CN2130" t="s">
        <v>216</v>
      </c>
      <c r="CO2130" t="s">
        <v>218</v>
      </c>
      <c r="CP2130" t="s">
        <v>216</v>
      </c>
      <c r="CQ2130" t="s">
        <v>216</v>
      </c>
      <c r="CR2130" t="s">
        <v>218</v>
      </c>
      <c r="CS2130" t="s">
        <v>216</v>
      </c>
      <c r="CT2130" t="s">
        <v>216</v>
      </c>
      <c r="CU2130" t="s">
        <v>218</v>
      </c>
      <c r="CV2130" t="s">
        <v>216</v>
      </c>
      <c r="CW2130" t="s">
        <v>216</v>
      </c>
      <c r="CX2130" t="s">
        <v>218</v>
      </c>
      <c r="CY2130" t="s">
        <v>216</v>
      </c>
      <c r="CZ2130" t="s">
        <v>216</v>
      </c>
      <c r="DA2130" t="s">
        <v>218</v>
      </c>
      <c r="DB2130">
        <v>7</v>
      </c>
      <c r="DC2130" t="s">
        <v>219</v>
      </c>
      <c r="DD2130">
        <v>9</v>
      </c>
      <c r="DE2130">
        <v>10</v>
      </c>
      <c r="DF2130" t="s">
        <v>219</v>
      </c>
      <c r="DG2130">
        <v>10</v>
      </c>
      <c r="DH2130">
        <v>10</v>
      </c>
      <c r="DI2130" t="s">
        <v>219</v>
      </c>
      <c r="DJ2130">
        <v>0.21099999999999999</v>
      </c>
      <c r="DK2130">
        <v>18</v>
      </c>
      <c r="DL2130">
        <v>1</v>
      </c>
      <c r="DM2130">
        <v>4.7480000000000002</v>
      </c>
      <c r="DN2130">
        <v>1.131</v>
      </c>
      <c r="DO2130">
        <v>10</v>
      </c>
      <c r="DP2130">
        <v>8.8390000000000004</v>
      </c>
      <c r="DQ2130" t="s">
        <v>221</v>
      </c>
      <c r="DR2130">
        <v>5</v>
      </c>
      <c r="DS2130">
        <v>2</v>
      </c>
      <c r="DT2130" t="s">
        <v>219</v>
      </c>
      <c r="DU2130">
        <v>1.224</v>
      </c>
      <c r="DV2130">
        <v>13.448323070000001</v>
      </c>
      <c r="DW2130">
        <v>10</v>
      </c>
      <c r="DX2130">
        <v>5.7430000000000003</v>
      </c>
      <c r="DY2130">
        <v>0.81599999999999995</v>
      </c>
      <c r="DZ2130">
        <v>4</v>
      </c>
      <c r="EA2130">
        <v>4.9039999999999999</v>
      </c>
      <c r="EB2130" t="s">
        <v>221</v>
      </c>
      <c r="EC2130">
        <v>5</v>
      </c>
      <c r="ED2130">
        <v>10</v>
      </c>
      <c r="EE2130" t="s">
        <v>219</v>
      </c>
      <c r="EF2130">
        <v>0.52200000000000002</v>
      </c>
      <c r="EG2130">
        <v>19.15126626</v>
      </c>
      <c r="EH2130">
        <v>20</v>
      </c>
      <c r="EI2130">
        <v>38.323</v>
      </c>
      <c r="EJ2130">
        <v>0.86599999999999999</v>
      </c>
      <c r="EK2130">
        <v>24</v>
      </c>
      <c r="EL2130">
        <v>27.721</v>
      </c>
      <c r="EM2130" t="s">
        <v>221</v>
      </c>
      <c r="EN2130">
        <v>5</v>
      </c>
      <c r="EO2130">
        <v>10</v>
      </c>
      <c r="EP2130" t="s">
        <v>219</v>
      </c>
      <c r="EQ2130">
        <v>10</v>
      </c>
      <c r="ER2130">
        <v>10</v>
      </c>
      <c r="ES2130" t="s">
        <v>219</v>
      </c>
      <c r="ET2130">
        <v>10</v>
      </c>
      <c r="EU2130">
        <v>8</v>
      </c>
      <c r="EV2130" t="s">
        <v>219</v>
      </c>
      <c r="EW2130">
        <v>4</v>
      </c>
      <c r="EX2130">
        <v>79</v>
      </c>
      <c r="EY2130" t="s">
        <v>240</v>
      </c>
      <c r="EZ2130" t="s">
        <v>6984</v>
      </c>
      <c r="FA2130" t="s">
        <v>5</v>
      </c>
      <c r="FB2130" s="19">
        <v>42949</v>
      </c>
    </row>
    <row r="2131" spans="1:158" x14ac:dyDescent="0.25">
      <c r="A2131" t="s">
        <v>6985</v>
      </c>
      <c r="B2131">
        <v>162525</v>
      </c>
      <c r="C2131" t="s">
        <v>219</v>
      </c>
      <c r="D2131" t="s">
        <v>6986</v>
      </c>
      <c r="E2131" t="s">
        <v>6962</v>
      </c>
      <c r="F2131" t="s">
        <v>6912</v>
      </c>
      <c r="G2131">
        <v>51108</v>
      </c>
      <c r="H2131">
        <v>12</v>
      </c>
      <c r="I2131">
        <v>4</v>
      </c>
      <c r="J2131" t="s">
        <v>219</v>
      </c>
      <c r="K2131" s="18">
        <v>0.1203</v>
      </c>
      <c r="L2131">
        <v>67</v>
      </c>
      <c r="M2131">
        <v>67</v>
      </c>
      <c r="N2131">
        <v>557</v>
      </c>
      <c r="O2131" s="18">
        <v>0.1356</v>
      </c>
      <c r="P2131">
        <v>67</v>
      </c>
      <c r="Q2131">
        <v>494</v>
      </c>
      <c r="R2131" t="s">
        <v>221</v>
      </c>
      <c r="S2131">
        <v>5</v>
      </c>
      <c r="T2131">
        <v>6</v>
      </c>
      <c r="U2131" t="s">
        <v>219</v>
      </c>
      <c r="V2131" s="18">
        <v>0.70860000000000001</v>
      </c>
      <c r="W2131">
        <v>66</v>
      </c>
      <c r="X2131">
        <v>445</v>
      </c>
      <c r="Y2131">
        <v>628</v>
      </c>
      <c r="Z2131" s="18">
        <v>0.71130000000000004</v>
      </c>
      <c r="AA2131">
        <v>377</v>
      </c>
      <c r="AB2131">
        <v>530</v>
      </c>
      <c r="AC2131" t="s">
        <v>221</v>
      </c>
      <c r="AD2131">
        <v>5</v>
      </c>
      <c r="AE2131">
        <v>5</v>
      </c>
      <c r="AF2131" t="s">
        <v>219</v>
      </c>
      <c r="AG2131">
        <v>5</v>
      </c>
      <c r="AH2131">
        <v>8</v>
      </c>
      <c r="AI2131" t="s">
        <v>219</v>
      </c>
      <c r="AJ2131" s="18">
        <v>0.97470000000000001</v>
      </c>
      <c r="AK2131">
        <v>72</v>
      </c>
      <c r="AL2131">
        <v>617</v>
      </c>
      <c r="AM2131">
        <v>633</v>
      </c>
      <c r="AN2131" s="18">
        <v>0.97409999999999997</v>
      </c>
      <c r="AO2131">
        <v>565</v>
      </c>
      <c r="AP2131">
        <v>580</v>
      </c>
      <c r="AQ2131" t="s">
        <v>221</v>
      </c>
      <c r="AR2131">
        <v>7</v>
      </c>
      <c r="AS2131">
        <v>7</v>
      </c>
      <c r="AT2131" t="s">
        <v>219</v>
      </c>
      <c r="AU2131" s="18">
        <v>7.1999999999999998E-3</v>
      </c>
      <c r="AV2131">
        <v>79</v>
      </c>
      <c r="AW2131">
        <v>5</v>
      </c>
      <c r="AX2131">
        <v>690</v>
      </c>
      <c r="AY2131" s="18">
        <v>0</v>
      </c>
      <c r="AZ2131">
        <v>0</v>
      </c>
      <c r="BA2131">
        <v>657</v>
      </c>
      <c r="BB2131" t="s">
        <v>221</v>
      </c>
      <c r="BC2131">
        <v>7</v>
      </c>
      <c r="BD2131">
        <v>10</v>
      </c>
      <c r="BE2131" t="s">
        <v>219</v>
      </c>
      <c r="BF2131">
        <v>10</v>
      </c>
      <c r="BG2131">
        <v>7</v>
      </c>
      <c r="BH2131" t="s">
        <v>219</v>
      </c>
      <c r="BI2131">
        <v>0.36099999999999999</v>
      </c>
      <c r="BJ2131">
        <v>99</v>
      </c>
      <c r="BK2131">
        <v>2</v>
      </c>
      <c r="BL2131">
        <v>5.5460000000000003</v>
      </c>
      <c r="BM2131">
        <v>0.17899999999999999</v>
      </c>
      <c r="BN2131">
        <v>1</v>
      </c>
      <c r="BO2131">
        <v>5.5970000000000004</v>
      </c>
      <c r="BP2131" t="s">
        <v>221</v>
      </c>
      <c r="BQ2131">
        <v>6</v>
      </c>
      <c r="BR2131">
        <v>10</v>
      </c>
      <c r="BS2131" t="s">
        <v>219</v>
      </c>
      <c r="BT2131">
        <v>12</v>
      </c>
      <c r="BU2131">
        <v>8</v>
      </c>
      <c r="BV2131" t="s">
        <v>219</v>
      </c>
      <c r="BW2131">
        <v>7</v>
      </c>
      <c r="BX2131">
        <v>7</v>
      </c>
      <c r="BY2131" t="s">
        <v>219</v>
      </c>
      <c r="BZ2131" t="s">
        <v>218</v>
      </c>
      <c r="CA2131">
        <v>39</v>
      </c>
      <c r="CB2131" t="s">
        <v>218</v>
      </c>
      <c r="CC2131" t="s">
        <v>218</v>
      </c>
      <c r="CD2131" t="s">
        <v>218</v>
      </c>
      <c r="CE2131">
        <v>36</v>
      </c>
      <c r="CF2131" t="s">
        <v>218</v>
      </c>
      <c r="CG2131" t="s">
        <v>218</v>
      </c>
      <c r="CH2131" t="s">
        <v>221</v>
      </c>
      <c r="CI2131">
        <v>5</v>
      </c>
      <c r="CJ2131" s="18">
        <v>0.71630000000000005</v>
      </c>
      <c r="CK2131" s="18">
        <v>0.65469999999999995</v>
      </c>
      <c r="CL2131" t="s">
        <v>221</v>
      </c>
      <c r="CM2131" s="18">
        <v>0.68669999999999998</v>
      </c>
      <c r="CN2131" s="18">
        <v>0.67320000000000002</v>
      </c>
      <c r="CO2131" t="s">
        <v>221</v>
      </c>
      <c r="CP2131" s="18">
        <v>0.83130000000000004</v>
      </c>
      <c r="CQ2131" s="18">
        <v>0.82</v>
      </c>
      <c r="CR2131" t="s">
        <v>221</v>
      </c>
      <c r="CS2131" s="18">
        <v>0.62719999999999998</v>
      </c>
      <c r="CT2131" s="18">
        <v>0.5968</v>
      </c>
      <c r="CU2131" t="s">
        <v>221</v>
      </c>
      <c r="CV2131" s="18">
        <v>0.67959999999999998</v>
      </c>
      <c r="CW2131" s="18">
        <v>0.68569999999999998</v>
      </c>
      <c r="CX2131" t="s">
        <v>221</v>
      </c>
      <c r="CY2131" s="18">
        <v>0.72529999999999994</v>
      </c>
      <c r="CZ2131" s="18">
        <v>0.73380000000000001</v>
      </c>
      <c r="DA2131" t="s">
        <v>221</v>
      </c>
      <c r="DB2131">
        <v>10</v>
      </c>
      <c r="DC2131" t="s">
        <v>219</v>
      </c>
      <c r="DD2131">
        <v>9</v>
      </c>
      <c r="DE2131">
        <v>10</v>
      </c>
      <c r="DF2131" t="s">
        <v>219</v>
      </c>
      <c r="DG2131">
        <v>10</v>
      </c>
      <c r="DH2131">
        <v>9</v>
      </c>
      <c r="DI2131" t="s">
        <v>219</v>
      </c>
      <c r="DJ2131">
        <v>0.63900000000000001</v>
      </c>
      <c r="DK2131">
        <v>81</v>
      </c>
      <c r="DL2131">
        <v>15</v>
      </c>
      <c r="DM2131">
        <v>23.471</v>
      </c>
      <c r="DN2131">
        <v>1.04</v>
      </c>
      <c r="DO2131">
        <v>23</v>
      </c>
      <c r="DP2131">
        <v>22.114999999999998</v>
      </c>
      <c r="DQ2131" t="s">
        <v>221</v>
      </c>
      <c r="DR2131">
        <v>5</v>
      </c>
      <c r="DS2131">
        <v>10</v>
      </c>
      <c r="DT2131" t="s">
        <v>219</v>
      </c>
      <c r="DU2131">
        <v>0.32900000000000001</v>
      </c>
      <c r="DV2131">
        <v>41.700205339999997</v>
      </c>
      <c r="DW2131">
        <v>5</v>
      </c>
      <c r="DX2131">
        <v>15.194000000000001</v>
      </c>
      <c r="DY2131">
        <v>0.755</v>
      </c>
      <c r="DZ2131">
        <v>11</v>
      </c>
      <c r="EA2131">
        <v>14.564</v>
      </c>
      <c r="EB2131" t="s">
        <v>221</v>
      </c>
      <c r="EC2131">
        <v>5</v>
      </c>
      <c r="ED2131">
        <v>8</v>
      </c>
      <c r="EE2131" t="s">
        <v>219</v>
      </c>
      <c r="EF2131">
        <v>0.74099999999999999</v>
      </c>
      <c r="EG2131">
        <v>51.31279945</v>
      </c>
      <c r="EH2131">
        <v>79</v>
      </c>
      <c r="EI2131">
        <v>106.592</v>
      </c>
      <c r="EJ2131">
        <v>0.89300000000000002</v>
      </c>
      <c r="EK2131">
        <v>69</v>
      </c>
      <c r="EL2131">
        <v>77.231999999999999</v>
      </c>
      <c r="EM2131" t="s">
        <v>221</v>
      </c>
      <c r="EN2131">
        <v>5</v>
      </c>
      <c r="EO2131">
        <v>10</v>
      </c>
      <c r="EP2131" t="s">
        <v>219</v>
      </c>
      <c r="EQ2131">
        <v>10</v>
      </c>
      <c r="ER2131">
        <v>10</v>
      </c>
      <c r="ES2131" t="s">
        <v>219</v>
      </c>
      <c r="ET2131">
        <v>10</v>
      </c>
      <c r="EU2131">
        <v>3</v>
      </c>
      <c r="EV2131" t="s">
        <v>219</v>
      </c>
      <c r="EW2131">
        <v>4</v>
      </c>
      <c r="EX2131">
        <v>78</v>
      </c>
      <c r="EY2131" t="s">
        <v>240</v>
      </c>
      <c r="EZ2131" s="19">
        <v>37358</v>
      </c>
      <c r="FA2131" t="s">
        <v>10</v>
      </c>
      <c r="FB2131" s="19">
        <v>37388</v>
      </c>
    </row>
    <row r="2132" spans="1:158" x14ac:dyDescent="0.25">
      <c r="A2132" t="s">
        <v>6987</v>
      </c>
      <c r="B2132">
        <v>162526</v>
      </c>
      <c r="C2132" t="s">
        <v>219</v>
      </c>
      <c r="D2132" t="s">
        <v>6988</v>
      </c>
      <c r="E2132" t="s">
        <v>6989</v>
      </c>
      <c r="F2132" t="s">
        <v>6912</v>
      </c>
      <c r="G2132">
        <v>52175</v>
      </c>
      <c r="H2132">
        <v>12</v>
      </c>
      <c r="I2132">
        <v>10</v>
      </c>
      <c r="J2132" t="s">
        <v>219</v>
      </c>
      <c r="K2132" s="18">
        <v>1.72E-2</v>
      </c>
      <c r="L2132">
        <v>27</v>
      </c>
      <c r="M2132">
        <v>4</v>
      </c>
      <c r="N2132">
        <v>232</v>
      </c>
      <c r="O2132" s="18">
        <v>3.6400000000000002E-2</v>
      </c>
      <c r="P2132">
        <v>8</v>
      </c>
      <c r="Q2132">
        <v>220</v>
      </c>
      <c r="R2132" t="s">
        <v>221</v>
      </c>
      <c r="S2132">
        <v>5</v>
      </c>
      <c r="T2132">
        <v>10</v>
      </c>
      <c r="U2132" t="s">
        <v>219</v>
      </c>
      <c r="V2132" s="18">
        <v>0.93879999999999997</v>
      </c>
      <c r="W2132">
        <v>23</v>
      </c>
      <c r="X2132">
        <v>230</v>
      </c>
      <c r="Y2132">
        <v>245</v>
      </c>
      <c r="Z2132" s="18">
        <v>0.92920000000000003</v>
      </c>
      <c r="AA2132">
        <v>223</v>
      </c>
      <c r="AB2132">
        <v>240</v>
      </c>
      <c r="AC2132" t="s">
        <v>221</v>
      </c>
      <c r="AD2132">
        <v>5</v>
      </c>
      <c r="AE2132">
        <v>10</v>
      </c>
      <c r="AF2132" t="s">
        <v>219</v>
      </c>
      <c r="AG2132">
        <v>5</v>
      </c>
      <c r="AH2132">
        <v>10</v>
      </c>
      <c r="AI2132" t="s">
        <v>219</v>
      </c>
      <c r="AJ2132" s="18">
        <v>1</v>
      </c>
      <c r="AK2132">
        <v>36</v>
      </c>
      <c r="AL2132">
        <v>286</v>
      </c>
      <c r="AM2132">
        <v>286</v>
      </c>
      <c r="AN2132" s="18">
        <v>1</v>
      </c>
      <c r="AO2132">
        <v>247</v>
      </c>
      <c r="AP2132">
        <v>247</v>
      </c>
      <c r="AQ2132" t="s">
        <v>221</v>
      </c>
      <c r="AR2132">
        <v>7</v>
      </c>
      <c r="AS2132">
        <v>7</v>
      </c>
      <c r="AT2132" t="s">
        <v>219</v>
      </c>
      <c r="AU2132" s="18">
        <v>6.8999999999999999E-3</v>
      </c>
      <c r="AV2132">
        <v>36</v>
      </c>
      <c r="AW2132">
        <v>2</v>
      </c>
      <c r="AX2132">
        <v>288</v>
      </c>
      <c r="AY2132" s="18">
        <v>0</v>
      </c>
      <c r="AZ2132">
        <v>0</v>
      </c>
      <c r="BA2132">
        <v>254</v>
      </c>
      <c r="BB2132" t="s">
        <v>221</v>
      </c>
      <c r="BC2132">
        <v>7</v>
      </c>
      <c r="BD2132">
        <v>10</v>
      </c>
      <c r="BE2132" t="s">
        <v>219</v>
      </c>
      <c r="BF2132">
        <v>10</v>
      </c>
      <c r="BG2132">
        <v>10</v>
      </c>
      <c r="BH2132" t="s">
        <v>219</v>
      </c>
      <c r="BI2132">
        <v>0</v>
      </c>
      <c r="BJ2132">
        <v>51</v>
      </c>
      <c r="BK2132">
        <v>0</v>
      </c>
      <c r="BL2132">
        <v>1.33</v>
      </c>
      <c r="BM2132">
        <v>1.302</v>
      </c>
      <c r="BN2132">
        <v>2</v>
      </c>
      <c r="BO2132">
        <v>1.536</v>
      </c>
      <c r="BP2132" t="s">
        <v>221</v>
      </c>
      <c r="BQ2132">
        <v>6</v>
      </c>
      <c r="BR2132">
        <v>10</v>
      </c>
      <c r="BS2132" t="s">
        <v>219</v>
      </c>
      <c r="BT2132">
        <v>12</v>
      </c>
      <c r="BU2132">
        <v>10</v>
      </c>
      <c r="BV2132" t="s">
        <v>219</v>
      </c>
      <c r="BW2132">
        <v>7</v>
      </c>
      <c r="BX2132" t="s">
        <v>21</v>
      </c>
      <c r="BY2132">
        <v>5</v>
      </c>
      <c r="BZ2132" t="s">
        <v>218</v>
      </c>
      <c r="CA2132">
        <v>21</v>
      </c>
      <c r="CB2132" t="s">
        <v>218</v>
      </c>
      <c r="CC2132" t="s">
        <v>218</v>
      </c>
      <c r="CD2132" t="s">
        <v>218</v>
      </c>
      <c r="CE2132">
        <v>23</v>
      </c>
      <c r="CF2132" t="s">
        <v>218</v>
      </c>
      <c r="CG2132" t="s">
        <v>218</v>
      </c>
      <c r="CH2132" t="s">
        <v>218</v>
      </c>
      <c r="CI2132">
        <v>5</v>
      </c>
      <c r="CJ2132" t="s">
        <v>216</v>
      </c>
      <c r="CK2132" t="s">
        <v>216</v>
      </c>
      <c r="CL2132" t="s">
        <v>218</v>
      </c>
      <c r="CM2132" t="s">
        <v>216</v>
      </c>
      <c r="CN2132" t="s">
        <v>216</v>
      </c>
      <c r="CO2132" t="s">
        <v>218</v>
      </c>
      <c r="CP2132" t="s">
        <v>216</v>
      </c>
      <c r="CQ2132" t="s">
        <v>216</v>
      </c>
      <c r="CR2132" t="s">
        <v>218</v>
      </c>
      <c r="CS2132" t="s">
        <v>216</v>
      </c>
      <c r="CT2132" t="s">
        <v>216</v>
      </c>
      <c r="CU2132" t="s">
        <v>218</v>
      </c>
      <c r="CV2132" t="s">
        <v>216</v>
      </c>
      <c r="CW2132" t="s">
        <v>216</v>
      </c>
      <c r="CX2132" t="s">
        <v>218</v>
      </c>
      <c r="CY2132" t="s">
        <v>216</v>
      </c>
      <c r="CZ2132" t="s">
        <v>216</v>
      </c>
      <c r="DA2132" t="s">
        <v>218</v>
      </c>
      <c r="DB2132">
        <v>10</v>
      </c>
      <c r="DC2132" t="s">
        <v>219</v>
      </c>
      <c r="DD2132">
        <v>9</v>
      </c>
      <c r="DE2132">
        <v>10</v>
      </c>
      <c r="DF2132" t="s">
        <v>219</v>
      </c>
      <c r="DG2132">
        <v>10</v>
      </c>
      <c r="DH2132">
        <v>10</v>
      </c>
      <c r="DI2132" t="s">
        <v>219</v>
      </c>
      <c r="DJ2132">
        <v>0.25800000000000001</v>
      </c>
      <c r="DK2132">
        <v>15</v>
      </c>
      <c r="DL2132">
        <v>1</v>
      </c>
      <c r="DM2132">
        <v>3.871</v>
      </c>
      <c r="DN2132">
        <v>0</v>
      </c>
      <c r="DO2132">
        <v>0</v>
      </c>
      <c r="DP2132">
        <v>3.99</v>
      </c>
      <c r="DQ2132" t="s">
        <v>221</v>
      </c>
      <c r="DR2132">
        <v>5</v>
      </c>
      <c r="DS2132">
        <v>10</v>
      </c>
      <c r="DT2132" t="s">
        <v>219</v>
      </c>
      <c r="DU2132">
        <v>0.38900000000000001</v>
      </c>
      <c r="DV2132">
        <v>18.617385349999999</v>
      </c>
      <c r="DW2132">
        <v>3</v>
      </c>
      <c r="DX2132">
        <v>7.7140000000000004</v>
      </c>
      <c r="DY2132">
        <v>1.0389999999999999</v>
      </c>
      <c r="DZ2132">
        <v>7</v>
      </c>
      <c r="EA2132">
        <v>6.7350000000000003</v>
      </c>
      <c r="EB2132" t="s">
        <v>221</v>
      </c>
      <c r="EC2132">
        <v>5</v>
      </c>
      <c r="ED2132">
        <v>10</v>
      </c>
      <c r="EE2132" t="s">
        <v>219</v>
      </c>
      <c r="EF2132">
        <v>0.55500000000000005</v>
      </c>
      <c r="EG2132">
        <v>20.78576318</v>
      </c>
      <c r="EH2132">
        <v>21</v>
      </c>
      <c r="EI2132">
        <v>37.814999999999998</v>
      </c>
      <c r="EJ2132">
        <v>0.49199999999999999</v>
      </c>
      <c r="EK2132">
        <v>19</v>
      </c>
      <c r="EL2132">
        <v>38.585000000000001</v>
      </c>
      <c r="EM2132" t="s">
        <v>221</v>
      </c>
      <c r="EN2132">
        <v>5</v>
      </c>
      <c r="EO2132">
        <v>10</v>
      </c>
      <c r="EP2132" t="s">
        <v>219</v>
      </c>
      <c r="EQ2132">
        <v>10</v>
      </c>
      <c r="ER2132">
        <v>10</v>
      </c>
      <c r="ES2132" t="s">
        <v>219</v>
      </c>
      <c r="ET2132">
        <v>10</v>
      </c>
      <c r="EU2132">
        <v>4</v>
      </c>
      <c r="EV2132" t="s">
        <v>219</v>
      </c>
      <c r="EW2132">
        <v>4</v>
      </c>
      <c r="EX2132">
        <v>98</v>
      </c>
      <c r="EY2132" t="s">
        <v>240</v>
      </c>
      <c r="EZ2132" t="s">
        <v>6990</v>
      </c>
      <c r="FA2132" t="s">
        <v>4</v>
      </c>
      <c r="FB2132" s="19">
        <v>42013</v>
      </c>
    </row>
    <row r="2133" spans="1:158" x14ac:dyDescent="0.25">
      <c r="A2133" t="s">
        <v>6991</v>
      </c>
      <c r="B2133">
        <v>162527</v>
      </c>
      <c r="C2133" t="s">
        <v>219</v>
      </c>
      <c r="D2133" t="s">
        <v>6992</v>
      </c>
      <c r="E2133" t="s">
        <v>6993</v>
      </c>
      <c r="F2133" t="s">
        <v>6912</v>
      </c>
      <c r="G2133">
        <v>51601</v>
      </c>
      <c r="H2133">
        <v>12</v>
      </c>
      <c r="I2133">
        <v>7</v>
      </c>
      <c r="J2133" t="s">
        <v>219</v>
      </c>
      <c r="K2133" s="18">
        <v>7.4099999999999999E-2</v>
      </c>
      <c r="L2133">
        <v>26</v>
      </c>
      <c r="M2133">
        <v>18</v>
      </c>
      <c r="N2133">
        <v>243</v>
      </c>
      <c r="O2133" s="18">
        <v>0.1091</v>
      </c>
      <c r="P2133">
        <v>24</v>
      </c>
      <c r="Q2133">
        <v>220</v>
      </c>
      <c r="R2133" t="s">
        <v>221</v>
      </c>
      <c r="S2133">
        <v>5</v>
      </c>
      <c r="T2133">
        <v>3</v>
      </c>
      <c r="U2133" t="s">
        <v>219</v>
      </c>
      <c r="V2133" s="18">
        <v>0.6079</v>
      </c>
      <c r="W2133">
        <v>24</v>
      </c>
      <c r="X2133">
        <v>151</v>
      </c>
      <c r="Y2133">
        <v>255</v>
      </c>
      <c r="Z2133" s="18">
        <v>0.61960000000000004</v>
      </c>
      <c r="AA2133">
        <v>158</v>
      </c>
      <c r="AB2133">
        <v>255</v>
      </c>
      <c r="AC2133" t="s">
        <v>221</v>
      </c>
      <c r="AD2133">
        <v>5</v>
      </c>
      <c r="AE2133">
        <v>5</v>
      </c>
      <c r="AF2133" t="s">
        <v>219</v>
      </c>
      <c r="AG2133">
        <v>5</v>
      </c>
      <c r="AH2133">
        <v>9</v>
      </c>
      <c r="AI2133" t="s">
        <v>219</v>
      </c>
      <c r="AJ2133" s="18">
        <v>0.9849</v>
      </c>
      <c r="AK2133">
        <v>42</v>
      </c>
      <c r="AL2133">
        <v>327</v>
      </c>
      <c r="AM2133">
        <v>332</v>
      </c>
      <c r="AN2133" s="18">
        <v>0.98550000000000004</v>
      </c>
      <c r="AO2133">
        <v>272</v>
      </c>
      <c r="AP2133">
        <v>276</v>
      </c>
      <c r="AQ2133" t="s">
        <v>221</v>
      </c>
      <c r="AR2133">
        <v>7</v>
      </c>
      <c r="AS2133">
        <v>10</v>
      </c>
      <c r="AT2133" t="s">
        <v>219</v>
      </c>
      <c r="AU2133" s="18">
        <v>0</v>
      </c>
      <c r="AV2133">
        <v>39</v>
      </c>
      <c r="AW2133">
        <v>0</v>
      </c>
      <c r="AX2133">
        <v>329</v>
      </c>
      <c r="AY2133" s="18">
        <v>0</v>
      </c>
      <c r="AZ2133">
        <v>0</v>
      </c>
      <c r="BA2133">
        <v>278</v>
      </c>
      <c r="BB2133" t="s">
        <v>221</v>
      </c>
      <c r="BC2133">
        <v>7</v>
      </c>
      <c r="BD2133">
        <v>10</v>
      </c>
      <c r="BE2133" t="s">
        <v>219</v>
      </c>
      <c r="BF2133">
        <v>10</v>
      </c>
      <c r="BG2133">
        <v>3</v>
      </c>
      <c r="BH2133" t="s">
        <v>219</v>
      </c>
      <c r="BI2133">
        <v>1.1519999999999999</v>
      </c>
      <c r="BJ2133">
        <v>67</v>
      </c>
      <c r="BK2133">
        <v>3</v>
      </c>
      <c r="BL2133">
        <v>2.605</v>
      </c>
      <c r="BM2133">
        <v>0.81399999999999995</v>
      </c>
      <c r="BN2133">
        <v>2</v>
      </c>
      <c r="BO2133">
        <v>2.4580000000000002</v>
      </c>
      <c r="BP2133" t="s">
        <v>221</v>
      </c>
      <c r="BQ2133">
        <v>6</v>
      </c>
      <c r="BR2133">
        <v>10</v>
      </c>
      <c r="BS2133" t="s">
        <v>219</v>
      </c>
      <c r="BT2133">
        <v>12</v>
      </c>
      <c r="BU2133">
        <v>6</v>
      </c>
      <c r="BV2133" t="s">
        <v>219</v>
      </c>
      <c r="BW2133">
        <v>7</v>
      </c>
      <c r="BX2133" t="s">
        <v>21</v>
      </c>
      <c r="BY2133">
        <v>5</v>
      </c>
      <c r="BZ2133" t="s">
        <v>218</v>
      </c>
      <c r="CA2133">
        <v>11</v>
      </c>
      <c r="CB2133" t="s">
        <v>218</v>
      </c>
      <c r="CC2133" t="s">
        <v>218</v>
      </c>
      <c r="CD2133" t="s">
        <v>218</v>
      </c>
      <c r="CE2133">
        <v>13</v>
      </c>
      <c r="CF2133" t="s">
        <v>218</v>
      </c>
      <c r="CG2133" t="s">
        <v>218</v>
      </c>
      <c r="CH2133" t="s">
        <v>218</v>
      </c>
      <c r="CI2133">
        <v>5</v>
      </c>
      <c r="CJ2133" t="s">
        <v>216</v>
      </c>
      <c r="CK2133" t="s">
        <v>216</v>
      </c>
      <c r="CL2133" t="s">
        <v>218</v>
      </c>
      <c r="CM2133" t="s">
        <v>216</v>
      </c>
      <c r="CN2133" t="s">
        <v>216</v>
      </c>
      <c r="CO2133" t="s">
        <v>218</v>
      </c>
      <c r="CP2133" t="s">
        <v>216</v>
      </c>
      <c r="CQ2133" t="s">
        <v>216</v>
      </c>
      <c r="CR2133" t="s">
        <v>218</v>
      </c>
      <c r="CS2133" t="s">
        <v>216</v>
      </c>
      <c r="CT2133" t="s">
        <v>216</v>
      </c>
      <c r="CU2133" t="s">
        <v>218</v>
      </c>
      <c r="CV2133" t="s">
        <v>216</v>
      </c>
      <c r="CW2133" t="s">
        <v>216</v>
      </c>
      <c r="CX2133" t="s">
        <v>218</v>
      </c>
      <c r="CY2133" t="s">
        <v>216</v>
      </c>
      <c r="CZ2133" t="s">
        <v>216</v>
      </c>
      <c r="DA2133" t="s">
        <v>218</v>
      </c>
      <c r="DB2133">
        <v>8</v>
      </c>
      <c r="DC2133" t="s">
        <v>219</v>
      </c>
      <c r="DD2133">
        <v>9</v>
      </c>
      <c r="DE2133">
        <v>10</v>
      </c>
      <c r="DF2133" t="s">
        <v>219</v>
      </c>
      <c r="DG2133">
        <v>10</v>
      </c>
      <c r="DH2133">
        <v>4</v>
      </c>
      <c r="DI2133" t="s">
        <v>219</v>
      </c>
      <c r="DJ2133">
        <v>1.0109999999999999</v>
      </c>
      <c r="DK2133">
        <v>50</v>
      </c>
      <c r="DL2133">
        <v>15</v>
      </c>
      <c r="DM2133">
        <v>14.837</v>
      </c>
      <c r="DN2133">
        <v>1.1160000000000001</v>
      </c>
      <c r="DO2133">
        <v>11</v>
      </c>
      <c r="DP2133">
        <v>9.859</v>
      </c>
      <c r="DQ2133" t="s">
        <v>221</v>
      </c>
      <c r="DR2133">
        <v>5</v>
      </c>
      <c r="DS2133">
        <v>0</v>
      </c>
      <c r="DT2133" t="s">
        <v>219</v>
      </c>
      <c r="DU2133">
        <v>3.1160000000000001</v>
      </c>
      <c r="DV2133">
        <v>16.73921971</v>
      </c>
      <c r="DW2133">
        <v>30</v>
      </c>
      <c r="DX2133">
        <v>7.5629999999999997</v>
      </c>
      <c r="DY2133">
        <v>1.2430000000000001</v>
      </c>
      <c r="DZ2133">
        <v>9</v>
      </c>
      <c r="EA2133">
        <v>7.24</v>
      </c>
      <c r="EB2133" t="s">
        <v>221</v>
      </c>
      <c r="EC2133">
        <v>5</v>
      </c>
      <c r="ED2133">
        <v>6</v>
      </c>
      <c r="EE2133" t="s">
        <v>219</v>
      </c>
      <c r="EF2133">
        <v>0.9</v>
      </c>
      <c r="EG2133">
        <v>22.600958250000001</v>
      </c>
      <c r="EH2133">
        <v>43</v>
      </c>
      <c r="EI2133">
        <v>47.768000000000001</v>
      </c>
      <c r="EJ2133">
        <v>0.75700000000000001</v>
      </c>
      <c r="EK2133">
        <v>31</v>
      </c>
      <c r="EL2133">
        <v>40.942999999999998</v>
      </c>
      <c r="EM2133" t="s">
        <v>221</v>
      </c>
      <c r="EN2133">
        <v>5</v>
      </c>
      <c r="EO2133">
        <v>10</v>
      </c>
      <c r="EP2133" t="s">
        <v>219</v>
      </c>
      <c r="EQ2133">
        <v>10</v>
      </c>
      <c r="ER2133">
        <v>10</v>
      </c>
      <c r="ES2133" t="s">
        <v>219</v>
      </c>
      <c r="ET2133">
        <v>10</v>
      </c>
      <c r="EU2133">
        <v>7</v>
      </c>
      <c r="EV2133" t="s">
        <v>219</v>
      </c>
      <c r="EW2133">
        <v>4</v>
      </c>
      <c r="EX2133">
        <v>59</v>
      </c>
      <c r="EY2133" t="s">
        <v>240</v>
      </c>
      <c r="EZ2133" s="19">
        <v>37632</v>
      </c>
      <c r="FA2133" t="s">
        <v>4</v>
      </c>
      <c r="FB2133" s="19">
        <v>37663</v>
      </c>
    </row>
    <row r="2134" spans="1:158" x14ac:dyDescent="0.25">
      <c r="A2134" t="s">
        <v>6994</v>
      </c>
      <c r="B2134">
        <v>162528</v>
      </c>
      <c r="C2134" t="s">
        <v>219</v>
      </c>
      <c r="D2134" t="s">
        <v>6995</v>
      </c>
      <c r="E2134" t="s">
        <v>6996</v>
      </c>
      <c r="F2134" t="s">
        <v>6912</v>
      </c>
      <c r="G2134">
        <v>51537</v>
      </c>
      <c r="H2134">
        <v>12</v>
      </c>
      <c r="I2134">
        <v>6</v>
      </c>
      <c r="J2134" t="s">
        <v>219</v>
      </c>
      <c r="K2134" s="18">
        <v>8.5099999999999995E-2</v>
      </c>
      <c r="L2134">
        <v>26</v>
      </c>
      <c r="M2134">
        <v>20</v>
      </c>
      <c r="N2134">
        <v>235</v>
      </c>
      <c r="O2134" s="18">
        <v>0.1096</v>
      </c>
      <c r="P2134">
        <v>25</v>
      </c>
      <c r="Q2134">
        <v>228</v>
      </c>
      <c r="R2134" t="s">
        <v>221</v>
      </c>
      <c r="S2134">
        <v>5</v>
      </c>
      <c r="T2134">
        <v>7</v>
      </c>
      <c r="U2134" t="s">
        <v>219</v>
      </c>
      <c r="V2134" s="18">
        <v>0.71350000000000002</v>
      </c>
      <c r="W2134">
        <v>22</v>
      </c>
      <c r="X2134">
        <v>169</v>
      </c>
      <c r="Y2134">
        <v>242</v>
      </c>
      <c r="Z2134" s="18">
        <v>0.69830000000000003</v>
      </c>
      <c r="AA2134">
        <v>162</v>
      </c>
      <c r="AB2134">
        <v>232</v>
      </c>
      <c r="AC2134" t="s">
        <v>221</v>
      </c>
      <c r="AD2134">
        <v>5</v>
      </c>
      <c r="AE2134">
        <v>6</v>
      </c>
      <c r="AF2134" t="s">
        <v>219</v>
      </c>
      <c r="AG2134">
        <v>5</v>
      </c>
      <c r="AH2134">
        <v>9</v>
      </c>
      <c r="AI2134" t="s">
        <v>219</v>
      </c>
      <c r="AJ2134" s="18">
        <v>0.97989999999999999</v>
      </c>
      <c r="AK2134">
        <v>34</v>
      </c>
      <c r="AL2134">
        <v>292</v>
      </c>
      <c r="AM2134">
        <v>298</v>
      </c>
      <c r="AN2134" s="18">
        <v>0.96760000000000002</v>
      </c>
      <c r="AO2134">
        <v>299</v>
      </c>
      <c r="AP2134">
        <v>309</v>
      </c>
      <c r="AQ2134" t="s">
        <v>221</v>
      </c>
      <c r="AR2134">
        <v>7</v>
      </c>
      <c r="AS2134">
        <v>10</v>
      </c>
      <c r="AT2134" t="s">
        <v>219</v>
      </c>
      <c r="AU2134" s="18">
        <v>0</v>
      </c>
      <c r="AV2134">
        <v>34</v>
      </c>
      <c r="AW2134">
        <v>0</v>
      </c>
      <c r="AX2134">
        <v>299</v>
      </c>
      <c r="AY2134" s="18">
        <v>2.2700000000000001E-2</v>
      </c>
      <c r="AZ2134">
        <v>7</v>
      </c>
      <c r="BA2134">
        <v>309</v>
      </c>
      <c r="BB2134" t="s">
        <v>221</v>
      </c>
      <c r="BC2134">
        <v>7</v>
      </c>
      <c r="BD2134">
        <v>10</v>
      </c>
      <c r="BE2134" t="s">
        <v>219</v>
      </c>
      <c r="BF2134">
        <v>10</v>
      </c>
      <c r="BG2134">
        <v>6</v>
      </c>
      <c r="BH2134" t="s">
        <v>219</v>
      </c>
      <c r="BI2134">
        <v>0.57299999999999995</v>
      </c>
      <c r="BJ2134">
        <v>37</v>
      </c>
      <c r="BK2134">
        <v>1</v>
      </c>
      <c r="BL2134">
        <v>1.744</v>
      </c>
      <c r="BM2134">
        <v>0.50900000000000001</v>
      </c>
      <c r="BN2134">
        <v>1</v>
      </c>
      <c r="BO2134">
        <v>1.966</v>
      </c>
      <c r="BP2134" t="s">
        <v>221</v>
      </c>
      <c r="BQ2134">
        <v>6</v>
      </c>
      <c r="BR2134">
        <v>10</v>
      </c>
      <c r="BS2134" t="s">
        <v>219</v>
      </c>
      <c r="BT2134">
        <v>12</v>
      </c>
      <c r="BU2134">
        <v>8</v>
      </c>
      <c r="BV2134" t="s">
        <v>219</v>
      </c>
      <c r="BW2134">
        <v>7</v>
      </c>
      <c r="BX2134" t="s">
        <v>21</v>
      </c>
      <c r="BY2134">
        <v>5</v>
      </c>
      <c r="BZ2134" t="s">
        <v>218</v>
      </c>
      <c r="CA2134">
        <v>18</v>
      </c>
      <c r="CB2134" t="s">
        <v>218</v>
      </c>
      <c r="CC2134" t="s">
        <v>218</v>
      </c>
      <c r="CD2134" t="s">
        <v>218</v>
      </c>
      <c r="CE2134">
        <v>25</v>
      </c>
      <c r="CF2134" t="s">
        <v>218</v>
      </c>
      <c r="CG2134" t="s">
        <v>218</v>
      </c>
      <c r="CH2134" t="s">
        <v>218</v>
      </c>
      <c r="CI2134">
        <v>5</v>
      </c>
      <c r="CJ2134" t="s">
        <v>216</v>
      </c>
      <c r="CK2134" t="s">
        <v>216</v>
      </c>
      <c r="CL2134" t="s">
        <v>218</v>
      </c>
      <c r="CM2134" t="s">
        <v>216</v>
      </c>
      <c r="CN2134" t="s">
        <v>216</v>
      </c>
      <c r="CO2134" t="s">
        <v>218</v>
      </c>
      <c r="CP2134" t="s">
        <v>216</v>
      </c>
      <c r="CQ2134" t="s">
        <v>216</v>
      </c>
      <c r="CR2134" t="s">
        <v>218</v>
      </c>
      <c r="CS2134" t="s">
        <v>216</v>
      </c>
      <c r="CT2134" t="s">
        <v>216</v>
      </c>
      <c r="CU2134" t="s">
        <v>218</v>
      </c>
      <c r="CV2134" t="s">
        <v>216</v>
      </c>
      <c r="CW2134" t="s">
        <v>216</v>
      </c>
      <c r="CX2134" t="s">
        <v>218</v>
      </c>
      <c r="CY2134" t="s">
        <v>216</v>
      </c>
      <c r="CZ2134" t="s">
        <v>216</v>
      </c>
      <c r="DA2134" t="s">
        <v>218</v>
      </c>
      <c r="DB2134">
        <v>9</v>
      </c>
      <c r="DC2134" t="s">
        <v>219</v>
      </c>
      <c r="DD2134">
        <v>9</v>
      </c>
      <c r="DE2134">
        <v>10</v>
      </c>
      <c r="DF2134" t="s">
        <v>219</v>
      </c>
      <c r="DG2134">
        <v>10</v>
      </c>
      <c r="DH2134">
        <v>9</v>
      </c>
      <c r="DI2134" t="s">
        <v>219</v>
      </c>
      <c r="DJ2134">
        <v>0.65900000000000003</v>
      </c>
      <c r="DK2134">
        <v>22</v>
      </c>
      <c r="DL2134">
        <v>4</v>
      </c>
      <c r="DM2134">
        <v>5.931</v>
      </c>
      <c r="DN2134">
        <v>0.95899999999999996</v>
      </c>
      <c r="DO2134">
        <v>5</v>
      </c>
      <c r="DP2134">
        <v>5.2130000000000001</v>
      </c>
      <c r="DQ2134" t="s">
        <v>221</v>
      </c>
      <c r="DR2134">
        <v>5</v>
      </c>
      <c r="DS2134">
        <v>7</v>
      </c>
      <c r="DT2134" t="s">
        <v>219</v>
      </c>
      <c r="DU2134">
        <v>0.7</v>
      </c>
      <c r="DV2134">
        <v>17.659137579999999</v>
      </c>
      <c r="DW2134">
        <v>5</v>
      </c>
      <c r="DX2134">
        <v>6.4779999999999998</v>
      </c>
      <c r="DY2134">
        <v>0.41399999999999998</v>
      </c>
      <c r="DZ2134">
        <v>3</v>
      </c>
      <c r="EA2134">
        <v>7.2530000000000001</v>
      </c>
      <c r="EB2134" t="s">
        <v>221</v>
      </c>
      <c r="EC2134">
        <v>5</v>
      </c>
      <c r="ED2134">
        <v>9</v>
      </c>
      <c r="EE2134" t="s">
        <v>219</v>
      </c>
      <c r="EF2134">
        <v>0.68500000000000005</v>
      </c>
      <c r="EG2134">
        <v>20.558521559999999</v>
      </c>
      <c r="EH2134">
        <v>25</v>
      </c>
      <c r="EI2134">
        <v>36.497</v>
      </c>
      <c r="EJ2134">
        <v>0.60299999999999998</v>
      </c>
      <c r="EK2134">
        <v>19</v>
      </c>
      <c r="EL2134">
        <v>31.498999999999999</v>
      </c>
      <c r="EM2134" t="s">
        <v>221</v>
      </c>
      <c r="EN2134">
        <v>5</v>
      </c>
      <c r="EO2134">
        <v>10</v>
      </c>
      <c r="EP2134" t="s">
        <v>219</v>
      </c>
      <c r="EQ2134">
        <v>10</v>
      </c>
      <c r="ER2134">
        <v>10</v>
      </c>
      <c r="ES2134" t="s">
        <v>219</v>
      </c>
      <c r="ET2134">
        <v>10</v>
      </c>
      <c r="EU2134">
        <v>10</v>
      </c>
      <c r="EV2134" t="s">
        <v>219</v>
      </c>
      <c r="EW2134">
        <v>4</v>
      </c>
      <c r="EX2134">
        <v>83</v>
      </c>
      <c r="EY2134" t="s">
        <v>240</v>
      </c>
      <c r="EZ2134" s="19">
        <v>37632</v>
      </c>
      <c r="FA2134" t="s">
        <v>4</v>
      </c>
      <c r="FB2134" s="19">
        <v>37663</v>
      </c>
    </row>
    <row r="2135" spans="1:158" x14ac:dyDescent="0.25">
      <c r="A2135" t="s">
        <v>6997</v>
      </c>
      <c r="B2135">
        <v>162529</v>
      </c>
      <c r="C2135" t="s">
        <v>219</v>
      </c>
      <c r="D2135" t="s">
        <v>6998</v>
      </c>
      <c r="E2135" t="s">
        <v>6938</v>
      </c>
      <c r="F2135" t="s">
        <v>6912</v>
      </c>
      <c r="G2135">
        <v>50309</v>
      </c>
      <c r="H2135">
        <v>12</v>
      </c>
      <c r="I2135">
        <v>6</v>
      </c>
      <c r="J2135" t="s">
        <v>219</v>
      </c>
      <c r="K2135" s="18">
        <v>8.5599999999999996E-2</v>
      </c>
      <c r="L2135">
        <v>48</v>
      </c>
      <c r="M2135">
        <v>35</v>
      </c>
      <c r="N2135">
        <v>409</v>
      </c>
      <c r="O2135" s="18">
        <v>0.1179</v>
      </c>
      <c r="P2135">
        <v>50</v>
      </c>
      <c r="Q2135">
        <v>424</v>
      </c>
      <c r="R2135" t="s">
        <v>221</v>
      </c>
      <c r="S2135">
        <v>5</v>
      </c>
      <c r="T2135">
        <v>4</v>
      </c>
      <c r="U2135" t="s">
        <v>219</v>
      </c>
      <c r="V2135" s="18">
        <v>0.64600000000000002</v>
      </c>
      <c r="W2135">
        <v>44</v>
      </c>
      <c r="X2135">
        <v>292</v>
      </c>
      <c r="Y2135">
        <v>452</v>
      </c>
      <c r="Z2135" s="18">
        <v>0.64349999999999996</v>
      </c>
      <c r="AA2135">
        <v>296</v>
      </c>
      <c r="AB2135">
        <v>460</v>
      </c>
      <c r="AC2135" t="s">
        <v>221</v>
      </c>
      <c r="AD2135">
        <v>5</v>
      </c>
      <c r="AE2135">
        <v>5</v>
      </c>
      <c r="AF2135" t="s">
        <v>219</v>
      </c>
      <c r="AG2135">
        <v>5</v>
      </c>
      <c r="AH2135">
        <v>9</v>
      </c>
      <c r="AI2135" t="s">
        <v>219</v>
      </c>
      <c r="AJ2135" s="18">
        <v>0.97789999999999999</v>
      </c>
      <c r="AK2135">
        <v>98</v>
      </c>
      <c r="AL2135">
        <v>842</v>
      </c>
      <c r="AM2135">
        <v>861</v>
      </c>
      <c r="AN2135" s="18">
        <v>0.95009999999999994</v>
      </c>
      <c r="AO2135">
        <v>800</v>
      </c>
      <c r="AP2135">
        <v>842</v>
      </c>
      <c r="AQ2135" t="s">
        <v>221</v>
      </c>
      <c r="AR2135">
        <v>7</v>
      </c>
      <c r="AS2135">
        <v>7</v>
      </c>
      <c r="AT2135" t="s">
        <v>219</v>
      </c>
      <c r="AU2135" s="18">
        <v>8.0000000000000002E-3</v>
      </c>
      <c r="AV2135">
        <v>95</v>
      </c>
      <c r="AW2135">
        <v>7</v>
      </c>
      <c r="AX2135">
        <v>872</v>
      </c>
      <c r="AY2135" s="18">
        <v>1.1900000000000001E-2</v>
      </c>
      <c r="AZ2135">
        <v>10</v>
      </c>
      <c r="BA2135">
        <v>842</v>
      </c>
      <c r="BB2135" t="s">
        <v>221</v>
      </c>
      <c r="BC2135">
        <v>7</v>
      </c>
      <c r="BD2135">
        <v>10</v>
      </c>
      <c r="BE2135" t="s">
        <v>219</v>
      </c>
      <c r="BF2135">
        <v>10</v>
      </c>
      <c r="BG2135">
        <v>4</v>
      </c>
      <c r="BH2135" t="s">
        <v>219</v>
      </c>
      <c r="BI2135">
        <v>1.0349999999999999</v>
      </c>
      <c r="BJ2135">
        <v>96</v>
      </c>
      <c r="BK2135">
        <v>4</v>
      </c>
      <c r="BL2135">
        <v>3.8650000000000002</v>
      </c>
      <c r="BM2135">
        <v>0</v>
      </c>
      <c r="BN2135">
        <v>0</v>
      </c>
      <c r="BO2135">
        <v>4.0579999999999998</v>
      </c>
      <c r="BP2135" t="s">
        <v>221</v>
      </c>
      <c r="BQ2135">
        <v>6</v>
      </c>
      <c r="BR2135">
        <v>10</v>
      </c>
      <c r="BS2135" t="s">
        <v>219</v>
      </c>
      <c r="BT2135">
        <v>12</v>
      </c>
      <c r="BU2135">
        <v>6</v>
      </c>
      <c r="BV2135" t="s">
        <v>219</v>
      </c>
      <c r="BW2135">
        <v>7</v>
      </c>
      <c r="BX2135" t="s">
        <v>21</v>
      </c>
      <c r="BY2135">
        <v>5</v>
      </c>
      <c r="BZ2135" t="s">
        <v>218</v>
      </c>
      <c r="CA2135">
        <v>25</v>
      </c>
      <c r="CB2135" t="s">
        <v>218</v>
      </c>
      <c r="CC2135" t="s">
        <v>218</v>
      </c>
      <c r="CD2135" t="s">
        <v>218</v>
      </c>
      <c r="CE2135">
        <v>27</v>
      </c>
      <c r="CF2135" t="s">
        <v>218</v>
      </c>
      <c r="CG2135" t="s">
        <v>218</v>
      </c>
      <c r="CH2135" t="s">
        <v>218</v>
      </c>
      <c r="CI2135">
        <v>5</v>
      </c>
      <c r="CJ2135" t="s">
        <v>216</v>
      </c>
      <c r="CK2135" t="s">
        <v>216</v>
      </c>
      <c r="CL2135" t="s">
        <v>218</v>
      </c>
      <c r="CM2135" t="s">
        <v>216</v>
      </c>
      <c r="CN2135" t="s">
        <v>216</v>
      </c>
      <c r="CO2135" t="s">
        <v>218</v>
      </c>
      <c r="CP2135" t="s">
        <v>216</v>
      </c>
      <c r="CQ2135" t="s">
        <v>216</v>
      </c>
      <c r="CR2135" t="s">
        <v>218</v>
      </c>
      <c r="CS2135" t="s">
        <v>216</v>
      </c>
      <c r="CT2135" t="s">
        <v>216</v>
      </c>
      <c r="CU2135" t="s">
        <v>218</v>
      </c>
      <c r="CV2135" t="s">
        <v>216</v>
      </c>
      <c r="CW2135" t="s">
        <v>216</v>
      </c>
      <c r="CX2135" t="s">
        <v>218</v>
      </c>
      <c r="CY2135" t="s">
        <v>216</v>
      </c>
      <c r="CZ2135" t="s">
        <v>216</v>
      </c>
      <c r="DA2135" t="s">
        <v>218</v>
      </c>
      <c r="DB2135">
        <v>10</v>
      </c>
      <c r="DC2135" t="s">
        <v>219</v>
      </c>
      <c r="DD2135">
        <v>9</v>
      </c>
      <c r="DE2135">
        <v>9</v>
      </c>
      <c r="DF2135" t="s">
        <v>219</v>
      </c>
      <c r="DG2135">
        <v>10</v>
      </c>
      <c r="DH2135">
        <v>9</v>
      </c>
      <c r="DI2135" t="s">
        <v>219</v>
      </c>
      <c r="DJ2135">
        <v>0.69</v>
      </c>
      <c r="DK2135">
        <v>70</v>
      </c>
      <c r="DL2135">
        <v>12</v>
      </c>
      <c r="DM2135">
        <v>17.404</v>
      </c>
      <c r="DN2135">
        <v>0.87</v>
      </c>
      <c r="DO2135">
        <v>15</v>
      </c>
      <c r="DP2135">
        <v>17.239999999999998</v>
      </c>
      <c r="DQ2135" t="s">
        <v>221</v>
      </c>
      <c r="DR2135">
        <v>5</v>
      </c>
      <c r="DS2135">
        <v>4</v>
      </c>
      <c r="DT2135" t="s">
        <v>219</v>
      </c>
      <c r="DU2135">
        <v>1.0389999999999999</v>
      </c>
      <c r="DV2135">
        <v>47.011635869999999</v>
      </c>
      <c r="DW2135">
        <v>17</v>
      </c>
      <c r="DX2135">
        <v>16.364000000000001</v>
      </c>
      <c r="DY2135">
        <v>0.52100000000000002</v>
      </c>
      <c r="DZ2135">
        <v>9</v>
      </c>
      <c r="EA2135">
        <v>17.291</v>
      </c>
      <c r="EB2135" t="s">
        <v>221</v>
      </c>
      <c r="EC2135">
        <v>5</v>
      </c>
      <c r="ED2135">
        <v>9</v>
      </c>
      <c r="EE2135" t="s">
        <v>219</v>
      </c>
      <c r="EF2135">
        <v>0.72599999999999998</v>
      </c>
      <c r="EG2135">
        <v>58.852840520000001</v>
      </c>
      <c r="EH2135">
        <v>75</v>
      </c>
      <c r="EI2135">
        <v>103.282</v>
      </c>
      <c r="EJ2135">
        <v>0.82699999999999996</v>
      </c>
      <c r="EK2135">
        <v>81</v>
      </c>
      <c r="EL2135">
        <v>97.994</v>
      </c>
      <c r="EM2135" t="s">
        <v>221</v>
      </c>
      <c r="EN2135">
        <v>5</v>
      </c>
      <c r="EO2135">
        <v>10</v>
      </c>
      <c r="EP2135" t="s">
        <v>219</v>
      </c>
      <c r="EQ2135">
        <v>10</v>
      </c>
      <c r="ER2135">
        <v>10</v>
      </c>
      <c r="ES2135" t="s">
        <v>219</v>
      </c>
      <c r="ET2135">
        <v>10</v>
      </c>
      <c r="EU2135">
        <v>5</v>
      </c>
      <c r="EV2135" t="s">
        <v>219</v>
      </c>
      <c r="EW2135">
        <v>4</v>
      </c>
      <c r="EX2135">
        <v>72</v>
      </c>
      <c r="EY2135" t="s">
        <v>240</v>
      </c>
      <c r="EZ2135" t="s">
        <v>4374</v>
      </c>
      <c r="FA2135" t="s">
        <v>4</v>
      </c>
      <c r="FB2135" t="s">
        <v>563</v>
      </c>
    </row>
    <row r="2136" spans="1:158" x14ac:dyDescent="0.25">
      <c r="A2136" t="s">
        <v>6999</v>
      </c>
      <c r="B2136">
        <v>162530</v>
      </c>
      <c r="C2136" t="s">
        <v>219</v>
      </c>
      <c r="D2136" t="s">
        <v>7000</v>
      </c>
      <c r="E2136" t="s">
        <v>7001</v>
      </c>
      <c r="F2136" t="s">
        <v>6912</v>
      </c>
      <c r="G2136">
        <v>52722</v>
      </c>
      <c r="H2136">
        <v>12</v>
      </c>
      <c r="I2136">
        <v>9</v>
      </c>
      <c r="J2136" t="s">
        <v>219</v>
      </c>
      <c r="K2136" s="18">
        <v>0.04</v>
      </c>
      <c r="L2136">
        <v>17</v>
      </c>
      <c r="M2136">
        <v>6</v>
      </c>
      <c r="N2136">
        <v>134</v>
      </c>
      <c r="O2136" s="18">
        <v>1.37E-2</v>
      </c>
      <c r="P2136">
        <v>2</v>
      </c>
      <c r="Q2136">
        <v>146</v>
      </c>
      <c r="R2136" t="s">
        <v>221</v>
      </c>
      <c r="S2136">
        <v>5</v>
      </c>
      <c r="T2136">
        <v>7</v>
      </c>
      <c r="U2136" t="s">
        <v>219</v>
      </c>
      <c r="V2136" s="18">
        <v>0.73729999999999996</v>
      </c>
      <c r="W2136">
        <v>14</v>
      </c>
      <c r="X2136">
        <v>94</v>
      </c>
      <c r="Y2136">
        <v>137</v>
      </c>
      <c r="Z2136" s="18">
        <v>0.57050000000000001</v>
      </c>
      <c r="AA2136">
        <v>89</v>
      </c>
      <c r="AB2136">
        <v>156</v>
      </c>
      <c r="AC2136" t="s">
        <v>221</v>
      </c>
      <c r="AD2136">
        <v>5</v>
      </c>
      <c r="AE2136">
        <v>8</v>
      </c>
      <c r="AF2136" t="s">
        <v>219</v>
      </c>
      <c r="AG2136">
        <v>5</v>
      </c>
      <c r="AH2136">
        <v>10</v>
      </c>
      <c r="AI2136" t="s">
        <v>219</v>
      </c>
      <c r="AJ2136" s="18">
        <v>0.99460000000000004</v>
      </c>
      <c r="AK2136">
        <v>22</v>
      </c>
      <c r="AL2136">
        <v>183</v>
      </c>
      <c r="AM2136">
        <v>184</v>
      </c>
      <c r="AN2136" s="18">
        <v>0.99370000000000003</v>
      </c>
      <c r="AO2136">
        <v>157</v>
      </c>
      <c r="AP2136">
        <v>158</v>
      </c>
      <c r="AQ2136" t="s">
        <v>221</v>
      </c>
      <c r="AR2136">
        <v>7</v>
      </c>
      <c r="AS2136">
        <v>10</v>
      </c>
      <c r="AT2136" t="s">
        <v>219</v>
      </c>
      <c r="AU2136" s="18">
        <v>0</v>
      </c>
      <c r="AV2136">
        <v>23</v>
      </c>
      <c r="AW2136">
        <v>0</v>
      </c>
      <c r="AX2136">
        <v>185</v>
      </c>
      <c r="AY2136" s="18">
        <v>0</v>
      </c>
      <c r="AZ2136">
        <v>0</v>
      </c>
      <c r="BA2136">
        <v>185</v>
      </c>
      <c r="BB2136" t="s">
        <v>221</v>
      </c>
      <c r="BC2136">
        <v>7</v>
      </c>
      <c r="BD2136">
        <v>10</v>
      </c>
      <c r="BE2136" t="s">
        <v>219</v>
      </c>
      <c r="BF2136">
        <v>10</v>
      </c>
      <c r="BG2136">
        <v>10</v>
      </c>
      <c r="BH2136" t="s">
        <v>219</v>
      </c>
      <c r="BI2136">
        <v>0</v>
      </c>
      <c r="BJ2136">
        <v>31</v>
      </c>
      <c r="BK2136">
        <v>0</v>
      </c>
      <c r="BL2136">
        <v>1.6859999999999999</v>
      </c>
      <c r="BM2136">
        <v>0</v>
      </c>
      <c r="BN2136">
        <v>0</v>
      </c>
      <c r="BO2136">
        <v>1.2110000000000001</v>
      </c>
      <c r="BP2136" t="s">
        <v>221</v>
      </c>
      <c r="BQ2136">
        <v>6</v>
      </c>
      <c r="BR2136">
        <v>10</v>
      </c>
      <c r="BS2136" t="s">
        <v>219</v>
      </c>
      <c r="BT2136">
        <v>12</v>
      </c>
      <c r="BU2136">
        <v>10</v>
      </c>
      <c r="BV2136" t="s">
        <v>219</v>
      </c>
      <c r="BW2136">
        <v>7</v>
      </c>
      <c r="BX2136" t="s">
        <v>21</v>
      </c>
      <c r="BY2136">
        <v>5</v>
      </c>
      <c r="BZ2136" t="s">
        <v>218</v>
      </c>
      <c r="CA2136" t="s">
        <v>217</v>
      </c>
      <c r="CB2136" t="s">
        <v>218</v>
      </c>
      <c r="CC2136" t="s">
        <v>218</v>
      </c>
      <c r="CD2136" t="s">
        <v>218</v>
      </c>
      <c r="CE2136" t="s">
        <v>217</v>
      </c>
      <c r="CF2136" t="s">
        <v>218</v>
      </c>
      <c r="CG2136" t="s">
        <v>218</v>
      </c>
      <c r="CH2136" t="s">
        <v>218</v>
      </c>
      <c r="CI2136">
        <v>5</v>
      </c>
      <c r="CJ2136" t="s">
        <v>216</v>
      </c>
      <c r="CK2136" t="s">
        <v>216</v>
      </c>
      <c r="CL2136" t="s">
        <v>218</v>
      </c>
      <c r="CM2136" t="s">
        <v>216</v>
      </c>
      <c r="CN2136" t="s">
        <v>216</v>
      </c>
      <c r="CO2136" t="s">
        <v>218</v>
      </c>
      <c r="CP2136" t="s">
        <v>216</v>
      </c>
      <c r="CQ2136" t="s">
        <v>216</v>
      </c>
      <c r="CR2136" t="s">
        <v>218</v>
      </c>
      <c r="CS2136" t="s">
        <v>216</v>
      </c>
      <c r="CT2136" t="s">
        <v>216</v>
      </c>
      <c r="CU2136" t="s">
        <v>218</v>
      </c>
      <c r="CV2136" t="s">
        <v>216</v>
      </c>
      <c r="CW2136" t="s">
        <v>216</v>
      </c>
      <c r="CX2136" t="s">
        <v>218</v>
      </c>
      <c r="CY2136" t="s">
        <v>216</v>
      </c>
      <c r="CZ2136" t="s">
        <v>216</v>
      </c>
      <c r="DA2136" t="s">
        <v>218</v>
      </c>
      <c r="DB2136">
        <v>10</v>
      </c>
      <c r="DC2136" t="s">
        <v>219</v>
      </c>
      <c r="DD2136">
        <v>9</v>
      </c>
      <c r="DE2136">
        <v>10</v>
      </c>
      <c r="DF2136" t="s">
        <v>219</v>
      </c>
      <c r="DG2136">
        <v>10</v>
      </c>
      <c r="DH2136">
        <v>6</v>
      </c>
      <c r="DI2136" t="s">
        <v>219</v>
      </c>
      <c r="DJ2136">
        <v>0.90200000000000002</v>
      </c>
      <c r="DK2136">
        <v>19</v>
      </c>
      <c r="DL2136">
        <v>5</v>
      </c>
      <c r="DM2136">
        <v>4.1109999999999998</v>
      </c>
      <c r="DN2136">
        <v>0.46800000000000003</v>
      </c>
      <c r="DO2136">
        <v>3</v>
      </c>
      <c r="DP2136">
        <v>6.4169999999999998</v>
      </c>
      <c r="DQ2136" t="s">
        <v>221</v>
      </c>
      <c r="DR2136">
        <v>5</v>
      </c>
      <c r="DS2136" t="s">
        <v>21</v>
      </c>
      <c r="DT2136">
        <v>15</v>
      </c>
      <c r="DU2136" t="s">
        <v>222</v>
      </c>
      <c r="DV2136" t="s">
        <v>223</v>
      </c>
      <c r="DY2136" t="s">
        <v>222</v>
      </c>
      <c r="EB2136" t="s">
        <v>218</v>
      </c>
      <c r="EC2136">
        <v>5</v>
      </c>
      <c r="ED2136">
        <v>7</v>
      </c>
      <c r="EE2136" t="s">
        <v>219</v>
      </c>
      <c r="EF2136">
        <v>0.8</v>
      </c>
      <c r="EG2136">
        <v>12.199863110000001</v>
      </c>
      <c r="EH2136">
        <v>21</v>
      </c>
      <c r="EI2136">
        <v>25.373999999999999</v>
      </c>
      <c r="EJ2136">
        <v>0.72299999999999998</v>
      </c>
      <c r="EK2136">
        <v>19</v>
      </c>
      <c r="EL2136">
        <v>26.295000000000002</v>
      </c>
      <c r="EM2136" t="s">
        <v>221</v>
      </c>
      <c r="EN2136">
        <v>5</v>
      </c>
      <c r="EO2136">
        <v>10</v>
      </c>
      <c r="EP2136" t="s">
        <v>219</v>
      </c>
      <c r="EQ2136">
        <v>10</v>
      </c>
      <c r="ER2136">
        <v>10</v>
      </c>
      <c r="ES2136" t="s">
        <v>219</v>
      </c>
      <c r="ET2136">
        <v>10</v>
      </c>
      <c r="EU2136">
        <v>9</v>
      </c>
      <c r="EV2136" t="s">
        <v>219</v>
      </c>
      <c r="EW2136">
        <v>4</v>
      </c>
      <c r="EX2136">
        <v>85</v>
      </c>
      <c r="EY2136" t="s">
        <v>240</v>
      </c>
      <c r="EZ2136" t="s">
        <v>7002</v>
      </c>
      <c r="FA2136" t="s">
        <v>10</v>
      </c>
      <c r="FB2136" s="19">
        <v>43229</v>
      </c>
    </row>
    <row r="2137" spans="1:158" x14ac:dyDescent="0.25">
      <c r="A2137" t="s">
        <v>7003</v>
      </c>
      <c r="B2137">
        <v>162532</v>
      </c>
      <c r="C2137" t="s">
        <v>219</v>
      </c>
      <c r="D2137" t="s">
        <v>7004</v>
      </c>
      <c r="E2137" t="s">
        <v>6938</v>
      </c>
      <c r="F2137" t="s">
        <v>6912</v>
      </c>
      <c r="G2137">
        <v>50314</v>
      </c>
      <c r="H2137">
        <v>12</v>
      </c>
      <c r="I2137">
        <v>3</v>
      </c>
      <c r="J2137" t="s">
        <v>219</v>
      </c>
      <c r="K2137" s="18">
        <v>0.15720000000000001</v>
      </c>
      <c r="L2137">
        <v>53</v>
      </c>
      <c r="M2137">
        <v>58</v>
      </c>
      <c r="N2137">
        <v>369</v>
      </c>
      <c r="O2137" s="18">
        <v>0.21410000000000001</v>
      </c>
      <c r="P2137">
        <v>88</v>
      </c>
      <c r="Q2137">
        <v>411</v>
      </c>
      <c r="R2137" t="s">
        <v>220</v>
      </c>
      <c r="S2137">
        <v>5</v>
      </c>
      <c r="T2137">
        <v>5</v>
      </c>
      <c r="U2137" t="s">
        <v>219</v>
      </c>
      <c r="V2137" s="18">
        <v>0.66749999999999998</v>
      </c>
      <c r="W2137">
        <v>46</v>
      </c>
      <c r="X2137">
        <v>279</v>
      </c>
      <c r="Y2137">
        <v>418</v>
      </c>
      <c r="Z2137" s="18">
        <v>0.5323</v>
      </c>
      <c r="AA2137">
        <v>247</v>
      </c>
      <c r="AB2137">
        <v>464</v>
      </c>
      <c r="AC2137" t="s">
        <v>221</v>
      </c>
      <c r="AD2137">
        <v>5</v>
      </c>
      <c r="AE2137">
        <v>4</v>
      </c>
      <c r="AF2137" t="s">
        <v>219</v>
      </c>
      <c r="AG2137">
        <v>5</v>
      </c>
      <c r="AH2137">
        <v>7</v>
      </c>
      <c r="AI2137" t="s">
        <v>219</v>
      </c>
      <c r="AJ2137" s="18">
        <v>0.96099999999999997</v>
      </c>
      <c r="AK2137">
        <v>94</v>
      </c>
      <c r="AL2137">
        <v>739</v>
      </c>
      <c r="AM2137">
        <v>769</v>
      </c>
      <c r="AN2137" s="18">
        <v>0.93149999999999999</v>
      </c>
      <c r="AO2137">
        <v>666</v>
      </c>
      <c r="AP2137">
        <v>715</v>
      </c>
      <c r="AQ2137" t="s">
        <v>221</v>
      </c>
      <c r="AR2137">
        <v>7</v>
      </c>
      <c r="AS2137">
        <v>7</v>
      </c>
      <c r="AT2137" t="s">
        <v>219</v>
      </c>
      <c r="AU2137" s="18">
        <v>6.3E-3</v>
      </c>
      <c r="AV2137">
        <v>94</v>
      </c>
      <c r="AW2137">
        <v>5</v>
      </c>
      <c r="AX2137">
        <v>794</v>
      </c>
      <c r="AY2137" s="18">
        <v>2.5999999999999999E-3</v>
      </c>
      <c r="AZ2137">
        <v>2</v>
      </c>
      <c r="BA2137">
        <v>769</v>
      </c>
      <c r="BB2137" t="s">
        <v>221</v>
      </c>
      <c r="BC2137">
        <v>7</v>
      </c>
      <c r="BD2137">
        <v>10</v>
      </c>
      <c r="BE2137" t="s">
        <v>219</v>
      </c>
      <c r="BF2137">
        <v>10</v>
      </c>
      <c r="BG2137">
        <v>8</v>
      </c>
      <c r="BH2137" t="s">
        <v>219</v>
      </c>
      <c r="BI2137">
        <v>0.26</v>
      </c>
      <c r="BJ2137">
        <v>155</v>
      </c>
      <c r="BK2137">
        <v>2</v>
      </c>
      <c r="BL2137">
        <v>7.6989999999999998</v>
      </c>
      <c r="BM2137">
        <v>0.56499999999999995</v>
      </c>
      <c r="BN2137">
        <v>4</v>
      </c>
      <c r="BO2137">
        <v>7.085</v>
      </c>
      <c r="BP2137" t="s">
        <v>221</v>
      </c>
      <c r="BQ2137">
        <v>6</v>
      </c>
      <c r="BR2137">
        <v>10</v>
      </c>
      <c r="BS2137" t="s">
        <v>219</v>
      </c>
      <c r="BT2137">
        <v>12</v>
      </c>
      <c r="BU2137">
        <v>9</v>
      </c>
      <c r="BV2137" t="s">
        <v>219</v>
      </c>
      <c r="BW2137">
        <v>7</v>
      </c>
      <c r="BX2137" t="s">
        <v>21</v>
      </c>
      <c r="BY2137">
        <v>5</v>
      </c>
      <c r="BZ2137" t="s">
        <v>218</v>
      </c>
      <c r="CA2137">
        <v>19</v>
      </c>
      <c r="CB2137" t="s">
        <v>218</v>
      </c>
      <c r="CC2137" t="s">
        <v>218</v>
      </c>
      <c r="CD2137" t="s">
        <v>218</v>
      </c>
      <c r="CE2137">
        <v>25</v>
      </c>
      <c r="CF2137" t="s">
        <v>218</v>
      </c>
      <c r="CG2137" t="s">
        <v>218</v>
      </c>
      <c r="CH2137" t="s">
        <v>218</v>
      </c>
      <c r="CI2137">
        <v>5</v>
      </c>
      <c r="CJ2137" t="s">
        <v>216</v>
      </c>
      <c r="CK2137" t="s">
        <v>216</v>
      </c>
      <c r="CL2137" t="s">
        <v>218</v>
      </c>
      <c r="CM2137" t="s">
        <v>216</v>
      </c>
      <c r="CN2137" t="s">
        <v>216</v>
      </c>
      <c r="CO2137" t="s">
        <v>218</v>
      </c>
      <c r="CP2137" t="s">
        <v>216</v>
      </c>
      <c r="CQ2137" t="s">
        <v>216</v>
      </c>
      <c r="CR2137" t="s">
        <v>218</v>
      </c>
      <c r="CS2137" t="s">
        <v>216</v>
      </c>
      <c r="CT2137" t="s">
        <v>216</v>
      </c>
      <c r="CU2137" t="s">
        <v>218</v>
      </c>
      <c r="CV2137" t="s">
        <v>216</v>
      </c>
      <c r="CW2137" t="s">
        <v>216</v>
      </c>
      <c r="CX2137" t="s">
        <v>218</v>
      </c>
      <c r="CY2137" t="s">
        <v>216</v>
      </c>
      <c r="CZ2137" t="s">
        <v>216</v>
      </c>
      <c r="DA2137" t="s">
        <v>218</v>
      </c>
      <c r="DB2137">
        <v>9</v>
      </c>
      <c r="DC2137" t="s">
        <v>219</v>
      </c>
      <c r="DD2137">
        <v>9</v>
      </c>
      <c r="DE2137">
        <v>10</v>
      </c>
      <c r="DF2137" t="s">
        <v>219</v>
      </c>
      <c r="DG2137">
        <v>10</v>
      </c>
      <c r="DH2137">
        <v>5</v>
      </c>
      <c r="DI2137" t="s">
        <v>219</v>
      </c>
      <c r="DJ2137">
        <v>0.95099999999999996</v>
      </c>
      <c r="DK2137">
        <v>69</v>
      </c>
      <c r="DL2137">
        <v>19</v>
      </c>
      <c r="DM2137">
        <v>19.983000000000001</v>
      </c>
      <c r="DN2137">
        <v>1.26</v>
      </c>
      <c r="DO2137">
        <v>33</v>
      </c>
      <c r="DP2137">
        <v>26.190999999999999</v>
      </c>
      <c r="DQ2137" t="s">
        <v>221</v>
      </c>
      <c r="DR2137">
        <v>5</v>
      </c>
      <c r="DS2137">
        <v>7</v>
      </c>
      <c r="DT2137" t="s">
        <v>219</v>
      </c>
      <c r="DU2137">
        <v>1.004</v>
      </c>
      <c r="DV2137">
        <v>29.72210815</v>
      </c>
      <c r="DW2137">
        <v>10</v>
      </c>
      <c r="DX2137">
        <v>9.9580000000000002</v>
      </c>
      <c r="DY2137">
        <v>2.7989999999999999</v>
      </c>
      <c r="DZ2137">
        <v>31</v>
      </c>
      <c r="EA2137">
        <v>11.076000000000001</v>
      </c>
      <c r="EB2137" t="s">
        <v>220</v>
      </c>
      <c r="EC2137">
        <v>5</v>
      </c>
      <c r="ED2137">
        <v>5</v>
      </c>
      <c r="EE2137" t="s">
        <v>219</v>
      </c>
      <c r="EF2137">
        <v>0.96899999999999997</v>
      </c>
      <c r="EG2137">
        <v>36.060232720000002</v>
      </c>
      <c r="EH2137">
        <v>64</v>
      </c>
      <c r="EI2137">
        <v>66.078000000000003</v>
      </c>
      <c r="EJ2137">
        <v>1.2729999999999999</v>
      </c>
      <c r="EK2137">
        <v>102</v>
      </c>
      <c r="EL2137">
        <v>80.132999999999996</v>
      </c>
      <c r="EM2137" t="s">
        <v>221</v>
      </c>
      <c r="EN2137">
        <v>5</v>
      </c>
      <c r="EO2137">
        <v>10</v>
      </c>
      <c r="EP2137" t="s">
        <v>219</v>
      </c>
      <c r="EQ2137">
        <v>10</v>
      </c>
      <c r="ER2137">
        <v>10</v>
      </c>
      <c r="ES2137" t="s">
        <v>219</v>
      </c>
      <c r="ET2137">
        <v>10</v>
      </c>
      <c r="EU2137">
        <v>2</v>
      </c>
      <c r="EV2137" t="s">
        <v>219</v>
      </c>
      <c r="EW2137">
        <v>4</v>
      </c>
      <c r="EX2137">
        <v>64</v>
      </c>
      <c r="EY2137" t="s">
        <v>240</v>
      </c>
      <c r="EZ2137" s="19">
        <v>37991</v>
      </c>
      <c r="FA2137" t="s">
        <v>10</v>
      </c>
      <c r="FB2137" t="s">
        <v>6314</v>
      </c>
    </row>
    <row r="2138" spans="1:158" x14ac:dyDescent="0.25">
      <c r="A2138" t="s">
        <v>7005</v>
      </c>
      <c r="B2138">
        <v>162533</v>
      </c>
      <c r="C2138" t="s">
        <v>219</v>
      </c>
      <c r="D2138" t="s">
        <v>7006</v>
      </c>
      <c r="E2138" t="s">
        <v>6938</v>
      </c>
      <c r="F2138" t="s">
        <v>6912</v>
      </c>
      <c r="G2138">
        <v>50316</v>
      </c>
      <c r="H2138">
        <v>12</v>
      </c>
      <c r="I2138">
        <v>8</v>
      </c>
      <c r="J2138" t="s">
        <v>219</v>
      </c>
      <c r="K2138" s="18">
        <v>5.5399999999999998E-2</v>
      </c>
      <c r="L2138">
        <v>45</v>
      </c>
      <c r="M2138">
        <v>21</v>
      </c>
      <c r="N2138">
        <v>379</v>
      </c>
      <c r="O2138" s="18">
        <v>8.2199999999999995E-2</v>
      </c>
      <c r="P2138">
        <v>31</v>
      </c>
      <c r="Q2138">
        <v>377</v>
      </c>
      <c r="R2138" t="s">
        <v>221</v>
      </c>
      <c r="S2138">
        <v>5</v>
      </c>
      <c r="T2138">
        <v>6</v>
      </c>
      <c r="U2138" t="s">
        <v>219</v>
      </c>
      <c r="V2138" s="18">
        <v>0.68720000000000003</v>
      </c>
      <c r="W2138">
        <v>42</v>
      </c>
      <c r="X2138">
        <v>290</v>
      </c>
      <c r="Y2138">
        <v>422</v>
      </c>
      <c r="Z2138" s="18">
        <v>0.61399999999999999</v>
      </c>
      <c r="AA2138">
        <v>245</v>
      </c>
      <c r="AB2138">
        <v>399</v>
      </c>
      <c r="AC2138" t="s">
        <v>221</v>
      </c>
      <c r="AD2138">
        <v>5</v>
      </c>
      <c r="AE2138">
        <v>7</v>
      </c>
      <c r="AF2138" t="s">
        <v>219</v>
      </c>
      <c r="AG2138">
        <v>5</v>
      </c>
      <c r="AH2138">
        <v>9</v>
      </c>
      <c r="AI2138" t="s">
        <v>219</v>
      </c>
      <c r="AJ2138" s="18">
        <v>0.98140000000000005</v>
      </c>
      <c r="AK2138">
        <v>105</v>
      </c>
      <c r="AL2138">
        <v>844</v>
      </c>
      <c r="AM2138">
        <v>860</v>
      </c>
      <c r="AN2138" s="18">
        <v>0.95609999999999995</v>
      </c>
      <c r="AO2138">
        <v>894</v>
      </c>
      <c r="AP2138">
        <v>935</v>
      </c>
      <c r="AQ2138" t="s">
        <v>221</v>
      </c>
      <c r="AR2138">
        <v>7</v>
      </c>
      <c r="AS2138">
        <v>8</v>
      </c>
      <c r="AT2138" t="s">
        <v>219</v>
      </c>
      <c r="AU2138" s="18">
        <v>5.3E-3</v>
      </c>
      <c r="AV2138">
        <v>110</v>
      </c>
      <c r="AW2138">
        <v>5</v>
      </c>
      <c r="AX2138">
        <v>939</v>
      </c>
      <c r="AY2138" s="18">
        <v>5.0000000000000001E-3</v>
      </c>
      <c r="AZ2138">
        <v>5</v>
      </c>
      <c r="BA2138">
        <v>1006</v>
      </c>
      <c r="BB2138" t="s">
        <v>221</v>
      </c>
      <c r="BC2138">
        <v>7</v>
      </c>
      <c r="BD2138">
        <v>10</v>
      </c>
      <c r="BE2138" t="s">
        <v>219</v>
      </c>
      <c r="BF2138">
        <v>10</v>
      </c>
      <c r="BG2138">
        <v>4</v>
      </c>
      <c r="BH2138" t="s">
        <v>219</v>
      </c>
      <c r="BI2138">
        <v>0.94299999999999995</v>
      </c>
      <c r="BJ2138">
        <v>135</v>
      </c>
      <c r="BK2138">
        <v>3</v>
      </c>
      <c r="BL2138">
        <v>3.181</v>
      </c>
      <c r="BM2138">
        <v>0.83899999999999997</v>
      </c>
      <c r="BN2138">
        <v>3</v>
      </c>
      <c r="BO2138">
        <v>3.5750000000000002</v>
      </c>
      <c r="BP2138" t="s">
        <v>221</v>
      </c>
      <c r="BQ2138">
        <v>6</v>
      </c>
      <c r="BR2138">
        <v>10</v>
      </c>
      <c r="BS2138" t="s">
        <v>219</v>
      </c>
      <c r="BT2138">
        <v>12</v>
      </c>
      <c r="BU2138">
        <v>6</v>
      </c>
      <c r="BV2138" t="s">
        <v>219</v>
      </c>
      <c r="BW2138">
        <v>7</v>
      </c>
      <c r="BX2138" t="s">
        <v>21</v>
      </c>
      <c r="BY2138">
        <v>5</v>
      </c>
      <c r="BZ2138" t="s">
        <v>218</v>
      </c>
      <c r="CA2138">
        <v>19</v>
      </c>
      <c r="CB2138" t="s">
        <v>218</v>
      </c>
      <c r="CC2138" t="s">
        <v>218</v>
      </c>
      <c r="CD2138" t="s">
        <v>218</v>
      </c>
      <c r="CE2138">
        <v>30</v>
      </c>
      <c r="CF2138" t="s">
        <v>218</v>
      </c>
      <c r="CG2138" t="s">
        <v>218</v>
      </c>
      <c r="CH2138" t="s">
        <v>218</v>
      </c>
      <c r="CI2138">
        <v>5</v>
      </c>
      <c r="CJ2138" t="s">
        <v>216</v>
      </c>
      <c r="CK2138" s="18">
        <v>0.58840000000000003</v>
      </c>
      <c r="CL2138" t="s">
        <v>218</v>
      </c>
      <c r="CM2138" t="s">
        <v>216</v>
      </c>
      <c r="CN2138" s="18">
        <v>0.5827</v>
      </c>
      <c r="CO2138" t="s">
        <v>218</v>
      </c>
      <c r="CP2138" t="s">
        <v>216</v>
      </c>
      <c r="CQ2138" s="18">
        <v>0.84540000000000004</v>
      </c>
      <c r="CR2138" t="s">
        <v>218</v>
      </c>
      <c r="CS2138" t="s">
        <v>216</v>
      </c>
      <c r="CT2138" s="18">
        <v>0.43959999999999999</v>
      </c>
      <c r="CU2138" t="s">
        <v>218</v>
      </c>
      <c r="CV2138" t="s">
        <v>216</v>
      </c>
      <c r="CW2138" s="18">
        <v>0.65290000000000004</v>
      </c>
      <c r="CX2138" t="s">
        <v>218</v>
      </c>
      <c r="CY2138" t="s">
        <v>216</v>
      </c>
      <c r="CZ2138" s="18">
        <v>0.66679999999999995</v>
      </c>
      <c r="DA2138" t="s">
        <v>218</v>
      </c>
      <c r="DB2138">
        <v>6</v>
      </c>
      <c r="DC2138" t="s">
        <v>219</v>
      </c>
      <c r="DD2138">
        <v>9</v>
      </c>
      <c r="DE2138">
        <v>10</v>
      </c>
      <c r="DF2138" t="s">
        <v>219</v>
      </c>
      <c r="DG2138">
        <v>10</v>
      </c>
      <c r="DH2138">
        <v>4</v>
      </c>
      <c r="DI2138" t="s">
        <v>219</v>
      </c>
      <c r="DJ2138">
        <v>1.032</v>
      </c>
      <c r="DK2138">
        <v>83</v>
      </c>
      <c r="DL2138">
        <v>23</v>
      </c>
      <c r="DM2138">
        <v>22.295999999999999</v>
      </c>
      <c r="DN2138">
        <v>0.95699999999999996</v>
      </c>
      <c r="DO2138">
        <v>21</v>
      </c>
      <c r="DP2138">
        <v>21.937999999999999</v>
      </c>
      <c r="DQ2138" t="s">
        <v>221</v>
      </c>
      <c r="DR2138">
        <v>5</v>
      </c>
      <c r="DS2138">
        <v>4</v>
      </c>
      <c r="DT2138" t="s">
        <v>219</v>
      </c>
      <c r="DU2138">
        <v>1.036</v>
      </c>
      <c r="DV2138">
        <v>46.770705</v>
      </c>
      <c r="DW2138">
        <v>17</v>
      </c>
      <c r="DX2138">
        <v>16.407</v>
      </c>
      <c r="DY2138">
        <v>0.82699999999999996</v>
      </c>
      <c r="DZ2138">
        <v>17</v>
      </c>
      <c r="EA2138">
        <v>20.548999999999999</v>
      </c>
      <c r="EB2138" t="s">
        <v>221</v>
      </c>
      <c r="EC2138">
        <v>5</v>
      </c>
      <c r="ED2138">
        <v>5</v>
      </c>
      <c r="EE2138" t="s">
        <v>219</v>
      </c>
      <c r="EF2138">
        <v>0.93</v>
      </c>
      <c r="EG2138">
        <v>55.449691989999998</v>
      </c>
      <c r="EH2138">
        <v>88</v>
      </c>
      <c r="EI2138">
        <v>94.638000000000005</v>
      </c>
      <c r="EJ2138">
        <v>0.81799999999999995</v>
      </c>
      <c r="EK2138">
        <v>94</v>
      </c>
      <c r="EL2138">
        <v>114.923</v>
      </c>
      <c r="EM2138" t="s">
        <v>221</v>
      </c>
      <c r="EN2138">
        <v>5</v>
      </c>
      <c r="EO2138">
        <v>10</v>
      </c>
      <c r="EP2138" t="s">
        <v>219</v>
      </c>
      <c r="EQ2138">
        <v>10</v>
      </c>
      <c r="ER2138">
        <v>10</v>
      </c>
      <c r="ES2138" t="s">
        <v>219</v>
      </c>
      <c r="ET2138">
        <v>10</v>
      </c>
      <c r="EU2138">
        <v>9</v>
      </c>
      <c r="EV2138" t="s">
        <v>219</v>
      </c>
      <c r="EW2138">
        <v>4</v>
      </c>
      <c r="EX2138">
        <v>64</v>
      </c>
      <c r="EY2138" t="s">
        <v>240</v>
      </c>
      <c r="EZ2138" s="19">
        <v>38661</v>
      </c>
      <c r="FA2138" t="s">
        <v>4</v>
      </c>
      <c r="FB2138" s="19">
        <v>38691</v>
      </c>
    </row>
    <row r="2139" spans="1:158" x14ac:dyDescent="0.25">
      <c r="A2139" t="s">
        <v>3939</v>
      </c>
      <c r="B2139">
        <v>162534</v>
      </c>
      <c r="C2139" t="s">
        <v>219</v>
      </c>
      <c r="D2139" t="s">
        <v>7007</v>
      </c>
      <c r="E2139" t="s">
        <v>3941</v>
      </c>
      <c r="F2139" t="s">
        <v>6912</v>
      </c>
      <c r="G2139">
        <v>50220</v>
      </c>
      <c r="H2139">
        <v>12</v>
      </c>
      <c r="I2139">
        <v>0</v>
      </c>
      <c r="J2139" t="s">
        <v>219</v>
      </c>
      <c r="K2139" s="18">
        <v>0.17330000000000001</v>
      </c>
      <c r="L2139">
        <v>20</v>
      </c>
      <c r="M2139">
        <v>35</v>
      </c>
      <c r="N2139">
        <v>162</v>
      </c>
      <c r="O2139" s="18">
        <v>0.17799999999999999</v>
      </c>
      <c r="P2139">
        <v>34</v>
      </c>
      <c r="Q2139">
        <v>191</v>
      </c>
      <c r="R2139" t="s">
        <v>221</v>
      </c>
      <c r="S2139">
        <v>5</v>
      </c>
      <c r="T2139">
        <v>2</v>
      </c>
      <c r="U2139" t="s">
        <v>219</v>
      </c>
      <c r="V2139" s="18">
        <v>0.58340000000000003</v>
      </c>
      <c r="W2139">
        <v>17</v>
      </c>
      <c r="X2139">
        <v>79</v>
      </c>
      <c r="Y2139">
        <v>168</v>
      </c>
      <c r="Z2139" s="18">
        <v>0.56310000000000004</v>
      </c>
      <c r="AA2139">
        <v>116</v>
      </c>
      <c r="AB2139">
        <v>206</v>
      </c>
      <c r="AC2139" t="s">
        <v>221</v>
      </c>
      <c r="AD2139">
        <v>5</v>
      </c>
      <c r="AE2139">
        <v>1</v>
      </c>
      <c r="AF2139" t="s">
        <v>219</v>
      </c>
      <c r="AG2139">
        <v>5</v>
      </c>
      <c r="AH2139">
        <v>10</v>
      </c>
      <c r="AI2139" t="s">
        <v>219</v>
      </c>
      <c r="AJ2139" s="18">
        <v>0.99109999999999998</v>
      </c>
      <c r="AK2139">
        <v>27</v>
      </c>
      <c r="AL2139">
        <v>222</v>
      </c>
      <c r="AM2139">
        <v>224</v>
      </c>
      <c r="AN2139" s="18">
        <v>0.9919</v>
      </c>
      <c r="AO2139">
        <v>244</v>
      </c>
      <c r="AP2139">
        <v>246</v>
      </c>
      <c r="AQ2139" t="s">
        <v>221</v>
      </c>
      <c r="AR2139">
        <v>7</v>
      </c>
      <c r="AS2139">
        <v>8</v>
      </c>
      <c r="AT2139" t="s">
        <v>219</v>
      </c>
      <c r="AU2139" s="18">
        <v>4.4000000000000003E-3</v>
      </c>
      <c r="AV2139">
        <v>27</v>
      </c>
      <c r="AW2139">
        <v>1</v>
      </c>
      <c r="AX2139">
        <v>225</v>
      </c>
      <c r="AY2139" s="18">
        <v>8.0000000000000002E-3</v>
      </c>
      <c r="AZ2139">
        <v>2</v>
      </c>
      <c r="BA2139">
        <v>249</v>
      </c>
      <c r="BB2139" t="s">
        <v>221</v>
      </c>
      <c r="BC2139">
        <v>7</v>
      </c>
      <c r="BD2139">
        <v>10</v>
      </c>
      <c r="BE2139" t="s">
        <v>219</v>
      </c>
      <c r="BF2139">
        <v>10</v>
      </c>
      <c r="BG2139">
        <v>0</v>
      </c>
      <c r="BH2139" t="s">
        <v>219</v>
      </c>
      <c r="BI2139">
        <v>1.8109999999999999</v>
      </c>
      <c r="BJ2139">
        <v>33</v>
      </c>
      <c r="BK2139">
        <v>3</v>
      </c>
      <c r="BL2139">
        <v>1.6559999999999999</v>
      </c>
      <c r="BM2139">
        <v>0.49399999999999999</v>
      </c>
      <c r="BN2139">
        <v>1</v>
      </c>
      <c r="BO2139">
        <v>2.0259999999999998</v>
      </c>
      <c r="BP2139" t="s">
        <v>221</v>
      </c>
      <c r="BQ2139">
        <v>6</v>
      </c>
      <c r="BR2139">
        <v>10</v>
      </c>
      <c r="BS2139" t="s">
        <v>219</v>
      </c>
      <c r="BT2139">
        <v>12</v>
      </c>
      <c r="BU2139">
        <v>4</v>
      </c>
      <c r="BV2139" t="s">
        <v>219</v>
      </c>
      <c r="BW2139">
        <v>7</v>
      </c>
      <c r="BX2139" t="s">
        <v>21</v>
      </c>
      <c r="BY2139">
        <v>10</v>
      </c>
      <c r="BZ2139" t="s">
        <v>218</v>
      </c>
      <c r="CA2139" t="s">
        <v>217</v>
      </c>
      <c r="CB2139" t="s">
        <v>218</v>
      </c>
      <c r="CC2139" t="s">
        <v>218</v>
      </c>
      <c r="CD2139" t="s">
        <v>218</v>
      </c>
      <c r="CE2139">
        <v>14</v>
      </c>
      <c r="CF2139" t="s">
        <v>218</v>
      </c>
      <c r="CG2139" t="s">
        <v>218</v>
      </c>
      <c r="CH2139" t="s">
        <v>218</v>
      </c>
      <c r="CI2139">
        <v>5</v>
      </c>
      <c r="CJ2139" t="s">
        <v>216</v>
      </c>
      <c r="CK2139" t="s">
        <v>216</v>
      </c>
      <c r="CL2139" t="s">
        <v>218</v>
      </c>
      <c r="CM2139" t="s">
        <v>216</v>
      </c>
      <c r="CN2139" t="s">
        <v>216</v>
      </c>
      <c r="CO2139" t="s">
        <v>218</v>
      </c>
      <c r="CP2139" t="s">
        <v>216</v>
      </c>
      <c r="CQ2139" t="s">
        <v>216</v>
      </c>
      <c r="CR2139" t="s">
        <v>218</v>
      </c>
      <c r="CS2139" t="s">
        <v>216</v>
      </c>
      <c r="CT2139" t="s">
        <v>216</v>
      </c>
      <c r="CU2139" t="s">
        <v>218</v>
      </c>
      <c r="CV2139" t="s">
        <v>216</v>
      </c>
      <c r="CW2139" t="s">
        <v>216</v>
      </c>
      <c r="CX2139" t="s">
        <v>218</v>
      </c>
      <c r="CY2139" t="s">
        <v>216</v>
      </c>
      <c r="CZ2139" t="s">
        <v>216</v>
      </c>
      <c r="DA2139" t="s">
        <v>218</v>
      </c>
      <c r="DB2139">
        <v>9</v>
      </c>
      <c r="DC2139" t="s">
        <v>219</v>
      </c>
      <c r="DD2139">
        <v>9</v>
      </c>
      <c r="DE2139">
        <v>10</v>
      </c>
      <c r="DF2139" t="s">
        <v>219</v>
      </c>
      <c r="DG2139">
        <v>10</v>
      </c>
      <c r="DH2139">
        <v>9</v>
      </c>
      <c r="DI2139" t="s">
        <v>219</v>
      </c>
      <c r="DJ2139">
        <v>0.65600000000000003</v>
      </c>
      <c r="DK2139">
        <v>23</v>
      </c>
      <c r="DL2139">
        <v>4</v>
      </c>
      <c r="DM2139">
        <v>5.9889999999999999</v>
      </c>
      <c r="DN2139">
        <v>1.538</v>
      </c>
      <c r="DO2139">
        <v>13</v>
      </c>
      <c r="DP2139">
        <v>8.4529999999999994</v>
      </c>
      <c r="DQ2139" t="s">
        <v>221</v>
      </c>
      <c r="DR2139">
        <v>5</v>
      </c>
      <c r="DS2139">
        <v>6</v>
      </c>
      <c r="DT2139" t="s">
        <v>219</v>
      </c>
      <c r="DU2139">
        <v>0.79200000000000004</v>
      </c>
      <c r="DV2139">
        <v>12.95277207</v>
      </c>
      <c r="DW2139">
        <v>6</v>
      </c>
      <c r="DX2139">
        <v>5.67</v>
      </c>
      <c r="DY2139">
        <v>0.45500000000000002</v>
      </c>
      <c r="DZ2139">
        <v>3</v>
      </c>
      <c r="EA2139">
        <v>6.5890000000000004</v>
      </c>
      <c r="EB2139" t="s">
        <v>221</v>
      </c>
      <c r="EC2139">
        <v>5</v>
      </c>
      <c r="ED2139">
        <v>6</v>
      </c>
      <c r="EE2139" t="s">
        <v>219</v>
      </c>
      <c r="EF2139">
        <v>0.90100000000000002</v>
      </c>
      <c r="EG2139">
        <v>14.48323066</v>
      </c>
      <c r="EH2139">
        <v>31</v>
      </c>
      <c r="EI2139">
        <v>34.420999999999999</v>
      </c>
      <c r="EJ2139">
        <v>0.871</v>
      </c>
      <c r="EK2139">
        <v>31</v>
      </c>
      <c r="EL2139">
        <v>35.576999999999998</v>
      </c>
      <c r="EM2139" t="s">
        <v>221</v>
      </c>
      <c r="EN2139">
        <v>5</v>
      </c>
      <c r="EO2139">
        <v>10</v>
      </c>
      <c r="EP2139" t="s">
        <v>219</v>
      </c>
      <c r="EQ2139">
        <v>10</v>
      </c>
      <c r="ER2139">
        <v>10</v>
      </c>
      <c r="ES2139" t="s">
        <v>219</v>
      </c>
      <c r="ET2139">
        <v>10</v>
      </c>
      <c r="EU2139">
        <v>10</v>
      </c>
      <c r="EV2139" t="s">
        <v>219</v>
      </c>
      <c r="EW2139">
        <v>4</v>
      </c>
      <c r="EX2139">
        <v>64</v>
      </c>
      <c r="EY2139" t="s">
        <v>240</v>
      </c>
      <c r="EZ2139" s="19">
        <v>38720</v>
      </c>
      <c r="FA2139" t="s">
        <v>4</v>
      </c>
      <c r="FB2139" s="19">
        <v>38751</v>
      </c>
    </row>
    <row r="2140" spans="1:158" x14ac:dyDescent="0.25">
      <c r="A2140" t="s">
        <v>7008</v>
      </c>
      <c r="B2140">
        <v>162535</v>
      </c>
      <c r="C2140" t="s">
        <v>219</v>
      </c>
      <c r="D2140" t="s">
        <v>7009</v>
      </c>
      <c r="E2140" t="s">
        <v>6938</v>
      </c>
      <c r="F2140" t="s">
        <v>6912</v>
      </c>
      <c r="G2140">
        <v>50315</v>
      </c>
      <c r="H2140">
        <v>12</v>
      </c>
      <c r="I2140">
        <v>2</v>
      </c>
      <c r="J2140" t="s">
        <v>219</v>
      </c>
      <c r="K2140" s="18">
        <v>0.15359999999999999</v>
      </c>
      <c r="L2140">
        <v>36</v>
      </c>
      <c r="M2140">
        <v>41</v>
      </c>
      <c r="N2140">
        <v>267</v>
      </c>
      <c r="O2140" s="18">
        <v>0.15890000000000001</v>
      </c>
      <c r="P2140">
        <v>51</v>
      </c>
      <c r="Q2140">
        <v>321</v>
      </c>
      <c r="R2140" t="s">
        <v>221</v>
      </c>
      <c r="S2140">
        <v>5</v>
      </c>
      <c r="T2140">
        <v>5</v>
      </c>
      <c r="U2140" t="s">
        <v>219</v>
      </c>
      <c r="V2140" s="18">
        <v>0.66779999999999995</v>
      </c>
      <c r="W2140">
        <v>33</v>
      </c>
      <c r="X2140">
        <v>195</v>
      </c>
      <c r="Y2140">
        <v>292</v>
      </c>
      <c r="Z2140" s="18">
        <v>0.6704</v>
      </c>
      <c r="AA2140">
        <v>238</v>
      </c>
      <c r="AB2140">
        <v>355</v>
      </c>
      <c r="AC2140" t="s">
        <v>221</v>
      </c>
      <c r="AD2140">
        <v>5</v>
      </c>
      <c r="AE2140">
        <v>3</v>
      </c>
      <c r="AF2140" t="s">
        <v>219</v>
      </c>
      <c r="AG2140">
        <v>5</v>
      </c>
      <c r="AH2140">
        <v>6</v>
      </c>
      <c r="AI2140" t="s">
        <v>219</v>
      </c>
      <c r="AJ2140" s="18">
        <v>0.9587</v>
      </c>
      <c r="AK2140">
        <v>83</v>
      </c>
      <c r="AL2140">
        <v>627</v>
      </c>
      <c r="AM2140">
        <v>654</v>
      </c>
      <c r="AN2140" s="18">
        <v>0.93889999999999996</v>
      </c>
      <c r="AO2140">
        <v>615</v>
      </c>
      <c r="AP2140">
        <v>655</v>
      </c>
      <c r="AQ2140" t="s">
        <v>221</v>
      </c>
      <c r="AR2140">
        <v>7</v>
      </c>
      <c r="AS2140">
        <v>6</v>
      </c>
      <c r="AT2140" t="s">
        <v>219</v>
      </c>
      <c r="AU2140" s="18">
        <v>9.7999999999999997E-3</v>
      </c>
      <c r="AV2140">
        <v>88</v>
      </c>
      <c r="AW2140">
        <v>7</v>
      </c>
      <c r="AX2140">
        <v>717</v>
      </c>
      <c r="AY2140" s="18">
        <v>4.1999999999999997E-3</v>
      </c>
      <c r="AZ2140">
        <v>3</v>
      </c>
      <c r="BA2140">
        <v>720</v>
      </c>
      <c r="BB2140" t="s">
        <v>221</v>
      </c>
      <c r="BC2140">
        <v>7</v>
      </c>
      <c r="BD2140">
        <v>10</v>
      </c>
      <c r="BE2140" t="s">
        <v>219</v>
      </c>
      <c r="BF2140">
        <v>10</v>
      </c>
      <c r="BG2140">
        <v>7</v>
      </c>
      <c r="BH2140" t="s">
        <v>219</v>
      </c>
      <c r="BI2140">
        <v>0.52300000000000002</v>
      </c>
      <c r="BJ2140">
        <v>72</v>
      </c>
      <c r="BK2140">
        <v>2</v>
      </c>
      <c r="BL2140">
        <v>3.8220000000000001</v>
      </c>
      <c r="BM2140">
        <v>0.27200000000000002</v>
      </c>
      <c r="BN2140">
        <v>1</v>
      </c>
      <c r="BO2140">
        <v>3.677</v>
      </c>
      <c r="BP2140" t="s">
        <v>221</v>
      </c>
      <c r="BQ2140">
        <v>6</v>
      </c>
      <c r="BR2140">
        <v>10</v>
      </c>
      <c r="BS2140" t="s">
        <v>219</v>
      </c>
      <c r="BT2140">
        <v>12</v>
      </c>
      <c r="BU2140">
        <v>8</v>
      </c>
      <c r="BV2140" t="s">
        <v>219</v>
      </c>
      <c r="BW2140">
        <v>7</v>
      </c>
      <c r="BX2140" t="s">
        <v>21</v>
      </c>
      <c r="BY2140">
        <v>5</v>
      </c>
      <c r="BZ2140" t="s">
        <v>218</v>
      </c>
      <c r="CA2140">
        <v>22</v>
      </c>
      <c r="CB2140" t="s">
        <v>218</v>
      </c>
      <c r="CC2140" t="s">
        <v>218</v>
      </c>
      <c r="CD2140" t="s">
        <v>218</v>
      </c>
      <c r="CE2140">
        <v>23</v>
      </c>
      <c r="CF2140" t="s">
        <v>218</v>
      </c>
      <c r="CG2140" t="s">
        <v>218</v>
      </c>
      <c r="CH2140" t="s">
        <v>218</v>
      </c>
      <c r="CI2140">
        <v>5</v>
      </c>
      <c r="CJ2140" t="s">
        <v>216</v>
      </c>
      <c r="CK2140" t="s">
        <v>216</v>
      </c>
      <c r="CL2140" t="s">
        <v>218</v>
      </c>
      <c r="CM2140" t="s">
        <v>216</v>
      </c>
      <c r="CN2140" t="s">
        <v>216</v>
      </c>
      <c r="CO2140" t="s">
        <v>218</v>
      </c>
      <c r="CP2140" t="s">
        <v>216</v>
      </c>
      <c r="CQ2140" t="s">
        <v>216</v>
      </c>
      <c r="CR2140" t="s">
        <v>218</v>
      </c>
      <c r="CS2140" t="s">
        <v>216</v>
      </c>
      <c r="CT2140" t="s">
        <v>216</v>
      </c>
      <c r="CU2140" t="s">
        <v>218</v>
      </c>
      <c r="CV2140" t="s">
        <v>216</v>
      </c>
      <c r="CW2140" t="s">
        <v>216</v>
      </c>
      <c r="CX2140" t="s">
        <v>218</v>
      </c>
      <c r="CY2140" t="s">
        <v>216</v>
      </c>
      <c r="CZ2140" t="s">
        <v>216</v>
      </c>
      <c r="DA2140" t="s">
        <v>218</v>
      </c>
      <c r="DB2140">
        <v>10</v>
      </c>
      <c r="DC2140" t="s">
        <v>219</v>
      </c>
      <c r="DD2140">
        <v>9</v>
      </c>
      <c r="DE2140">
        <v>9</v>
      </c>
      <c r="DF2140" t="s">
        <v>219</v>
      </c>
      <c r="DG2140">
        <v>10</v>
      </c>
      <c r="DH2140">
        <v>6</v>
      </c>
      <c r="DI2140" t="s">
        <v>219</v>
      </c>
      <c r="DJ2140">
        <v>0.90600000000000003</v>
      </c>
      <c r="DK2140">
        <v>63</v>
      </c>
      <c r="DL2140">
        <v>15</v>
      </c>
      <c r="DM2140">
        <v>16.547000000000001</v>
      </c>
      <c r="DN2140">
        <v>1.0589999999999999</v>
      </c>
      <c r="DO2140">
        <v>19</v>
      </c>
      <c r="DP2140">
        <v>17.939</v>
      </c>
      <c r="DQ2140" t="s">
        <v>221</v>
      </c>
      <c r="DR2140">
        <v>5</v>
      </c>
      <c r="DS2140">
        <v>3</v>
      </c>
      <c r="DT2140" t="s">
        <v>219</v>
      </c>
      <c r="DU2140">
        <v>1.2110000000000001</v>
      </c>
      <c r="DV2140">
        <v>33.587953460000001</v>
      </c>
      <c r="DW2140">
        <v>15</v>
      </c>
      <c r="DX2140">
        <v>12.384</v>
      </c>
      <c r="DY2140">
        <v>1.468</v>
      </c>
      <c r="DZ2140">
        <v>17</v>
      </c>
      <c r="EA2140">
        <v>11.582000000000001</v>
      </c>
      <c r="EB2140" t="s">
        <v>221</v>
      </c>
      <c r="EC2140">
        <v>5</v>
      </c>
      <c r="ED2140">
        <v>4</v>
      </c>
      <c r="EE2140" t="s">
        <v>219</v>
      </c>
      <c r="EF2140">
        <v>1.0409999999999999</v>
      </c>
      <c r="EG2140">
        <v>40.416153319999999</v>
      </c>
      <c r="EH2140">
        <v>76</v>
      </c>
      <c r="EI2140">
        <v>72.989000000000004</v>
      </c>
      <c r="EJ2140">
        <v>0.96199999999999997</v>
      </c>
      <c r="EK2140">
        <v>73</v>
      </c>
      <c r="EL2140">
        <v>75.88</v>
      </c>
      <c r="EM2140" t="s">
        <v>221</v>
      </c>
      <c r="EN2140">
        <v>5</v>
      </c>
      <c r="EO2140">
        <v>10</v>
      </c>
      <c r="EP2140" t="s">
        <v>219</v>
      </c>
      <c r="EQ2140">
        <v>10</v>
      </c>
      <c r="ER2140">
        <v>10</v>
      </c>
      <c r="ES2140" t="s">
        <v>219</v>
      </c>
      <c r="ET2140">
        <v>10</v>
      </c>
      <c r="EU2140">
        <v>4</v>
      </c>
      <c r="EV2140" t="s">
        <v>219</v>
      </c>
      <c r="EW2140">
        <v>4</v>
      </c>
      <c r="EX2140">
        <v>55</v>
      </c>
      <c r="EY2140" s="18">
        <v>5.0000000000000001E-3</v>
      </c>
      <c r="EZ2140" s="19">
        <v>38844</v>
      </c>
      <c r="FA2140" t="s">
        <v>10</v>
      </c>
      <c r="FB2140" s="19">
        <v>42372</v>
      </c>
    </row>
    <row r="2141" spans="1:158" x14ac:dyDescent="0.25">
      <c r="A2141" t="s">
        <v>7010</v>
      </c>
      <c r="B2141">
        <v>162536</v>
      </c>
      <c r="C2141" t="s">
        <v>219</v>
      </c>
      <c r="D2141" t="s">
        <v>7011</v>
      </c>
      <c r="E2141" t="s">
        <v>7012</v>
      </c>
      <c r="F2141" t="s">
        <v>6912</v>
      </c>
      <c r="G2141">
        <v>51238</v>
      </c>
      <c r="H2141">
        <v>12</v>
      </c>
      <c r="I2141">
        <v>4</v>
      </c>
      <c r="J2141" t="s">
        <v>219</v>
      </c>
      <c r="K2141" s="18">
        <v>0.20499999999999999</v>
      </c>
      <c r="L2141">
        <v>17</v>
      </c>
      <c r="M2141">
        <v>43</v>
      </c>
      <c r="N2141">
        <v>137</v>
      </c>
      <c r="O2141" s="18">
        <v>0.35670000000000002</v>
      </c>
      <c r="P2141">
        <v>56</v>
      </c>
      <c r="Q2141">
        <v>157</v>
      </c>
      <c r="R2141" t="s">
        <v>220</v>
      </c>
      <c r="S2141">
        <v>5</v>
      </c>
      <c r="T2141">
        <v>6</v>
      </c>
      <c r="U2141" t="s">
        <v>219</v>
      </c>
      <c r="V2141" s="18">
        <v>0.68500000000000005</v>
      </c>
      <c r="W2141">
        <v>15</v>
      </c>
      <c r="X2141">
        <v>88</v>
      </c>
      <c r="Y2141">
        <v>146</v>
      </c>
      <c r="Z2141" s="18">
        <v>0.51549999999999996</v>
      </c>
      <c r="AA2141">
        <v>83</v>
      </c>
      <c r="AB2141">
        <v>161</v>
      </c>
      <c r="AC2141" t="s">
        <v>221</v>
      </c>
      <c r="AD2141">
        <v>5</v>
      </c>
      <c r="AE2141">
        <v>5</v>
      </c>
      <c r="AF2141" t="s">
        <v>219</v>
      </c>
      <c r="AG2141">
        <v>5</v>
      </c>
      <c r="AH2141">
        <v>10</v>
      </c>
      <c r="AI2141" t="s">
        <v>219</v>
      </c>
      <c r="AJ2141" s="18">
        <v>1</v>
      </c>
      <c r="AK2141">
        <v>20</v>
      </c>
      <c r="AL2141">
        <v>145</v>
      </c>
      <c r="AM2141">
        <v>145</v>
      </c>
      <c r="AN2141" s="18">
        <v>1</v>
      </c>
      <c r="AO2141">
        <v>166</v>
      </c>
      <c r="AP2141">
        <v>166</v>
      </c>
      <c r="AQ2141" t="s">
        <v>221</v>
      </c>
      <c r="AR2141">
        <v>7</v>
      </c>
      <c r="AS2141">
        <v>8</v>
      </c>
      <c r="AT2141" t="s">
        <v>219</v>
      </c>
      <c r="AU2141" s="18">
        <v>5.1999999999999998E-3</v>
      </c>
      <c r="AV2141">
        <v>21</v>
      </c>
      <c r="AW2141">
        <v>1</v>
      </c>
      <c r="AX2141">
        <v>155</v>
      </c>
      <c r="AY2141" s="18">
        <v>2.1299999999999999E-2</v>
      </c>
      <c r="AZ2141">
        <v>4</v>
      </c>
      <c r="BA2141">
        <v>188</v>
      </c>
      <c r="BB2141" t="s">
        <v>221</v>
      </c>
      <c r="BC2141">
        <v>7</v>
      </c>
      <c r="BD2141">
        <v>10</v>
      </c>
      <c r="BE2141" t="s">
        <v>219</v>
      </c>
      <c r="BF2141">
        <v>10</v>
      </c>
      <c r="BG2141">
        <v>0</v>
      </c>
      <c r="BH2141" t="s">
        <v>219</v>
      </c>
      <c r="BI2141">
        <v>1.9650000000000001</v>
      </c>
      <c r="BJ2141">
        <v>24</v>
      </c>
      <c r="BK2141">
        <v>4</v>
      </c>
      <c r="BL2141">
        <v>1.879</v>
      </c>
      <c r="BM2141">
        <v>1.4930000000000001</v>
      </c>
      <c r="BN2141">
        <v>3</v>
      </c>
      <c r="BO2141">
        <v>2.0089999999999999</v>
      </c>
      <c r="BP2141" t="s">
        <v>221</v>
      </c>
      <c r="BQ2141">
        <v>6</v>
      </c>
      <c r="BR2141">
        <v>10</v>
      </c>
      <c r="BS2141" t="s">
        <v>219</v>
      </c>
      <c r="BT2141">
        <v>12</v>
      </c>
      <c r="BU2141">
        <v>4</v>
      </c>
      <c r="BV2141" t="s">
        <v>219</v>
      </c>
      <c r="BW2141">
        <v>7</v>
      </c>
      <c r="BX2141" t="s">
        <v>21</v>
      </c>
      <c r="BY2141">
        <v>10</v>
      </c>
      <c r="BZ2141" t="s">
        <v>218</v>
      </c>
      <c r="CA2141" t="s">
        <v>217</v>
      </c>
      <c r="CB2141" t="s">
        <v>218</v>
      </c>
      <c r="CC2141" t="s">
        <v>218</v>
      </c>
      <c r="CD2141" t="s">
        <v>218</v>
      </c>
      <c r="CE2141" t="s">
        <v>217</v>
      </c>
      <c r="CF2141" t="s">
        <v>218</v>
      </c>
      <c r="CG2141" t="s">
        <v>218</v>
      </c>
      <c r="CH2141" t="s">
        <v>218</v>
      </c>
      <c r="CI2141">
        <v>5</v>
      </c>
      <c r="CJ2141" t="s">
        <v>216</v>
      </c>
      <c r="CK2141" t="s">
        <v>216</v>
      </c>
      <c r="CL2141" t="s">
        <v>218</v>
      </c>
      <c r="CM2141" t="s">
        <v>216</v>
      </c>
      <c r="CN2141" t="s">
        <v>216</v>
      </c>
      <c r="CO2141" t="s">
        <v>218</v>
      </c>
      <c r="CP2141" t="s">
        <v>216</v>
      </c>
      <c r="CQ2141" t="s">
        <v>216</v>
      </c>
      <c r="CR2141" t="s">
        <v>218</v>
      </c>
      <c r="CS2141" t="s">
        <v>216</v>
      </c>
      <c r="CT2141" t="s">
        <v>216</v>
      </c>
      <c r="CU2141" t="s">
        <v>218</v>
      </c>
      <c r="CV2141" t="s">
        <v>216</v>
      </c>
      <c r="CW2141" t="s">
        <v>216</v>
      </c>
      <c r="CX2141" t="s">
        <v>218</v>
      </c>
      <c r="CY2141" t="s">
        <v>216</v>
      </c>
      <c r="CZ2141" t="s">
        <v>216</v>
      </c>
      <c r="DA2141" t="s">
        <v>218</v>
      </c>
      <c r="DB2141">
        <v>10</v>
      </c>
      <c r="DC2141" t="s">
        <v>219</v>
      </c>
      <c r="DD2141">
        <v>9</v>
      </c>
      <c r="DE2141">
        <v>10</v>
      </c>
      <c r="DF2141" t="s">
        <v>219</v>
      </c>
      <c r="DG2141">
        <v>10</v>
      </c>
      <c r="DH2141">
        <v>8</v>
      </c>
      <c r="DI2141" t="s">
        <v>219</v>
      </c>
      <c r="DJ2141">
        <v>0.71799999999999997</v>
      </c>
      <c r="DK2141">
        <v>22</v>
      </c>
      <c r="DL2141">
        <v>4</v>
      </c>
      <c r="DM2141">
        <v>5.0869999999999997</v>
      </c>
      <c r="DN2141">
        <v>0.79600000000000004</v>
      </c>
      <c r="DO2141">
        <v>3</v>
      </c>
      <c r="DP2141">
        <v>3.77</v>
      </c>
      <c r="DQ2141" t="s">
        <v>221</v>
      </c>
      <c r="DR2141">
        <v>5</v>
      </c>
      <c r="DS2141" t="s">
        <v>21</v>
      </c>
      <c r="DT2141">
        <v>15</v>
      </c>
      <c r="DU2141" t="s">
        <v>222</v>
      </c>
      <c r="DV2141" t="s">
        <v>223</v>
      </c>
      <c r="DY2141">
        <v>0.193</v>
      </c>
      <c r="EB2141" t="s">
        <v>218</v>
      </c>
      <c r="EC2141">
        <v>5</v>
      </c>
      <c r="ED2141">
        <v>3</v>
      </c>
      <c r="EE2141" t="s">
        <v>219</v>
      </c>
      <c r="EF2141">
        <v>1.1160000000000001</v>
      </c>
      <c r="EG2141">
        <v>11.70431211</v>
      </c>
      <c r="EH2141">
        <v>29</v>
      </c>
      <c r="EI2141">
        <v>23.402999999999999</v>
      </c>
      <c r="EJ2141">
        <v>0.59399999999999997</v>
      </c>
      <c r="EK2141">
        <v>15</v>
      </c>
      <c r="EL2141">
        <v>25.27</v>
      </c>
      <c r="EM2141" t="s">
        <v>221</v>
      </c>
      <c r="EN2141">
        <v>5</v>
      </c>
      <c r="EO2141">
        <v>10</v>
      </c>
      <c r="EP2141" t="s">
        <v>219</v>
      </c>
      <c r="EQ2141">
        <v>10</v>
      </c>
      <c r="ER2141">
        <v>10</v>
      </c>
      <c r="ES2141" t="s">
        <v>219</v>
      </c>
      <c r="ET2141">
        <v>10</v>
      </c>
      <c r="EU2141">
        <v>10</v>
      </c>
      <c r="EV2141" t="s">
        <v>219</v>
      </c>
      <c r="EW2141">
        <v>4</v>
      </c>
      <c r="EX2141">
        <v>67</v>
      </c>
      <c r="EY2141" t="s">
        <v>240</v>
      </c>
      <c r="EZ2141" t="s">
        <v>7013</v>
      </c>
      <c r="FA2141" t="s">
        <v>225</v>
      </c>
      <c r="FB2141" s="19">
        <v>41640</v>
      </c>
    </row>
    <row r="2142" spans="1:158" x14ac:dyDescent="0.25">
      <c r="A2142" t="s">
        <v>7014</v>
      </c>
      <c r="B2142">
        <v>162537</v>
      </c>
      <c r="C2142" t="s">
        <v>219</v>
      </c>
      <c r="D2142" t="s">
        <v>7015</v>
      </c>
      <c r="E2142" t="s">
        <v>7016</v>
      </c>
      <c r="F2142" t="s">
        <v>6912</v>
      </c>
      <c r="G2142">
        <v>52627</v>
      </c>
      <c r="H2142">
        <v>12</v>
      </c>
      <c r="I2142">
        <v>7</v>
      </c>
      <c r="J2142" t="s">
        <v>219</v>
      </c>
      <c r="K2142" s="18">
        <v>7.3200000000000001E-2</v>
      </c>
      <c r="L2142">
        <v>36</v>
      </c>
      <c r="M2142">
        <v>21</v>
      </c>
      <c r="N2142">
        <v>287</v>
      </c>
      <c r="O2142" s="18">
        <v>9.0300000000000005E-2</v>
      </c>
      <c r="P2142">
        <v>25</v>
      </c>
      <c r="Q2142">
        <v>277</v>
      </c>
      <c r="R2142" t="s">
        <v>221</v>
      </c>
      <c r="S2142">
        <v>5</v>
      </c>
      <c r="T2142">
        <v>4</v>
      </c>
      <c r="U2142" t="s">
        <v>219</v>
      </c>
      <c r="V2142" s="18">
        <v>0.62770000000000004</v>
      </c>
      <c r="W2142">
        <v>34</v>
      </c>
      <c r="X2142">
        <v>204</v>
      </c>
      <c r="Y2142">
        <v>325</v>
      </c>
      <c r="Z2142" s="18">
        <v>0.73609999999999998</v>
      </c>
      <c r="AA2142">
        <v>212</v>
      </c>
      <c r="AB2142">
        <v>288</v>
      </c>
      <c r="AC2142" t="s">
        <v>221</v>
      </c>
      <c r="AD2142">
        <v>5</v>
      </c>
      <c r="AE2142">
        <v>6</v>
      </c>
      <c r="AF2142" t="s">
        <v>219</v>
      </c>
      <c r="AG2142">
        <v>5</v>
      </c>
      <c r="AH2142">
        <v>10</v>
      </c>
      <c r="AI2142" t="s">
        <v>219</v>
      </c>
      <c r="AJ2142" s="18">
        <v>0.99370000000000003</v>
      </c>
      <c r="AK2142">
        <v>38</v>
      </c>
      <c r="AL2142">
        <v>314</v>
      </c>
      <c r="AM2142">
        <v>316</v>
      </c>
      <c r="AN2142" s="18">
        <v>0.99390000000000001</v>
      </c>
      <c r="AO2142">
        <v>324</v>
      </c>
      <c r="AP2142">
        <v>326</v>
      </c>
      <c r="AQ2142" t="s">
        <v>221</v>
      </c>
      <c r="AR2142">
        <v>7</v>
      </c>
      <c r="AS2142">
        <v>8</v>
      </c>
      <c r="AT2142" t="s">
        <v>219</v>
      </c>
      <c r="AU2142" s="18">
        <v>3.2000000000000002E-3</v>
      </c>
      <c r="AV2142">
        <v>38</v>
      </c>
      <c r="AW2142">
        <v>1</v>
      </c>
      <c r="AX2142">
        <v>316</v>
      </c>
      <c r="AY2142" s="18">
        <v>0</v>
      </c>
      <c r="AZ2142">
        <v>0</v>
      </c>
      <c r="BA2142">
        <v>324</v>
      </c>
      <c r="BB2142" t="s">
        <v>221</v>
      </c>
      <c r="BC2142">
        <v>7</v>
      </c>
      <c r="BD2142">
        <v>10</v>
      </c>
      <c r="BE2142" t="s">
        <v>219</v>
      </c>
      <c r="BF2142">
        <v>10</v>
      </c>
      <c r="BG2142">
        <v>7</v>
      </c>
      <c r="BH2142" t="s">
        <v>219</v>
      </c>
      <c r="BI2142">
        <v>0.38200000000000001</v>
      </c>
      <c r="BJ2142">
        <v>45</v>
      </c>
      <c r="BK2142">
        <v>1</v>
      </c>
      <c r="BL2142">
        <v>2.617</v>
      </c>
      <c r="BM2142">
        <v>1.863</v>
      </c>
      <c r="BN2142">
        <v>4</v>
      </c>
      <c r="BO2142">
        <v>2.1469999999999998</v>
      </c>
      <c r="BP2142" t="s">
        <v>221</v>
      </c>
      <c r="BQ2142">
        <v>6</v>
      </c>
      <c r="BR2142">
        <v>10</v>
      </c>
      <c r="BS2142" t="s">
        <v>219</v>
      </c>
      <c r="BT2142">
        <v>12</v>
      </c>
      <c r="BU2142">
        <v>8</v>
      </c>
      <c r="BV2142" t="s">
        <v>219</v>
      </c>
      <c r="BW2142">
        <v>7</v>
      </c>
      <c r="BX2142" t="s">
        <v>21</v>
      </c>
      <c r="BY2142">
        <v>5</v>
      </c>
      <c r="BZ2142" t="s">
        <v>218</v>
      </c>
      <c r="CA2142">
        <v>19</v>
      </c>
      <c r="CB2142" t="s">
        <v>218</v>
      </c>
      <c r="CC2142" t="s">
        <v>218</v>
      </c>
      <c r="CD2142" t="s">
        <v>218</v>
      </c>
      <c r="CE2142">
        <v>18</v>
      </c>
      <c r="CF2142" t="s">
        <v>218</v>
      </c>
      <c r="CG2142" t="s">
        <v>218</v>
      </c>
      <c r="CH2142" t="s">
        <v>218</v>
      </c>
      <c r="CI2142">
        <v>5</v>
      </c>
      <c r="CJ2142" t="s">
        <v>216</v>
      </c>
      <c r="CK2142" t="s">
        <v>216</v>
      </c>
      <c r="CL2142" t="s">
        <v>218</v>
      </c>
      <c r="CM2142" t="s">
        <v>216</v>
      </c>
      <c r="CN2142" t="s">
        <v>216</v>
      </c>
      <c r="CO2142" t="s">
        <v>218</v>
      </c>
      <c r="CP2142" t="s">
        <v>216</v>
      </c>
      <c r="CQ2142" t="s">
        <v>216</v>
      </c>
      <c r="CR2142" t="s">
        <v>218</v>
      </c>
      <c r="CS2142" t="s">
        <v>216</v>
      </c>
      <c r="CT2142" t="s">
        <v>216</v>
      </c>
      <c r="CU2142" t="s">
        <v>218</v>
      </c>
      <c r="CV2142" t="s">
        <v>216</v>
      </c>
      <c r="CW2142" t="s">
        <v>216</v>
      </c>
      <c r="CX2142" t="s">
        <v>218</v>
      </c>
      <c r="CY2142" t="s">
        <v>216</v>
      </c>
      <c r="CZ2142" t="s">
        <v>216</v>
      </c>
      <c r="DA2142" t="s">
        <v>218</v>
      </c>
      <c r="DB2142">
        <v>9</v>
      </c>
      <c r="DC2142" t="s">
        <v>219</v>
      </c>
      <c r="DD2142">
        <v>9</v>
      </c>
      <c r="DE2142">
        <v>10</v>
      </c>
      <c r="DF2142" t="s">
        <v>219</v>
      </c>
      <c r="DG2142">
        <v>10</v>
      </c>
      <c r="DH2142">
        <v>10</v>
      </c>
      <c r="DI2142" t="s">
        <v>219</v>
      </c>
      <c r="DJ2142">
        <v>0.36899999999999999</v>
      </c>
      <c r="DK2142">
        <v>22</v>
      </c>
      <c r="DL2142">
        <v>2</v>
      </c>
      <c r="DM2142">
        <v>5.415</v>
      </c>
      <c r="DN2142">
        <v>0</v>
      </c>
      <c r="DO2142">
        <v>0</v>
      </c>
      <c r="DP2142">
        <v>6.266</v>
      </c>
      <c r="DQ2142" t="s">
        <v>221</v>
      </c>
      <c r="DR2142">
        <v>5</v>
      </c>
      <c r="DS2142">
        <v>8</v>
      </c>
      <c r="DT2142" t="s">
        <v>219</v>
      </c>
      <c r="DU2142">
        <v>0.64100000000000001</v>
      </c>
      <c r="DV2142">
        <v>19.490759749999999</v>
      </c>
      <c r="DW2142">
        <v>5</v>
      </c>
      <c r="DX2142">
        <v>7.4580000000000002</v>
      </c>
      <c r="DY2142">
        <v>0.66900000000000004</v>
      </c>
      <c r="DZ2142">
        <v>5</v>
      </c>
      <c r="EA2142">
        <v>7.47</v>
      </c>
      <c r="EB2142" t="s">
        <v>221</v>
      </c>
      <c r="EC2142">
        <v>5</v>
      </c>
      <c r="ED2142">
        <v>10</v>
      </c>
      <c r="EE2142" t="s">
        <v>219</v>
      </c>
      <c r="EF2142">
        <v>0.58799999999999997</v>
      </c>
      <c r="EG2142">
        <v>24.7063655</v>
      </c>
      <c r="EH2142">
        <v>26</v>
      </c>
      <c r="EI2142">
        <v>44.186999999999998</v>
      </c>
      <c r="EJ2142">
        <v>0.78900000000000003</v>
      </c>
      <c r="EK2142">
        <v>31</v>
      </c>
      <c r="EL2142">
        <v>39.283999999999999</v>
      </c>
      <c r="EM2142" t="s">
        <v>221</v>
      </c>
      <c r="EN2142">
        <v>5</v>
      </c>
      <c r="EO2142">
        <v>10</v>
      </c>
      <c r="EP2142" t="s">
        <v>219</v>
      </c>
      <c r="EQ2142">
        <v>10</v>
      </c>
      <c r="ER2142">
        <v>10</v>
      </c>
      <c r="ES2142" t="s">
        <v>219</v>
      </c>
      <c r="ET2142">
        <v>10</v>
      </c>
      <c r="EU2142">
        <v>8</v>
      </c>
      <c r="EV2142" t="s">
        <v>219</v>
      </c>
      <c r="EW2142">
        <v>4</v>
      </c>
      <c r="EX2142">
        <v>87</v>
      </c>
      <c r="EY2142" t="s">
        <v>240</v>
      </c>
      <c r="EZ2142" t="s">
        <v>7017</v>
      </c>
      <c r="FA2142" t="s">
        <v>225</v>
      </c>
      <c r="FB2142" t="s">
        <v>7018</v>
      </c>
    </row>
    <row r="2143" spans="1:158" x14ac:dyDescent="0.25">
      <c r="A2143" t="s">
        <v>7019</v>
      </c>
      <c r="B2143">
        <v>162538</v>
      </c>
      <c r="C2143" t="s">
        <v>219</v>
      </c>
      <c r="D2143" t="s">
        <v>7020</v>
      </c>
      <c r="E2143" t="s">
        <v>7021</v>
      </c>
      <c r="F2143" t="s">
        <v>6912</v>
      </c>
      <c r="G2143">
        <v>52501</v>
      </c>
      <c r="H2143">
        <v>12</v>
      </c>
      <c r="I2143">
        <v>0</v>
      </c>
      <c r="J2143" t="s">
        <v>219</v>
      </c>
      <c r="K2143" s="18">
        <v>0.2291</v>
      </c>
      <c r="L2143">
        <v>35</v>
      </c>
      <c r="M2143">
        <v>63</v>
      </c>
      <c r="N2143">
        <v>275</v>
      </c>
      <c r="O2143" s="18">
        <v>0.19739999999999999</v>
      </c>
      <c r="P2143">
        <v>61</v>
      </c>
      <c r="Q2143">
        <v>309</v>
      </c>
      <c r="R2143" t="s">
        <v>221</v>
      </c>
      <c r="S2143">
        <v>5</v>
      </c>
      <c r="T2143">
        <v>0</v>
      </c>
      <c r="U2143" t="s">
        <v>219</v>
      </c>
      <c r="V2143" s="18">
        <v>0.44900000000000001</v>
      </c>
      <c r="W2143">
        <v>31</v>
      </c>
      <c r="X2143">
        <v>132</v>
      </c>
      <c r="Y2143">
        <v>294</v>
      </c>
      <c r="Z2143" s="18">
        <v>0.57640000000000002</v>
      </c>
      <c r="AA2143">
        <v>181</v>
      </c>
      <c r="AB2143">
        <v>314</v>
      </c>
      <c r="AC2143" t="s">
        <v>221</v>
      </c>
      <c r="AD2143">
        <v>5</v>
      </c>
      <c r="AE2143">
        <v>0</v>
      </c>
      <c r="AF2143" t="s">
        <v>219</v>
      </c>
      <c r="AG2143">
        <v>5</v>
      </c>
      <c r="AH2143">
        <v>10</v>
      </c>
      <c r="AI2143" t="s">
        <v>219</v>
      </c>
      <c r="AJ2143" s="18">
        <v>0.98799999999999999</v>
      </c>
      <c r="AK2143">
        <v>48</v>
      </c>
      <c r="AL2143">
        <v>412</v>
      </c>
      <c r="AM2143">
        <v>417</v>
      </c>
      <c r="AN2143" s="18">
        <v>0.96650000000000003</v>
      </c>
      <c r="AO2143">
        <v>433</v>
      </c>
      <c r="AP2143">
        <v>448</v>
      </c>
      <c r="AQ2143" t="s">
        <v>221</v>
      </c>
      <c r="AR2143">
        <v>7</v>
      </c>
      <c r="AS2143">
        <v>5</v>
      </c>
      <c r="AT2143" t="s">
        <v>219</v>
      </c>
      <c r="AU2143" s="18">
        <v>1.1599999999999999E-2</v>
      </c>
      <c r="AV2143">
        <v>50</v>
      </c>
      <c r="AW2143">
        <v>5</v>
      </c>
      <c r="AX2143">
        <v>431</v>
      </c>
      <c r="AY2143" s="18">
        <v>1.29E-2</v>
      </c>
      <c r="AZ2143">
        <v>6</v>
      </c>
      <c r="BA2143">
        <v>466</v>
      </c>
      <c r="BB2143" t="s">
        <v>221</v>
      </c>
      <c r="BC2143">
        <v>7</v>
      </c>
      <c r="BD2143">
        <v>10</v>
      </c>
      <c r="BE2143" t="s">
        <v>219</v>
      </c>
      <c r="BF2143">
        <v>10</v>
      </c>
      <c r="BG2143">
        <v>10</v>
      </c>
      <c r="BH2143" t="s">
        <v>219</v>
      </c>
      <c r="BI2143">
        <v>0</v>
      </c>
      <c r="BJ2143">
        <v>52</v>
      </c>
      <c r="BK2143">
        <v>0</v>
      </c>
      <c r="BL2143">
        <v>3.2440000000000002</v>
      </c>
      <c r="BM2143">
        <v>0</v>
      </c>
      <c r="BN2143">
        <v>0</v>
      </c>
      <c r="BO2143">
        <v>3.3420000000000001</v>
      </c>
      <c r="BP2143" t="s">
        <v>221</v>
      </c>
      <c r="BQ2143">
        <v>6</v>
      </c>
      <c r="BR2143">
        <v>10</v>
      </c>
      <c r="BS2143" t="s">
        <v>219</v>
      </c>
      <c r="BT2143">
        <v>12</v>
      </c>
      <c r="BU2143">
        <v>10</v>
      </c>
      <c r="BV2143" t="s">
        <v>219</v>
      </c>
      <c r="BW2143">
        <v>7</v>
      </c>
      <c r="BX2143" t="s">
        <v>21</v>
      </c>
      <c r="BY2143">
        <v>5</v>
      </c>
      <c r="BZ2143" t="s">
        <v>218</v>
      </c>
      <c r="CA2143">
        <v>12</v>
      </c>
      <c r="CB2143" t="s">
        <v>218</v>
      </c>
      <c r="CC2143" t="s">
        <v>218</v>
      </c>
      <c r="CD2143" t="s">
        <v>218</v>
      </c>
      <c r="CE2143">
        <v>13</v>
      </c>
      <c r="CF2143" t="s">
        <v>218</v>
      </c>
      <c r="CG2143" t="s">
        <v>218</v>
      </c>
      <c r="CH2143" t="s">
        <v>218</v>
      </c>
      <c r="CI2143">
        <v>5</v>
      </c>
      <c r="CJ2143" t="s">
        <v>216</v>
      </c>
      <c r="CK2143" t="s">
        <v>216</v>
      </c>
      <c r="CL2143" t="s">
        <v>218</v>
      </c>
      <c r="CM2143" t="s">
        <v>216</v>
      </c>
      <c r="CN2143" t="s">
        <v>216</v>
      </c>
      <c r="CO2143" t="s">
        <v>218</v>
      </c>
      <c r="CP2143" t="s">
        <v>216</v>
      </c>
      <c r="CQ2143" t="s">
        <v>216</v>
      </c>
      <c r="CR2143" t="s">
        <v>218</v>
      </c>
      <c r="CS2143" t="s">
        <v>216</v>
      </c>
      <c r="CT2143" t="s">
        <v>216</v>
      </c>
      <c r="CU2143" t="s">
        <v>218</v>
      </c>
      <c r="CV2143" t="s">
        <v>216</v>
      </c>
      <c r="CW2143" t="s">
        <v>216</v>
      </c>
      <c r="CX2143" t="s">
        <v>218</v>
      </c>
      <c r="CY2143" t="s">
        <v>216</v>
      </c>
      <c r="CZ2143" t="s">
        <v>216</v>
      </c>
      <c r="DA2143" t="s">
        <v>218</v>
      </c>
      <c r="DB2143">
        <v>10</v>
      </c>
      <c r="DC2143" t="s">
        <v>219</v>
      </c>
      <c r="DD2143">
        <v>9</v>
      </c>
      <c r="DE2143">
        <v>10</v>
      </c>
      <c r="DF2143" t="s">
        <v>219</v>
      </c>
      <c r="DG2143">
        <v>10</v>
      </c>
      <c r="DH2143">
        <v>4</v>
      </c>
      <c r="DI2143" t="s">
        <v>219</v>
      </c>
      <c r="DJ2143">
        <v>1.05</v>
      </c>
      <c r="DK2143">
        <v>53</v>
      </c>
      <c r="DL2143">
        <v>15</v>
      </c>
      <c r="DM2143">
        <v>14.292</v>
      </c>
      <c r="DN2143">
        <v>0.96</v>
      </c>
      <c r="DO2143">
        <v>14</v>
      </c>
      <c r="DP2143">
        <v>14.577</v>
      </c>
      <c r="DQ2143" t="s">
        <v>221</v>
      </c>
      <c r="DR2143">
        <v>5</v>
      </c>
      <c r="DS2143">
        <v>6</v>
      </c>
      <c r="DT2143" t="s">
        <v>219</v>
      </c>
      <c r="DU2143">
        <v>0.83899999999999997</v>
      </c>
      <c r="DV2143">
        <v>19.780971940000001</v>
      </c>
      <c r="DW2143">
        <v>7</v>
      </c>
      <c r="DX2143">
        <v>7.891</v>
      </c>
      <c r="DY2143">
        <v>1.2330000000000001</v>
      </c>
      <c r="DZ2143">
        <v>11</v>
      </c>
      <c r="EA2143">
        <v>8.9190000000000005</v>
      </c>
      <c r="EB2143" t="s">
        <v>221</v>
      </c>
      <c r="EC2143">
        <v>5</v>
      </c>
      <c r="ED2143">
        <v>3</v>
      </c>
      <c r="EE2143" t="s">
        <v>219</v>
      </c>
      <c r="EF2143">
        <v>1.113</v>
      </c>
      <c r="EG2143">
        <v>29.311430529999999</v>
      </c>
      <c r="EH2143">
        <v>59</v>
      </c>
      <c r="EI2143">
        <v>53.009</v>
      </c>
      <c r="EJ2143">
        <v>1.0489999999999999</v>
      </c>
      <c r="EK2143">
        <v>64</v>
      </c>
      <c r="EL2143">
        <v>61.015000000000001</v>
      </c>
      <c r="EM2143" t="s">
        <v>221</v>
      </c>
      <c r="EN2143">
        <v>5</v>
      </c>
      <c r="EO2143">
        <v>10</v>
      </c>
      <c r="EP2143" t="s">
        <v>219</v>
      </c>
      <c r="EQ2143">
        <v>10</v>
      </c>
      <c r="ER2143">
        <v>10</v>
      </c>
      <c r="ES2143" t="s">
        <v>219</v>
      </c>
      <c r="ET2143">
        <v>10</v>
      </c>
      <c r="EU2143">
        <v>10</v>
      </c>
      <c r="EV2143" t="s">
        <v>219</v>
      </c>
      <c r="EW2143">
        <v>4</v>
      </c>
      <c r="EX2143">
        <v>60</v>
      </c>
      <c r="EY2143" t="s">
        <v>240</v>
      </c>
      <c r="EZ2143" s="19">
        <v>38723</v>
      </c>
      <c r="FA2143" t="s">
        <v>10</v>
      </c>
      <c r="FB2143" s="19">
        <v>42372</v>
      </c>
    </row>
    <row r="2144" spans="1:158" x14ac:dyDescent="0.25">
      <c r="A2144" t="s">
        <v>7022</v>
      </c>
      <c r="B2144">
        <v>162539</v>
      </c>
      <c r="C2144" t="s">
        <v>219</v>
      </c>
      <c r="D2144" t="s">
        <v>7023</v>
      </c>
      <c r="E2144" t="s">
        <v>7024</v>
      </c>
      <c r="F2144" t="s">
        <v>6912</v>
      </c>
      <c r="G2144">
        <v>51503</v>
      </c>
      <c r="H2144">
        <v>12</v>
      </c>
      <c r="I2144">
        <v>9</v>
      </c>
      <c r="J2144" t="s">
        <v>219</v>
      </c>
      <c r="K2144" s="18">
        <v>4.02E-2</v>
      </c>
      <c r="L2144">
        <v>51</v>
      </c>
      <c r="M2144">
        <v>18</v>
      </c>
      <c r="N2144">
        <v>448</v>
      </c>
      <c r="O2144" s="18">
        <v>4.7500000000000001E-2</v>
      </c>
      <c r="P2144">
        <v>23</v>
      </c>
      <c r="Q2144">
        <v>484</v>
      </c>
      <c r="R2144" t="s">
        <v>221</v>
      </c>
      <c r="S2144">
        <v>5</v>
      </c>
      <c r="T2144">
        <v>1</v>
      </c>
      <c r="U2144" t="s">
        <v>219</v>
      </c>
      <c r="V2144" s="18">
        <v>0.54430000000000001</v>
      </c>
      <c r="W2144">
        <v>44</v>
      </c>
      <c r="X2144">
        <v>252</v>
      </c>
      <c r="Y2144">
        <v>463</v>
      </c>
      <c r="Z2144" s="18">
        <v>0.59619999999999995</v>
      </c>
      <c r="AA2144">
        <v>310</v>
      </c>
      <c r="AB2144">
        <v>520</v>
      </c>
      <c r="AC2144" t="s">
        <v>221</v>
      </c>
      <c r="AD2144">
        <v>5</v>
      </c>
      <c r="AE2144">
        <v>5</v>
      </c>
      <c r="AF2144" t="s">
        <v>219</v>
      </c>
      <c r="AG2144">
        <v>5</v>
      </c>
      <c r="AH2144">
        <v>6</v>
      </c>
      <c r="AI2144" t="s">
        <v>219</v>
      </c>
      <c r="AJ2144" s="18">
        <v>0.96</v>
      </c>
      <c r="AK2144">
        <v>91</v>
      </c>
      <c r="AL2144">
        <v>840</v>
      </c>
      <c r="AM2144">
        <v>875</v>
      </c>
      <c r="AN2144" s="18">
        <v>0.90959999999999996</v>
      </c>
      <c r="AO2144">
        <v>835</v>
      </c>
      <c r="AP2144">
        <v>918</v>
      </c>
      <c r="AQ2144" t="s">
        <v>221</v>
      </c>
      <c r="AR2144">
        <v>7</v>
      </c>
      <c r="AS2144">
        <v>0</v>
      </c>
      <c r="AT2144" t="s">
        <v>219</v>
      </c>
      <c r="AU2144" s="18">
        <v>3.0499999999999999E-2</v>
      </c>
      <c r="AV2144">
        <v>90</v>
      </c>
      <c r="AW2144">
        <v>27</v>
      </c>
      <c r="AX2144">
        <v>885</v>
      </c>
      <c r="AY2144" s="18">
        <v>1.6299999999999999E-2</v>
      </c>
      <c r="AZ2144">
        <v>15</v>
      </c>
      <c r="BA2144">
        <v>923</v>
      </c>
      <c r="BB2144" t="s">
        <v>221</v>
      </c>
      <c r="BC2144">
        <v>7</v>
      </c>
      <c r="BD2144">
        <v>10</v>
      </c>
      <c r="BE2144" t="s">
        <v>219</v>
      </c>
      <c r="BF2144">
        <v>10</v>
      </c>
      <c r="BG2144">
        <v>6</v>
      </c>
      <c r="BH2144" t="s">
        <v>219</v>
      </c>
      <c r="BI2144">
        <v>0.56699999999999995</v>
      </c>
      <c r="BJ2144">
        <v>93</v>
      </c>
      <c r="BK2144">
        <v>2</v>
      </c>
      <c r="BL2144">
        <v>3.5289999999999999</v>
      </c>
      <c r="BM2144">
        <v>1.087</v>
      </c>
      <c r="BN2144">
        <v>4</v>
      </c>
      <c r="BO2144">
        <v>3.6789999999999998</v>
      </c>
      <c r="BP2144" t="s">
        <v>221</v>
      </c>
      <c r="BQ2144">
        <v>6</v>
      </c>
      <c r="BR2144">
        <v>10</v>
      </c>
      <c r="BS2144" t="s">
        <v>219</v>
      </c>
      <c r="BT2144">
        <v>12</v>
      </c>
      <c r="BU2144">
        <v>8</v>
      </c>
      <c r="BV2144" t="s">
        <v>219</v>
      </c>
      <c r="BW2144">
        <v>7</v>
      </c>
      <c r="BX2144">
        <v>4</v>
      </c>
      <c r="BY2144" t="s">
        <v>219</v>
      </c>
      <c r="BZ2144" t="s">
        <v>218</v>
      </c>
      <c r="CA2144">
        <v>31</v>
      </c>
      <c r="CB2144" t="s">
        <v>218</v>
      </c>
      <c r="CC2144" t="s">
        <v>218</v>
      </c>
      <c r="CD2144" t="s">
        <v>218</v>
      </c>
      <c r="CE2144">
        <v>38</v>
      </c>
      <c r="CF2144" t="s">
        <v>218</v>
      </c>
      <c r="CG2144" t="s">
        <v>218</v>
      </c>
      <c r="CH2144" t="s">
        <v>221</v>
      </c>
      <c r="CI2144">
        <v>5</v>
      </c>
      <c r="CJ2144" s="18">
        <v>0.59670000000000001</v>
      </c>
      <c r="CK2144" s="18">
        <v>0.56730000000000003</v>
      </c>
      <c r="CL2144" t="s">
        <v>221</v>
      </c>
      <c r="CM2144" s="18">
        <v>0.64080000000000004</v>
      </c>
      <c r="CN2144" s="18">
        <v>0.54890000000000005</v>
      </c>
      <c r="CO2144" t="s">
        <v>221</v>
      </c>
      <c r="CP2144" s="18">
        <v>0.81889999999999996</v>
      </c>
      <c r="CQ2144" s="18">
        <v>0.77500000000000002</v>
      </c>
      <c r="CR2144" t="s">
        <v>221</v>
      </c>
      <c r="CS2144" s="18">
        <v>0.54659999999999997</v>
      </c>
      <c r="CT2144" s="18">
        <v>0.47460000000000002</v>
      </c>
      <c r="CU2144" t="s">
        <v>221</v>
      </c>
      <c r="CV2144" s="18">
        <v>0.66800000000000004</v>
      </c>
      <c r="CW2144" s="18">
        <v>0.60980000000000001</v>
      </c>
      <c r="CX2144" t="s">
        <v>221</v>
      </c>
      <c r="CY2144" s="18">
        <v>0.63939999999999997</v>
      </c>
      <c r="CZ2144" s="18">
        <v>0.59340000000000004</v>
      </c>
      <c r="DA2144" t="s">
        <v>221</v>
      </c>
      <c r="DB2144">
        <v>5</v>
      </c>
      <c r="DC2144" t="s">
        <v>219</v>
      </c>
      <c r="DD2144">
        <v>9</v>
      </c>
      <c r="DE2144">
        <v>10</v>
      </c>
      <c r="DF2144" t="s">
        <v>219</v>
      </c>
      <c r="DG2144">
        <v>10</v>
      </c>
      <c r="DH2144">
        <v>8</v>
      </c>
      <c r="DI2144" t="s">
        <v>219</v>
      </c>
      <c r="DJ2144">
        <v>0.755</v>
      </c>
      <c r="DK2144">
        <v>89</v>
      </c>
      <c r="DL2144">
        <v>16</v>
      </c>
      <c r="DM2144">
        <v>21.206</v>
      </c>
      <c r="DN2144">
        <v>0.91500000000000004</v>
      </c>
      <c r="DO2144">
        <v>26</v>
      </c>
      <c r="DP2144">
        <v>28.422000000000001</v>
      </c>
      <c r="DQ2144" t="s">
        <v>221</v>
      </c>
      <c r="DR2144">
        <v>5</v>
      </c>
      <c r="DS2144">
        <v>4</v>
      </c>
      <c r="DT2144" t="s">
        <v>219</v>
      </c>
      <c r="DU2144">
        <v>1.028</v>
      </c>
      <c r="DV2144">
        <v>44.654346339999996</v>
      </c>
      <c r="DW2144">
        <v>16</v>
      </c>
      <c r="DX2144">
        <v>15.557</v>
      </c>
      <c r="DY2144">
        <v>1.06</v>
      </c>
      <c r="DZ2144">
        <v>17</v>
      </c>
      <c r="EA2144">
        <v>16.038</v>
      </c>
      <c r="EB2144" t="s">
        <v>221</v>
      </c>
      <c r="EC2144">
        <v>5</v>
      </c>
      <c r="ED2144">
        <v>8</v>
      </c>
      <c r="EE2144" t="s">
        <v>219</v>
      </c>
      <c r="EF2144">
        <v>0.79</v>
      </c>
      <c r="EG2144">
        <v>58.365503080000003</v>
      </c>
      <c r="EH2144">
        <v>96</v>
      </c>
      <c r="EI2144">
        <v>121.465</v>
      </c>
      <c r="EJ2144">
        <v>0.88900000000000001</v>
      </c>
      <c r="EK2144">
        <v>99</v>
      </c>
      <c r="EL2144">
        <v>111.399</v>
      </c>
      <c r="EM2144" t="s">
        <v>221</v>
      </c>
      <c r="EN2144">
        <v>5</v>
      </c>
      <c r="EO2144">
        <v>10</v>
      </c>
      <c r="EP2144" t="s">
        <v>219</v>
      </c>
      <c r="EQ2144">
        <v>10</v>
      </c>
      <c r="ER2144">
        <v>10</v>
      </c>
      <c r="ES2144" t="s">
        <v>219</v>
      </c>
      <c r="ET2144">
        <v>10</v>
      </c>
      <c r="EU2144">
        <v>0</v>
      </c>
      <c r="EV2144" t="s">
        <v>219</v>
      </c>
      <c r="EW2144">
        <v>4</v>
      </c>
      <c r="EX2144">
        <v>61</v>
      </c>
      <c r="EY2144" t="s">
        <v>240</v>
      </c>
      <c r="EZ2144" t="s">
        <v>3597</v>
      </c>
      <c r="FA2144" t="s">
        <v>4</v>
      </c>
      <c r="FB2144" t="s">
        <v>7025</v>
      </c>
    </row>
    <row r="2145" spans="1:158" x14ac:dyDescent="0.25">
      <c r="A2145" t="s">
        <v>7026</v>
      </c>
      <c r="B2145">
        <v>162540</v>
      </c>
      <c r="C2145" t="s">
        <v>219</v>
      </c>
      <c r="D2145" t="s">
        <v>7027</v>
      </c>
      <c r="E2145" t="s">
        <v>526</v>
      </c>
      <c r="F2145" t="s">
        <v>6912</v>
      </c>
      <c r="G2145">
        <v>52556</v>
      </c>
      <c r="H2145">
        <v>12</v>
      </c>
      <c r="I2145">
        <v>7</v>
      </c>
      <c r="J2145" t="s">
        <v>219</v>
      </c>
      <c r="K2145" s="18">
        <v>7.5700000000000003E-2</v>
      </c>
      <c r="L2145">
        <v>23</v>
      </c>
      <c r="M2145">
        <v>19</v>
      </c>
      <c r="N2145">
        <v>233</v>
      </c>
      <c r="O2145" s="18">
        <v>7.6899999999999996E-2</v>
      </c>
      <c r="P2145">
        <v>16</v>
      </c>
      <c r="Q2145">
        <v>208</v>
      </c>
      <c r="R2145" t="s">
        <v>221</v>
      </c>
      <c r="S2145">
        <v>5</v>
      </c>
      <c r="T2145">
        <v>10</v>
      </c>
      <c r="U2145" t="s">
        <v>219</v>
      </c>
      <c r="V2145" s="18">
        <v>0.874</v>
      </c>
      <c r="W2145">
        <v>23</v>
      </c>
      <c r="X2145">
        <v>222</v>
      </c>
      <c r="Y2145">
        <v>254</v>
      </c>
      <c r="Z2145" s="18">
        <v>0.83189999999999997</v>
      </c>
      <c r="AA2145">
        <v>188</v>
      </c>
      <c r="AB2145">
        <v>226</v>
      </c>
      <c r="AC2145" t="s">
        <v>221</v>
      </c>
      <c r="AD2145">
        <v>5</v>
      </c>
      <c r="AE2145">
        <v>9</v>
      </c>
      <c r="AF2145" t="s">
        <v>219</v>
      </c>
      <c r="AG2145">
        <v>5</v>
      </c>
      <c r="AH2145">
        <v>10</v>
      </c>
      <c r="AI2145" t="s">
        <v>219</v>
      </c>
      <c r="AJ2145" s="18">
        <v>0.98609999999999998</v>
      </c>
      <c r="AK2145">
        <v>28</v>
      </c>
      <c r="AL2145">
        <v>283</v>
      </c>
      <c r="AM2145">
        <v>287</v>
      </c>
      <c r="AN2145" s="18">
        <v>0.98880000000000001</v>
      </c>
      <c r="AO2145">
        <v>264</v>
      </c>
      <c r="AP2145">
        <v>267</v>
      </c>
      <c r="AQ2145" t="s">
        <v>221</v>
      </c>
      <c r="AR2145">
        <v>7</v>
      </c>
      <c r="AS2145">
        <v>10</v>
      </c>
      <c r="AT2145" t="s">
        <v>219</v>
      </c>
      <c r="AU2145" s="18">
        <v>0</v>
      </c>
      <c r="AV2145">
        <v>26</v>
      </c>
      <c r="AW2145">
        <v>0</v>
      </c>
      <c r="AX2145">
        <v>287</v>
      </c>
      <c r="AY2145" s="18">
        <v>0</v>
      </c>
      <c r="AZ2145">
        <v>0</v>
      </c>
      <c r="BA2145">
        <v>266</v>
      </c>
      <c r="BB2145" t="s">
        <v>221</v>
      </c>
      <c r="BC2145">
        <v>7</v>
      </c>
      <c r="BD2145">
        <v>10</v>
      </c>
      <c r="BE2145" t="s">
        <v>219</v>
      </c>
      <c r="BF2145">
        <v>10</v>
      </c>
      <c r="BG2145">
        <v>5</v>
      </c>
      <c r="BH2145" t="s">
        <v>219</v>
      </c>
      <c r="BI2145">
        <v>0.71199999999999997</v>
      </c>
      <c r="BJ2145">
        <v>29</v>
      </c>
      <c r="BK2145">
        <v>1</v>
      </c>
      <c r="BL2145">
        <v>1.4039999999999999</v>
      </c>
      <c r="BM2145">
        <v>1.5409999999999999</v>
      </c>
      <c r="BN2145">
        <v>2</v>
      </c>
      <c r="BO2145">
        <v>1.298</v>
      </c>
      <c r="BP2145" t="s">
        <v>221</v>
      </c>
      <c r="BQ2145">
        <v>6</v>
      </c>
      <c r="BR2145">
        <v>10</v>
      </c>
      <c r="BS2145" t="s">
        <v>219</v>
      </c>
      <c r="BT2145">
        <v>12</v>
      </c>
      <c r="BU2145">
        <v>7</v>
      </c>
      <c r="BV2145" t="s">
        <v>219</v>
      </c>
      <c r="BW2145">
        <v>7</v>
      </c>
      <c r="BX2145" t="s">
        <v>21</v>
      </c>
      <c r="BY2145">
        <v>5</v>
      </c>
      <c r="BZ2145" t="s">
        <v>218</v>
      </c>
      <c r="CA2145">
        <v>22</v>
      </c>
      <c r="CB2145" t="s">
        <v>218</v>
      </c>
      <c r="CC2145" t="s">
        <v>218</v>
      </c>
      <c r="CD2145" t="s">
        <v>218</v>
      </c>
      <c r="CE2145">
        <v>22</v>
      </c>
      <c r="CF2145" t="s">
        <v>218</v>
      </c>
      <c r="CG2145" t="s">
        <v>218</v>
      </c>
      <c r="CH2145" t="s">
        <v>218</v>
      </c>
      <c r="CI2145">
        <v>5</v>
      </c>
      <c r="CJ2145" t="s">
        <v>216</v>
      </c>
      <c r="CK2145" t="s">
        <v>216</v>
      </c>
      <c r="CL2145" t="s">
        <v>218</v>
      </c>
      <c r="CM2145" t="s">
        <v>216</v>
      </c>
      <c r="CN2145" t="s">
        <v>216</v>
      </c>
      <c r="CO2145" t="s">
        <v>218</v>
      </c>
      <c r="CP2145" t="s">
        <v>216</v>
      </c>
      <c r="CQ2145" t="s">
        <v>216</v>
      </c>
      <c r="CR2145" t="s">
        <v>218</v>
      </c>
      <c r="CS2145" t="s">
        <v>216</v>
      </c>
      <c r="CT2145" t="s">
        <v>216</v>
      </c>
      <c r="CU2145" t="s">
        <v>218</v>
      </c>
      <c r="CV2145" t="s">
        <v>216</v>
      </c>
      <c r="CW2145" t="s">
        <v>216</v>
      </c>
      <c r="CX2145" t="s">
        <v>218</v>
      </c>
      <c r="CY2145" t="s">
        <v>216</v>
      </c>
      <c r="CZ2145" t="s">
        <v>216</v>
      </c>
      <c r="DA2145" t="s">
        <v>218</v>
      </c>
      <c r="DB2145">
        <v>10</v>
      </c>
      <c r="DC2145" t="s">
        <v>219</v>
      </c>
      <c r="DD2145">
        <v>9</v>
      </c>
      <c r="DE2145">
        <v>10</v>
      </c>
      <c r="DF2145" t="s">
        <v>219</v>
      </c>
      <c r="DG2145">
        <v>10</v>
      </c>
      <c r="DH2145">
        <v>10</v>
      </c>
      <c r="DI2145" t="s">
        <v>219</v>
      </c>
      <c r="DJ2145">
        <v>0.156</v>
      </c>
      <c r="DK2145">
        <v>22</v>
      </c>
      <c r="DL2145">
        <v>1</v>
      </c>
      <c r="DM2145">
        <v>6.3970000000000002</v>
      </c>
      <c r="DN2145">
        <v>0.504</v>
      </c>
      <c r="DO2145">
        <v>2</v>
      </c>
      <c r="DP2145">
        <v>3.97</v>
      </c>
      <c r="DQ2145" t="s">
        <v>221</v>
      </c>
      <c r="DR2145">
        <v>5</v>
      </c>
      <c r="DS2145">
        <v>3</v>
      </c>
      <c r="DT2145" t="s">
        <v>219</v>
      </c>
      <c r="DU2145">
        <v>1.109</v>
      </c>
      <c r="DV2145">
        <v>16.123203289999999</v>
      </c>
      <c r="DW2145">
        <v>8</v>
      </c>
      <c r="DX2145">
        <v>5.867</v>
      </c>
      <c r="DY2145">
        <v>0.59499999999999997</v>
      </c>
      <c r="DZ2145">
        <v>3</v>
      </c>
      <c r="EA2145">
        <v>5.0419999999999998</v>
      </c>
      <c r="EB2145" t="s">
        <v>221</v>
      </c>
      <c r="EC2145">
        <v>5</v>
      </c>
      <c r="ED2145">
        <v>10</v>
      </c>
      <c r="EE2145" t="s">
        <v>219</v>
      </c>
      <c r="EF2145">
        <v>0.56799999999999995</v>
      </c>
      <c r="EG2145">
        <v>21.01300479</v>
      </c>
      <c r="EH2145">
        <v>22</v>
      </c>
      <c r="EI2145">
        <v>38.734000000000002</v>
      </c>
      <c r="EJ2145">
        <v>0.497</v>
      </c>
      <c r="EK2145">
        <v>16</v>
      </c>
      <c r="EL2145">
        <v>32.215000000000003</v>
      </c>
      <c r="EM2145" t="s">
        <v>221</v>
      </c>
      <c r="EN2145">
        <v>5</v>
      </c>
      <c r="EO2145">
        <v>10</v>
      </c>
      <c r="EP2145" t="s">
        <v>219</v>
      </c>
      <c r="EQ2145">
        <v>10</v>
      </c>
      <c r="ER2145">
        <v>10</v>
      </c>
      <c r="ES2145" t="s">
        <v>219</v>
      </c>
      <c r="ET2145">
        <v>10</v>
      </c>
      <c r="EU2145">
        <v>7</v>
      </c>
      <c r="EV2145" t="s">
        <v>219</v>
      </c>
      <c r="EW2145">
        <v>4</v>
      </c>
      <c r="EX2145">
        <v>85</v>
      </c>
      <c r="EY2145" t="s">
        <v>240</v>
      </c>
      <c r="EZ2145" s="19">
        <v>40058</v>
      </c>
      <c r="FA2145" t="s">
        <v>225</v>
      </c>
      <c r="FB2145" s="19">
        <v>39490</v>
      </c>
    </row>
    <row r="2146" spans="1:158" x14ac:dyDescent="0.25">
      <c r="A2146" t="s">
        <v>7028</v>
      </c>
      <c r="B2146">
        <v>162541</v>
      </c>
      <c r="C2146" t="s">
        <v>219</v>
      </c>
      <c r="D2146" t="s">
        <v>7029</v>
      </c>
      <c r="E2146" t="s">
        <v>6250</v>
      </c>
      <c r="F2146" t="s">
        <v>6912</v>
      </c>
      <c r="G2146">
        <v>50702</v>
      </c>
      <c r="H2146">
        <v>12</v>
      </c>
      <c r="I2146">
        <v>9</v>
      </c>
      <c r="J2146" t="s">
        <v>219</v>
      </c>
      <c r="K2146" s="18">
        <v>3.4700000000000002E-2</v>
      </c>
      <c r="L2146">
        <v>52</v>
      </c>
      <c r="M2146">
        <v>16</v>
      </c>
      <c r="N2146">
        <v>461</v>
      </c>
      <c r="O2146" s="18">
        <v>7.85E-2</v>
      </c>
      <c r="P2146">
        <v>45</v>
      </c>
      <c r="Q2146">
        <v>573</v>
      </c>
      <c r="R2146" t="s">
        <v>221</v>
      </c>
      <c r="S2146">
        <v>5</v>
      </c>
      <c r="T2146">
        <v>4</v>
      </c>
      <c r="U2146" t="s">
        <v>219</v>
      </c>
      <c r="V2146" s="18">
        <v>0.64239999999999997</v>
      </c>
      <c r="W2146">
        <v>45</v>
      </c>
      <c r="X2146">
        <v>300</v>
      </c>
      <c r="Y2146">
        <v>467</v>
      </c>
      <c r="Z2146" s="18">
        <v>0.62460000000000004</v>
      </c>
      <c r="AA2146">
        <v>376</v>
      </c>
      <c r="AB2146">
        <v>602</v>
      </c>
      <c r="AC2146" t="s">
        <v>221</v>
      </c>
      <c r="AD2146">
        <v>5</v>
      </c>
      <c r="AE2146">
        <v>7</v>
      </c>
      <c r="AF2146" t="s">
        <v>219</v>
      </c>
      <c r="AG2146">
        <v>5</v>
      </c>
      <c r="AH2146">
        <v>10</v>
      </c>
      <c r="AI2146" t="s">
        <v>219</v>
      </c>
      <c r="AJ2146" s="18">
        <v>0.98819999999999997</v>
      </c>
      <c r="AK2146">
        <v>65</v>
      </c>
      <c r="AL2146">
        <v>586</v>
      </c>
      <c r="AM2146">
        <v>593</v>
      </c>
      <c r="AN2146" s="18">
        <v>0.97940000000000005</v>
      </c>
      <c r="AO2146">
        <v>713</v>
      </c>
      <c r="AP2146">
        <v>728</v>
      </c>
      <c r="AQ2146" t="s">
        <v>221</v>
      </c>
      <c r="AR2146">
        <v>7</v>
      </c>
      <c r="AS2146">
        <v>10</v>
      </c>
      <c r="AT2146" t="s">
        <v>219</v>
      </c>
      <c r="AU2146" s="18">
        <v>0</v>
      </c>
      <c r="AV2146">
        <v>65</v>
      </c>
      <c r="AW2146">
        <v>0</v>
      </c>
      <c r="AX2146">
        <v>593</v>
      </c>
      <c r="AY2146" s="18">
        <v>1.4E-3</v>
      </c>
      <c r="AZ2146">
        <v>1</v>
      </c>
      <c r="BA2146">
        <v>727</v>
      </c>
      <c r="BB2146" t="s">
        <v>221</v>
      </c>
      <c r="BC2146">
        <v>7</v>
      </c>
      <c r="BD2146">
        <v>10</v>
      </c>
      <c r="BE2146" t="s">
        <v>219</v>
      </c>
      <c r="BF2146">
        <v>10</v>
      </c>
      <c r="BG2146">
        <v>0</v>
      </c>
      <c r="BH2146" t="s">
        <v>219</v>
      </c>
      <c r="BI2146">
        <v>2.62</v>
      </c>
      <c r="BJ2146">
        <v>104</v>
      </c>
      <c r="BK2146">
        <v>7</v>
      </c>
      <c r="BL2146">
        <v>2.6720000000000002</v>
      </c>
      <c r="BM2146">
        <v>2.7480000000000002</v>
      </c>
      <c r="BN2146">
        <v>10</v>
      </c>
      <c r="BO2146">
        <v>3.6389999999999998</v>
      </c>
      <c r="BP2146" t="s">
        <v>221</v>
      </c>
      <c r="BQ2146">
        <v>6</v>
      </c>
      <c r="BR2146">
        <v>10</v>
      </c>
      <c r="BS2146" t="s">
        <v>219</v>
      </c>
      <c r="BT2146">
        <v>12</v>
      </c>
      <c r="BU2146">
        <v>4</v>
      </c>
      <c r="BV2146" t="s">
        <v>219</v>
      </c>
      <c r="BW2146">
        <v>7</v>
      </c>
      <c r="BX2146" t="s">
        <v>21</v>
      </c>
      <c r="BY2146">
        <v>5</v>
      </c>
      <c r="BZ2146" t="s">
        <v>218</v>
      </c>
      <c r="CA2146">
        <v>20</v>
      </c>
      <c r="CB2146" t="s">
        <v>218</v>
      </c>
      <c r="CC2146" t="s">
        <v>218</v>
      </c>
      <c r="CD2146" t="s">
        <v>218</v>
      </c>
      <c r="CE2146">
        <v>33</v>
      </c>
      <c r="CF2146" t="s">
        <v>218</v>
      </c>
      <c r="CG2146" t="s">
        <v>218</v>
      </c>
      <c r="CH2146" t="s">
        <v>218</v>
      </c>
      <c r="CI2146">
        <v>5</v>
      </c>
      <c r="CJ2146" t="s">
        <v>216</v>
      </c>
      <c r="CK2146" s="18">
        <v>0.69530000000000003</v>
      </c>
      <c r="CL2146" t="s">
        <v>218</v>
      </c>
      <c r="CM2146" t="s">
        <v>216</v>
      </c>
      <c r="CN2146" s="18">
        <v>0.61019999999999996</v>
      </c>
      <c r="CO2146" t="s">
        <v>218</v>
      </c>
      <c r="CP2146" t="s">
        <v>216</v>
      </c>
      <c r="CQ2146" s="18">
        <v>0.84150000000000003</v>
      </c>
      <c r="CR2146" t="s">
        <v>218</v>
      </c>
      <c r="CS2146" t="s">
        <v>216</v>
      </c>
      <c r="CT2146" s="18">
        <v>0.80230000000000001</v>
      </c>
      <c r="CU2146" t="s">
        <v>218</v>
      </c>
      <c r="CV2146" t="s">
        <v>216</v>
      </c>
      <c r="CW2146" s="18">
        <v>0.55189999999999995</v>
      </c>
      <c r="CX2146" t="s">
        <v>218</v>
      </c>
      <c r="CY2146" t="s">
        <v>216</v>
      </c>
      <c r="CZ2146" s="18">
        <v>0.65510000000000002</v>
      </c>
      <c r="DA2146" t="s">
        <v>218</v>
      </c>
      <c r="DB2146">
        <v>10</v>
      </c>
      <c r="DC2146" t="s">
        <v>219</v>
      </c>
      <c r="DD2146">
        <v>9</v>
      </c>
      <c r="DE2146">
        <v>10</v>
      </c>
      <c r="DF2146" t="s">
        <v>219</v>
      </c>
      <c r="DG2146">
        <v>10</v>
      </c>
      <c r="DH2146">
        <v>6</v>
      </c>
      <c r="DI2146" t="s">
        <v>219</v>
      </c>
      <c r="DJ2146">
        <v>0.89500000000000002</v>
      </c>
      <c r="DK2146">
        <v>76</v>
      </c>
      <c r="DL2146">
        <v>19</v>
      </c>
      <c r="DM2146">
        <v>21.234999999999999</v>
      </c>
      <c r="DN2146">
        <v>0.84899999999999998</v>
      </c>
      <c r="DO2146">
        <v>25</v>
      </c>
      <c r="DP2146">
        <v>29.457000000000001</v>
      </c>
      <c r="DQ2146" t="s">
        <v>221</v>
      </c>
      <c r="DR2146">
        <v>5</v>
      </c>
      <c r="DS2146">
        <v>4</v>
      </c>
      <c r="DT2146" t="s">
        <v>219</v>
      </c>
      <c r="DU2146">
        <v>1.0469999999999999</v>
      </c>
      <c r="DV2146">
        <v>35.159479810000001</v>
      </c>
      <c r="DW2146">
        <v>15</v>
      </c>
      <c r="DX2146">
        <v>14.333</v>
      </c>
      <c r="DY2146">
        <v>1.508</v>
      </c>
      <c r="DZ2146">
        <v>28</v>
      </c>
      <c r="EA2146">
        <v>18.565999999999999</v>
      </c>
      <c r="EB2146" t="s">
        <v>221</v>
      </c>
      <c r="EC2146">
        <v>5</v>
      </c>
      <c r="ED2146">
        <v>4</v>
      </c>
      <c r="EE2146" t="s">
        <v>219</v>
      </c>
      <c r="EF2146">
        <v>0.995</v>
      </c>
      <c r="EG2146">
        <v>41.716632439999998</v>
      </c>
      <c r="EH2146">
        <v>90</v>
      </c>
      <c r="EI2146">
        <v>90.44</v>
      </c>
      <c r="EJ2146">
        <v>0.91700000000000004</v>
      </c>
      <c r="EK2146">
        <v>111</v>
      </c>
      <c r="EL2146">
        <v>120.985</v>
      </c>
      <c r="EM2146" t="s">
        <v>221</v>
      </c>
      <c r="EN2146">
        <v>5</v>
      </c>
      <c r="EO2146">
        <v>10</v>
      </c>
      <c r="EP2146" t="s">
        <v>219</v>
      </c>
      <c r="EQ2146">
        <v>10</v>
      </c>
      <c r="ER2146">
        <v>10</v>
      </c>
      <c r="ES2146" t="s">
        <v>219</v>
      </c>
      <c r="ET2146">
        <v>10</v>
      </c>
      <c r="EU2146">
        <v>7</v>
      </c>
      <c r="EV2146" t="s">
        <v>219</v>
      </c>
      <c r="EW2146">
        <v>4</v>
      </c>
      <c r="EX2146">
        <v>66</v>
      </c>
      <c r="EY2146" t="s">
        <v>240</v>
      </c>
      <c r="EZ2146" s="19">
        <v>39819</v>
      </c>
      <c r="FA2146" t="s">
        <v>4</v>
      </c>
      <c r="FB2146" s="19">
        <v>39850</v>
      </c>
    </row>
    <row r="2147" spans="1:158" x14ac:dyDescent="0.25">
      <c r="A2147" t="s">
        <v>7030</v>
      </c>
      <c r="B2147">
        <v>162542</v>
      </c>
      <c r="C2147" t="s">
        <v>219</v>
      </c>
      <c r="D2147" t="s">
        <v>7031</v>
      </c>
      <c r="E2147" t="s">
        <v>7032</v>
      </c>
      <c r="F2147" t="s">
        <v>6912</v>
      </c>
      <c r="G2147">
        <v>50677</v>
      </c>
      <c r="H2147">
        <v>12</v>
      </c>
      <c r="I2147">
        <v>6</v>
      </c>
      <c r="J2147" t="s">
        <v>219</v>
      </c>
      <c r="K2147" s="18">
        <v>8.5699999999999998E-2</v>
      </c>
      <c r="L2147">
        <v>30</v>
      </c>
      <c r="M2147">
        <v>24</v>
      </c>
      <c r="N2147">
        <v>280</v>
      </c>
      <c r="O2147" s="18">
        <v>8.4199999999999997E-2</v>
      </c>
      <c r="P2147">
        <v>23</v>
      </c>
      <c r="Q2147">
        <v>273</v>
      </c>
      <c r="R2147" t="s">
        <v>221</v>
      </c>
      <c r="S2147">
        <v>5</v>
      </c>
      <c r="T2147">
        <v>5</v>
      </c>
      <c r="U2147" t="s">
        <v>219</v>
      </c>
      <c r="V2147" s="18">
        <v>0.66220000000000001</v>
      </c>
      <c r="W2147">
        <v>28</v>
      </c>
      <c r="X2147">
        <v>196</v>
      </c>
      <c r="Y2147">
        <v>296</v>
      </c>
      <c r="Z2147" s="18">
        <v>0.67910000000000004</v>
      </c>
      <c r="AA2147">
        <v>201</v>
      </c>
      <c r="AB2147">
        <v>296</v>
      </c>
      <c r="AC2147" t="s">
        <v>221</v>
      </c>
      <c r="AD2147">
        <v>5</v>
      </c>
      <c r="AE2147">
        <v>6</v>
      </c>
      <c r="AF2147" t="s">
        <v>219</v>
      </c>
      <c r="AG2147">
        <v>5</v>
      </c>
      <c r="AH2147">
        <v>10</v>
      </c>
      <c r="AI2147" t="s">
        <v>219</v>
      </c>
      <c r="AJ2147" s="18">
        <v>1</v>
      </c>
      <c r="AK2147">
        <v>39</v>
      </c>
      <c r="AL2147">
        <v>337</v>
      </c>
      <c r="AM2147">
        <v>337</v>
      </c>
      <c r="AN2147" s="18">
        <v>0.99439999999999995</v>
      </c>
      <c r="AO2147">
        <v>354</v>
      </c>
      <c r="AP2147">
        <v>356</v>
      </c>
      <c r="AQ2147" t="s">
        <v>221</v>
      </c>
      <c r="AR2147">
        <v>7</v>
      </c>
      <c r="AS2147">
        <v>3</v>
      </c>
      <c r="AT2147" t="s">
        <v>219</v>
      </c>
      <c r="AU2147" s="18">
        <v>1.7299999999999999E-2</v>
      </c>
      <c r="AV2147">
        <v>39</v>
      </c>
      <c r="AW2147">
        <v>6</v>
      </c>
      <c r="AX2147">
        <v>347</v>
      </c>
      <c r="AY2147" s="18">
        <v>1.6199999999999999E-2</v>
      </c>
      <c r="AZ2147">
        <v>6</v>
      </c>
      <c r="BA2147">
        <v>371</v>
      </c>
      <c r="BB2147" t="s">
        <v>221</v>
      </c>
      <c r="BC2147">
        <v>7</v>
      </c>
      <c r="BD2147">
        <v>10</v>
      </c>
      <c r="BE2147" t="s">
        <v>219</v>
      </c>
      <c r="BF2147">
        <v>10</v>
      </c>
      <c r="BG2147">
        <v>7</v>
      </c>
      <c r="BH2147" t="s">
        <v>219</v>
      </c>
      <c r="BI2147">
        <v>0.504</v>
      </c>
      <c r="BJ2147">
        <v>48</v>
      </c>
      <c r="BK2147">
        <v>1</v>
      </c>
      <c r="BL2147">
        <v>1.984</v>
      </c>
      <c r="BM2147">
        <v>1.0680000000000001</v>
      </c>
      <c r="BN2147">
        <v>2</v>
      </c>
      <c r="BO2147">
        <v>1.8720000000000001</v>
      </c>
      <c r="BP2147" t="s">
        <v>221</v>
      </c>
      <c r="BQ2147">
        <v>6</v>
      </c>
      <c r="BR2147">
        <v>10</v>
      </c>
      <c r="BS2147" t="s">
        <v>219</v>
      </c>
      <c r="BT2147">
        <v>12</v>
      </c>
      <c r="BU2147">
        <v>8</v>
      </c>
      <c r="BV2147" t="s">
        <v>219</v>
      </c>
      <c r="BW2147">
        <v>7</v>
      </c>
      <c r="BX2147" t="s">
        <v>21</v>
      </c>
      <c r="BY2147">
        <v>5</v>
      </c>
      <c r="BZ2147" t="s">
        <v>218</v>
      </c>
      <c r="CA2147">
        <v>29</v>
      </c>
      <c r="CB2147" t="s">
        <v>218</v>
      </c>
      <c r="CC2147" t="s">
        <v>218</v>
      </c>
      <c r="CD2147" t="s">
        <v>218</v>
      </c>
      <c r="CE2147">
        <v>29</v>
      </c>
      <c r="CF2147" t="s">
        <v>218</v>
      </c>
      <c r="CG2147" t="s">
        <v>218</v>
      </c>
      <c r="CH2147" t="s">
        <v>218</v>
      </c>
      <c r="CI2147">
        <v>5</v>
      </c>
      <c r="CJ2147" t="s">
        <v>216</v>
      </c>
      <c r="CK2147" t="s">
        <v>216</v>
      </c>
      <c r="CL2147" t="s">
        <v>218</v>
      </c>
      <c r="CM2147" t="s">
        <v>216</v>
      </c>
      <c r="CN2147" t="s">
        <v>216</v>
      </c>
      <c r="CO2147" t="s">
        <v>218</v>
      </c>
      <c r="CP2147" t="s">
        <v>216</v>
      </c>
      <c r="CQ2147" t="s">
        <v>216</v>
      </c>
      <c r="CR2147" t="s">
        <v>218</v>
      </c>
      <c r="CS2147" t="s">
        <v>216</v>
      </c>
      <c r="CT2147" t="s">
        <v>216</v>
      </c>
      <c r="CU2147" t="s">
        <v>218</v>
      </c>
      <c r="CV2147" t="s">
        <v>216</v>
      </c>
      <c r="CW2147" t="s">
        <v>216</v>
      </c>
      <c r="CX2147" t="s">
        <v>218</v>
      </c>
      <c r="CY2147" t="s">
        <v>216</v>
      </c>
      <c r="CZ2147" t="s">
        <v>216</v>
      </c>
      <c r="DA2147" t="s">
        <v>218</v>
      </c>
      <c r="DB2147">
        <v>10</v>
      </c>
      <c r="DC2147" t="s">
        <v>219</v>
      </c>
      <c r="DD2147">
        <v>9</v>
      </c>
      <c r="DE2147">
        <v>10</v>
      </c>
      <c r="DF2147" t="s">
        <v>219</v>
      </c>
      <c r="DG2147">
        <v>10</v>
      </c>
      <c r="DH2147">
        <v>6</v>
      </c>
      <c r="DI2147" t="s">
        <v>219</v>
      </c>
      <c r="DJ2147">
        <v>0.95199999999999996</v>
      </c>
      <c r="DK2147">
        <v>33</v>
      </c>
      <c r="DL2147">
        <v>9</v>
      </c>
      <c r="DM2147">
        <v>9.298</v>
      </c>
      <c r="DN2147">
        <v>1.456</v>
      </c>
      <c r="DO2147">
        <v>13</v>
      </c>
      <c r="DP2147">
        <v>8.9269999999999996</v>
      </c>
      <c r="DQ2147" t="s">
        <v>220</v>
      </c>
      <c r="DR2147">
        <v>5</v>
      </c>
      <c r="DS2147">
        <v>9</v>
      </c>
      <c r="DT2147" t="s">
        <v>219</v>
      </c>
      <c r="DU2147">
        <v>0.503</v>
      </c>
      <c r="DV2147">
        <v>18.962354550000001</v>
      </c>
      <c r="DW2147">
        <v>4</v>
      </c>
      <c r="DX2147">
        <v>7.718</v>
      </c>
      <c r="DY2147">
        <v>1.0860000000000001</v>
      </c>
      <c r="DZ2147">
        <v>8</v>
      </c>
      <c r="EA2147">
        <v>7.3689999999999998</v>
      </c>
      <c r="EB2147" t="s">
        <v>221</v>
      </c>
      <c r="EC2147">
        <v>5</v>
      </c>
      <c r="ED2147">
        <v>4</v>
      </c>
      <c r="EE2147" t="s">
        <v>219</v>
      </c>
      <c r="EF2147">
        <v>1.01</v>
      </c>
      <c r="EG2147">
        <v>25.932922659999999</v>
      </c>
      <c r="EH2147">
        <v>42</v>
      </c>
      <c r="EI2147">
        <v>41.567</v>
      </c>
      <c r="EJ2147">
        <v>0.69599999999999995</v>
      </c>
      <c r="EK2147">
        <v>31</v>
      </c>
      <c r="EL2147">
        <v>44.524000000000001</v>
      </c>
      <c r="EM2147" t="s">
        <v>221</v>
      </c>
      <c r="EN2147">
        <v>5</v>
      </c>
      <c r="EO2147">
        <v>10</v>
      </c>
      <c r="EP2147" t="s">
        <v>219</v>
      </c>
      <c r="EQ2147">
        <v>10</v>
      </c>
      <c r="ER2147">
        <v>10</v>
      </c>
      <c r="ES2147" t="s">
        <v>219</v>
      </c>
      <c r="ET2147">
        <v>10</v>
      </c>
      <c r="EU2147">
        <v>10</v>
      </c>
      <c r="EV2147" t="s">
        <v>219</v>
      </c>
      <c r="EW2147">
        <v>4</v>
      </c>
      <c r="EX2147">
        <v>73</v>
      </c>
      <c r="EY2147" t="s">
        <v>240</v>
      </c>
      <c r="EZ2147" s="19">
        <v>39819</v>
      </c>
      <c r="FA2147" t="s">
        <v>4</v>
      </c>
      <c r="FB2147" s="19">
        <v>39850</v>
      </c>
    </row>
    <row r="2148" spans="1:158" x14ac:dyDescent="0.25">
      <c r="A2148" t="s">
        <v>7033</v>
      </c>
      <c r="B2148">
        <v>162543</v>
      </c>
      <c r="C2148" t="s">
        <v>219</v>
      </c>
      <c r="D2148" t="s">
        <v>7034</v>
      </c>
      <c r="E2148" t="s">
        <v>7035</v>
      </c>
      <c r="F2148" t="s">
        <v>6912</v>
      </c>
      <c r="G2148">
        <v>52060</v>
      </c>
      <c r="H2148">
        <v>12</v>
      </c>
      <c r="I2148">
        <v>7</v>
      </c>
      <c r="J2148" t="s">
        <v>219</v>
      </c>
      <c r="K2148" s="18">
        <v>7.4700000000000003E-2</v>
      </c>
      <c r="L2148">
        <v>11</v>
      </c>
      <c r="M2148">
        <v>9</v>
      </c>
      <c r="N2148">
        <v>67</v>
      </c>
      <c r="O2148" s="18">
        <v>1.2200000000000001E-2</v>
      </c>
      <c r="P2148">
        <v>1</v>
      </c>
      <c r="Q2148">
        <v>82</v>
      </c>
      <c r="R2148" t="s">
        <v>221</v>
      </c>
      <c r="S2148">
        <v>5</v>
      </c>
      <c r="T2148" t="s">
        <v>21</v>
      </c>
      <c r="U2148">
        <v>1</v>
      </c>
      <c r="V2148" t="s">
        <v>216</v>
      </c>
      <c r="W2148" t="s">
        <v>217</v>
      </c>
      <c r="Z2148" t="s">
        <v>216</v>
      </c>
      <c r="AC2148" t="s">
        <v>218</v>
      </c>
      <c r="AD2148">
        <v>5</v>
      </c>
      <c r="AE2148">
        <v>7</v>
      </c>
      <c r="AF2148" t="s">
        <v>219</v>
      </c>
      <c r="AG2148">
        <v>5</v>
      </c>
      <c r="AH2148">
        <v>9</v>
      </c>
      <c r="AI2148" t="s">
        <v>219</v>
      </c>
      <c r="AJ2148" s="18">
        <v>0.98450000000000004</v>
      </c>
      <c r="AK2148">
        <v>16</v>
      </c>
      <c r="AL2148">
        <v>96</v>
      </c>
      <c r="AM2148">
        <v>98</v>
      </c>
      <c r="AN2148" s="18">
        <v>1</v>
      </c>
      <c r="AO2148">
        <v>99</v>
      </c>
      <c r="AP2148">
        <v>99</v>
      </c>
      <c r="AQ2148" t="s">
        <v>221</v>
      </c>
      <c r="AR2148">
        <v>7</v>
      </c>
      <c r="AS2148">
        <v>10</v>
      </c>
      <c r="AT2148" t="s">
        <v>219</v>
      </c>
      <c r="AU2148" s="18">
        <v>0</v>
      </c>
      <c r="AV2148">
        <v>15</v>
      </c>
      <c r="AW2148">
        <v>0</v>
      </c>
      <c r="AX2148">
        <v>98</v>
      </c>
      <c r="AY2148" s="18">
        <v>2.0199999999999999E-2</v>
      </c>
      <c r="AZ2148">
        <v>2</v>
      </c>
      <c r="BA2148">
        <v>99</v>
      </c>
      <c r="BB2148" t="s">
        <v>221</v>
      </c>
      <c r="BC2148">
        <v>7</v>
      </c>
      <c r="BD2148">
        <v>10</v>
      </c>
      <c r="BE2148" t="s">
        <v>219</v>
      </c>
      <c r="BF2148">
        <v>10</v>
      </c>
      <c r="BG2148">
        <v>2</v>
      </c>
      <c r="BH2148" t="s">
        <v>219</v>
      </c>
      <c r="BI2148">
        <v>1.302</v>
      </c>
      <c r="BJ2148">
        <v>21</v>
      </c>
      <c r="BK2148">
        <v>2</v>
      </c>
      <c r="BL2148">
        <v>1.24</v>
      </c>
      <c r="BM2148">
        <v>1.224</v>
      </c>
      <c r="BN2148">
        <v>1</v>
      </c>
      <c r="BO2148">
        <v>0.81699999999999995</v>
      </c>
      <c r="BP2148" t="s">
        <v>221</v>
      </c>
      <c r="BQ2148">
        <v>6</v>
      </c>
      <c r="BR2148">
        <v>10</v>
      </c>
      <c r="BS2148" t="s">
        <v>219</v>
      </c>
      <c r="BT2148">
        <v>12</v>
      </c>
      <c r="BU2148">
        <v>5</v>
      </c>
      <c r="BV2148" t="s">
        <v>219</v>
      </c>
      <c r="BW2148">
        <v>7</v>
      </c>
      <c r="BX2148" t="s">
        <v>21</v>
      </c>
      <c r="BY2148">
        <v>5</v>
      </c>
      <c r="BZ2148" t="s">
        <v>218</v>
      </c>
      <c r="CA2148" t="s">
        <v>217</v>
      </c>
      <c r="CB2148" t="s">
        <v>218</v>
      </c>
      <c r="CC2148" t="s">
        <v>218</v>
      </c>
      <c r="CD2148" t="s">
        <v>218</v>
      </c>
      <c r="CE2148" t="s">
        <v>217</v>
      </c>
      <c r="CF2148" t="s">
        <v>218</v>
      </c>
      <c r="CG2148" t="s">
        <v>218</v>
      </c>
      <c r="CH2148" t="s">
        <v>218</v>
      </c>
      <c r="CI2148">
        <v>5</v>
      </c>
      <c r="CJ2148" t="s">
        <v>216</v>
      </c>
      <c r="CK2148" t="s">
        <v>216</v>
      </c>
      <c r="CL2148" t="s">
        <v>218</v>
      </c>
      <c r="CM2148" t="s">
        <v>216</v>
      </c>
      <c r="CN2148" t="s">
        <v>216</v>
      </c>
      <c r="CO2148" t="s">
        <v>218</v>
      </c>
      <c r="CP2148" t="s">
        <v>216</v>
      </c>
      <c r="CQ2148" t="s">
        <v>216</v>
      </c>
      <c r="CR2148" t="s">
        <v>218</v>
      </c>
      <c r="CS2148" t="s">
        <v>216</v>
      </c>
      <c r="CT2148" t="s">
        <v>216</v>
      </c>
      <c r="CU2148" t="s">
        <v>218</v>
      </c>
      <c r="CV2148" t="s">
        <v>216</v>
      </c>
      <c r="CW2148" t="s">
        <v>216</v>
      </c>
      <c r="CX2148" t="s">
        <v>218</v>
      </c>
      <c r="CY2148" t="s">
        <v>216</v>
      </c>
      <c r="CZ2148" t="s">
        <v>216</v>
      </c>
      <c r="DA2148" t="s">
        <v>218</v>
      </c>
      <c r="DB2148">
        <v>9</v>
      </c>
      <c r="DC2148" t="s">
        <v>219</v>
      </c>
      <c r="DD2148">
        <v>9</v>
      </c>
      <c r="DE2148">
        <v>10</v>
      </c>
      <c r="DF2148" t="s">
        <v>219</v>
      </c>
      <c r="DG2148">
        <v>10</v>
      </c>
      <c r="DH2148" t="s">
        <v>21</v>
      </c>
      <c r="DI2148">
        <v>13</v>
      </c>
      <c r="DJ2148" t="s">
        <v>222</v>
      </c>
      <c r="DK2148" t="s">
        <v>217</v>
      </c>
      <c r="DN2148" t="s">
        <v>222</v>
      </c>
      <c r="DQ2148" t="s">
        <v>218</v>
      </c>
      <c r="DR2148">
        <v>5</v>
      </c>
      <c r="DS2148" t="s">
        <v>21</v>
      </c>
      <c r="DT2148">
        <v>15</v>
      </c>
      <c r="DU2148" t="s">
        <v>222</v>
      </c>
      <c r="DV2148" t="s">
        <v>223</v>
      </c>
      <c r="DY2148" t="s">
        <v>222</v>
      </c>
      <c r="EB2148" t="s">
        <v>218</v>
      </c>
      <c r="EC2148">
        <v>5</v>
      </c>
      <c r="ED2148">
        <v>10</v>
      </c>
      <c r="EE2148" t="s">
        <v>219</v>
      </c>
      <c r="EF2148">
        <v>0.61199999999999999</v>
      </c>
      <c r="EG2148">
        <v>6.0177960300000004</v>
      </c>
      <c r="EH2148">
        <v>7</v>
      </c>
      <c r="EI2148">
        <v>11.445</v>
      </c>
      <c r="EJ2148">
        <v>1.081</v>
      </c>
      <c r="EK2148">
        <v>11</v>
      </c>
      <c r="EL2148">
        <v>10.170999999999999</v>
      </c>
      <c r="EM2148" t="s">
        <v>221</v>
      </c>
      <c r="EN2148">
        <v>5</v>
      </c>
      <c r="EO2148">
        <v>10</v>
      </c>
      <c r="EP2148" t="s">
        <v>219</v>
      </c>
      <c r="EQ2148">
        <v>10</v>
      </c>
      <c r="ER2148">
        <v>10</v>
      </c>
      <c r="ES2148" t="s">
        <v>219</v>
      </c>
      <c r="ET2148">
        <v>10</v>
      </c>
      <c r="EU2148">
        <v>9</v>
      </c>
      <c r="EV2148" t="s">
        <v>219</v>
      </c>
      <c r="EW2148">
        <v>4</v>
      </c>
      <c r="EX2148">
        <v>83</v>
      </c>
      <c r="EY2148" t="s">
        <v>240</v>
      </c>
      <c r="EZ2148" s="19">
        <v>39824</v>
      </c>
      <c r="FA2148" t="s">
        <v>10</v>
      </c>
      <c r="FB2148" s="19">
        <v>42380</v>
      </c>
    </row>
    <row r="2149" spans="1:158" x14ac:dyDescent="0.25">
      <c r="A2149" t="s">
        <v>7036</v>
      </c>
      <c r="B2149">
        <v>162544</v>
      </c>
      <c r="C2149" t="s">
        <v>219</v>
      </c>
      <c r="D2149" t="s">
        <v>7037</v>
      </c>
      <c r="E2149" t="s">
        <v>7038</v>
      </c>
      <c r="F2149" t="s">
        <v>6912</v>
      </c>
      <c r="G2149">
        <v>50644</v>
      </c>
      <c r="H2149">
        <v>12</v>
      </c>
      <c r="I2149">
        <v>8</v>
      </c>
      <c r="J2149" t="s">
        <v>219</v>
      </c>
      <c r="K2149" s="18">
        <v>4.7100000000000003E-2</v>
      </c>
      <c r="L2149">
        <v>19</v>
      </c>
      <c r="M2149">
        <v>7</v>
      </c>
      <c r="N2149">
        <v>132</v>
      </c>
      <c r="O2149" s="18">
        <v>0.13370000000000001</v>
      </c>
      <c r="P2149">
        <v>25</v>
      </c>
      <c r="Q2149">
        <v>187</v>
      </c>
      <c r="R2149" t="s">
        <v>221</v>
      </c>
      <c r="S2149">
        <v>5</v>
      </c>
      <c r="T2149">
        <v>9</v>
      </c>
      <c r="U2149" t="s">
        <v>219</v>
      </c>
      <c r="V2149" s="18">
        <v>0.78449999999999998</v>
      </c>
      <c r="W2149">
        <v>17</v>
      </c>
      <c r="X2149">
        <v>119</v>
      </c>
      <c r="Y2149">
        <v>153</v>
      </c>
      <c r="Z2149" s="18">
        <v>0.79790000000000005</v>
      </c>
      <c r="AA2149">
        <v>154</v>
      </c>
      <c r="AB2149">
        <v>193</v>
      </c>
      <c r="AC2149" t="s">
        <v>221</v>
      </c>
      <c r="AD2149">
        <v>5</v>
      </c>
      <c r="AE2149">
        <v>8</v>
      </c>
      <c r="AF2149" t="s">
        <v>219</v>
      </c>
      <c r="AG2149">
        <v>5</v>
      </c>
      <c r="AH2149">
        <v>10</v>
      </c>
      <c r="AI2149" t="s">
        <v>219</v>
      </c>
      <c r="AJ2149" s="18">
        <v>0.99529999999999996</v>
      </c>
      <c r="AK2149">
        <v>27</v>
      </c>
      <c r="AL2149">
        <v>213</v>
      </c>
      <c r="AM2149">
        <v>214</v>
      </c>
      <c r="AN2149" s="18">
        <v>0.99580000000000002</v>
      </c>
      <c r="AO2149">
        <v>239</v>
      </c>
      <c r="AP2149">
        <v>240</v>
      </c>
      <c r="AQ2149" t="s">
        <v>221</v>
      </c>
      <c r="AR2149">
        <v>7</v>
      </c>
      <c r="AS2149">
        <v>10</v>
      </c>
      <c r="AT2149" t="s">
        <v>219</v>
      </c>
      <c r="AU2149" s="18">
        <v>0</v>
      </c>
      <c r="AV2149">
        <v>28</v>
      </c>
      <c r="AW2149">
        <v>0</v>
      </c>
      <c r="AX2149">
        <v>229</v>
      </c>
      <c r="AY2149" s="18">
        <v>0</v>
      </c>
      <c r="AZ2149">
        <v>0</v>
      </c>
      <c r="BA2149">
        <v>274</v>
      </c>
      <c r="BB2149" t="s">
        <v>221</v>
      </c>
      <c r="BC2149">
        <v>7</v>
      </c>
      <c r="BD2149">
        <v>10</v>
      </c>
      <c r="BE2149" t="s">
        <v>219</v>
      </c>
      <c r="BF2149">
        <v>10</v>
      </c>
      <c r="BG2149">
        <v>10</v>
      </c>
      <c r="BH2149" t="s">
        <v>219</v>
      </c>
      <c r="BI2149">
        <v>0</v>
      </c>
      <c r="BJ2149">
        <v>41</v>
      </c>
      <c r="BK2149">
        <v>0</v>
      </c>
      <c r="BL2149">
        <v>1.2629999999999999</v>
      </c>
      <c r="BM2149">
        <v>2.1539999999999999</v>
      </c>
      <c r="BN2149">
        <v>4</v>
      </c>
      <c r="BO2149">
        <v>1.857</v>
      </c>
      <c r="BP2149" t="s">
        <v>221</v>
      </c>
      <c r="BQ2149">
        <v>6</v>
      </c>
      <c r="BR2149">
        <v>10</v>
      </c>
      <c r="BS2149" t="s">
        <v>219</v>
      </c>
      <c r="BT2149">
        <v>12</v>
      </c>
      <c r="BU2149">
        <v>10</v>
      </c>
      <c r="BV2149" t="s">
        <v>219</v>
      </c>
      <c r="BW2149">
        <v>7</v>
      </c>
      <c r="BX2149" t="s">
        <v>21</v>
      </c>
      <c r="BY2149">
        <v>5</v>
      </c>
      <c r="BZ2149" t="s">
        <v>218</v>
      </c>
      <c r="CA2149">
        <v>15</v>
      </c>
      <c r="CB2149" t="s">
        <v>218</v>
      </c>
      <c r="CC2149" t="s">
        <v>218</v>
      </c>
      <c r="CD2149" t="s">
        <v>218</v>
      </c>
      <c r="CE2149">
        <v>17</v>
      </c>
      <c r="CF2149" t="s">
        <v>218</v>
      </c>
      <c r="CG2149" t="s">
        <v>218</v>
      </c>
      <c r="CH2149" t="s">
        <v>218</v>
      </c>
      <c r="CI2149">
        <v>5</v>
      </c>
      <c r="CJ2149" t="s">
        <v>216</v>
      </c>
      <c r="CK2149" t="s">
        <v>216</v>
      </c>
      <c r="CL2149" t="s">
        <v>218</v>
      </c>
      <c r="CM2149" t="s">
        <v>216</v>
      </c>
      <c r="CN2149" t="s">
        <v>216</v>
      </c>
      <c r="CO2149" t="s">
        <v>218</v>
      </c>
      <c r="CP2149" t="s">
        <v>216</v>
      </c>
      <c r="CQ2149" t="s">
        <v>216</v>
      </c>
      <c r="CR2149" t="s">
        <v>218</v>
      </c>
      <c r="CS2149" t="s">
        <v>216</v>
      </c>
      <c r="CT2149" t="s">
        <v>216</v>
      </c>
      <c r="CU2149" t="s">
        <v>218</v>
      </c>
      <c r="CV2149" t="s">
        <v>216</v>
      </c>
      <c r="CW2149" t="s">
        <v>216</v>
      </c>
      <c r="CX2149" t="s">
        <v>218</v>
      </c>
      <c r="CY2149" t="s">
        <v>216</v>
      </c>
      <c r="CZ2149" t="s">
        <v>216</v>
      </c>
      <c r="DA2149" t="s">
        <v>218</v>
      </c>
      <c r="DB2149">
        <v>10</v>
      </c>
      <c r="DC2149" t="s">
        <v>219</v>
      </c>
      <c r="DD2149">
        <v>9</v>
      </c>
      <c r="DE2149">
        <v>10</v>
      </c>
      <c r="DF2149" t="s">
        <v>219</v>
      </c>
      <c r="DG2149">
        <v>10</v>
      </c>
      <c r="DH2149">
        <v>10</v>
      </c>
      <c r="DI2149" t="s">
        <v>219</v>
      </c>
      <c r="DJ2149">
        <v>0.52</v>
      </c>
      <c r="DK2149">
        <v>16</v>
      </c>
      <c r="DL2149">
        <v>2</v>
      </c>
      <c r="DM2149">
        <v>3.8439999999999999</v>
      </c>
      <c r="DN2149">
        <v>0.95899999999999996</v>
      </c>
      <c r="DO2149">
        <v>10</v>
      </c>
      <c r="DP2149">
        <v>10.430999999999999</v>
      </c>
      <c r="DQ2149" t="s">
        <v>221</v>
      </c>
      <c r="DR2149">
        <v>5</v>
      </c>
      <c r="DS2149">
        <v>9</v>
      </c>
      <c r="DT2149" t="s">
        <v>219</v>
      </c>
      <c r="DU2149">
        <v>0.53700000000000003</v>
      </c>
      <c r="DV2149">
        <v>10.970568099999999</v>
      </c>
      <c r="DW2149">
        <v>3</v>
      </c>
      <c r="DX2149">
        <v>4.508</v>
      </c>
      <c r="DY2149">
        <v>1.157</v>
      </c>
      <c r="DZ2149">
        <v>7</v>
      </c>
      <c r="EA2149">
        <v>6.048</v>
      </c>
      <c r="EB2149" t="s">
        <v>221</v>
      </c>
      <c r="EC2149">
        <v>5</v>
      </c>
      <c r="ED2149">
        <v>8</v>
      </c>
      <c r="EE2149" t="s">
        <v>219</v>
      </c>
      <c r="EF2149">
        <v>0.79100000000000004</v>
      </c>
      <c r="EG2149">
        <v>12.963723480000001</v>
      </c>
      <c r="EH2149">
        <v>21</v>
      </c>
      <c r="EI2149">
        <v>25.95</v>
      </c>
      <c r="EJ2149">
        <v>1.22</v>
      </c>
      <c r="EK2149">
        <v>41</v>
      </c>
      <c r="EL2149">
        <v>33.613999999999997</v>
      </c>
      <c r="EM2149" t="s">
        <v>221</v>
      </c>
      <c r="EN2149">
        <v>5</v>
      </c>
      <c r="EO2149">
        <v>10</v>
      </c>
      <c r="EP2149" t="s">
        <v>219</v>
      </c>
      <c r="EQ2149">
        <v>10</v>
      </c>
      <c r="ER2149">
        <v>10</v>
      </c>
      <c r="ES2149" t="s">
        <v>219</v>
      </c>
      <c r="ET2149">
        <v>10</v>
      </c>
      <c r="EU2149">
        <v>8</v>
      </c>
      <c r="EV2149" t="s">
        <v>219</v>
      </c>
      <c r="EW2149">
        <v>4</v>
      </c>
      <c r="EX2149">
        <v>93</v>
      </c>
      <c r="EY2149" t="s">
        <v>240</v>
      </c>
      <c r="EZ2149" s="19">
        <v>40181</v>
      </c>
      <c r="FA2149" t="s">
        <v>4</v>
      </c>
      <c r="FB2149" s="19">
        <v>40212</v>
      </c>
    </row>
    <row r="2150" spans="1:158" x14ac:dyDescent="0.25">
      <c r="A2150" t="s">
        <v>7039</v>
      </c>
      <c r="B2150">
        <v>162546</v>
      </c>
      <c r="C2150" t="s">
        <v>219</v>
      </c>
      <c r="D2150" t="s">
        <v>7040</v>
      </c>
      <c r="E2150" t="s">
        <v>7041</v>
      </c>
      <c r="F2150" t="s">
        <v>6912</v>
      </c>
      <c r="G2150">
        <v>51031</v>
      </c>
      <c r="H2150">
        <v>12</v>
      </c>
      <c r="I2150">
        <v>7</v>
      </c>
      <c r="J2150" t="s">
        <v>219</v>
      </c>
      <c r="K2150" s="18">
        <v>0.08</v>
      </c>
      <c r="L2150">
        <v>15</v>
      </c>
      <c r="M2150">
        <v>13</v>
      </c>
      <c r="N2150">
        <v>112</v>
      </c>
      <c r="O2150" s="18">
        <v>0.20349999999999999</v>
      </c>
      <c r="P2150">
        <v>23</v>
      </c>
      <c r="Q2150">
        <v>113</v>
      </c>
      <c r="R2150" t="s">
        <v>220</v>
      </c>
      <c r="S2150">
        <v>5</v>
      </c>
      <c r="T2150">
        <v>7</v>
      </c>
      <c r="U2150" t="s">
        <v>219</v>
      </c>
      <c r="V2150" s="18">
        <v>0.72970000000000002</v>
      </c>
      <c r="W2150">
        <v>14</v>
      </c>
      <c r="X2150">
        <v>84</v>
      </c>
      <c r="Y2150">
        <v>125</v>
      </c>
      <c r="Z2150" s="18">
        <v>0.56689999999999996</v>
      </c>
      <c r="AA2150">
        <v>72</v>
      </c>
      <c r="AB2150">
        <v>127</v>
      </c>
      <c r="AC2150" t="s">
        <v>221</v>
      </c>
      <c r="AD2150">
        <v>5</v>
      </c>
      <c r="AE2150">
        <v>7</v>
      </c>
      <c r="AF2150" t="s">
        <v>219</v>
      </c>
      <c r="AG2150">
        <v>5</v>
      </c>
      <c r="AH2150">
        <v>10</v>
      </c>
      <c r="AI2150" t="s">
        <v>219</v>
      </c>
      <c r="AJ2150" s="18">
        <v>1</v>
      </c>
      <c r="AK2150">
        <v>12</v>
      </c>
      <c r="AL2150">
        <v>83</v>
      </c>
      <c r="AM2150">
        <v>83</v>
      </c>
      <c r="AN2150" s="18">
        <v>1</v>
      </c>
      <c r="AO2150">
        <v>74</v>
      </c>
      <c r="AP2150">
        <v>74</v>
      </c>
      <c r="AQ2150" t="s">
        <v>221</v>
      </c>
      <c r="AR2150">
        <v>7</v>
      </c>
      <c r="AS2150">
        <v>8</v>
      </c>
      <c r="AT2150" t="s">
        <v>219</v>
      </c>
      <c r="AU2150" s="18">
        <v>5.1000000000000004E-3</v>
      </c>
      <c r="AV2150">
        <v>15</v>
      </c>
      <c r="AW2150">
        <v>1</v>
      </c>
      <c r="AX2150">
        <v>114</v>
      </c>
      <c r="AY2150" s="18">
        <v>0</v>
      </c>
      <c r="AZ2150">
        <v>0</v>
      </c>
      <c r="BA2150">
        <v>119</v>
      </c>
      <c r="BB2150" t="s">
        <v>221</v>
      </c>
      <c r="BC2150">
        <v>7</v>
      </c>
      <c r="BD2150">
        <v>10</v>
      </c>
      <c r="BE2150" t="s">
        <v>219</v>
      </c>
      <c r="BF2150">
        <v>10</v>
      </c>
      <c r="BG2150">
        <v>10</v>
      </c>
      <c r="BH2150" t="s">
        <v>219</v>
      </c>
      <c r="BI2150">
        <v>0</v>
      </c>
      <c r="BJ2150">
        <v>20</v>
      </c>
      <c r="BK2150">
        <v>0</v>
      </c>
      <c r="BL2150">
        <v>1.0660000000000001</v>
      </c>
      <c r="BM2150">
        <v>0.85399999999999998</v>
      </c>
      <c r="BN2150">
        <v>1</v>
      </c>
      <c r="BO2150">
        <v>1.17</v>
      </c>
      <c r="BP2150" t="s">
        <v>221</v>
      </c>
      <c r="BQ2150">
        <v>6</v>
      </c>
      <c r="BR2150">
        <v>10</v>
      </c>
      <c r="BS2150" t="s">
        <v>219</v>
      </c>
      <c r="BT2150">
        <v>12</v>
      </c>
      <c r="BU2150">
        <v>10</v>
      </c>
      <c r="BV2150" t="s">
        <v>219</v>
      </c>
      <c r="BW2150">
        <v>7</v>
      </c>
      <c r="BX2150" t="s">
        <v>21</v>
      </c>
      <c r="BY2150">
        <v>5</v>
      </c>
      <c r="BZ2150" t="s">
        <v>218</v>
      </c>
      <c r="CA2150">
        <v>11</v>
      </c>
      <c r="CB2150" t="s">
        <v>218</v>
      </c>
      <c r="CC2150" t="s">
        <v>218</v>
      </c>
      <c r="CD2150" t="s">
        <v>218</v>
      </c>
      <c r="CE2150" t="s">
        <v>217</v>
      </c>
      <c r="CF2150" t="s">
        <v>218</v>
      </c>
      <c r="CG2150" t="s">
        <v>218</v>
      </c>
      <c r="CH2150" t="s">
        <v>218</v>
      </c>
      <c r="CI2150">
        <v>5</v>
      </c>
      <c r="CJ2150" t="s">
        <v>216</v>
      </c>
      <c r="CK2150" t="s">
        <v>216</v>
      </c>
      <c r="CL2150" t="s">
        <v>218</v>
      </c>
      <c r="CM2150" t="s">
        <v>216</v>
      </c>
      <c r="CN2150" t="s">
        <v>216</v>
      </c>
      <c r="CO2150" t="s">
        <v>218</v>
      </c>
      <c r="CP2150" t="s">
        <v>216</v>
      </c>
      <c r="CQ2150" t="s">
        <v>216</v>
      </c>
      <c r="CR2150" t="s">
        <v>218</v>
      </c>
      <c r="CS2150" t="s">
        <v>216</v>
      </c>
      <c r="CT2150" t="s">
        <v>216</v>
      </c>
      <c r="CU2150" t="s">
        <v>218</v>
      </c>
      <c r="CV2150" t="s">
        <v>216</v>
      </c>
      <c r="CW2150" t="s">
        <v>216</v>
      </c>
      <c r="CX2150" t="s">
        <v>218</v>
      </c>
      <c r="CY2150" t="s">
        <v>216</v>
      </c>
      <c r="CZ2150" t="s">
        <v>216</v>
      </c>
      <c r="DA2150" t="s">
        <v>218</v>
      </c>
      <c r="DB2150">
        <v>10</v>
      </c>
      <c r="DC2150" t="s">
        <v>219</v>
      </c>
      <c r="DD2150">
        <v>9</v>
      </c>
      <c r="DE2150">
        <v>10</v>
      </c>
      <c r="DF2150" t="s">
        <v>219</v>
      </c>
      <c r="DG2150">
        <v>10</v>
      </c>
      <c r="DH2150">
        <v>9</v>
      </c>
      <c r="DI2150" t="s">
        <v>219</v>
      </c>
      <c r="DJ2150">
        <v>0.65600000000000003</v>
      </c>
      <c r="DK2150">
        <v>12</v>
      </c>
      <c r="DL2150">
        <v>2</v>
      </c>
      <c r="DM2150">
        <v>2.8929999999999998</v>
      </c>
      <c r="DN2150">
        <v>0.71599999999999997</v>
      </c>
      <c r="DO2150">
        <v>3</v>
      </c>
      <c r="DP2150">
        <v>4.1900000000000004</v>
      </c>
      <c r="DQ2150" t="s">
        <v>221</v>
      </c>
      <c r="DR2150">
        <v>5</v>
      </c>
      <c r="DS2150" t="s">
        <v>21</v>
      </c>
      <c r="DT2150">
        <v>15</v>
      </c>
      <c r="DU2150" t="s">
        <v>222</v>
      </c>
      <c r="DV2150" t="s">
        <v>223</v>
      </c>
      <c r="DY2150" t="s">
        <v>222</v>
      </c>
      <c r="EB2150" t="s">
        <v>218</v>
      </c>
      <c r="EC2150">
        <v>5</v>
      </c>
      <c r="ED2150">
        <v>8</v>
      </c>
      <c r="EE2150" t="s">
        <v>219</v>
      </c>
      <c r="EF2150">
        <v>0.75800000000000001</v>
      </c>
      <c r="EG2150">
        <v>10.16837782</v>
      </c>
      <c r="EH2150">
        <v>13</v>
      </c>
      <c r="EI2150">
        <v>16.344999999999999</v>
      </c>
      <c r="EJ2150">
        <v>0.69699999999999995</v>
      </c>
      <c r="EK2150">
        <v>13</v>
      </c>
      <c r="EL2150">
        <v>18.649000000000001</v>
      </c>
      <c r="EM2150" t="s">
        <v>221</v>
      </c>
      <c r="EN2150">
        <v>5</v>
      </c>
      <c r="EO2150">
        <v>10</v>
      </c>
      <c r="EP2150" t="s">
        <v>219</v>
      </c>
      <c r="EQ2150">
        <v>10</v>
      </c>
      <c r="ER2150">
        <v>10</v>
      </c>
      <c r="ES2150" t="s">
        <v>219</v>
      </c>
      <c r="ET2150">
        <v>10</v>
      </c>
      <c r="EU2150">
        <v>10</v>
      </c>
      <c r="EV2150" t="s">
        <v>219</v>
      </c>
      <c r="EW2150">
        <v>4</v>
      </c>
      <c r="EX2150">
        <v>89</v>
      </c>
      <c r="EY2150" t="s">
        <v>240</v>
      </c>
      <c r="EZ2150" t="s">
        <v>2168</v>
      </c>
      <c r="FA2150" t="s">
        <v>10</v>
      </c>
      <c r="FB2150" s="19">
        <v>42042</v>
      </c>
    </row>
    <row r="2151" spans="1:158" x14ac:dyDescent="0.25">
      <c r="A2151" t="s">
        <v>7042</v>
      </c>
      <c r="B2151">
        <v>162547</v>
      </c>
      <c r="C2151" t="s">
        <v>219</v>
      </c>
      <c r="D2151" t="s">
        <v>7043</v>
      </c>
      <c r="E2151" t="s">
        <v>7044</v>
      </c>
      <c r="F2151" t="s">
        <v>6912</v>
      </c>
      <c r="G2151">
        <v>50126</v>
      </c>
      <c r="H2151">
        <v>12</v>
      </c>
      <c r="I2151">
        <v>7</v>
      </c>
      <c r="J2151" t="s">
        <v>219</v>
      </c>
      <c r="K2151" s="18">
        <v>7.3400000000000007E-2</v>
      </c>
      <c r="L2151">
        <v>16</v>
      </c>
      <c r="M2151">
        <v>15</v>
      </c>
      <c r="N2151">
        <v>150</v>
      </c>
      <c r="O2151" s="18">
        <v>7.0900000000000005E-2</v>
      </c>
      <c r="P2151">
        <v>10</v>
      </c>
      <c r="Q2151">
        <v>141</v>
      </c>
      <c r="R2151" t="s">
        <v>221</v>
      </c>
      <c r="S2151">
        <v>5</v>
      </c>
      <c r="T2151">
        <v>8</v>
      </c>
      <c r="U2151" t="s">
        <v>219</v>
      </c>
      <c r="V2151" s="18">
        <v>0.76900000000000002</v>
      </c>
      <c r="W2151">
        <v>16</v>
      </c>
      <c r="X2151">
        <v>124</v>
      </c>
      <c r="Y2151">
        <v>165</v>
      </c>
      <c r="Z2151" s="18">
        <v>0.80410000000000004</v>
      </c>
      <c r="AA2151">
        <v>119</v>
      </c>
      <c r="AB2151">
        <v>148</v>
      </c>
      <c r="AC2151" t="s">
        <v>221</v>
      </c>
      <c r="AD2151">
        <v>5</v>
      </c>
      <c r="AE2151">
        <v>8</v>
      </c>
      <c r="AF2151" t="s">
        <v>219</v>
      </c>
      <c r="AG2151">
        <v>5</v>
      </c>
      <c r="AH2151">
        <v>10</v>
      </c>
      <c r="AI2151" t="s">
        <v>219</v>
      </c>
      <c r="AJ2151" s="18">
        <v>0.98950000000000005</v>
      </c>
      <c r="AK2151">
        <v>19</v>
      </c>
      <c r="AL2151">
        <v>171</v>
      </c>
      <c r="AM2151">
        <v>173</v>
      </c>
      <c r="AN2151" s="18">
        <v>0.99380000000000002</v>
      </c>
      <c r="AO2151">
        <v>160</v>
      </c>
      <c r="AP2151">
        <v>161</v>
      </c>
      <c r="AQ2151" t="s">
        <v>221</v>
      </c>
      <c r="AR2151">
        <v>7</v>
      </c>
      <c r="AS2151">
        <v>10</v>
      </c>
      <c r="AT2151" t="s">
        <v>219</v>
      </c>
      <c r="AU2151" s="18">
        <v>0</v>
      </c>
      <c r="AV2151">
        <v>19</v>
      </c>
      <c r="AW2151">
        <v>0</v>
      </c>
      <c r="AX2151">
        <v>175</v>
      </c>
      <c r="AY2151" s="18">
        <v>2.3E-2</v>
      </c>
      <c r="AZ2151">
        <v>4</v>
      </c>
      <c r="BA2151">
        <v>174</v>
      </c>
      <c r="BB2151" t="s">
        <v>221</v>
      </c>
      <c r="BC2151">
        <v>7</v>
      </c>
      <c r="BD2151">
        <v>10</v>
      </c>
      <c r="BE2151" t="s">
        <v>219</v>
      </c>
      <c r="BF2151">
        <v>10</v>
      </c>
      <c r="BG2151">
        <v>0</v>
      </c>
      <c r="BH2151" t="s">
        <v>219</v>
      </c>
      <c r="BI2151">
        <v>1.93</v>
      </c>
      <c r="BJ2151">
        <v>26</v>
      </c>
      <c r="BK2151">
        <v>2</v>
      </c>
      <c r="BL2151">
        <v>1.036</v>
      </c>
      <c r="BM2151">
        <v>0.99399999999999999</v>
      </c>
      <c r="BN2151">
        <v>1</v>
      </c>
      <c r="BO2151">
        <v>1.006</v>
      </c>
      <c r="BP2151" t="s">
        <v>221</v>
      </c>
      <c r="BQ2151">
        <v>6</v>
      </c>
      <c r="BR2151">
        <v>10</v>
      </c>
      <c r="BS2151" t="s">
        <v>219</v>
      </c>
      <c r="BT2151">
        <v>12</v>
      </c>
      <c r="BU2151">
        <v>4</v>
      </c>
      <c r="BV2151" t="s">
        <v>219</v>
      </c>
      <c r="BW2151">
        <v>7</v>
      </c>
      <c r="BX2151" t="s">
        <v>21</v>
      </c>
      <c r="BY2151">
        <v>10</v>
      </c>
      <c r="BZ2151" t="s">
        <v>218</v>
      </c>
      <c r="CA2151">
        <v>15</v>
      </c>
      <c r="CB2151" t="s">
        <v>218</v>
      </c>
      <c r="CC2151" t="s">
        <v>218</v>
      </c>
      <c r="CD2151" t="s">
        <v>218</v>
      </c>
      <c r="CE2151">
        <v>12</v>
      </c>
      <c r="CF2151" t="s">
        <v>218</v>
      </c>
      <c r="CG2151" t="s">
        <v>218</v>
      </c>
      <c r="CH2151" t="s">
        <v>218</v>
      </c>
      <c r="CI2151">
        <v>5</v>
      </c>
      <c r="CJ2151" t="s">
        <v>216</v>
      </c>
      <c r="CK2151" t="s">
        <v>216</v>
      </c>
      <c r="CL2151" t="s">
        <v>218</v>
      </c>
      <c r="CM2151" t="s">
        <v>216</v>
      </c>
      <c r="CN2151" t="s">
        <v>216</v>
      </c>
      <c r="CO2151" t="s">
        <v>218</v>
      </c>
      <c r="CP2151" t="s">
        <v>216</v>
      </c>
      <c r="CQ2151" t="s">
        <v>216</v>
      </c>
      <c r="CR2151" t="s">
        <v>218</v>
      </c>
      <c r="CS2151" t="s">
        <v>216</v>
      </c>
      <c r="CT2151" t="s">
        <v>216</v>
      </c>
      <c r="CU2151" t="s">
        <v>218</v>
      </c>
      <c r="CV2151" t="s">
        <v>216</v>
      </c>
      <c r="CW2151" t="s">
        <v>216</v>
      </c>
      <c r="CX2151" t="s">
        <v>218</v>
      </c>
      <c r="CY2151" t="s">
        <v>216</v>
      </c>
      <c r="CZ2151" t="s">
        <v>216</v>
      </c>
      <c r="DA2151" t="s">
        <v>218</v>
      </c>
      <c r="DB2151">
        <v>10</v>
      </c>
      <c r="DC2151" t="s">
        <v>219</v>
      </c>
      <c r="DD2151">
        <v>9</v>
      </c>
      <c r="DE2151">
        <v>10</v>
      </c>
      <c r="DF2151" t="s">
        <v>219</v>
      </c>
      <c r="DG2151">
        <v>10</v>
      </c>
      <c r="DH2151">
        <v>10</v>
      </c>
      <c r="DI2151" t="s">
        <v>219</v>
      </c>
      <c r="DJ2151">
        <v>0.49</v>
      </c>
      <c r="DK2151">
        <v>17</v>
      </c>
      <c r="DL2151">
        <v>2</v>
      </c>
      <c r="DM2151">
        <v>4.0819999999999999</v>
      </c>
      <c r="DN2151" t="s">
        <v>222</v>
      </c>
      <c r="DO2151" t="s">
        <v>218</v>
      </c>
      <c r="DP2151" t="s">
        <v>218</v>
      </c>
      <c r="DQ2151" t="s">
        <v>221</v>
      </c>
      <c r="DR2151">
        <v>5</v>
      </c>
      <c r="DS2151">
        <v>9</v>
      </c>
      <c r="DT2151" t="s">
        <v>219</v>
      </c>
      <c r="DU2151">
        <v>0.45400000000000001</v>
      </c>
      <c r="DV2151">
        <v>10.324435319999999</v>
      </c>
      <c r="DW2151">
        <v>2</v>
      </c>
      <c r="DX2151">
        <v>3.9689999999999999</v>
      </c>
      <c r="DY2151" t="s">
        <v>222</v>
      </c>
      <c r="DZ2151" t="s">
        <v>218</v>
      </c>
      <c r="EA2151" t="s">
        <v>218</v>
      </c>
      <c r="EB2151" t="s">
        <v>221</v>
      </c>
      <c r="EC2151">
        <v>5</v>
      </c>
      <c r="ED2151">
        <v>10</v>
      </c>
      <c r="EE2151" t="s">
        <v>219</v>
      </c>
      <c r="EF2151">
        <v>0.63</v>
      </c>
      <c r="EG2151">
        <v>13.185489390000001</v>
      </c>
      <c r="EH2151">
        <v>13</v>
      </c>
      <c r="EI2151">
        <v>20.628</v>
      </c>
      <c r="EJ2151">
        <v>0.33100000000000002</v>
      </c>
      <c r="EK2151">
        <v>7</v>
      </c>
      <c r="EL2151">
        <v>21.134</v>
      </c>
      <c r="EM2151" t="s">
        <v>221</v>
      </c>
      <c r="EN2151">
        <v>5</v>
      </c>
      <c r="EO2151">
        <v>10</v>
      </c>
      <c r="EP2151" t="s">
        <v>219</v>
      </c>
      <c r="EQ2151">
        <v>10</v>
      </c>
      <c r="ER2151">
        <v>10</v>
      </c>
      <c r="ES2151" t="s">
        <v>219</v>
      </c>
      <c r="ET2151">
        <v>10</v>
      </c>
      <c r="EU2151">
        <v>10</v>
      </c>
      <c r="EV2151" t="s">
        <v>219</v>
      </c>
      <c r="EW2151">
        <v>4</v>
      </c>
      <c r="EX2151">
        <v>87</v>
      </c>
      <c r="EY2151" t="s">
        <v>240</v>
      </c>
      <c r="EZ2151" s="19">
        <v>40549</v>
      </c>
      <c r="FA2151" t="s">
        <v>4</v>
      </c>
      <c r="FB2151" s="19">
        <v>40580</v>
      </c>
    </row>
    <row r="2152" spans="1:158" x14ac:dyDescent="0.25">
      <c r="A2152" t="s">
        <v>7045</v>
      </c>
      <c r="B2152">
        <v>162548</v>
      </c>
      <c r="C2152" t="s">
        <v>219</v>
      </c>
      <c r="D2152" t="s">
        <v>7046</v>
      </c>
      <c r="E2152" t="s">
        <v>7047</v>
      </c>
      <c r="F2152" t="s">
        <v>6912</v>
      </c>
      <c r="G2152">
        <v>50158</v>
      </c>
      <c r="H2152">
        <v>12</v>
      </c>
      <c r="I2152">
        <v>8</v>
      </c>
      <c r="J2152" t="s">
        <v>219</v>
      </c>
      <c r="K2152" s="18">
        <v>6.0400000000000002E-2</v>
      </c>
      <c r="L2152">
        <v>45</v>
      </c>
      <c r="M2152">
        <v>25</v>
      </c>
      <c r="N2152">
        <v>414</v>
      </c>
      <c r="O2152" s="18">
        <v>6.2E-2</v>
      </c>
      <c r="P2152">
        <v>25</v>
      </c>
      <c r="Q2152">
        <v>403</v>
      </c>
      <c r="R2152" t="s">
        <v>221</v>
      </c>
      <c r="S2152">
        <v>5</v>
      </c>
      <c r="T2152">
        <v>8</v>
      </c>
      <c r="U2152" t="s">
        <v>219</v>
      </c>
      <c r="V2152" s="18">
        <v>0.74139999999999995</v>
      </c>
      <c r="W2152">
        <v>43</v>
      </c>
      <c r="X2152">
        <v>324</v>
      </c>
      <c r="Y2152">
        <v>437</v>
      </c>
      <c r="Z2152" s="18">
        <v>0.75290000000000001</v>
      </c>
      <c r="AA2152">
        <v>323</v>
      </c>
      <c r="AB2152">
        <v>429</v>
      </c>
      <c r="AC2152" t="s">
        <v>221</v>
      </c>
      <c r="AD2152">
        <v>5</v>
      </c>
      <c r="AE2152">
        <v>8</v>
      </c>
      <c r="AF2152" t="s">
        <v>219</v>
      </c>
      <c r="AG2152">
        <v>5</v>
      </c>
      <c r="AH2152">
        <v>10</v>
      </c>
      <c r="AI2152" t="s">
        <v>219</v>
      </c>
      <c r="AJ2152" s="18">
        <v>0.99439999999999995</v>
      </c>
      <c r="AK2152">
        <v>62</v>
      </c>
      <c r="AL2152">
        <v>531</v>
      </c>
      <c r="AM2152">
        <v>534</v>
      </c>
      <c r="AN2152" s="18">
        <v>0.99309999999999998</v>
      </c>
      <c r="AO2152">
        <v>574</v>
      </c>
      <c r="AP2152">
        <v>578</v>
      </c>
      <c r="AQ2152" t="s">
        <v>221</v>
      </c>
      <c r="AR2152">
        <v>7</v>
      </c>
      <c r="AS2152">
        <v>9</v>
      </c>
      <c r="AT2152" t="s">
        <v>219</v>
      </c>
      <c r="AU2152" s="18">
        <v>1.9E-3</v>
      </c>
      <c r="AV2152">
        <v>61</v>
      </c>
      <c r="AW2152">
        <v>1</v>
      </c>
      <c r="AX2152">
        <v>538</v>
      </c>
      <c r="AY2152" s="18">
        <v>0</v>
      </c>
      <c r="AZ2152">
        <v>0</v>
      </c>
      <c r="BA2152">
        <v>581</v>
      </c>
      <c r="BB2152" t="s">
        <v>221</v>
      </c>
      <c r="BC2152">
        <v>7</v>
      </c>
      <c r="BD2152">
        <v>10</v>
      </c>
      <c r="BE2152" t="s">
        <v>219</v>
      </c>
      <c r="BF2152">
        <v>10</v>
      </c>
      <c r="BG2152">
        <v>6</v>
      </c>
      <c r="BH2152" t="s">
        <v>219</v>
      </c>
      <c r="BI2152">
        <v>0.69799999999999995</v>
      </c>
      <c r="BJ2152">
        <v>82</v>
      </c>
      <c r="BK2152">
        <v>2</v>
      </c>
      <c r="BL2152">
        <v>2.8639999999999999</v>
      </c>
      <c r="BM2152">
        <v>0.33500000000000002</v>
      </c>
      <c r="BN2152">
        <v>1</v>
      </c>
      <c r="BO2152">
        <v>2.99</v>
      </c>
      <c r="BP2152" t="s">
        <v>221</v>
      </c>
      <c r="BQ2152">
        <v>6</v>
      </c>
      <c r="BR2152">
        <v>10</v>
      </c>
      <c r="BS2152" t="s">
        <v>219</v>
      </c>
      <c r="BT2152">
        <v>12</v>
      </c>
      <c r="BU2152">
        <v>8</v>
      </c>
      <c r="BV2152" t="s">
        <v>219</v>
      </c>
      <c r="BW2152">
        <v>7</v>
      </c>
      <c r="BX2152" t="s">
        <v>21</v>
      </c>
      <c r="BY2152">
        <v>5</v>
      </c>
      <c r="BZ2152" t="s">
        <v>218</v>
      </c>
      <c r="CA2152">
        <v>24</v>
      </c>
      <c r="CB2152" t="s">
        <v>218</v>
      </c>
      <c r="CC2152" t="s">
        <v>218</v>
      </c>
      <c r="CD2152" t="s">
        <v>218</v>
      </c>
      <c r="CE2152">
        <v>28</v>
      </c>
      <c r="CF2152" t="s">
        <v>218</v>
      </c>
      <c r="CG2152" t="s">
        <v>218</v>
      </c>
      <c r="CH2152" t="s">
        <v>218</v>
      </c>
      <c r="CI2152">
        <v>5</v>
      </c>
      <c r="CJ2152" t="s">
        <v>216</v>
      </c>
      <c r="CK2152" t="s">
        <v>216</v>
      </c>
      <c r="CL2152" t="s">
        <v>218</v>
      </c>
      <c r="CM2152" t="s">
        <v>216</v>
      </c>
      <c r="CN2152" t="s">
        <v>216</v>
      </c>
      <c r="CO2152" t="s">
        <v>218</v>
      </c>
      <c r="CP2152" t="s">
        <v>216</v>
      </c>
      <c r="CQ2152" t="s">
        <v>216</v>
      </c>
      <c r="CR2152" t="s">
        <v>218</v>
      </c>
      <c r="CS2152" t="s">
        <v>216</v>
      </c>
      <c r="CT2152" t="s">
        <v>216</v>
      </c>
      <c r="CU2152" t="s">
        <v>218</v>
      </c>
      <c r="CV2152" t="s">
        <v>216</v>
      </c>
      <c r="CW2152" t="s">
        <v>216</v>
      </c>
      <c r="CX2152" t="s">
        <v>218</v>
      </c>
      <c r="CY2152" t="s">
        <v>216</v>
      </c>
      <c r="CZ2152" t="s">
        <v>216</v>
      </c>
      <c r="DA2152" t="s">
        <v>218</v>
      </c>
      <c r="DB2152">
        <v>10</v>
      </c>
      <c r="DC2152" t="s">
        <v>219</v>
      </c>
      <c r="DD2152">
        <v>9</v>
      </c>
      <c r="DE2152">
        <v>10</v>
      </c>
      <c r="DF2152" t="s">
        <v>219</v>
      </c>
      <c r="DG2152">
        <v>10</v>
      </c>
      <c r="DH2152">
        <v>0</v>
      </c>
      <c r="DI2152" t="s">
        <v>219</v>
      </c>
      <c r="DJ2152">
        <v>1.2929999999999999</v>
      </c>
      <c r="DK2152">
        <v>75</v>
      </c>
      <c r="DL2152">
        <v>29</v>
      </c>
      <c r="DM2152">
        <v>22.422999999999998</v>
      </c>
      <c r="DN2152">
        <v>0.81100000000000005</v>
      </c>
      <c r="DO2152">
        <v>20</v>
      </c>
      <c r="DP2152">
        <v>24.673999999999999</v>
      </c>
      <c r="DQ2152" t="s">
        <v>221</v>
      </c>
      <c r="DR2152">
        <v>5</v>
      </c>
      <c r="DS2152">
        <v>1</v>
      </c>
      <c r="DT2152" t="s">
        <v>219</v>
      </c>
      <c r="DU2152">
        <v>1.375</v>
      </c>
      <c r="DV2152">
        <v>29.724845999999999</v>
      </c>
      <c r="DW2152">
        <v>16</v>
      </c>
      <c r="DX2152">
        <v>11.638</v>
      </c>
      <c r="DY2152">
        <v>0.72599999999999998</v>
      </c>
      <c r="DZ2152">
        <v>8</v>
      </c>
      <c r="EA2152">
        <v>11.012</v>
      </c>
      <c r="EB2152" t="s">
        <v>221</v>
      </c>
      <c r="EC2152">
        <v>5</v>
      </c>
      <c r="ED2152">
        <v>6</v>
      </c>
      <c r="EE2152" t="s">
        <v>219</v>
      </c>
      <c r="EF2152">
        <v>0.88100000000000001</v>
      </c>
      <c r="EG2152">
        <v>37.62354552</v>
      </c>
      <c r="EH2152">
        <v>78</v>
      </c>
      <c r="EI2152">
        <v>88.495000000000005</v>
      </c>
      <c r="EJ2152">
        <v>1.054</v>
      </c>
      <c r="EK2152">
        <v>85</v>
      </c>
      <c r="EL2152">
        <v>80.625</v>
      </c>
      <c r="EM2152" t="s">
        <v>221</v>
      </c>
      <c r="EN2152">
        <v>5</v>
      </c>
      <c r="EO2152">
        <v>10</v>
      </c>
      <c r="EP2152" t="s">
        <v>219</v>
      </c>
      <c r="EQ2152">
        <v>10</v>
      </c>
      <c r="ER2152">
        <v>10</v>
      </c>
      <c r="ES2152" t="s">
        <v>219</v>
      </c>
      <c r="ET2152">
        <v>10</v>
      </c>
      <c r="EU2152">
        <v>10</v>
      </c>
      <c r="EV2152" t="s">
        <v>219</v>
      </c>
      <c r="EW2152">
        <v>4</v>
      </c>
      <c r="EX2152">
        <v>64</v>
      </c>
      <c r="EY2152" t="s">
        <v>240</v>
      </c>
      <c r="EZ2152" s="19">
        <v>40549</v>
      </c>
      <c r="FA2152" t="s">
        <v>4</v>
      </c>
      <c r="FB2152" s="19">
        <v>40580</v>
      </c>
    </row>
    <row r="2153" spans="1:158" x14ac:dyDescent="0.25">
      <c r="A2153" t="s">
        <v>7048</v>
      </c>
      <c r="B2153">
        <v>162549</v>
      </c>
      <c r="C2153" t="s">
        <v>219</v>
      </c>
      <c r="D2153" t="s">
        <v>7049</v>
      </c>
      <c r="E2153" t="s">
        <v>7050</v>
      </c>
      <c r="F2153" t="s">
        <v>6912</v>
      </c>
      <c r="G2153">
        <v>50010</v>
      </c>
      <c r="H2153">
        <v>12</v>
      </c>
      <c r="I2153">
        <v>8</v>
      </c>
      <c r="J2153" t="s">
        <v>219</v>
      </c>
      <c r="K2153" s="18">
        <v>5.7700000000000001E-2</v>
      </c>
      <c r="L2153">
        <v>26</v>
      </c>
      <c r="M2153">
        <v>12</v>
      </c>
      <c r="N2153">
        <v>208</v>
      </c>
      <c r="O2153" s="18">
        <v>0.1106</v>
      </c>
      <c r="P2153">
        <v>26</v>
      </c>
      <c r="Q2153">
        <v>235</v>
      </c>
      <c r="R2153" t="s">
        <v>221</v>
      </c>
      <c r="S2153">
        <v>5</v>
      </c>
      <c r="T2153">
        <v>1</v>
      </c>
      <c r="U2153" t="s">
        <v>219</v>
      </c>
      <c r="V2153" s="18">
        <v>0.56620000000000004</v>
      </c>
      <c r="W2153">
        <v>24</v>
      </c>
      <c r="X2153">
        <v>128</v>
      </c>
      <c r="Y2153">
        <v>234</v>
      </c>
      <c r="Z2153" s="18">
        <v>0.57310000000000005</v>
      </c>
      <c r="AA2153">
        <v>149</v>
      </c>
      <c r="AB2153">
        <v>260</v>
      </c>
      <c r="AC2153" t="s">
        <v>221</v>
      </c>
      <c r="AD2153">
        <v>5</v>
      </c>
      <c r="AE2153">
        <v>5</v>
      </c>
      <c r="AF2153" t="s">
        <v>219</v>
      </c>
      <c r="AG2153">
        <v>5</v>
      </c>
      <c r="AH2153">
        <v>9</v>
      </c>
      <c r="AI2153" t="s">
        <v>219</v>
      </c>
      <c r="AJ2153" s="18">
        <v>0.97870000000000001</v>
      </c>
      <c r="AK2153">
        <v>63</v>
      </c>
      <c r="AL2153">
        <v>506</v>
      </c>
      <c r="AM2153">
        <v>517</v>
      </c>
      <c r="AN2153" s="18">
        <v>0.9446</v>
      </c>
      <c r="AO2153">
        <v>443</v>
      </c>
      <c r="AP2153">
        <v>469</v>
      </c>
      <c r="AQ2153" t="s">
        <v>221</v>
      </c>
      <c r="AR2153">
        <v>7</v>
      </c>
      <c r="AS2153">
        <v>10</v>
      </c>
      <c r="AT2153" t="s">
        <v>219</v>
      </c>
      <c r="AU2153" s="18">
        <v>0</v>
      </c>
      <c r="AV2153">
        <v>63</v>
      </c>
      <c r="AW2153">
        <v>0</v>
      </c>
      <c r="AX2153">
        <v>524</v>
      </c>
      <c r="AY2153" s="18">
        <v>1.7100000000000001E-2</v>
      </c>
      <c r="AZ2153">
        <v>8</v>
      </c>
      <c r="BA2153">
        <v>468</v>
      </c>
      <c r="BB2153" t="s">
        <v>221</v>
      </c>
      <c r="BC2153">
        <v>7</v>
      </c>
      <c r="BD2153">
        <v>10</v>
      </c>
      <c r="BE2153" t="s">
        <v>219</v>
      </c>
      <c r="BF2153">
        <v>10</v>
      </c>
      <c r="BG2153">
        <v>10</v>
      </c>
      <c r="BH2153" t="s">
        <v>219</v>
      </c>
      <c r="BI2153">
        <v>0</v>
      </c>
      <c r="BJ2153">
        <v>69</v>
      </c>
      <c r="BK2153">
        <v>0</v>
      </c>
      <c r="BL2153">
        <v>2.4929999999999999</v>
      </c>
      <c r="BM2153">
        <v>1.613</v>
      </c>
      <c r="BN2153">
        <v>4</v>
      </c>
      <c r="BO2153">
        <v>2.48</v>
      </c>
      <c r="BP2153" t="s">
        <v>221</v>
      </c>
      <c r="BQ2153">
        <v>6</v>
      </c>
      <c r="BR2153">
        <v>10</v>
      </c>
      <c r="BS2153" t="s">
        <v>219</v>
      </c>
      <c r="BT2153">
        <v>12</v>
      </c>
      <c r="BU2153">
        <v>10</v>
      </c>
      <c r="BV2153" t="s">
        <v>219</v>
      </c>
      <c r="BW2153">
        <v>7</v>
      </c>
      <c r="BX2153" t="s">
        <v>21</v>
      </c>
      <c r="BY2153">
        <v>5</v>
      </c>
      <c r="BZ2153" t="s">
        <v>218</v>
      </c>
      <c r="CA2153">
        <v>18</v>
      </c>
      <c r="CB2153" t="s">
        <v>218</v>
      </c>
      <c r="CC2153" t="s">
        <v>218</v>
      </c>
      <c r="CD2153" t="s">
        <v>218</v>
      </c>
      <c r="CE2153">
        <v>18</v>
      </c>
      <c r="CF2153" t="s">
        <v>218</v>
      </c>
      <c r="CG2153" t="s">
        <v>218</v>
      </c>
      <c r="CH2153" t="s">
        <v>218</v>
      </c>
      <c r="CI2153">
        <v>5</v>
      </c>
      <c r="CJ2153" t="s">
        <v>216</v>
      </c>
      <c r="CK2153" t="s">
        <v>216</v>
      </c>
      <c r="CL2153" t="s">
        <v>218</v>
      </c>
      <c r="CM2153" t="s">
        <v>216</v>
      </c>
      <c r="CN2153" t="s">
        <v>216</v>
      </c>
      <c r="CO2153" t="s">
        <v>218</v>
      </c>
      <c r="CP2153" t="s">
        <v>216</v>
      </c>
      <c r="CQ2153" t="s">
        <v>216</v>
      </c>
      <c r="CR2153" t="s">
        <v>218</v>
      </c>
      <c r="CS2153" t="s">
        <v>216</v>
      </c>
      <c r="CT2153" t="s">
        <v>216</v>
      </c>
      <c r="CU2153" t="s">
        <v>218</v>
      </c>
      <c r="CV2153" t="s">
        <v>216</v>
      </c>
      <c r="CW2153" t="s">
        <v>216</v>
      </c>
      <c r="CX2153" t="s">
        <v>218</v>
      </c>
      <c r="CY2153" t="s">
        <v>216</v>
      </c>
      <c r="CZ2153" t="s">
        <v>216</v>
      </c>
      <c r="DA2153" t="s">
        <v>218</v>
      </c>
      <c r="DB2153">
        <v>10</v>
      </c>
      <c r="DC2153" t="s">
        <v>219</v>
      </c>
      <c r="DD2153">
        <v>9</v>
      </c>
      <c r="DE2153">
        <v>10</v>
      </c>
      <c r="DF2153" t="s">
        <v>219</v>
      </c>
      <c r="DG2153">
        <v>10</v>
      </c>
      <c r="DH2153">
        <v>8</v>
      </c>
      <c r="DI2153" t="s">
        <v>219</v>
      </c>
      <c r="DJ2153">
        <v>0.73499999999999999</v>
      </c>
      <c r="DK2153">
        <v>67</v>
      </c>
      <c r="DL2153">
        <v>12</v>
      </c>
      <c r="DM2153">
        <v>16.324000000000002</v>
      </c>
      <c r="DN2153">
        <v>0.83899999999999997</v>
      </c>
      <c r="DO2153">
        <v>11</v>
      </c>
      <c r="DP2153">
        <v>13.115</v>
      </c>
      <c r="DQ2153" t="s">
        <v>221</v>
      </c>
      <c r="DR2153">
        <v>5</v>
      </c>
      <c r="DS2153">
        <v>0</v>
      </c>
      <c r="DT2153" t="s">
        <v>219</v>
      </c>
      <c r="DU2153">
        <v>1.5720000000000001</v>
      </c>
      <c r="DV2153">
        <v>23.485284050000001</v>
      </c>
      <c r="DW2153">
        <v>13</v>
      </c>
      <c r="DX2153">
        <v>8.2690000000000001</v>
      </c>
      <c r="DY2153">
        <v>0.247</v>
      </c>
      <c r="DZ2153">
        <v>2</v>
      </c>
      <c r="EA2153">
        <v>8.1120000000000001</v>
      </c>
      <c r="EB2153" t="s">
        <v>221</v>
      </c>
      <c r="EC2153">
        <v>5</v>
      </c>
      <c r="ED2153">
        <v>5</v>
      </c>
      <c r="EE2153" t="s">
        <v>219</v>
      </c>
      <c r="EF2153">
        <v>0.93500000000000005</v>
      </c>
      <c r="EG2153">
        <v>35.238877479999999</v>
      </c>
      <c r="EH2153">
        <v>59</v>
      </c>
      <c r="EI2153">
        <v>63.097000000000001</v>
      </c>
      <c r="EJ2153">
        <v>0.92200000000000004</v>
      </c>
      <c r="EK2153">
        <v>50</v>
      </c>
      <c r="EL2153">
        <v>54.222999999999999</v>
      </c>
      <c r="EM2153" t="s">
        <v>221</v>
      </c>
      <c r="EN2153">
        <v>5</v>
      </c>
      <c r="EO2153">
        <v>10</v>
      </c>
      <c r="EP2153" t="s">
        <v>219</v>
      </c>
      <c r="EQ2153">
        <v>10</v>
      </c>
      <c r="ER2153">
        <v>10</v>
      </c>
      <c r="ES2153" t="s">
        <v>219</v>
      </c>
      <c r="ET2153">
        <v>10</v>
      </c>
      <c r="EU2153">
        <v>8</v>
      </c>
      <c r="EV2153" t="s">
        <v>219</v>
      </c>
      <c r="EW2153">
        <v>4</v>
      </c>
      <c r="EX2153">
        <v>70</v>
      </c>
      <c r="EY2153" t="s">
        <v>240</v>
      </c>
      <c r="EZ2153" s="19">
        <v>40549</v>
      </c>
      <c r="FA2153" t="s">
        <v>4</v>
      </c>
      <c r="FB2153" s="19">
        <v>40580</v>
      </c>
    </row>
    <row r="2154" spans="1:158" x14ac:dyDescent="0.25">
      <c r="A2154" t="s">
        <v>7051</v>
      </c>
      <c r="B2154">
        <v>162550</v>
      </c>
      <c r="C2154" t="s">
        <v>219</v>
      </c>
      <c r="D2154" t="s">
        <v>7052</v>
      </c>
      <c r="E2154" t="s">
        <v>7053</v>
      </c>
      <c r="F2154" t="s">
        <v>6912</v>
      </c>
      <c r="G2154">
        <v>50501</v>
      </c>
      <c r="H2154">
        <v>12</v>
      </c>
      <c r="I2154">
        <v>2</v>
      </c>
      <c r="J2154" t="s">
        <v>219</v>
      </c>
      <c r="K2154" s="18">
        <v>0.14169999999999999</v>
      </c>
      <c r="L2154">
        <v>54</v>
      </c>
      <c r="M2154">
        <v>68</v>
      </c>
      <c r="N2154">
        <v>480</v>
      </c>
      <c r="O2154" s="18">
        <v>0.1477</v>
      </c>
      <c r="P2154">
        <v>61</v>
      </c>
      <c r="Q2154">
        <v>413</v>
      </c>
      <c r="R2154" t="s">
        <v>221</v>
      </c>
      <c r="S2154">
        <v>5</v>
      </c>
      <c r="T2154">
        <v>6</v>
      </c>
      <c r="U2154" t="s">
        <v>219</v>
      </c>
      <c r="V2154" s="18">
        <v>0.69740000000000002</v>
      </c>
      <c r="W2154">
        <v>47</v>
      </c>
      <c r="X2154">
        <v>348</v>
      </c>
      <c r="Y2154">
        <v>499</v>
      </c>
      <c r="Z2154" s="18">
        <v>0.61560000000000004</v>
      </c>
      <c r="AA2154">
        <v>285</v>
      </c>
      <c r="AB2154">
        <v>463</v>
      </c>
      <c r="AC2154" t="s">
        <v>221</v>
      </c>
      <c r="AD2154">
        <v>5</v>
      </c>
      <c r="AE2154">
        <v>4</v>
      </c>
      <c r="AF2154" t="s">
        <v>219</v>
      </c>
      <c r="AG2154">
        <v>5</v>
      </c>
      <c r="AH2154">
        <v>9</v>
      </c>
      <c r="AI2154" t="s">
        <v>219</v>
      </c>
      <c r="AJ2154" s="18">
        <v>0.9819</v>
      </c>
      <c r="AK2154">
        <v>88</v>
      </c>
      <c r="AL2154">
        <v>759</v>
      </c>
      <c r="AM2154">
        <v>773</v>
      </c>
      <c r="AN2154" s="18">
        <v>0.93959999999999999</v>
      </c>
      <c r="AO2154">
        <v>607</v>
      </c>
      <c r="AP2154">
        <v>646</v>
      </c>
      <c r="AQ2154" t="s">
        <v>221</v>
      </c>
      <c r="AR2154">
        <v>7</v>
      </c>
      <c r="AS2154">
        <v>9</v>
      </c>
      <c r="AT2154" t="s">
        <v>219</v>
      </c>
      <c r="AU2154" s="18">
        <v>1.2999999999999999E-3</v>
      </c>
      <c r="AV2154">
        <v>86</v>
      </c>
      <c r="AW2154">
        <v>1</v>
      </c>
      <c r="AX2154">
        <v>779</v>
      </c>
      <c r="AY2154" s="18">
        <v>0</v>
      </c>
      <c r="AZ2154">
        <v>0</v>
      </c>
      <c r="BA2154">
        <v>655</v>
      </c>
      <c r="BB2154" t="s">
        <v>221</v>
      </c>
      <c r="BC2154">
        <v>7</v>
      </c>
      <c r="BD2154">
        <v>10</v>
      </c>
      <c r="BE2154" t="s">
        <v>219</v>
      </c>
      <c r="BF2154">
        <v>10</v>
      </c>
      <c r="BG2154">
        <v>3</v>
      </c>
      <c r="BH2154" t="s">
        <v>219</v>
      </c>
      <c r="BI2154">
        <v>1.1679999999999999</v>
      </c>
      <c r="BJ2154">
        <v>97</v>
      </c>
      <c r="BK2154">
        <v>5</v>
      </c>
      <c r="BL2154">
        <v>4.282</v>
      </c>
      <c r="BM2154">
        <v>1.5860000000000001</v>
      </c>
      <c r="BN2154">
        <v>7</v>
      </c>
      <c r="BO2154">
        <v>4.415</v>
      </c>
      <c r="BP2154" t="s">
        <v>221</v>
      </c>
      <c r="BQ2154">
        <v>6</v>
      </c>
      <c r="BR2154">
        <v>10</v>
      </c>
      <c r="BS2154" t="s">
        <v>219</v>
      </c>
      <c r="BT2154">
        <v>12</v>
      </c>
      <c r="BU2154">
        <v>6</v>
      </c>
      <c r="BV2154" t="s">
        <v>219</v>
      </c>
      <c r="BW2154">
        <v>7</v>
      </c>
      <c r="BX2154" t="s">
        <v>21</v>
      </c>
      <c r="BY2154">
        <v>5</v>
      </c>
      <c r="BZ2154" t="s">
        <v>218</v>
      </c>
      <c r="CA2154">
        <v>28</v>
      </c>
      <c r="CB2154" t="s">
        <v>218</v>
      </c>
      <c r="CC2154" t="s">
        <v>218</v>
      </c>
      <c r="CD2154" t="s">
        <v>218</v>
      </c>
      <c r="CE2154">
        <v>21</v>
      </c>
      <c r="CF2154" t="s">
        <v>218</v>
      </c>
      <c r="CG2154" t="s">
        <v>218</v>
      </c>
      <c r="CH2154" t="s">
        <v>218</v>
      </c>
      <c r="CI2154">
        <v>5</v>
      </c>
      <c r="CJ2154" t="s">
        <v>216</v>
      </c>
      <c r="CK2154" t="s">
        <v>216</v>
      </c>
      <c r="CL2154" t="s">
        <v>218</v>
      </c>
      <c r="CM2154" t="s">
        <v>216</v>
      </c>
      <c r="CN2154" t="s">
        <v>216</v>
      </c>
      <c r="CO2154" t="s">
        <v>218</v>
      </c>
      <c r="CP2154" t="s">
        <v>216</v>
      </c>
      <c r="CQ2154" t="s">
        <v>216</v>
      </c>
      <c r="CR2154" t="s">
        <v>218</v>
      </c>
      <c r="CS2154" t="s">
        <v>216</v>
      </c>
      <c r="CT2154" t="s">
        <v>216</v>
      </c>
      <c r="CU2154" t="s">
        <v>218</v>
      </c>
      <c r="CV2154" t="s">
        <v>216</v>
      </c>
      <c r="CW2154" t="s">
        <v>216</v>
      </c>
      <c r="CX2154" t="s">
        <v>218</v>
      </c>
      <c r="CY2154" t="s">
        <v>216</v>
      </c>
      <c r="CZ2154" t="s">
        <v>216</v>
      </c>
      <c r="DA2154" t="s">
        <v>218</v>
      </c>
      <c r="DB2154">
        <v>8</v>
      </c>
      <c r="DC2154" t="s">
        <v>219</v>
      </c>
      <c r="DD2154">
        <v>9</v>
      </c>
      <c r="DE2154">
        <v>10</v>
      </c>
      <c r="DF2154" t="s">
        <v>219</v>
      </c>
      <c r="DG2154">
        <v>10</v>
      </c>
      <c r="DH2154">
        <v>10</v>
      </c>
      <c r="DI2154" t="s">
        <v>219</v>
      </c>
      <c r="DJ2154">
        <v>0.55000000000000004</v>
      </c>
      <c r="DK2154">
        <v>67</v>
      </c>
      <c r="DL2154">
        <v>9</v>
      </c>
      <c r="DM2154">
        <v>16.367000000000001</v>
      </c>
      <c r="DN2154">
        <v>1.0089999999999999</v>
      </c>
      <c r="DO2154">
        <v>17</v>
      </c>
      <c r="DP2154">
        <v>16.841999999999999</v>
      </c>
      <c r="DQ2154" t="s">
        <v>221</v>
      </c>
      <c r="DR2154">
        <v>5</v>
      </c>
      <c r="DS2154">
        <v>5</v>
      </c>
      <c r="DT2154" t="s">
        <v>219</v>
      </c>
      <c r="DU2154">
        <v>0.98199999999999998</v>
      </c>
      <c r="DV2154">
        <v>43.635865850000002</v>
      </c>
      <c r="DW2154">
        <v>19</v>
      </c>
      <c r="DX2154">
        <v>19.347000000000001</v>
      </c>
      <c r="DY2154">
        <v>0.97399999999999998</v>
      </c>
      <c r="DZ2154">
        <v>15</v>
      </c>
      <c r="EA2154">
        <v>15.395</v>
      </c>
      <c r="EB2154" t="s">
        <v>221</v>
      </c>
      <c r="EC2154">
        <v>5</v>
      </c>
      <c r="ED2154">
        <v>10</v>
      </c>
      <c r="EE2154" t="s">
        <v>219</v>
      </c>
      <c r="EF2154">
        <v>0.53700000000000003</v>
      </c>
      <c r="EG2154">
        <v>54.190280629999997</v>
      </c>
      <c r="EH2154">
        <v>63</v>
      </c>
      <c r="EI2154">
        <v>117.336</v>
      </c>
      <c r="EJ2154">
        <v>0.68200000000000005</v>
      </c>
      <c r="EK2154">
        <v>61</v>
      </c>
      <c r="EL2154">
        <v>89.460999999999999</v>
      </c>
      <c r="EM2154" t="s">
        <v>221</v>
      </c>
      <c r="EN2154">
        <v>5</v>
      </c>
      <c r="EO2154">
        <v>10</v>
      </c>
      <c r="EP2154" t="s">
        <v>219</v>
      </c>
      <c r="EQ2154">
        <v>10</v>
      </c>
      <c r="ER2154">
        <v>10</v>
      </c>
      <c r="ES2154" t="s">
        <v>219</v>
      </c>
      <c r="ET2154">
        <v>10</v>
      </c>
      <c r="EU2154">
        <v>6</v>
      </c>
      <c r="EV2154" t="s">
        <v>219</v>
      </c>
      <c r="EW2154">
        <v>4</v>
      </c>
      <c r="EX2154">
        <v>75</v>
      </c>
      <c r="EY2154" t="s">
        <v>240</v>
      </c>
      <c r="EZ2154" s="19">
        <v>40552</v>
      </c>
      <c r="FA2154" t="s">
        <v>4</v>
      </c>
      <c r="FB2154" s="19">
        <v>40611</v>
      </c>
    </row>
    <row r="2155" spans="1:158" x14ac:dyDescent="0.25">
      <c r="A2155" t="s">
        <v>7054</v>
      </c>
      <c r="B2155">
        <v>162552</v>
      </c>
      <c r="C2155" t="s">
        <v>219</v>
      </c>
      <c r="D2155" t="s">
        <v>7055</v>
      </c>
      <c r="E2155" t="s">
        <v>6915</v>
      </c>
      <c r="F2155" t="s">
        <v>6912</v>
      </c>
      <c r="G2155">
        <v>52402</v>
      </c>
      <c r="H2155">
        <v>12</v>
      </c>
      <c r="I2155">
        <v>3</v>
      </c>
      <c r="J2155" t="s">
        <v>219</v>
      </c>
      <c r="K2155" s="18">
        <v>0.12529999999999999</v>
      </c>
      <c r="L2155">
        <v>49</v>
      </c>
      <c r="M2155">
        <v>55</v>
      </c>
      <c r="N2155">
        <v>439</v>
      </c>
      <c r="O2155" s="18">
        <v>0.1009</v>
      </c>
      <c r="P2155">
        <v>47</v>
      </c>
      <c r="Q2155">
        <v>466</v>
      </c>
      <c r="R2155" t="s">
        <v>221</v>
      </c>
      <c r="S2155">
        <v>5</v>
      </c>
      <c r="T2155">
        <v>9</v>
      </c>
      <c r="U2155" t="s">
        <v>219</v>
      </c>
      <c r="V2155" s="18">
        <v>0.78059999999999996</v>
      </c>
      <c r="W2155">
        <v>46</v>
      </c>
      <c r="X2155">
        <v>363</v>
      </c>
      <c r="Y2155">
        <v>465</v>
      </c>
      <c r="Z2155" s="18">
        <v>0.81399999999999995</v>
      </c>
      <c r="AA2155">
        <v>394</v>
      </c>
      <c r="AB2155">
        <v>484</v>
      </c>
      <c r="AC2155" t="s">
        <v>221</v>
      </c>
      <c r="AD2155">
        <v>5</v>
      </c>
      <c r="AE2155">
        <v>6</v>
      </c>
      <c r="AF2155" t="s">
        <v>219</v>
      </c>
      <c r="AG2155">
        <v>5</v>
      </c>
      <c r="AH2155">
        <v>6</v>
      </c>
      <c r="AI2155" t="s">
        <v>219</v>
      </c>
      <c r="AJ2155" s="18">
        <v>0.95340000000000003</v>
      </c>
      <c r="AK2155">
        <v>105</v>
      </c>
      <c r="AL2155">
        <v>901</v>
      </c>
      <c r="AM2155">
        <v>945</v>
      </c>
      <c r="AN2155" s="18">
        <v>0.97160000000000002</v>
      </c>
      <c r="AO2155">
        <v>855</v>
      </c>
      <c r="AP2155">
        <v>880</v>
      </c>
      <c r="AQ2155" t="s">
        <v>221</v>
      </c>
      <c r="AR2155">
        <v>7</v>
      </c>
      <c r="AS2155">
        <v>10</v>
      </c>
      <c r="AT2155" t="s">
        <v>219</v>
      </c>
      <c r="AU2155" s="18">
        <v>0</v>
      </c>
      <c r="AV2155">
        <v>103</v>
      </c>
      <c r="AW2155">
        <v>0</v>
      </c>
      <c r="AX2155">
        <v>944</v>
      </c>
      <c r="AY2155" s="18">
        <v>0</v>
      </c>
      <c r="AZ2155">
        <v>0</v>
      </c>
      <c r="BA2155">
        <v>887</v>
      </c>
      <c r="BB2155" t="s">
        <v>221</v>
      </c>
      <c r="BC2155">
        <v>7</v>
      </c>
      <c r="BD2155">
        <v>10</v>
      </c>
      <c r="BE2155" t="s">
        <v>219</v>
      </c>
      <c r="BF2155">
        <v>10</v>
      </c>
      <c r="BG2155">
        <v>5</v>
      </c>
      <c r="BH2155" t="s">
        <v>219</v>
      </c>
      <c r="BI2155">
        <v>0.80900000000000005</v>
      </c>
      <c r="BJ2155">
        <v>113</v>
      </c>
      <c r="BK2155">
        <v>3</v>
      </c>
      <c r="BL2155">
        <v>3.7069999999999999</v>
      </c>
      <c r="BM2155">
        <v>1.014</v>
      </c>
      <c r="BN2155">
        <v>4</v>
      </c>
      <c r="BO2155">
        <v>3.9470000000000001</v>
      </c>
      <c r="BP2155" t="s">
        <v>221</v>
      </c>
      <c r="BQ2155">
        <v>6</v>
      </c>
      <c r="BR2155">
        <v>10</v>
      </c>
      <c r="BS2155" t="s">
        <v>219</v>
      </c>
      <c r="BT2155">
        <v>12</v>
      </c>
      <c r="BU2155">
        <v>7</v>
      </c>
      <c r="BV2155" t="s">
        <v>219</v>
      </c>
      <c r="BW2155">
        <v>7</v>
      </c>
      <c r="BX2155" t="s">
        <v>21</v>
      </c>
      <c r="BY2155">
        <v>5</v>
      </c>
      <c r="BZ2155" t="s">
        <v>218</v>
      </c>
      <c r="CA2155">
        <v>29</v>
      </c>
      <c r="CB2155" t="s">
        <v>218</v>
      </c>
      <c r="CC2155" t="s">
        <v>218</v>
      </c>
      <c r="CD2155" t="s">
        <v>218</v>
      </c>
      <c r="CE2155">
        <v>34</v>
      </c>
      <c r="CF2155" t="s">
        <v>218</v>
      </c>
      <c r="CG2155" t="s">
        <v>218</v>
      </c>
      <c r="CH2155" t="s">
        <v>218</v>
      </c>
      <c r="CI2155">
        <v>5</v>
      </c>
      <c r="CJ2155" t="s">
        <v>216</v>
      </c>
      <c r="CK2155" s="18">
        <v>0.70620000000000005</v>
      </c>
      <c r="CL2155" t="s">
        <v>218</v>
      </c>
      <c r="CM2155" t="s">
        <v>216</v>
      </c>
      <c r="CN2155" s="18">
        <v>0.54679999999999995</v>
      </c>
      <c r="CO2155" t="s">
        <v>218</v>
      </c>
      <c r="CP2155" t="s">
        <v>216</v>
      </c>
      <c r="CQ2155" s="18">
        <v>0.79849999999999999</v>
      </c>
      <c r="CR2155" t="s">
        <v>218</v>
      </c>
      <c r="CS2155" t="s">
        <v>216</v>
      </c>
      <c r="CT2155" s="18">
        <v>0.64059999999999995</v>
      </c>
      <c r="CU2155" t="s">
        <v>218</v>
      </c>
      <c r="CV2155" t="s">
        <v>216</v>
      </c>
      <c r="CW2155" s="18">
        <v>0.56540000000000001</v>
      </c>
      <c r="CX2155" t="s">
        <v>218</v>
      </c>
      <c r="CY2155" t="s">
        <v>216</v>
      </c>
      <c r="CZ2155" s="18">
        <v>0.70730000000000004</v>
      </c>
      <c r="DA2155" t="s">
        <v>218</v>
      </c>
      <c r="DB2155">
        <v>10</v>
      </c>
      <c r="DC2155" t="s">
        <v>219</v>
      </c>
      <c r="DD2155">
        <v>9</v>
      </c>
      <c r="DE2155">
        <v>10</v>
      </c>
      <c r="DF2155" t="s">
        <v>219</v>
      </c>
      <c r="DG2155">
        <v>10</v>
      </c>
      <c r="DH2155">
        <v>3</v>
      </c>
      <c r="DI2155" t="s">
        <v>219</v>
      </c>
      <c r="DJ2155">
        <v>1.1160000000000001</v>
      </c>
      <c r="DK2155">
        <v>111</v>
      </c>
      <c r="DL2155">
        <v>35</v>
      </c>
      <c r="DM2155">
        <v>31.349</v>
      </c>
      <c r="DN2155">
        <v>0.96199999999999997</v>
      </c>
      <c r="DO2155">
        <v>29</v>
      </c>
      <c r="DP2155">
        <v>30.132999999999999</v>
      </c>
      <c r="DQ2155" t="s">
        <v>221</v>
      </c>
      <c r="DR2155">
        <v>5</v>
      </c>
      <c r="DS2155">
        <v>7</v>
      </c>
      <c r="DT2155" t="s">
        <v>219</v>
      </c>
      <c r="DU2155">
        <v>0.749</v>
      </c>
      <c r="DV2155">
        <v>45.363449690000003</v>
      </c>
      <c r="DW2155">
        <v>13</v>
      </c>
      <c r="DX2155">
        <v>17.356000000000002</v>
      </c>
      <c r="DY2155">
        <v>0.38800000000000001</v>
      </c>
      <c r="DZ2155">
        <v>6</v>
      </c>
      <c r="EA2155">
        <v>15.446</v>
      </c>
      <c r="EB2155" t="s">
        <v>221</v>
      </c>
      <c r="EC2155">
        <v>5</v>
      </c>
      <c r="ED2155">
        <v>3</v>
      </c>
      <c r="EE2155" t="s">
        <v>219</v>
      </c>
      <c r="EF2155">
        <v>1.069</v>
      </c>
      <c r="EG2155">
        <v>55.715263520000001</v>
      </c>
      <c r="EH2155">
        <v>115</v>
      </c>
      <c r="EI2155">
        <v>107.58199999999999</v>
      </c>
      <c r="EJ2155">
        <v>0.99</v>
      </c>
      <c r="EK2155">
        <v>105</v>
      </c>
      <c r="EL2155">
        <v>106.059</v>
      </c>
      <c r="EM2155" t="s">
        <v>221</v>
      </c>
      <c r="EN2155">
        <v>5</v>
      </c>
      <c r="EO2155">
        <v>10</v>
      </c>
      <c r="EP2155" t="s">
        <v>219</v>
      </c>
      <c r="EQ2155">
        <v>10</v>
      </c>
      <c r="ER2155">
        <v>10</v>
      </c>
      <c r="ES2155" t="s">
        <v>219</v>
      </c>
      <c r="ET2155">
        <v>10</v>
      </c>
      <c r="EU2155">
        <v>2</v>
      </c>
      <c r="EV2155" t="s">
        <v>219</v>
      </c>
      <c r="EW2155">
        <v>4</v>
      </c>
      <c r="EX2155">
        <v>59</v>
      </c>
      <c r="EY2155" t="s">
        <v>240</v>
      </c>
      <c r="EZ2155" s="19">
        <v>41099</v>
      </c>
      <c r="FA2155" t="s">
        <v>4</v>
      </c>
      <c r="FB2155" s="19">
        <v>41099</v>
      </c>
    </row>
    <row r="2156" spans="1:158" x14ac:dyDescent="0.25">
      <c r="A2156" t="s">
        <v>7056</v>
      </c>
      <c r="B2156">
        <v>162553</v>
      </c>
      <c r="C2156" t="s">
        <v>219</v>
      </c>
      <c r="D2156" t="s">
        <v>7057</v>
      </c>
      <c r="E2156" t="s">
        <v>7058</v>
      </c>
      <c r="F2156" t="s">
        <v>6912</v>
      </c>
      <c r="G2156">
        <v>52761</v>
      </c>
      <c r="H2156">
        <v>12</v>
      </c>
      <c r="I2156">
        <v>6</v>
      </c>
      <c r="J2156" t="s">
        <v>219</v>
      </c>
      <c r="K2156" s="18">
        <v>8.8400000000000006E-2</v>
      </c>
      <c r="L2156">
        <v>14</v>
      </c>
      <c r="M2156">
        <v>15</v>
      </c>
      <c r="N2156">
        <v>109</v>
      </c>
      <c r="O2156" s="18">
        <v>6.3600000000000004E-2</v>
      </c>
      <c r="P2156">
        <v>7</v>
      </c>
      <c r="Q2156">
        <v>110</v>
      </c>
      <c r="R2156" t="s">
        <v>221</v>
      </c>
      <c r="S2156">
        <v>5</v>
      </c>
      <c r="T2156">
        <v>4</v>
      </c>
      <c r="U2156" t="s">
        <v>219</v>
      </c>
      <c r="V2156" s="18">
        <v>0.61809999999999998</v>
      </c>
      <c r="W2156">
        <v>11</v>
      </c>
      <c r="X2156">
        <v>54</v>
      </c>
      <c r="Y2156">
        <v>123</v>
      </c>
      <c r="Z2156" s="18">
        <v>0.46899999999999997</v>
      </c>
      <c r="AA2156">
        <v>53</v>
      </c>
      <c r="AB2156">
        <v>113</v>
      </c>
      <c r="AC2156" t="s">
        <v>220</v>
      </c>
      <c r="AD2156">
        <v>5</v>
      </c>
      <c r="AE2156">
        <v>5</v>
      </c>
      <c r="AF2156" t="s">
        <v>219</v>
      </c>
      <c r="AG2156">
        <v>5</v>
      </c>
      <c r="AH2156">
        <v>9</v>
      </c>
      <c r="AI2156" t="s">
        <v>219</v>
      </c>
      <c r="AJ2156" s="18">
        <v>0.97870000000000001</v>
      </c>
      <c r="AK2156">
        <v>27</v>
      </c>
      <c r="AL2156">
        <v>184</v>
      </c>
      <c r="AM2156">
        <v>188</v>
      </c>
      <c r="AN2156" s="18">
        <v>0.99470000000000003</v>
      </c>
      <c r="AO2156">
        <v>186</v>
      </c>
      <c r="AP2156">
        <v>187</v>
      </c>
      <c r="AQ2156" t="s">
        <v>221</v>
      </c>
      <c r="AR2156">
        <v>7</v>
      </c>
      <c r="AS2156">
        <v>10</v>
      </c>
      <c r="AT2156" t="s">
        <v>219</v>
      </c>
      <c r="AU2156" s="18">
        <v>0</v>
      </c>
      <c r="AV2156">
        <v>25</v>
      </c>
      <c r="AW2156">
        <v>0</v>
      </c>
      <c r="AX2156">
        <v>186</v>
      </c>
      <c r="AY2156" s="18">
        <v>0</v>
      </c>
      <c r="AZ2156">
        <v>0</v>
      </c>
      <c r="BA2156">
        <v>187</v>
      </c>
      <c r="BB2156" t="s">
        <v>221</v>
      </c>
      <c r="BC2156">
        <v>7</v>
      </c>
      <c r="BD2156">
        <v>10</v>
      </c>
      <c r="BE2156" t="s">
        <v>219</v>
      </c>
      <c r="BF2156">
        <v>10</v>
      </c>
      <c r="BG2156">
        <v>10</v>
      </c>
      <c r="BH2156" t="s">
        <v>219</v>
      </c>
      <c r="BI2156">
        <v>0</v>
      </c>
      <c r="BJ2156">
        <v>43</v>
      </c>
      <c r="BK2156">
        <v>0</v>
      </c>
      <c r="BL2156">
        <v>1.966</v>
      </c>
      <c r="BM2156">
        <v>0</v>
      </c>
      <c r="BN2156">
        <v>0</v>
      </c>
      <c r="BO2156">
        <v>1.3759999999999999</v>
      </c>
      <c r="BP2156" t="s">
        <v>221</v>
      </c>
      <c r="BQ2156">
        <v>6</v>
      </c>
      <c r="BR2156">
        <v>10</v>
      </c>
      <c r="BS2156" t="s">
        <v>219</v>
      </c>
      <c r="BT2156">
        <v>12</v>
      </c>
      <c r="BU2156">
        <v>10</v>
      </c>
      <c r="BV2156" t="s">
        <v>219</v>
      </c>
      <c r="BW2156">
        <v>7</v>
      </c>
      <c r="BX2156" t="s">
        <v>21</v>
      </c>
      <c r="BY2156">
        <v>5</v>
      </c>
      <c r="BZ2156" t="s">
        <v>218</v>
      </c>
      <c r="CA2156">
        <v>11</v>
      </c>
      <c r="CB2156" t="s">
        <v>218</v>
      </c>
      <c r="CC2156" t="s">
        <v>218</v>
      </c>
      <c r="CD2156" t="s">
        <v>218</v>
      </c>
      <c r="CE2156" t="s">
        <v>217</v>
      </c>
      <c r="CF2156" t="s">
        <v>218</v>
      </c>
      <c r="CG2156" t="s">
        <v>218</v>
      </c>
      <c r="CH2156" t="s">
        <v>218</v>
      </c>
      <c r="CI2156">
        <v>5</v>
      </c>
      <c r="CJ2156" t="s">
        <v>216</v>
      </c>
      <c r="CK2156" t="s">
        <v>216</v>
      </c>
      <c r="CL2156" t="s">
        <v>218</v>
      </c>
      <c r="CM2156" t="s">
        <v>216</v>
      </c>
      <c r="CN2156" t="s">
        <v>216</v>
      </c>
      <c r="CO2156" t="s">
        <v>218</v>
      </c>
      <c r="CP2156" t="s">
        <v>216</v>
      </c>
      <c r="CQ2156" t="s">
        <v>216</v>
      </c>
      <c r="CR2156" t="s">
        <v>218</v>
      </c>
      <c r="CS2156" t="s">
        <v>216</v>
      </c>
      <c r="CT2156" t="s">
        <v>216</v>
      </c>
      <c r="CU2156" t="s">
        <v>218</v>
      </c>
      <c r="CV2156" t="s">
        <v>216</v>
      </c>
      <c r="CW2156" t="s">
        <v>216</v>
      </c>
      <c r="CX2156" t="s">
        <v>218</v>
      </c>
      <c r="CY2156" t="s">
        <v>216</v>
      </c>
      <c r="CZ2156" t="s">
        <v>216</v>
      </c>
      <c r="DA2156" t="s">
        <v>218</v>
      </c>
      <c r="DB2156">
        <v>9</v>
      </c>
      <c r="DC2156" t="s">
        <v>219</v>
      </c>
      <c r="DD2156">
        <v>9</v>
      </c>
      <c r="DE2156">
        <v>10</v>
      </c>
      <c r="DF2156" t="s">
        <v>219</v>
      </c>
      <c r="DG2156">
        <v>10</v>
      </c>
      <c r="DH2156">
        <v>0</v>
      </c>
      <c r="DI2156" t="s">
        <v>219</v>
      </c>
      <c r="DJ2156">
        <v>1.357</v>
      </c>
      <c r="DK2156">
        <v>29</v>
      </c>
      <c r="DL2156">
        <v>13</v>
      </c>
      <c r="DM2156">
        <v>7.75</v>
      </c>
      <c r="DN2156">
        <v>1.115</v>
      </c>
      <c r="DO2156">
        <v>7</v>
      </c>
      <c r="DP2156">
        <v>6.28</v>
      </c>
      <c r="DQ2156" t="s">
        <v>221</v>
      </c>
      <c r="DR2156">
        <v>5</v>
      </c>
      <c r="DS2156">
        <v>6</v>
      </c>
      <c r="DT2156" t="s">
        <v>219</v>
      </c>
      <c r="DU2156">
        <v>0.85899999999999999</v>
      </c>
      <c r="DV2156">
        <v>10.32717317</v>
      </c>
      <c r="DW2156">
        <v>7</v>
      </c>
      <c r="DX2156">
        <v>5.12</v>
      </c>
      <c r="DY2156" t="s">
        <v>222</v>
      </c>
      <c r="DZ2156" t="s">
        <v>218</v>
      </c>
      <c r="EA2156" t="s">
        <v>218</v>
      </c>
      <c r="EB2156" t="s">
        <v>221</v>
      </c>
      <c r="EC2156">
        <v>5</v>
      </c>
      <c r="ED2156">
        <v>5</v>
      </c>
      <c r="EE2156" t="s">
        <v>219</v>
      </c>
      <c r="EF2156">
        <v>0.97099999999999997</v>
      </c>
      <c r="EG2156">
        <v>11.94524298</v>
      </c>
      <c r="EH2156">
        <v>31</v>
      </c>
      <c r="EI2156">
        <v>29.649000000000001</v>
      </c>
      <c r="EJ2156">
        <v>1.0620000000000001</v>
      </c>
      <c r="EK2156">
        <v>25</v>
      </c>
      <c r="EL2156">
        <v>23.53</v>
      </c>
      <c r="EM2156" t="s">
        <v>221</v>
      </c>
      <c r="EN2156">
        <v>5</v>
      </c>
      <c r="EO2156">
        <v>10</v>
      </c>
      <c r="EP2156" t="s">
        <v>219</v>
      </c>
      <c r="EQ2156">
        <v>10</v>
      </c>
      <c r="ER2156">
        <v>10</v>
      </c>
      <c r="ES2156" t="s">
        <v>219</v>
      </c>
      <c r="ET2156">
        <v>10</v>
      </c>
      <c r="EU2156">
        <v>8</v>
      </c>
      <c r="EV2156" t="s">
        <v>219</v>
      </c>
      <c r="EW2156">
        <v>4</v>
      </c>
      <c r="EX2156">
        <v>65</v>
      </c>
      <c r="EY2156" t="s">
        <v>240</v>
      </c>
      <c r="EZ2156" t="s">
        <v>7059</v>
      </c>
      <c r="FA2156" t="s">
        <v>10</v>
      </c>
      <c r="FB2156" t="s">
        <v>3149</v>
      </c>
    </row>
    <row r="2157" spans="1:158" x14ac:dyDescent="0.25">
      <c r="A2157" t="s">
        <v>7060</v>
      </c>
      <c r="B2157">
        <v>162554</v>
      </c>
      <c r="C2157" t="s">
        <v>219</v>
      </c>
      <c r="D2157" t="s">
        <v>7061</v>
      </c>
      <c r="E2157" t="s">
        <v>4027</v>
      </c>
      <c r="F2157" t="s">
        <v>6912</v>
      </c>
      <c r="G2157">
        <v>52807</v>
      </c>
      <c r="H2157">
        <v>12</v>
      </c>
      <c r="I2157">
        <v>6</v>
      </c>
      <c r="J2157" t="s">
        <v>219</v>
      </c>
      <c r="K2157" s="18">
        <v>8.0100000000000005E-2</v>
      </c>
      <c r="L2157">
        <v>46</v>
      </c>
      <c r="M2157">
        <v>27</v>
      </c>
      <c r="N2157">
        <v>337</v>
      </c>
      <c r="O2157" s="18">
        <v>7.2999999999999995E-2</v>
      </c>
      <c r="P2157">
        <v>26</v>
      </c>
      <c r="Q2157">
        <v>356</v>
      </c>
      <c r="R2157" t="s">
        <v>221</v>
      </c>
      <c r="S2157">
        <v>5</v>
      </c>
      <c r="T2157">
        <v>2</v>
      </c>
      <c r="U2157" t="s">
        <v>219</v>
      </c>
      <c r="V2157" s="18">
        <v>0.58530000000000004</v>
      </c>
      <c r="W2157">
        <v>42</v>
      </c>
      <c r="X2157">
        <v>223</v>
      </c>
      <c r="Y2157">
        <v>381</v>
      </c>
      <c r="Z2157" s="18">
        <v>0.60260000000000002</v>
      </c>
      <c r="AA2157">
        <v>229</v>
      </c>
      <c r="AB2157">
        <v>380</v>
      </c>
      <c r="AC2157" t="s">
        <v>221</v>
      </c>
      <c r="AD2157">
        <v>5</v>
      </c>
      <c r="AE2157">
        <v>4</v>
      </c>
      <c r="AF2157" t="s">
        <v>219</v>
      </c>
      <c r="AG2157">
        <v>5</v>
      </c>
      <c r="AH2157">
        <v>9</v>
      </c>
      <c r="AI2157" t="s">
        <v>219</v>
      </c>
      <c r="AJ2157" s="18">
        <v>0.98319999999999996</v>
      </c>
      <c r="AK2157">
        <v>96</v>
      </c>
      <c r="AL2157">
        <v>759</v>
      </c>
      <c r="AM2157">
        <v>772</v>
      </c>
      <c r="AN2157" s="18">
        <v>0.9778</v>
      </c>
      <c r="AO2157">
        <v>662</v>
      </c>
      <c r="AP2157">
        <v>677</v>
      </c>
      <c r="AQ2157" t="s">
        <v>221</v>
      </c>
      <c r="AR2157">
        <v>7</v>
      </c>
      <c r="AS2157">
        <v>1</v>
      </c>
      <c r="AT2157" t="s">
        <v>219</v>
      </c>
      <c r="AU2157" s="18">
        <v>2.1700000000000001E-2</v>
      </c>
      <c r="AV2157">
        <v>96</v>
      </c>
      <c r="AW2157">
        <v>17</v>
      </c>
      <c r="AX2157">
        <v>785</v>
      </c>
      <c r="AY2157" s="18">
        <v>2.8999999999999998E-3</v>
      </c>
      <c r="AZ2157">
        <v>2</v>
      </c>
      <c r="BA2157">
        <v>692</v>
      </c>
      <c r="BB2157" t="s">
        <v>221</v>
      </c>
      <c r="BC2157">
        <v>7</v>
      </c>
      <c r="BD2157">
        <v>10</v>
      </c>
      <c r="BE2157" t="s">
        <v>219</v>
      </c>
      <c r="BF2157">
        <v>10</v>
      </c>
      <c r="BG2157">
        <v>8</v>
      </c>
      <c r="BH2157" t="s">
        <v>219</v>
      </c>
      <c r="BI2157">
        <v>0.23799999999999999</v>
      </c>
      <c r="BJ2157">
        <v>85</v>
      </c>
      <c r="BK2157">
        <v>1</v>
      </c>
      <c r="BL2157">
        <v>4.2039999999999997</v>
      </c>
      <c r="BM2157">
        <v>0.251</v>
      </c>
      <c r="BN2157">
        <v>1</v>
      </c>
      <c r="BO2157">
        <v>3.9769999999999999</v>
      </c>
      <c r="BP2157" t="s">
        <v>221</v>
      </c>
      <c r="BQ2157">
        <v>6</v>
      </c>
      <c r="BR2157">
        <v>10</v>
      </c>
      <c r="BS2157" t="s">
        <v>219</v>
      </c>
      <c r="BT2157">
        <v>12</v>
      </c>
      <c r="BU2157">
        <v>9</v>
      </c>
      <c r="BV2157" t="s">
        <v>219</v>
      </c>
      <c r="BW2157">
        <v>7</v>
      </c>
      <c r="BX2157" t="s">
        <v>21</v>
      </c>
      <c r="BY2157">
        <v>5</v>
      </c>
      <c r="BZ2157" t="s">
        <v>218</v>
      </c>
      <c r="CA2157">
        <v>26</v>
      </c>
      <c r="CB2157" t="s">
        <v>218</v>
      </c>
      <c r="CC2157" t="s">
        <v>218</v>
      </c>
      <c r="CD2157" t="s">
        <v>218</v>
      </c>
      <c r="CE2157">
        <v>33</v>
      </c>
      <c r="CF2157" t="s">
        <v>218</v>
      </c>
      <c r="CG2157" t="s">
        <v>218</v>
      </c>
      <c r="CH2157" t="s">
        <v>218</v>
      </c>
      <c r="CI2157">
        <v>5</v>
      </c>
      <c r="CJ2157" t="s">
        <v>216</v>
      </c>
      <c r="CK2157" s="18">
        <v>0.68310000000000004</v>
      </c>
      <c r="CL2157" t="s">
        <v>218</v>
      </c>
      <c r="CM2157" t="s">
        <v>216</v>
      </c>
      <c r="CN2157" s="18">
        <v>0.75460000000000005</v>
      </c>
      <c r="CO2157" t="s">
        <v>218</v>
      </c>
      <c r="CP2157" t="s">
        <v>216</v>
      </c>
      <c r="CQ2157" s="18">
        <v>0.91139999999999999</v>
      </c>
      <c r="CR2157" t="s">
        <v>218</v>
      </c>
      <c r="CS2157" t="s">
        <v>216</v>
      </c>
      <c r="CT2157" s="18">
        <v>0.65259999999999996</v>
      </c>
      <c r="CU2157" t="s">
        <v>218</v>
      </c>
      <c r="CV2157" t="s">
        <v>216</v>
      </c>
      <c r="CW2157" s="18">
        <v>0.77210000000000001</v>
      </c>
      <c r="CX2157" t="s">
        <v>218</v>
      </c>
      <c r="CY2157" t="s">
        <v>216</v>
      </c>
      <c r="CZ2157" s="18">
        <v>0.82930000000000004</v>
      </c>
      <c r="DA2157" t="s">
        <v>218</v>
      </c>
      <c r="DB2157">
        <v>9</v>
      </c>
      <c r="DC2157" t="s">
        <v>219</v>
      </c>
      <c r="DD2157">
        <v>9</v>
      </c>
      <c r="DE2157">
        <v>10</v>
      </c>
      <c r="DF2157" t="s">
        <v>219</v>
      </c>
      <c r="DG2157">
        <v>10</v>
      </c>
      <c r="DH2157">
        <v>4</v>
      </c>
      <c r="DI2157" t="s">
        <v>219</v>
      </c>
      <c r="DJ2157">
        <v>1.038</v>
      </c>
      <c r="DK2157">
        <v>104</v>
      </c>
      <c r="DL2157">
        <v>28</v>
      </c>
      <c r="DM2157">
        <v>26.963999999999999</v>
      </c>
      <c r="DN2157">
        <v>0.99299999999999999</v>
      </c>
      <c r="DO2157">
        <v>25</v>
      </c>
      <c r="DP2157">
        <v>25.17</v>
      </c>
      <c r="DQ2157" t="s">
        <v>221</v>
      </c>
      <c r="DR2157">
        <v>5</v>
      </c>
      <c r="DS2157">
        <v>1</v>
      </c>
      <c r="DT2157" t="s">
        <v>219</v>
      </c>
      <c r="DU2157">
        <v>1.41</v>
      </c>
      <c r="DV2157">
        <v>38.469541409999998</v>
      </c>
      <c r="DW2157">
        <v>21</v>
      </c>
      <c r="DX2157">
        <v>14.897</v>
      </c>
      <c r="DY2157">
        <v>1.29</v>
      </c>
      <c r="DZ2157">
        <v>18</v>
      </c>
      <c r="EA2157">
        <v>13.956</v>
      </c>
      <c r="EB2157" t="s">
        <v>221</v>
      </c>
      <c r="EC2157">
        <v>5</v>
      </c>
      <c r="ED2157">
        <v>4</v>
      </c>
      <c r="EE2157" t="s">
        <v>219</v>
      </c>
      <c r="EF2157">
        <v>1.0229999999999999</v>
      </c>
      <c r="EG2157">
        <v>48.813141680000001</v>
      </c>
      <c r="EH2157">
        <v>102</v>
      </c>
      <c r="EI2157">
        <v>99.698999999999998</v>
      </c>
      <c r="EJ2157">
        <v>1.0189999999999999</v>
      </c>
      <c r="EK2157">
        <v>104</v>
      </c>
      <c r="EL2157">
        <v>102.038</v>
      </c>
      <c r="EM2157" t="s">
        <v>221</v>
      </c>
      <c r="EN2157">
        <v>5</v>
      </c>
      <c r="EO2157">
        <v>10</v>
      </c>
      <c r="EP2157" t="s">
        <v>219</v>
      </c>
      <c r="EQ2157">
        <v>10</v>
      </c>
      <c r="ER2157">
        <v>10</v>
      </c>
      <c r="ES2157" t="s">
        <v>219</v>
      </c>
      <c r="ET2157">
        <v>10</v>
      </c>
      <c r="EU2157">
        <v>4</v>
      </c>
      <c r="EV2157" t="s">
        <v>219</v>
      </c>
      <c r="EW2157">
        <v>4</v>
      </c>
      <c r="EX2157">
        <v>56</v>
      </c>
      <c r="EY2157" s="18">
        <v>5.0000000000000001E-3</v>
      </c>
      <c r="EZ2157" t="s">
        <v>3569</v>
      </c>
      <c r="FA2157" t="s">
        <v>4</v>
      </c>
      <c r="FB2157" t="s">
        <v>3569</v>
      </c>
    </row>
    <row r="2158" spans="1:158" x14ac:dyDescent="0.25">
      <c r="A2158" t="s">
        <v>7062</v>
      </c>
      <c r="B2158">
        <v>162555</v>
      </c>
      <c r="C2158" t="s">
        <v>219</v>
      </c>
      <c r="D2158" t="s">
        <v>7063</v>
      </c>
      <c r="E2158" t="s">
        <v>5842</v>
      </c>
      <c r="F2158" t="s">
        <v>6912</v>
      </c>
      <c r="G2158">
        <v>52301</v>
      </c>
      <c r="H2158">
        <v>12</v>
      </c>
      <c r="I2158">
        <v>8</v>
      </c>
      <c r="J2158" t="s">
        <v>219</v>
      </c>
      <c r="K2158" s="18">
        <v>5.16E-2</v>
      </c>
      <c r="L2158">
        <v>16</v>
      </c>
      <c r="M2158">
        <v>10</v>
      </c>
      <c r="N2158">
        <v>155</v>
      </c>
      <c r="O2158" s="18">
        <v>6.9900000000000004E-2</v>
      </c>
      <c r="P2158">
        <v>10</v>
      </c>
      <c r="Q2158">
        <v>143</v>
      </c>
      <c r="R2158" t="s">
        <v>221</v>
      </c>
      <c r="S2158">
        <v>5</v>
      </c>
      <c r="T2158">
        <v>10</v>
      </c>
      <c r="U2158" t="s">
        <v>219</v>
      </c>
      <c r="V2158" s="18">
        <v>0.85370000000000001</v>
      </c>
      <c r="W2158">
        <v>16</v>
      </c>
      <c r="X2158">
        <v>140</v>
      </c>
      <c r="Y2158">
        <v>164</v>
      </c>
      <c r="Z2158" s="18">
        <v>0.85229999999999995</v>
      </c>
      <c r="AA2158">
        <v>127</v>
      </c>
      <c r="AB2158">
        <v>149</v>
      </c>
      <c r="AC2158" t="s">
        <v>221</v>
      </c>
      <c r="AD2158">
        <v>5</v>
      </c>
      <c r="AE2158">
        <v>9</v>
      </c>
      <c r="AF2158" t="s">
        <v>219</v>
      </c>
      <c r="AG2158">
        <v>5</v>
      </c>
      <c r="AH2158">
        <v>5</v>
      </c>
      <c r="AI2158" t="s">
        <v>219</v>
      </c>
      <c r="AJ2158" s="18">
        <v>0.94589999999999996</v>
      </c>
      <c r="AK2158">
        <v>18</v>
      </c>
      <c r="AL2158">
        <v>161</v>
      </c>
      <c r="AM2158">
        <v>174</v>
      </c>
      <c r="AN2158" s="18">
        <v>0.96650000000000003</v>
      </c>
      <c r="AO2158">
        <v>173</v>
      </c>
      <c r="AP2158">
        <v>179</v>
      </c>
      <c r="AQ2158" t="s">
        <v>221</v>
      </c>
      <c r="AR2158">
        <v>7</v>
      </c>
      <c r="AS2158">
        <v>0</v>
      </c>
      <c r="AT2158" t="s">
        <v>219</v>
      </c>
      <c r="AU2158" s="18">
        <v>0.1694</v>
      </c>
      <c r="AV2158">
        <v>16</v>
      </c>
      <c r="AW2158">
        <v>49</v>
      </c>
      <c r="AX2158">
        <v>178</v>
      </c>
      <c r="AY2158" s="18">
        <v>8.9899999999999994E-2</v>
      </c>
      <c r="AZ2158">
        <v>17</v>
      </c>
      <c r="BA2158">
        <v>189</v>
      </c>
      <c r="BB2158" t="s">
        <v>221</v>
      </c>
      <c r="BC2158">
        <v>7</v>
      </c>
      <c r="BD2158">
        <v>0</v>
      </c>
      <c r="BE2158" t="s">
        <v>219</v>
      </c>
      <c r="BF2158">
        <v>10</v>
      </c>
      <c r="BG2158">
        <v>0</v>
      </c>
      <c r="BH2158" t="s">
        <v>219</v>
      </c>
      <c r="BI2158" t="s">
        <v>222</v>
      </c>
      <c r="BJ2158">
        <v>25</v>
      </c>
      <c r="BK2158" t="s">
        <v>218</v>
      </c>
      <c r="BL2158" t="s">
        <v>218</v>
      </c>
      <c r="BM2158" t="s">
        <v>222</v>
      </c>
      <c r="BN2158" t="s">
        <v>218</v>
      </c>
      <c r="BO2158" t="s">
        <v>218</v>
      </c>
      <c r="BP2158" t="s">
        <v>221</v>
      </c>
      <c r="BQ2158">
        <v>6</v>
      </c>
      <c r="BR2158">
        <v>0</v>
      </c>
      <c r="BS2158" t="s">
        <v>219</v>
      </c>
      <c r="BT2158">
        <v>0</v>
      </c>
      <c r="BU2158">
        <v>0</v>
      </c>
      <c r="BV2158" t="s">
        <v>219</v>
      </c>
      <c r="BW2158">
        <v>7</v>
      </c>
      <c r="BX2158">
        <v>0</v>
      </c>
      <c r="BY2158" t="s">
        <v>219</v>
      </c>
      <c r="BZ2158" t="s">
        <v>218</v>
      </c>
      <c r="CA2158" t="s">
        <v>218</v>
      </c>
      <c r="CB2158" t="s">
        <v>218</v>
      </c>
      <c r="CC2158" t="s">
        <v>218</v>
      </c>
      <c r="CD2158" t="s">
        <v>218</v>
      </c>
      <c r="CE2158" t="s">
        <v>218</v>
      </c>
      <c r="CF2158" t="s">
        <v>218</v>
      </c>
      <c r="CG2158" t="s">
        <v>218</v>
      </c>
      <c r="CH2158" t="s">
        <v>221</v>
      </c>
      <c r="CI2158">
        <v>5</v>
      </c>
      <c r="CJ2158" t="s">
        <v>216</v>
      </c>
      <c r="CK2158" t="s">
        <v>216</v>
      </c>
      <c r="CL2158" t="s">
        <v>221</v>
      </c>
      <c r="CM2158" t="s">
        <v>216</v>
      </c>
      <c r="CN2158" t="s">
        <v>216</v>
      </c>
      <c r="CO2158" t="s">
        <v>221</v>
      </c>
      <c r="CP2158" t="s">
        <v>216</v>
      </c>
      <c r="CQ2158" t="s">
        <v>216</v>
      </c>
      <c r="CR2158" t="s">
        <v>221</v>
      </c>
      <c r="CS2158" t="s">
        <v>216</v>
      </c>
      <c r="CT2158" t="s">
        <v>216</v>
      </c>
      <c r="CU2158" t="s">
        <v>221</v>
      </c>
      <c r="CV2158" t="s">
        <v>216</v>
      </c>
      <c r="CW2158" t="s">
        <v>216</v>
      </c>
      <c r="CX2158" t="s">
        <v>221</v>
      </c>
      <c r="CY2158" t="s">
        <v>216</v>
      </c>
      <c r="CZ2158" t="s">
        <v>216</v>
      </c>
      <c r="DA2158" t="s">
        <v>221</v>
      </c>
      <c r="DB2158">
        <v>5</v>
      </c>
      <c r="DC2158" t="s">
        <v>219</v>
      </c>
      <c r="DD2158">
        <v>9</v>
      </c>
      <c r="DE2158">
        <v>10</v>
      </c>
      <c r="DF2158" t="s">
        <v>219</v>
      </c>
      <c r="DG2158">
        <v>10</v>
      </c>
      <c r="DH2158">
        <v>10</v>
      </c>
      <c r="DI2158" t="s">
        <v>219</v>
      </c>
      <c r="DJ2158">
        <v>0.495</v>
      </c>
      <c r="DK2158">
        <v>16</v>
      </c>
      <c r="DL2158">
        <v>2</v>
      </c>
      <c r="DM2158">
        <v>4.0430000000000001</v>
      </c>
      <c r="DN2158">
        <v>1.246</v>
      </c>
      <c r="DO2158">
        <v>5</v>
      </c>
      <c r="DP2158">
        <v>4.0119999999999996</v>
      </c>
      <c r="DQ2158" t="s">
        <v>221</v>
      </c>
      <c r="DR2158">
        <v>5</v>
      </c>
      <c r="DS2158">
        <v>4</v>
      </c>
      <c r="DT2158" t="s">
        <v>219</v>
      </c>
      <c r="DU2158">
        <v>1.1000000000000001</v>
      </c>
      <c r="DV2158">
        <v>10.715947979999999</v>
      </c>
      <c r="DW2158">
        <v>8</v>
      </c>
      <c r="DX2158">
        <v>4.3810000000000002</v>
      </c>
      <c r="DY2158">
        <v>0.97899999999999998</v>
      </c>
      <c r="DZ2158">
        <v>4</v>
      </c>
      <c r="EA2158">
        <v>4.085</v>
      </c>
      <c r="EB2158" t="s">
        <v>221</v>
      </c>
      <c r="EC2158">
        <v>5</v>
      </c>
      <c r="ED2158">
        <v>9</v>
      </c>
      <c r="EE2158" t="s">
        <v>219</v>
      </c>
      <c r="EF2158">
        <v>0.71099999999999997</v>
      </c>
      <c r="EG2158">
        <v>12.79123888</v>
      </c>
      <c r="EH2158">
        <v>17</v>
      </c>
      <c r="EI2158">
        <v>23.716999999999999</v>
      </c>
      <c r="EJ2158">
        <v>0.64700000000000002</v>
      </c>
      <c r="EK2158">
        <v>17</v>
      </c>
      <c r="EL2158">
        <v>26.277000000000001</v>
      </c>
      <c r="EM2158" t="s">
        <v>221</v>
      </c>
      <c r="EN2158">
        <v>5</v>
      </c>
      <c r="EO2158">
        <v>0</v>
      </c>
      <c r="EP2158" t="s">
        <v>219</v>
      </c>
      <c r="EQ2158">
        <v>10</v>
      </c>
      <c r="ER2158">
        <v>0</v>
      </c>
      <c r="ES2158" t="s">
        <v>219</v>
      </c>
      <c r="ET2158">
        <v>10</v>
      </c>
      <c r="EU2158">
        <v>0</v>
      </c>
      <c r="EV2158" t="s">
        <v>219</v>
      </c>
      <c r="EW2158">
        <v>4</v>
      </c>
      <c r="EX2158">
        <v>43</v>
      </c>
      <c r="EY2158" s="18">
        <v>0.01</v>
      </c>
      <c r="EZ2158" s="19">
        <v>40918</v>
      </c>
      <c r="FA2158" t="s">
        <v>225</v>
      </c>
      <c r="FB2158" t="s">
        <v>7064</v>
      </c>
    </row>
    <row r="2159" spans="1:158" x14ac:dyDescent="0.25">
      <c r="A2159" t="s">
        <v>7065</v>
      </c>
      <c r="B2159">
        <v>162556</v>
      </c>
      <c r="C2159" t="s">
        <v>219</v>
      </c>
      <c r="D2159" t="s">
        <v>7066</v>
      </c>
      <c r="E2159" t="s">
        <v>7067</v>
      </c>
      <c r="F2159" t="s">
        <v>6912</v>
      </c>
      <c r="G2159">
        <v>52544</v>
      </c>
      <c r="H2159">
        <v>12</v>
      </c>
      <c r="I2159">
        <v>4</v>
      </c>
      <c r="J2159" t="s">
        <v>219</v>
      </c>
      <c r="K2159" s="18">
        <v>0.10970000000000001</v>
      </c>
      <c r="L2159">
        <v>20</v>
      </c>
      <c r="M2159">
        <v>20</v>
      </c>
      <c r="N2159">
        <v>150</v>
      </c>
      <c r="O2159" s="18">
        <v>8.2900000000000001E-2</v>
      </c>
      <c r="P2159">
        <v>15</v>
      </c>
      <c r="Q2159">
        <v>181</v>
      </c>
      <c r="R2159" t="s">
        <v>221</v>
      </c>
      <c r="S2159">
        <v>5</v>
      </c>
      <c r="T2159">
        <v>8</v>
      </c>
      <c r="U2159" t="s">
        <v>219</v>
      </c>
      <c r="V2159" s="18">
        <v>0.76629999999999998</v>
      </c>
      <c r="W2159">
        <v>17</v>
      </c>
      <c r="X2159">
        <v>123</v>
      </c>
      <c r="Y2159">
        <v>164</v>
      </c>
      <c r="Z2159" s="18">
        <v>0.77780000000000005</v>
      </c>
      <c r="AA2159">
        <v>147</v>
      </c>
      <c r="AB2159">
        <v>189</v>
      </c>
      <c r="AC2159" t="s">
        <v>221</v>
      </c>
      <c r="AD2159">
        <v>5</v>
      </c>
      <c r="AE2159">
        <v>6</v>
      </c>
      <c r="AF2159" t="s">
        <v>219</v>
      </c>
      <c r="AG2159">
        <v>5</v>
      </c>
      <c r="AH2159">
        <v>10</v>
      </c>
      <c r="AI2159" t="s">
        <v>219</v>
      </c>
      <c r="AJ2159" s="18">
        <v>1</v>
      </c>
      <c r="AK2159">
        <v>21</v>
      </c>
      <c r="AL2159">
        <v>161</v>
      </c>
      <c r="AM2159">
        <v>161</v>
      </c>
      <c r="AN2159" s="18">
        <v>0.98929999999999996</v>
      </c>
      <c r="AO2159">
        <v>185</v>
      </c>
      <c r="AP2159">
        <v>187</v>
      </c>
      <c r="AQ2159" t="s">
        <v>221</v>
      </c>
      <c r="AR2159">
        <v>7</v>
      </c>
      <c r="AS2159">
        <v>10</v>
      </c>
      <c r="AT2159" t="s">
        <v>219</v>
      </c>
      <c r="AU2159" s="18">
        <v>0</v>
      </c>
      <c r="AV2159">
        <v>23</v>
      </c>
      <c r="AW2159">
        <v>0</v>
      </c>
      <c r="AX2159">
        <v>168</v>
      </c>
      <c r="AY2159" s="18">
        <v>0</v>
      </c>
      <c r="AZ2159">
        <v>0</v>
      </c>
      <c r="BA2159">
        <v>201</v>
      </c>
      <c r="BB2159" t="s">
        <v>221</v>
      </c>
      <c r="BC2159">
        <v>7</v>
      </c>
      <c r="BD2159">
        <v>10</v>
      </c>
      <c r="BE2159" t="s">
        <v>219</v>
      </c>
      <c r="BF2159">
        <v>10</v>
      </c>
      <c r="BG2159">
        <v>10</v>
      </c>
      <c r="BH2159" t="s">
        <v>219</v>
      </c>
      <c r="BI2159">
        <v>0</v>
      </c>
      <c r="BJ2159">
        <v>34</v>
      </c>
      <c r="BK2159">
        <v>0</v>
      </c>
      <c r="BL2159">
        <v>1.117</v>
      </c>
      <c r="BM2159">
        <v>0</v>
      </c>
      <c r="BN2159">
        <v>0</v>
      </c>
      <c r="BO2159">
        <v>1.452</v>
      </c>
      <c r="BP2159" t="s">
        <v>221</v>
      </c>
      <c r="BQ2159">
        <v>6</v>
      </c>
      <c r="BR2159">
        <v>10</v>
      </c>
      <c r="BS2159" t="s">
        <v>219</v>
      </c>
      <c r="BT2159">
        <v>12</v>
      </c>
      <c r="BU2159">
        <v>10</v>
      </c>
      <c r="BV2159" t="s">
        <v>219</v>
      </c>
      <c r="BW2159">
        <v>7</v>
      </c>
      <c r="BX2159" t="s">
        <v>21</v>
      </c>
      <c r="BY2159">
        <v>5</v>
      </c>
      <c r="BZ2159" t="s">
        <v>218</v>
      </c>
      <c r="CA2159" t="s">
        <v>217</v>
      </c>
      <c r="CB2159" t="s">
        <v>218</v>
      </c>
      <c r="CC2159" t="s">
        <v>218</v>
      </c>
      <c r="CD2159" t="s">
        <v>218</v>
      </c>
      <c r="CE2159">
        <v>12</v>
      </c>
      <c r="CF2159" t="s">
        <v>218</v>
      </c>
      <c r="CG2159" t="s">
        <v>218</v>
      </c>
      <c r="CH2159" t="s">
        <v>218</v>
      </c>
      <c r="CI2159">
        <v>5</v>
      </c>
      <c r="CJ2159" t="s">
        <v>216</v>
      </c>
      <c r="CK2159" t="s">
        <v>216</v>
      </c>
      <c r="CL2159" t="s">
        <v>218</v>
      </c>
      <c r="CM2159" t="s">
        <v>216</v>
      </c>
      <c r="CN2159" t="s">
        <v>216</v>
      </c>
      <c r="CO2159" t="s">
        <v>218</v>
      </c>
      <c r="CP2159" t="s">
        <v>216</v>
      </c>
      <c r="CQ2159" t="s">
        <v>216</v>
      </c>
      <c r="CR2159" t="s">
        <v>218</v>
      </c>
      <c r="CS2159" t="s">
        <v>216</v>
      </c>
      <c r="CT2159" t="s">
        <v>216</v>
      </c>
      <c r="CU2159" t="s">
        <v>218</v>
      </c>
      <c r="CV2159" t="s">
        <v>216</v>
      </c>
      <c r="CW2159" t="s">
        <v>216</v>
      </c>
      <c r="CX2159" t="s">
        <v>218</v>
      </c>
      <c r="CY2159" t="s">
        <v>216</v>
      </c>
      <c r="CZ2159" t="s">
        <v>216</v>
      </c>
      <c r="DA2159" t="s">
        <v>218</v>
      </c>
      <c r="DB2159">
        <v>9</v>
      </c>
      <c r="DC2159" t="s">
        <v>219</v>
      </c>
      <c r="DD2159">
        <v>9</v>
      </c>
      <c r="DE2159">
        <v>10</v>
      </c>
      <c r="DF2159" t="s">
        <v>219</v>
      </c>
      <c r="DG2159">
        <v>10</v>
      </c>
      <c r="DH2159">
        <v>10</v>
      </c>
      <c r="DI2159" t="s">
        <v>219</v>
      </c>
      <c r="DJ2159">
        <v>0.46100000000000002</v>
      </c>
      <c r="DK2159">
        <v>19</v>
      </c>
      <c r="DL2159">
        <v>3</v>
      </c>
      <c r="DM2159">
        <v>6.5039999999999996</v>
      </c>
      <c r="DN2159">
        <v>1.234</v>
      </c>
      <c r="DO2159">
        <v>11</v>
      </c>
      <c r="DP2159">
        <v>8.9109999999999996</v>
      </c>
      <c r="DQ2159" t="s">
        <v>221</v>
      </c>
      <c r="DR2159">
        <v>5</v>
      </c>
      <c r="DS2159" t="s">
        <v>21</v>
      </c>
      <c r="DT2159">
        <v>15</v>
      </c>
      <c r="DU2159" t="s">
        <v>222</v>
      </c>
      <c r="DV2159" t="s">
        <v>223</v>
      </c>
      <c r="DY2159">
        <v>1.496</v>
      </c>
      <c r="EB2159" t="s">
        <v>218</v>
      </c>
      <c r="EC2159">
        <v>5</v>
      </c>
      <c r="ED2159">
        <v>10</v>
      </c>
      <c r="EE2159" t="s">
        <v>219</v>
      </c>
      <c r="EF2159">
        <v>0.60699999999999998</v>
      </c>
      <c r="EG2159">
        <v>13.081451059999999</v>
      </c>
      <c r="EH2159">
        <v>22</v>
      </c>
      <c r="EI2159">
        <v>36.243000000000002</v>
      </c>
      <c r="EJ2159">
        <v>1.0529999999999999</v>
      </c>
      <c r="EK2159">
        <v>38</v>
      </c>
      <c r="EL2159">
        <v>36.079000000000001</v>
      </c>
      <c r="EM2159" t="s">
        <v>221</v>
      </c>
      <c r="EN2159">
        <v>5</v>
      </c>
      <c r="EO2159">
        <v>10</v>
      </c>
      <c r="EP2159" t="s">
        <v>219</v>
      </c>
      <c r="EQ2159">
        <v>10</v>
      </c>
      <c r="ER2159">
        <v>10</v>
      </c>
      <c r="ES2159" t="s">
        <v>219</v>
      </c>
      <c r="ET2159">
        <v>10</v>
      </c>
      <c r="EU2159">
        <v>10</v>
      </c>
      <c r="EV2159" t="s">
        <v>219</v>
      </c>
      <c r="EW2159">
        <v>4</v>
      </c>
      <c r="EX2159">
        <v>92</v>
      </c>
      <c r="EY2159" t="s">
        <v>240</v>
      </c>
      <c r="EZ2159" s="19">
        <v>41276</v>
      </c>
      <c r="FA2159" t="s">
        <v>10</v>
      </c>
      <c r="FB2159" s="19">
        <v>42678</v>
      </c>
    </row>
    <row r="2160" spans="1:158" x14ac:dyDescent="0.25">
      <c r="A2160" t="s">
        <v>7068</v>
      </c>
      <c r="B2160">
        <v>162557</v>
      </c>
      <c r="C2160" t="s">
        <v>219</v>
      </c>
      <c r="D2160" t="s">
        <v>7069</v>
      </c>
      <c r="E2160" t="s">
        <v>7070</v>
      </c>
      <c r="F2160" t="s">
        <v>6912</v>
      </c>
      <c r="G2160">
        <v>50023</v>
      </c>
      <c r="H2160">
        <v>12</v>
      </c>
      <c r="I2160">
        <v>1</v>
      </c>
      <c r="J2160" t="s">
        <v>219</v>
      </c>
      <c r="K2160" s="18">
        <v>0.1656</v>
      </c>
      <c r="L2160">
        <v>24</v>
      </c>
      <c r="M2160">
        <v>29</v>
      </c>
      <c r="N2160">
        <v>164</v>
      </c>
      <c r="O2160" s="18">
        <v>0.1104</v>
      </c>
      <c r="P2160">
        <v>18</v>
      </c>
      <c r="Q2160">
        <v>163</v>
      </c>
      <c r="R2160" t="s">
        <v>221</v>
      </c>
      <c r="S2160">
        <v>5</v>
      </c>
      <c r="T2160">
        <v>5</v>
      </c>
      <c r="U2160" t="s">
        <v>219</v>
      </c>
      <c r="V2160" s="18">
        <v>0.68320000000000003</v>
      </c>
      <c r="W2160">
        <v>23</v>
      </c>
      <c r="X2160">
        <v>135</v>
      </c>
      <c r="Y2160">
        <v>202</v>
      </c>
      <c r="Z2160" s="18">
        <v>0.62219999999999998</v>
      </c>
      <c r="AA2160">
        <v>112</v>
      </c>
      <c r="AB2160">
        <v>180</v>
      </c>
      <c r="AC2160" t="s">
        <v>221</v>
      </c>
      <c r="AD2160">
        <v>5</v>
      </c>
      <c r="AE2160">
        <v>3</v>
      </c>
      <c r="AF2160" t="s">
        <v>219</v>
      </c>
      <c r="AG2160">
        <v>5</v>
      </c>
      <c r="AH2160">
        <v>8</v>
      </c>
      <c r="AI2160" t="s">
        <v>219</v>
      </c>
      <c r="AJ2160" s="18">
        <v>0.97519999999999996</v>
      </c>
      <c r="AK2160">
        <v>59</v>
      </c>
      <c r="AL2160">
        <v>393</v>
      </c>
      <c r="AM2160">
        <v>403</v>
      </c>
      <c r="AN2160" s="18">
        <v>0.99239999999999995</v>
      </c>
      <c r="AO2160">
        <v>392</v>
      </c>
      <c r="AP2160">
        <v>395</v>
      </c>
      <c r="AQ2160" t="s">
        <v>221</v>
      </c>
      <c r="AR2160">
        <v>7</v>
      </c>
      <c r="AS2160">
        <v>9</v>
      </c>
      <c r="AT2160" t="s">
        <v>219</v>
      </c>
      <c r="AU2160" s="18">
        <v>2.3999999999999998E-3</v>
      </c>
      <c r="AV2160">
        <v>58</v>
      </c>
      <c r="AW2160">
        <v>1</v>
      </c>
      <c r="AX2160">
        <v>410</v>
      </c>
      <c r="AY2160" s="18">
        <v>0</v>
      </c>
      <c r="AZ2160">
        <v>0</v>
      </c>
      <c r="BA2160">
        <v>397</v>
      </c>
      <c r="BB2160" t="s">
        <v>221</v>
      </c>
      <c r="BC2160">
        <v>7</v>
      </c>
      <c r="BD2160">
        <v>10</v>
      </c>
      <c r="BE2160" t="s">
        <v>219</v>
      </c>
      <c r="BF2160">
        <v>10</v>
      </c>
      <c r="BG2160">
        <v>7</v>
      </c>
      <c r="BH2160" t="s">
        <v>219</v>
      </c>
      <c r="BI2160">
        <v>0.40600000000000003</v>
      </c>
      <c r="BJ2160">
        <v>59</v>
      </c>
      <c r="BK2160">
        <v>1</v>
      </c>
      <c r="BL2160">
        <v>2.4649999999999999</v>
      </c>
      <c r="BM2160">
        <v>1.2529999999999999</v>
      </c>
      <c r="BN2160">
        <v>2</v>
      </c>
      <c r="BO2160">
        <v>1.5960000000000001</v>
      </c>
      <c r="BP2160" t="s">
        <v>221</v>
      </c>
      <c r="BQ2160">
        <v>6</v>
      </c>
      <c r="BR2160">
        <v>10</v>
      </c>
      <c r="BS2160" t="s">
        <v>219</v>
      </c>
      <c r="BT2160">
        <v>12</v>
      </c>
      <c r="BU2160">
        <v>8</v>
      </c>
      <c r="BV2160" t="s">
        <v>219</v>
      </c>
      <c r="BW2160">
        <v>7</v>
      </c>
      <c r="BX2160" t="s">
        <v>21</v>
      </c>
      <c r="BY2160">
        <v>5</v>
      </c>
      <c r="BZ2160" t="s">
        <v>218</v>
      </c>
      <c r="CA2160">
        <v>16</v>
      </c>
      <c r="CB2160" t="s">
        <v>218</v>
      </c>
      <c r="CC2160" t="s">
        <v>218</v>
      </c>
      <c r="CD2160" t="s">
        <v>218</v>
      </c>
      <c r="CE2160">
        <v>21</v>
      </c>
      <c r="CF2160" t="s">
        <v>218</v>
      </c>
      <c r="CG2160" t="s">
        <v>218</v>
      </c>
      <c r="CH2160" t="s">
        <v>218</v>
      </c>
      <c r="CI2160">
        <v>5</v>
      </c>
      <c r="CJ2160" t="s">
        <v>216</v>
      </c>
      <c r="CK2160" t="s">
        <v>216</v>
      </c>
      <c r="CL2160" t="s">
        <v>218</v>
      </c>
      <c r="CM2160" t="s">
        <v>216</v>
      </c>
      <c r="CN2160" t="s">
        <v>216</v>
      </c>
      <c r="CO2160" t="s">
        <v>218</v>
      </c>
      <c r="CP2160" t="s">
        <v>216</v>
      </c>
      <c r="CQ2160" t="s">
        <v>216</v>
      </c>
      <c r="CR2160" t="s">
        <v>218</v>
      </c>
      <c r="CS2160" t="s">
        <v>216</v>
      </c>
      <c r="CT2160" t="s">
        <v>216</v>
      </c>
      <c r="CU2160" t="s">
        <v>218</v>
      </c>
      <c r="CV2160" t="s">
        <v>216</v>
      </c>
      <c r="CW2160" t="s">
        <v>216</v>
      </c>
      <c r="CX2160" t="s">
        <v>218</v>
      </c>
      <c r="CY2160" t="s">
        <v>216</v>
      </c>
      <c r="CZ2160" t="s">
        <v>216</v>
      </c>
      <c r="DA2160" t="s">
        <v>218</v>
      </c>
      <c r="DB2160">
        <v>7</v>
      </c>
      <c r="DC2160" t="s">
        <v>219</v>
      </c>
      <c r="DD2160">
        <v>9</v>
      </c>
      <c r="DE2160">
        <v>10</v>
      </c>
      <c r="DF2160" t="s">
        <v>219</v>
      </c>
      <c r="DG2160">
        <v>10</v>
      </c>
      <c r="DH2160">
        <v>6</v>
      </c>
      <c r="DI2160" t="s">
        <v>219</v>
      </c>
      <c r="DJ2160">
        <v>0.86299999999999999</v>
      </c>
      <c r="DK2160">
        <v>50</v>
      </c>
      <c r="DL2160">
        <v>11</v>
      </c>
      <c r="DM2160">
        <v>12.752000000000001</v>
      </c>
      <c r="DN2160">
        <v>0.48599999999999999</v>
      </c>
      <c r="DO2160">
        <v>4</v>
      </c>
      <c r="DP2160">
        <v>8.2289999999999992</v>
      </c>
      <c r="DQ2160" t="s">
        <v>221</v>
      </c>
      <c r="DR2160">
        <v>5</v>
      </c>
      <c r="DS2160">
        <v>6</v>
      </c>
      <c r="DT2160" t="s">
        <v>219</v>
      </c>
      <c r="DU2160">
        <v>0.81100000000000005</v>
      </c>
      <c r="DV2160">
        <v>19.64134155</v>
      </c>
      <c r="DW2160">
        <v>6</v>
      </c>
      <c r="DX2160">
        <v>6.9809999999999999</v>
      </c>
      <c r="DY2160">
        <v>0.98299999999999998</v>
      </c>
      <c r="DZ2160">
        <v>7</v>
      </c>
      <c r="EA2160">
        <v>7.1230000000000002</v>
      </c>
      <c r="EB2160" t="s">
        <v>221</v>
      </c>
      <c r="EC2160">
        <v>5</v>
      </c>
      <c r="ED2160">
        <v>6</v>
      </c>
      <c r="EE2160" t="s">
        <v>219</v>
      </c>
      <c r="EF2160">
        <v>0.86499999999999999</v>
      </c>
      <c r="EG2160">
        <v>25.609856260000001</v>
      </c>
      <c r="EH2160">
        <v>45</v>
      </c>
      <c r="EI2160">
        <v>51.994999999999997</v>
      </c>
      <c r="EJ2160">
        <v>0.89400000000000002</v>
      </c>
      <c r="EK2160">
        <v>39</v>
      </c>
      <c r="EL2160">
        <v>43.600999999999999</v>
      </c>
      <c r="EM2160" t="s">
        <v>221</v>
      </c>
      <c r="EN2160">
        <v>5</v>
      </c>
      <c r="EO2160">
        <v>10</v>
      </c>
      <c r="EP2160" t="s">
        <v>219</v>
      </c>
      <c r="EQ2160">
        <v>10</v>
      </c>
      <c r="ER2160">
        <v>10</v>
      </c>
      <c r="ES2160" t="s">
        <v>219</v>
      </c>
      <c r="ET2160">
        <v>10</v>
      </c>
      <c r="EU2160">
        <v>9</v>
      </c>
      <c r="EV2160" t="s">
        <v>219</v>
      </c>
      <c r="EW2160">
        <v>4</v>
      </c>
      <c r="EX2160">
        <v>66</v>
      </c>
      <c r="EY2160" t="s">
        <v>240</v>
      </c>
      <c r="EZ2160" t="s">
        <v>2872</v>
      </c>
      <c r="FA2160" t="s">
        <v>4</v>
      </c>
      <c r="FB2160" t="s">
        <v>2872</v>
      </c>
    </row>
    <row r="2161" spans="1:158" x14ac:dyDescent="0.25">
      <c r="A2161" t="s">
        <v>7071</v>
      </c>
      <c r="B2161">
        <v>162558</v>
      </c>
      <c r="C2161" t="s">
        <v>219</v>
      </c>
      <c r="D2161" t="s">
        <v>7072</v>
      </c>
      <c r="E2161" t="s">
        <v>6915</v>
      </c>
      <c r="F2161" t="s">
        <v>6912</v>
      </c>
      <c r="G2161">
        <v>52403</v>
      </c>
      <c r="H2161">
        <v>12</v>
      </c>
      <c r="I2161">
        <v>9</v>
      </c>
      <c r="J2161" t="s">
        <v>219</v>
      </c>
      <c r="K2161" s="18">
        <v>3.2399999999999998E-2</v>
      </c>
      <c r="L2161">
        <v>58</v>
      </c>
      <c r="M2161">
        <v>16</v>
      </c>
      <c r="N2161">
        <v>494</v>
      </c>
      <c r="O2161" s="18">
        <v>8.3799999999999999E-2</v>
      </c>
      <c r="P2161">
        <v>33</v>
      </c>
      <c r="Q2161">
        <v>394</v>
      </c>
      <c r="R2161" t="s">
        <v>221</v>
      </c>
      <c r="S2161">
        <v>5</v>
      </c>
      <c r="T2161">
        <v>10</v>
      </c>
      <c r="U2161" t="s">
        <v>219</v>
      </c>
      <c r="V2161" s="18">
        <v>0.8</v>
      </c>
      <c r="W2161">
        <v>55</v>
      </c>
      <c r="X2161">
        <v>440</v>
      </c>
      <c r="Y2161">
        <v>550</v>
      </c>
      <c r="Z2161" s="18">
        <v>0.71199999999999997</v>
      </c>
      <c r="AA2161">
        <v>309</v>
      </c>
      <c r="AB2161">
        <v>434</v>
      </c>
      <c r="AC2161" t="s">
        <v>221</v>
      </c>
      <c r="AD2161">
        <v>5</v>
      </c>
      <c r="AE2161">
        <v>9</v>
      </c>
      <c r="AF2161" t="s">
        <v>219</v>
      </c>
      <c r="AG2161">
        <v>5</v>
      </c>
      <c r="AH2161">
        <v>10</v>
      </c>
      <c r="AI2161" t="s">
        <v>219</v>
      </c>
      <c r="AJ2161" s="18">
        <v>0.99350000000000005</v>
      </c>
      <c r="AK2161">
        <v>86</v>
      </c>
      <c r="AL2161">
        <v>770</v>
      </c>
      <c r="AM2161">
        <v>775</v>
      </c>
      <c r="AN2161" s="18">
        <v>0.98480000000000001</v>
      </c>
      <c r="AO2161">
        <v>583</v>
      </c>
      <c r="AP2161">
        <v>592</v>
      </c>
      <c r="AQ2161" t="s">
        <v>221</v>
      </c>
      <c r="AR2161">
        <v>7</v>
      </c>
      <c r="AS2161">
        <v>9</v>
      </c>
      <c r="AT2161" t="s">
        <v>219</v>
      </c>
      <c r="AU2161" s="18">
        <v>1.2999999999999999E-3</v>
      </c>
      <c r="AV2161">
        <v>86</v>
      </c>
      <c r="AW2161">
        <v>1</v>
      </c>
      <c r="AX2161">
        <v>781</v>
      </c>
      <c r="AY2161" s="18">
        <v>6.7000000000000002E-3</v>
      </c>
      <c r="AZ2161">
        <v>4</v>
      </c>
      <c r="BA2161">
        <v>596</v>
      </c>
      <c r="BB2161" t="s">
        <v>221</v>
      </c>
      <c r="BC2161">
        <v>7</v>
      </c>
      <c r="BD2161">
        <v>10</v>
      </c>
      <c r="BE2161" t="s">
        <v>219</v>
      </c>
      <c r="BF2161">
        <v>10</v>
      </c>
      <c r="BG2161">
        <v>7</v>
      </c>
      <c r="BH2161" t="s">
        <v>219</v>
      </c>
      <c r="BI2161">
        <v>0.48299999999999998</v>
      </c>
      <c r="BJ2161">
        <v>115</v>
      </c>
      <c r="BK2161">
        <v>2</v>
      </c>
      <c r="BL2161">
        <v>4.141</v>
      </c>
      <c r="BM2161">
        <v>0.82099999999999995</v>
      </c>
      <c r="BN2161">
        <v>4</v>
      </c>
      <c r="BO2161">
        <v>4.8719999999999999</v>
      </c>
      <c r="BP2161" t="s">
        <v>221</v>
      </c>
      <c r="BQ2161">
        <v>6</v>
      </c>
      <c r="BR2161">
        <v>10</v>
      </c>
      <c r="BS2161" t="s">
        <v>219</v>
      </c>
      <c r="BT2161">
        <v>12</v>
      </c>
      <c r="BU2161">
        <v>8</v>
      </c>
      <c r="BV2161" t="s">
        <v>219</v>
      </c>
      <c r="BW2161">
        <v>7</v>
      </c>
      <c r="BX2161">
        <v>7</v>
      </c>
      <c r="BY2161" t="s">
        <v>219</v>
      </c>
      <c r="BZ2161" t="s">
        <v>218</v>
      </c>
      <c r="CA2161">
        <v>35</v>
      </c>
      <c r="CB2161" t="s">
        <v>218</v>
      </c>
      <c r="CC2161" t="s">
        <v>218</v>
      </c>
      <c r="CD2161" t="s">
        <v>218</v>
      </c>
      <c r="CE2161">
        <v>28</v>
      </c>
      <c r="CF2161" t="s">
        <v>218</v>
      </c>
      <c r="CG2161" t="s">
        <v>218</v>
      </c>
      <c r="CH2161" t="s">
        <v>221</v>
      </c>
      <c r="CI2161">
        <v>5</v>
      </c>
      <c r="CJ2161" s="18">
        <v>0.77480000000000004</v>
      </c>
      <c r="CK2161" t="s">
        <v>216</v>
      </c>
      <c r="CL2161" t="s">
        <v>221</v>
      </c>
      <c r="CM2161" s="18">
        <v>0.55059999999999998</v>
      </c>
      <c r="CN2161" t="s">
        <v>216</v>
      </c>
      <c r="CO2161" t="s">
        <v>221</v>
      </c>
      <c r="CP2161" s="18">
        <v>0.81669999999999998</v>
      </c>
      <c r="CQ2161" t="s">
        <v>216</v>
      </c>
      <c r="CR2161" t="s">
        <v>221</v>
      </c>
      <c r="CS2161" s="18">
        <v>0.85160000000000002</v>
      </c>
      <c r="CT2161" t="s">
        <v>216</v>
      </c>
      <c r="CU2161" t="s">
        <v>221</v>
      </c>
      <c r="CV2161" s="18">
        <v>0.69110000000000005</v>
      </c>
      <c r="CW2161" t="s">
        <v>216</v>
      </c>
      <c r="CX2161" t="s">
        <v>221</v>
      </c>
      <c r="CY2161" s="18">
        <v>0.70379999999999998</v>
      </c>
      <c r="CZ2161" t="s">
        <v>216</v>
      </c>
      <c r="DA2161" t="s">
        <v>221</v>
      </c>
      <c r="DB2161">
        <v>10</v>
      </c>
      <c r="DC2161" t="s">
        <v>219</v>
      </c>
      <c r="DD2161">
        <v>9</v>
      </c>
      <c r="DE2161">
        <v>10</v>
      </c>
      <c r="DF2161" t="s">
        <v>219</v>
      </c>
      <c r="DG2161">
        <v>10</v>
      </c>
      <c r="DH2161">
        <v>7</v>
      </c>
      <c r="DI2161" t="s">
        <v>219</v>
      </c>
      <c r="DJ2161">
        <v>0.80400000000000005</v>
      </c>
      <c r="DK2161">
        <v>56</v>
      </c>
      <c r="DL2161">
        <v>12</v>
      </c>
      <c r="DM2161">
        <v>14.929</v>
      </c>
      <c r="DN2161">
        <v>0.84</v>
      </c>
      <c r="DO2161">
        <v>11</v>
      </c>
      <c r="DP2161">
        <v>13.092000000000001</v>
      </c>
      <c r="DQ2161" t="s">
        <v>221</v>
      </c>
      <c r="DR2161">
        <v>5</v>
      </c>
      <c r="DS2161">
        <v>10</v>
      </c>
      <c r="DT2161" t="s">
        <v>219</v>
      </c>
      <c r="DU2161">
        <v>0.23200000000000001</v>
      </c>
      <c r="DV2161">
        <v>34.491444219999998</v>
      </c>
      <c r="DW2161">
        <v>3</v>
      </c>
      <c r="DX2161">
        <v>12.925000000000001</v>
      </c>
      <c r="DY2161">
        <v>0.17199999999999999</v>
      </c>
      <c r="DZ2161">
        <v>2</v>
      </c>
      <c r="EA2161">
        <v>11.611000000000001</v>
      </c>
      <c r="EB2161" t="s">
        <v>221</v>
      </c>
      <c r="EC2161">
        <v>5</v>
      </c>
      <c r="ED2161">
        <v>10</v>
      </c>
      <c r="EE2161" t="s">
        <v>219</v>
      </c>
      <c r="EF2161">
        <v>0.65400000000000003</v>
      </c>
      <c r="EG2161">
        <v>45.40451745</v>
      </c>
      <c r="EH2161">
        <v>55</v>
      </c>
      <c r="EI2161">
        <v>84.162000000000006</v>
      </c>
      <c r="EJ2161">
        <v>0.72699999999999998</v>
      </c>
      <c r="EK2161">
        <v>51</v>
      </c>
      <c r="EL2161">
        <v>70.129000000000005</v>
      </c>
      <c r="EM2161" t="s">
        <v>221</v>
      </c>
      <c r="EN2161">
        <v>5</v>
      </c>
      <c r="EO2161">
        <v>10</v>
      </c>
      <c r="EP2161" t="s">
        <v>219</v>
      </c>
      <c r="EQ2161">
        <v>10</v>
      </c>
      <c r="ER2161">
        <v>10</v>
      </c>
      <c r="ES2161" t="s">
        <v>219</v>
      </c>
      <c r="ET2161">
        <v>10</v>
      </c>
      <c r="EU2161">
        <v>8</v>
      </c>
      <c r="EV2161" t="s">
        <v>219</v>
      </c>
      <c r="EW2161">
        <v>4</v>
      </c>
      <c r="EX2161">
        <v>86</v>
      </c>
      <c r="EY2161" t="s">
        <v>240</v>
      </c>
      <c r="EZ2161" t="s">
        <v>7073</v>
      </c>
      <c r="FA2161" t="s">
        <v>4</v>
      </c>
      <c r="FB2161" t="s">
        <v>7073</v>
      </c>
    </row>
    <row r="2162" spans="1:158" x14ac:dyDescent="0.25">
      <c r="A2162" t="s">
        <v>7074</v>
      </c>
      <c r="B2162">
        <v>162559</v>
      </c>
      <c r="C2162" t="s">
        <v>219</v>
      </c>
      <c r="D2162" t="s">
        <v>7075</v>
      </c>
      <c r="E2162" t="s">
        <v>4027</v>
      </c>
      <c r="F2162" t="s">
        <v>6912</v>
      </c>
      <c r="G2162">
        <v>52803</v>
      </c>
      <c r="H2162">
        <v>12</v>
      </c>
      <c r="I2162">
        <v>1</v>
      </c>
      <c r="J2162" t="s">
        <v>219</v>
      </c>
      <c r="K2162" s="18">
        <v>0.1714</v>
      </c>
      <c r="L2162">
        <v>93</v>
      </c>
      <c r="M2162">
        <v>144</v>
      </c>
      <c r="N2162">
        <v>840</v>
      </c>
      <c r="O2162" s="18">
        <v>8.5999999999999993E-2</v>
      </c>
      <c r="P2162">
        <v>79</v>
      </c>
      <c r="Q2162">
        <v>919</v>
      </c>
      <c r="R2162" t="s">
        <v>221</v>
      </c>
      <c r="S2162">
        <v>5</v>
      </c>
      <c r="T2162">
        <v>3</v>
      </c>
      <c r="U2162" t="s">
        <v>219</v>
      </c>
      <c r="V2162" s="18">
        <v>0.5998</v>
      </c>
      <c r="W2162">
        <v>85</v>
      </c>
      <c r="X2162">
        <v>529</v>
      </c>
      <c r="Y2162">
        <v>882</v>
      </c>
      <c r="Z2162" s="18">
        <v>0.67279999999999995</v>
      </c>
      <c r="AA2162">
        <v>656</v>
      </c>
      <c r="AB2162">
        <v>975</v>
      </c>
      <c r="AC2162" t="s">
        <v>221</v>
      </c>
      <c r="AD2162">
        <v>5</v>
      </c>
      <c r="AE2162">
        <v>2</v>
      </c>
      <c r="AF2162" t="s">
        <v>219</v>
      </c>
      <c r="AG2162">
        <v>5</v>
      </c>
      <c r="AH2162">
        <v>10</v>
      </c>
      <c r="AI2162" t="s">
        <v>219</v>
      </c>
      <c r="AJ2162" s="18">
        <v>0.98650000000000004</v>
      </c>
      <c r="AK2162">
        <v>122</v>
      </c>
      <c r="AL2162">
        <v>1100</v>
      </c>
      <c r="AM2162">
        <v>1115</v>
      </c>
      <c r="AN2162" s="18">
        <v>0.99429999999999996</v>
      </c>
      <c r="AO2162">
        <v>1211</v>
      </c>
      <c r="AP2162">
        <v>1218</v>
      </c>
      <c r="AQ2162" t="s">
        <v>221</v>
      </c>
      <c r="AR2162">
        <v>7</v>
      </c>
      <c r="AS2162">
        <v>8</v>
      </c>
      <c r="AT2162" t="s">
        <v>219</v>
      </c>
      <c r="AU2162" s="18">
        <v>4.4000000000000003E-3</v>
      </c>
      <c r="AV2162">
        <v>123</v>
      </c>
      <c r="AW2162">
        <v>5</v>
      </c>
      <c r="AX2162">
        <v>1131</v>
      </c>
      <c r="AY2162" s="18">
        <v>2.3999999999999998E-3</v>
      </c>
      <c r="AZ2162">
        <v>3</v>
      </c>
      <c r="BA2162">
        <v>1232</v>
      </c>
      <c r="BB2162" t="s">
        <v>221</v>
      </c>
      <c r="BC2162">
        <v>7</v>
      </c>
      <c r="BD2162">
        <v>10</v>
      </c>
      <c r="BE2162" t="s">
        <v>219</v>
      </c>
      <c r="BF2162">
        <v>10</v>
      </c>
      <c r="BG2162">
        <v>0</v>
      </c>
      <c r="BH2162" t="s">
        <v>219</v>
      </c>
      <c r="BI2162">
        <v>2.5619999999999998</v>
      </c>
      <c r="BJ2162">
        <v>170</v>
      </c>
      <c r="BK2162">
        <v>23</v>
      </c>
      <c r="BL2162">
        <v>8.9760000000000009</v>
      </c>
      <c r="BM2162">
        <v>0.24</v>
      </c>
      <c r="BN2162">
        <v>2</v>
      </c>
      <c r="BO2162">
        <v>8.3409999999999993</v>
      </c>
      <c r="BP2162" t="s">
        <v>221</v>
      </c>
      <c r="BQ2162">
        <v>6</v>
      </c>
      <c r="BR2162">
        <v>10</v>
      </c>
      <c r="BS2162" t="s">
        <v>219</v>
      </c>
      <c r="BT2162">
        <v>12</v>
      </c>
      <c r="BU2162">
        <v>4</v>
      </c>
      <c r="BV2162" t="s">
        <v>219</v>
      </c>
      <c r="BW2162">
        <v>7</v>
      </c>
      <c r="BX2162">
        <v>4</v>
      </c>
      <c r="BY2162" t="s">
        <v>219</v>
      </c>
      <c r="BZ2162" t="s">
        <v>218</v>
      </c>
      <c r="CA2162">
        <v>53</v>
      </c>
      <c r="CB2162" t="s">
        <v>218</v>
      </c>
      <c r="CC2162" t="s">
        <v>218</v>
      </c>
      <c r="CD2162" t="s">
        <v>218</v>
      </c>
      <c r="CE2162">
        <v>68</v>
      </c>
      <c r="CF2162" t="s">
        <v>218</v>
      </c>
      <c r="CG2162" t="s">
        <v>218</v>
      </c>
      <c r="CH2162" t="s">
        <v>221</v>
      </c>
      <c r="CI2162">
        <v>5</v>
      </c>
      <c r="CJ2162" s="18">
        <v>0.55020000000000002</v>
      </c>
      <c r="CK2162" s="18">
        <v>0.58399999999999996</v>
      </c>
      <c r="CL2162" t="s">
        <v>221</v>
      </c>
      <c r="CM2162" s="18">
        <v>0.60040000000000004</v>
      </c>
      <c r="CN2162" s="18">
        <v>0.56630000000000003</v>
      </c>
      <c r="CO2162" t="s">
        <v>221</v>
      </c>
      <c r="CP2162" s="18">
        <v>0.84630000000000005</v>
      </c>
      <c r="CQ2162" s="18">
        <v>0.81459999999999999</v>
      </c>
      <c r="CR2162" t="s">
        <v>221</v>
      </c>
      <c r="CS2162" s="18">
        <v>0.501</v>
      </c>
      <c r="CT2162" s="18">
        <v>0.44209999999999999</v>
      </c>
      <c r="CU2162" t="s">
        <v>221</v>
      </c>
      <c r="CV2162" s="18">
        <v>0.60919999999999996</v>
      </c>
      <c r="CW2162" s="18">
        <v>0.4491</v>
      </c>
      <c r="CX2162" t="s">
        <v>221</v>
      </c>
      <c r="CY2162" s="18">
        <v>0.66010000000000002</v>
      </c>
      <c r="CZ2162" s="18">
        <v>0.43530000000000002</v>
      </c>
      <c r="DA2162" t="s">
        <v>221</v>
      </c>
      <c r="DB2162">
        <v>10</v>
      </c>
      <c r="DC2162" t="s">
        <v>219</v>
      </c>
      <c r="DD2162">
        <v>9</v>
      </c>
      <c r="DE2162">
        <v>10</v>
      </c>
      <c r="DF2162" t="s">
        <v>219</v>
      </c>
      <c r="DG2162">
        <v>10</v>
      </c>
      <c r="DH2162">
        <v>6</v>
      </c>
      <c r="DI2162" t="s">
        <v>219</v>
      </c>
      <c r="DJ2162">
        <v>0.90300000000000002</v>
      </c>
      <c r="DK2162">
        <v>127</v>
      </c>
      <c r="DL2162">
        <v>32</v>
      </c>
      <c r="DM2162">
        <v>35.421999999999997</v>
      </c>
      <c r="DN2162">
        <v>0.86299999999999999</v>
      </c>
      <c r="DO2162">
        <v>28</v>
      </c>
      <c r="DP2162">
        <v>32.44</v>
      </c>
      <c r="DQ2162" t="s">
        <v>221</v>
      </c>
      <c r="DR2162">
        <v>5</v>
      </c>
      <c r="DS2162">
        <v>3</v>
      </c>
      <c r="DT2162" t="s">
        <v>219</v>
      </c>
      <c r="DU2162">
        <v>1.1259999999999999</v>
      </c>
      <c r="DV2162">
        <v>60.75290897</v>
      </c>
      <c r="DW2162">
        <v>26</v>
      </c>
      <c r="DX2162">
        <v>23.096</v>
      </c>
      <c r="DY2162">
        <v>1.137</v>
      </c>
      <c r="DZ2162">
        <v>30</v>
      </c>
      <c r="EA2162">
        <v>26.375</v>
      </c>
      <c r="EB2162" t="s">
        <v>221</v>
      </c>
      <c r="EC2162">
        <v>5</v>
      </c>
      <c r="ED2162">
        <v>4</v>
      </c>
      <c r="EE2162" t="s">
        <v>219</v>
      </c>
      <c r="EF2162">
        <v>1.0029999999999999</v>
      </c>
      <c r="EG2162">
        <v>74.817248460000002</v>
      </c>
      <c r="EH2162">
        <v>142</v>
      </c>
      <c r="EI2162">
        <v>141.62899999999999</v>
      </c>
      <c r="EJ2162">
        <v>0.90300000000000002</v>
      </c>
      <c r="EK2162">
        <v>133</v>
      </c>
      <c r="EL2162">
        <v>147.32400000000001</v>
      </c>
      <c r="EM2162" t="s">
        <v>221</v>
      </c>
      <c r="EN2162">
        <v>5</v>
      </c>
      <c r="EO2162">
        <v>10</v>
      </c>
      <c r="EP2162" t="s">
        <v>219</v>
      </c>
      <c r="EQ2162">
        <v>10</v>
      </c>
      <c r="ER2162">
        <v>10</v>
      </c>
      <c r="ES2162" t="s">
        <v>219</v>
      </c>
      <c r="ET2162">
        <v>10</v>
      </c>
      <c r="EU2162">
        <v>6</v>
      </c>
      <c r="EV2162" t="s">
        <v>219</v>
      </c>
      <c r="EW2162">
        <v>4</v>
      </c>
      <c r="EX2162">
        <v>53</v>
      </c>
      <c r="EY2162" s="18">
        <v>5.0000000000000001E-3</v>
      </c>
      <c r="EZ2162" s="19">
        <v>41649</v>
      </c>
      <c r="FA2162" t="s">
        <v>4</v>
      </c>
      <c r="FB2162" t="s">
        <v>3039</v>
      </c>
    </row>
    <row r="2163" spans="1:158" x14ac:dyDescent="0.25">
      <c r="A2163" t="s">
        <v>7076</v>
      </c>
      <c r="B2163">
        <v>162560</v>
      </c>
      <c r="C2163" t="s">
        <v>219</v>
      </c>
      <c r="D2163" t="s">
        <v>7077</v>
      </c>
      <c r="E2163" t="s">
        <v>7021</v>
      </c>
      <c r="F2163" t="s">
        <v>6912</v>
      </c>
      <c r="G2163">
        <v>52501</v>
      </c>
      <c r="H2163">
        <v>12</v>
      </c>
      <c r="I2163">
        <v>8</v>
      </c>
      <c r="J2163" t="s">
        <v>219</v>
      </c>
      <c r="K2163" s="18">
        <v>5.8099999999999999E-2</v>
      </c>
      <c r="L2163">
        <v>20</v>
      </c>
      <c r="M2163">
        <v>10</v>
      </c>
      <c r="N2163">
        <v>151</v>
      </c>
      <c r="O2163" s="18">
        <v>7.8700000000000006E-2</v>
      </c>
      <c r="P2163">
        <v>10</v>
      </c>
      <c r="Q2163">
        <v>127</v>
      </c>
      <c r="R2163" t="s">
        <v>221</v>
      </c>
      <c r="S2163">
        <v>5</v>
      </c>
      <c r="T2163">
        <v>5</v>
      </c>
      <c r="U2163" t="s">
        <v>219</v>
      </c>
      <c r="V2163" s="18">
        <v>0.67220000000000002</v>
      </c>
      <c r="W2163">
        <v>17</v>
      </c>
      <c r="X2163">
        <v>100</v>
      </c>
      <c r="Y2163">
        <v>165</v>
      </c>
      <c r="Z2163" s="18">
        <v>0.48980000000000001</v>
      </c>
      <c r="AA2163">
        <v>72</v>
      </c>
      <c r="AB2163">
        <v>147</v>
      </c>
      <c r="AC2163" t="s">
        <v>221</v>
      </c>
      <c r="AD2163">
        <v>5</v>
      </c>
      <c r="AE2163">
        <v>7</v>
      </c>
      <c r="AF2163" t="s">
        <v>219</v>
      </c>
      <c r="AG2163">
        <v>5</v>
      </c>
      <c r="AH2163">
        <v>10</v>
      </c>
      <c r="AI2163" t="s">
        <v>219</v>
      </c>
      <c r="AJ2163" s="18">
        <v>0.98709999999999998</v>
      </c>
      <c r="AK2163">
        <v>31</v>
      </c>
      <c r="AL2163">
        <v>230</v>
      </c>
      <c r="AM2163">
        <v>233</v>
      </c>
      <c r="AN2163" s="18">
        <v>0.96840000000000004</v>
      </c>
      <c r="AO2163">
        <v>184</v>
      </c>
      <c r="AP2163">
        <v>190</v>
      </c>
      <c r="AQ2163" t="s">
        <v>221</v>
      </c>
      <c r="AR2163">
        <v>7</v>
      </c>
      <c r="AS2163">
        <v>10</v>
      </c>
      <c r="AT2163" t="s">
        <v>219</v>
      </c>
      <c r="AU2163" s="18">
        <v>0</v>
      </c>
      <c r="AV2163">
        <v>30</v>
      </c>
      <c r="AW2163">
        <v>0</v>
      </c>
      <c r="AX2163">
        <v>232</v>
      </c>
      <c r="AY2163" s="18">
        <v>0</v>
      </c>
      <c r="AZ2163">
        <v>0</v>
      </c>
      <c r="BA2163">
        <v>187</v>
      </c>
      <c r="BB2163" t="s">
        <v>221</v>
      </c>
      <c r="BC2163">
        <v>7</v>
      </c>
      <c r="BD2163">
        <v>10</v>
      </c>
      <c r="BE2163" t="s">
        <v>219</v>
      </c>
      <c r="BF2163">
        <v>10</v>
      </c>
      <c r="BG2163">
        <v>3</v>
      </c>
      <c r="BH2163" t="s">
        <v>219</v>
      </c>
      <c r="BI2163">
        <v>1.107</v>
      </c>
      <c r="BJ2163">
        <v>49</v>
      </c>
      <c r="BK2163">
        <v>2</v>
      </c>
      <c r="BL2163">
        <v>1.806</v>
      </c>
      <c r="BM2163">
        <v>0</v>
      </c>
      <c r="BN2163">
        <v>0</v>
      </c>
      <c r="BO2163">
        <v>1.34</v>
      </c>
      <c r="BP2163" t="s">
        <v>221</v>
      </c>
      <c r="BQ2163">
        <v>6</v>
      </c>
      <c r="BR2163">
        <v>10</v>
      </c>
      <c r="BS2163" t="s">
        <v>219</v>
      </c>
      <c r="BT2163">
        <v>12</v>
      </c>
      <c r="BU2163">
        <v>6</v>
      </c>
      <c r="BV2163" t="s">
        <v>219</v>
      </c>
      <c r="BW2163">
        <v>7</v>
      </c>
      <c r="BX2163" t="s">
        <v>21</v>
      </c>
      <c r="BY2163">
        <v>10</v>
      </c>
      <c r="BZ2163" t="s">
        <v>218</v>
      </c>
      <c r="CA2163" t="s">
        <v>217</v>
      </c>
      <c r="CB2163" t="s">
        <v>218</v>
      </c>
      <c r="CC2163" t="s">
        <v>218</v>
      </c>
      <c r="CD2163" t="s">
        <v>218</v>
      </c>
      <c r="CE2163" t="s">
        <v>217</v>
      </c>
      <c r="CF2163" t="s">
        <v>218</v>
      </c>
      <c r="CG2163" t="s">
        <v>218</v>
      </c>
      <c r="CH2163" t="s">
        <v>218</v>
      </c>
      <c r="CI2163">
        <v>5</v>
      </c>
      <c r="CJ2163" t="s">
        <v>216</v>
      </c>
      <c r="CK2163" t="s">
        <v>216</v>
      </c>
      <c r="CL2163" t="s">
        <v>218</v>
      </c>
      <c r="CM2163" t="s">
        <v>216</v>
      </c>
      <c r="CN2163" t="s">
        <v>216</v>
      </c>
      <c r="CO2163" t="s">
        <v>218</v>
      </c>
      <c r="CP2163" t="s">
        <v>216</v>
      </c>
      <c r="CQ2163" t="s">
        <v>216</v>
      </c>
      <c r="CR2163" t="s">
        <v>218</v>
      </c>
      <c r="CS2163" t="s">
        <v>216</v>
      </c>
      <c r="CT2163" t="s">
        <v>216</v>
      </c>
      <c r="CU2163" t="s">
        <v>218</v>
      </c>
      <c r="CV2163" t="s">
        <v>216</v>
      </c>
      <c r="CW2163" t="s">
        <v>216</v>
      </c>
      <c r="CX2163" t="s">
        <v>218</v>
      </c>
      <c r="CY2163" t="s">
        <v>216</v>
      </c>
      <c r="CZ2163" t="s">
        <v>216</v>
      </c>
      <c r="DA2163" t="s">
        <v>218</v>
      </c>
      <c r="DB2163">
        <v>10</v>
      </c>
      <c r="DC2163" t="s">
        <v>219</v>
      </c>
      <c r="DD2163">
        <v>9</v>
      </c>
      <c r="DE2163">
        <v>10</v>
      </c>
      <c r="DF2163" t="s">
        <v>219</v>
      </c>
      <c r="DG2163">
        <v>10</v>
      </c>
      <c r="DH2163">
        <v>6</v>
      </c>
      <c r="DI2163" t="s">
        <v>219</v>
      </c>
      <c r="DJ2163">
        <v>0.91400000000000003</v>
      </c>
      <c r="DK2163">
        <v>20</v>
      </c>
      <c r="DL2163">
        <v>8</v>
      </c>
      <c r="DM2163">
        <v>6.593</v>
      </c>
      <c r="DN2163">
        <v>0.46600000000000003</v>
      </c>
      <c r="DO2163">
        <v>3</v>
      </c>
      <c r="DP2163">
        <v>6.4329999999999998</v>
      </c>
      <c r="DQ2163" t="s">
        <v>221</v>
      </c>
      <c r="DR2163">
        <v>5</v>
      </c>
      <c r="DS2163">
        <v>4</v>
      </c>
      <c r="DT2163" t="s">
        <v>219</v>
      </c>
      <c r="DU2163">
        <v>1.093</v>
      </c>
      <c r="DV2163">
        <v>14.04517454</v>
      </c>
      <c r="DW2163">
        <v>8</v>
      </c>
      <c r="DX2163">
        <v>5.4050000000000002</v>
      </c>
      <c r="DY2163" t="s">
        <v>222</v>
      </c>
      <c r="DZ2163" t="s">
        <v>218</v>
      </c>
      <c r="EA2163" t="s">
        <v>218</v>
      </c>
      <c r="EB2163" t="s">
        <v>221</v>
      </c>
      <c r="EC2163">
        <v>5</v>
      </c>
      <c r="ED2163">
        <v>10</v>
      </c>
      <c r="EE2163" t="s">
        <v>219</v>
      </c>
      <c r="EF2163">
        <v>0.66800000000000004</v>
      </c>
      <c r="EG2163">
        <v>14.696783030000001</v>
      </c>
      <c r="EH2163">
        <v>18</v>
      </c>
      <c r="EI2163">
        <v>26.965</v>
      </c>
      <c r="EJ2163">
        <v>0.63500000000000001</v>
      </c>
      <c r="EK2163">
        <v>15</v>
      </c>
      <c r="EL2163">
        <v>23.606999999999999</v>
      </c>
      <c r="EM2163" t="s">
        <v>221</v>
      </c>
      <c r="EN2163">
        <v>5</v>
      </c>
      <c r="EO2163">
        <v>10</v>
      </c>
      <c r="EP2163" t="s">
        <v>219</v>
      </c>
      <c r="EQ2163">
        <v>10</v>
      </c>
      <c r="ER2163">
        <v>10</v>
      </c>
      <c r="ES2163" t="s">
        <v>219</v>
      </c>
      <c r="ET2163">
        <v>10</v>
      </c>
      <c r="EU2163">
        <v>10</v>
      </c>
      <c r="EV2163" t="s">
        <v>219</v>
      </c>
      <c r="EW2163">
        <v>4</v>
      </c>
      <c r="EX2163">
        <v>76</v>
      </c>
      <c r="EY2163" t="s">
        <v>240</v>
      </c>
      <c r="EZ2163" t="s">
        <v>7078</v>
      </c>
      <c r="FA2163" t="s">
        <v>4</v>
      </c>
      <c r="FB2163" t="s">
        <v>7078</v>
      </c>
    </row>
    <row r="2164" spans="1:158" x14ac:dyDescent="0.25">
      <c r="A2164" t="s">
        <v>7079</v>
      </c>
      <c r="B2164">
        <v>162561</v>
      </c>
      <c r="C2164" t="s">
        <v>219</v>
      </c>
      <c r="D2164" t="s">
        <v>7080</v>
      </c>
      <c r="E2164" t="s">
        <v>6962</v>
      </c>
      <c r="F2164" t="s">
        <v>6912</v>
      </c>
      <c r="G2164">
        <v>51106</v>
      </c>
      <c r="H2164">
        <v>12</v>
      </c>
      <c r="I2164">
        <v>6</v>
      </c>
      <c r="J2164" t="s">
        <v>219</v>
      </c>
      <c r="K2164" s="18">
        <v>8.1900000000000001E-2</v>
      </c>
      <c r="L2164">
        <v>19</v>
      </c>
      <c r="M2164">
        <v>16</v>
      </c>
      <c r="N2164">
        <v>159</v>
      </c>
      <c r="O2164" s="18">
        <v>9.1800000000000007E-2</v>
      </c>
      <c r="P2164">
        <v>9</v>
      </c>
      <c r="Q2164">
        <v>98</v>
      </c>
      <c r="R2164" t="s">
        <v>221</v>
      </c>
      <c r="S2164">
        <v>5</v>
      </c>
      <c r="T2164">
        <v>10</v>
      </c>
      <c r="U2164" t="s">
        <v>219</v>
      </c>
      <c r="V2164" s="18">
        <v>0.81030000000000002</v>
      </c>
      <c r="W2164">
        <v>17</v>
      </c>
      <c r="X2164">
        <v>141</v>
      </c>
      <c r="Y2164">
        <v>174</v>
      </c>
      <c r="Z2164" s="18">
        <v>0.80159999999999998</v>
      </c>
      <c r="AA2164">
        <v>101</v>
      </c>
      <c r="AB2164">
        <v>126</v>
      </c>
      <c r="AC2164" t="s">
        <v>221</v>
      </c>
      <c r="AD2164">
        <v>5</v>
      </c>
      <c r="AE2164">
        <v>8</v>
      </c>
      <c r="AF2164" t="s">
        <v>219</v>
      </c>
      <c r="AG2164">
        <v>5</v>
      </c>
      <c r="AH2164">
        <v>9</v>
      </c>
      <c r="AI2164" t="s">
        <v>219</v>
      </c>
      <c r="AJ2164" s="18">
        <v>0.98319999999999996</v>
      </c>
      <c r="AK2164">
        <v>29</v>
      </c>
      <c r="AL2164">
        <v>234</v>
      </c>
      <c r="AM2164">
        <v>238</v>
      </c>
      <c r="AN2164" s="18">
        <v>0.96079999999999999</v>
      </c>
      <c r="AO2164">
        <v>147</v>
      </c>
      <c r="AP2164">
        <v>153</v>
      </c>
      <c r="AQ2164" t="s">
        <v>221</v>
      </c>
      <c r="AR2164">
        <v>7</v>
      </c>
      <c r="AS2164">
        <v>2</v>
      </c>
      <c r="AT2164" t="s">
        <v>219</v>
      </c>
      <c r="AU2164" s="18">
        <v>2.1399999999999999E-2</v>
      </c>
      <c r="AV2164">
        <v>28</v>
      </c>
      <c r="AW2164">
        <v>5</v>
      </c>
      <c r="AX2164">
        <v>234</v>
      </c>
      <c r="AY2164" s="18">
        <v>0</v>
      </c>
      <c r="AZ2164">
        <v>0</v>
      </c>
      <c r="BA2164">
        <v>151</v>
      </c>
      <c r="BB2164" t="s">
        <v>221</v>
      </c>
      <c r="BC2164">
        <v>7</v>
      </c>
      <c r="BD2164">
        <v>10</v>
      </c>
      <c r="BE2164" t="s">
        <v>219</v>
      </c>
      <c r="BF2164">
        <v>10</v>
      </c>
      <c r="BG2164">
        <v>10</v>
      </c>
      <c r="BH2164" t="s">
        <v>219</v>
      </c>
      <c r="BI2164">
        <v>0</v>
      </c>
      <c r="BJ2164">
        <v>49</v>
      </c>
      <c r="BK2164">
        <v>0</v>
      </c>
      <c r="BL2164">
        <v>1.655</v>
      </c>
      <c r="BM2164">
        <v>1.581</v>
      </c>
      <c r="BN2164">
        <v>2</v>
      </c>
      <c r="BO2164">
        <v>1.2649999999999999</v>
      </c>
      <c r="BP2164" t="s">
        <v>221</v>
      </c>
      <c r="BQ2164">
        <v>6</v>
      </c>
      <c r="BR2164">
        <v>10</v>
      </c>
      <c r="BS2164" t="s">
        <v>219</v>
      </c>
      <c r="BT2164">
        <v>12</v>
      </c>
      <c r="BU2164">
        <v>10</v>
      </c>
      <c r="BV2164" t="s">
        <v>219</v>
      </c>
      <c r="BW2164">
        <v>7</v>
      </c>
      <c r="BX2164" t="s">
        <v>21</v>
      </c>
      <c r="BY2164">
        <v>10</v>
      </c>
      <c r="BZ2164" t="s">
        <v>218</v>
      </c>
      <c r="CA2164">
        <v>14</v>
      </c>
      <c r="CB2164" t="s">
        <v>218</v>
      </c>
      <c r="CC2164" t="s">
        <v>218</v>
      </c>
      <c r="CD2164" t="s">
        <v>218</v>
      </c>
      <c r="CE2164" t="s">
        <v>217</v>
      </c>
      <c r="CF2164" t="s">
        <v>218</v>
      </c>
      <c r="CG2164" t="s">
        <v>218</v>
      </c>
      <c r="CH2164" t="s">
        <v>218</v>
      </c>
      <c r="CI2164">
        <v>5</v>
      </c>
      <c r="CJ2164" t="s">
        <v>216</v>
      </c>
      <c r="CK2164" t="s">
        <v>216</v>
      </c>
      <c r="CL2164" t="s">
        <v>218</v>
      </c>
      <c r="CM2164" t="s">
        <v>216</v>
      </c>
      <c r="CN2164" t="s">
        <v>216</v>
      </c>
      <c r="CO2164" t="s">
        <v>218</v>
      </c>
      <c r="CP2164" t="s">
        <v>216</v>
      </c>
      <c r="CQ2164" t="s">
        <v>216</v>
      </c>
      <c r="CR2164" t="s">
        <v>218</v>
      </c>
      <c r="CS2164" t="s">
        <v>216</v>
      </c>
      <c r="CT2164" t="s">
        <v>216</v>
      </c>
      <c r="CU2164" t="s">
        <v>218</v>
      </c>
      <c r="CV2164" t="s">
        <v>216</v>
      </c>
      <c r="CW2164" t="s">
        <v>216</v>
      </c>
      <c r="CX2164" t="s">
        <v>218</v>
      </c>
      <c r="CY2164" t="s">
        <v>216</v>
      </c>
      <c r="CZ2164" t="s">
        <v>216</v>
      </c>
      <c r="DA2164" t="s">
        <v>218</v>
      </c>
      <c r="DB2164">
        <v>9</v>
      </c>
      <c r="DC2164" t="s">
        <v>219</v>
      </c>
      <c r="DD2164">
        <v>9</v>
      </c>
      <c r="DE2164">
        <v>10</v>
      </c>
      <c r="DF2164" t="s">
        <v>219</v>
      </c>
      <c r="DG2164">
        <v>10</v>
      </c>
      <c r="DH2164">
        <v>6</v>
      </c>
      <c r="DI2164" t="s">
        <v>219</v>
      </c>
      <c r="DJ2164">
        <v>1.1830000000000001</v>
      </c>
      <c r="DK2164">
        <v>27</v>
      </c>
      <c r="DL2164">
        <v>14</v>
      </c>
      <c r="DM2164">
        <v>11.831</v>
      </c>
      <c r="DN2164">
        <v>2.069</v>
      </c>
      <c r="DO2164">
        <v>12</v>
      </c>
      <c r="DP2164">
        <v>5.7990000000000004</v>
      </c>
      <c r="DQ2164" t="s">
        <v>220</v>
      </c>
      <c r="DR2164">
        <v>5</v>
      </c>
      <c r="DS2164">
        <v>2</v>
      </c>
      <c r="DT2164" t="s">
        <v>219</v>
      </c>
      <c r="DU2164">
        <v>1.3009999999999999</v>
      </c>
      <c r="DV2164">
        <v>10.401095140000001</v>
      </c>
      <c r="DW2164">
        <v>9</v>
      </c>
      <c r="DX2164">
        <v>3.9239999999999999</v>
      </c>
      <c r="DY2164" t="s">
        <v>222</v>
      </c>
      <c r="DZ2164" t="s">
        <v>218</v>
      </c>
      <c r="EA2164" t="s">
        <v>218</v>
      </c>
      <c r="EB2164" t="s">
        <v>221</v>
      </c>
      <c r="EC2164">
        <v>5</v>
      </c>
      <c r="ED2164">
        <v>0</v>
      </c>
      <c r="EE2164" t="s">
        <v>219</v>
      </c>
      <c r="EF2164">
        <v>1.5249999999999999</v>
      </c>
      <c r="EG2164">
        <v>14.373716630000001</v>
      </c>
      <c r="EH2164">
        <v>47</v>
      </c>
      <c r="EI2164">
        <v>30.81</v>
      </c>
      <c r="EJ2164">
        <v>1.179</v>
      </c>
      <c r="EK2164">
        <v>18</v>
      </c>
      <c r="EL2164">
        <v>15.271000000000001</v>
      </c>
      <c r="EM2164" t="s">
        <v>221</v>
      </c>
      <c r="EN2164">
        <v>5</v>
      </c>
      <c r="EO2164">
        <v>10</v>
      </c>
      <c r="EP2164" t="s">
        <v>219</v>
      </c>
      <c r="EQ2164">
        <v>10</v>
      </c>
      <c r="ER2164">
        <v>10</v>
      </c>
      <c r="ES2164" t="s">
        <v>219</v>
      </c>
      <c r="ET2164">
        <v>10</v>
      </c>
      <c r="EU2164">
        <v>2</v>
      </c>
      <c r="EV2164" t="s">
        <v>219</v>
      </c>
      <c r="EW2164">
        <v>4</v>
      </c>
      <c r="EX2164">
        <v>64</v>
      </c>
      <c r="EY2164" t="s">
        <v>240</v>
      </c>
      <c r="EZ2164" t="s">
        <v>7081</v>
      </c>
      <c r="FA2164" t="s">
        <v>4</v>
      </c>
      <c r="FB2164" t="s">
        <v>7081</v>
      </c>
    </row>
    <row r="2165" spans="1:158" x14ac:dyDescent="0.25">
      <c r="A2165" t="s">
        <v>7082</v>
      </c>
      <c r="B2165">
        <v>162562</v>
      </c>
      <c r="C2165" t="s">
        <v>219</v>
      </c>
      <c r="D2165" t="s">
        <v>7083</v>
      </c>
      <c r="E2165" t="s">
        <v>7084</v>
      </c>
      <c r="F2165" t="s">
        <v>6912</v>
      </c>
      <c r="G2165">
        <v>50401</v>
      </c>
      <c r="H2165">
        <v>12</v>
      </c>
      <c r="I2165">
        <v>0</v>
      </c>
      <c r="J2165" t="s">
        <v>219</v>
      </c>
      <c r="K2165" s="18">
        <v>0.28749999999999998</v>
      </c>
      <c r="L2165">
        <v>61</v>
      </c>
      <c r="M2165">
        <v>138</v>
      </c>
      <c r="N2165">
        <v>480</v>
      </c>
      <c r="O2165" s="18">
        <v>0.31359999999999999</v>
      </c>
      <c r="P2165">
        <v>138</v>
      </c>
      <c r="Q2165">
        <v>440</v>
      </c>
      <c r="R2165" t="s">
        <v>221</v>
      </c>
      <c r="S2165">
        <v>5</v>
      </c>
      <c r="T2165">
        <v>2</v>
      </c>
      <c r="U2165" t="s">
        <v>219</v>
      </c>
      <c r="V2165" s="18">
        <v>0.58140000000000003</v>
      </c>
      <c r="W2165">
        <v>57</v>
      </c>
      <c r="X2165">
        <v>318</v>
      </c>
      <c r="Y2165">
        <v>547</v>
      </c>
      <c r="Z2165" s="18">
        <v>0.54320000000000002</v>
      </c>
      <c r="AA2165">
        <v>264</v>
      </c>
      <c r="AB2165">
        <v>486</v>
      </c>
      <c r="AC2165" t="s">
        <v>221</v>
      </c>
      <c r="AD2165">
        <v>5</v>
      </c>
      <c r="AE2165">
        <v>1</v>
      </c>
      <c r="AF2165" t="s">
        <v>219</v>
      </c>
      <c r="AG2165">
        <v>5</v>
      </c>
      <c r="AH2165">
        <v>9</v>
      </c>
      <c r="AI2165" t="s">
        <v>219</v>
      </c>
      <c r="AJ2165" s="18">
        <v>0.98370000000000002</v>
      </c>
      <c r="AK2165">
        <v>75</v>
      </c>
      <c r="AL2165">
        <v>605</v>
      </c>
      <c r="AM2165">
        <v>615</v>
      </c>
      <c r="AN2165" s="18">
        <v>0.94499999999999995</v>
      </c>
      <c r="AO2165">
        <v>481</v>
      </c>
      <c r="AP2165">
        <v>509</v>
      </c>
      <c r="AQ2165" t="s">
        <v>221</v>
      </c>
      <c r="AR2165">
        <v>7</v>
      </c>
      <c r="AS2165">
        <v>9</v>
      </c>
      <c r="AT2165" t="s">
        <v>219</v>
      </c>
      <c r="AU2165" s="18">
        <v>9.4000000000000004E-3</v>
      </c>
      <c r="AV2165">
        <v>55</v>
      </c>
      <c r="AW2165">
        <v>6</v>
      </c>
      <c r="AX2165">
        <v>635</v>
      </c>
      <c r="AY2165" s="18">
        <v>0.2475</v>
      </c>
      <c r="AZ2165">
        <v>126</v>
      </c>
      <c r="BA2165">
        <v>509</v>
      </c>
      <c r="BB2165" t="s">
        <v>220</v>
      </c>
      <c r="BC2165">
        <v>7</v>
      </c>
      <c r="BD2165">
        <v>10</v>
      </c>
      <c r="BE2165" t="s">
        <v>219</v>
      </c>
      <c r="BF2165">
        <v>10</v>
      </c>
      <c r="BG2165">
        <v>1</v>
      </c>
      <c r="BH2165" t="s">
        <v>219</v>
      </c>
      <c r="BI2165">
        <v>1.5189999999999999</v>
      </c>
      <c r="BJ2165">
        <v>106</v>
      </c>
      <c r="BK2165">
        <v>10</v>
      </c>
      <c r="BL2165">
        <v>6.5830000000000002</v>
      </c>
      <c r="BM2165" t="s">
        <v>222</v>
      </c>
      <c r="BN2165" t="s">
        <v>218</v>
      </c>
      <c r="BO2165" t="s">
        <v>218</v>
      </c>
      <c r="BP2165" t="s">
        <v>221</v>
      </c>
      <c r="BQ2165">
        <v>6</v>
      </c>
      <c r="BR2165">
        <v>10</v>
      </c>
      <c r="BS2165" t="s">
        <v>219</v>
      </c>
      <c r="BT2165">
        <v>12</v>
      </c>
      <c r="BU2165">
        <v>5</v>
      </c>
      <c r="BV2165" t="s">
        <v>219</v>
      </c>
      <c r="BW2165">
        <v>7</v>
      </c>
      <c r="BX2165" t="s">
        <v>21</v>
      </c>
      <c r="BY2165">
        <v>5</v>
      </c>
      <c r="BZ2165" t="s">
        <v>218</v>
      </c>
      <c r="CA2165">
        <v>26</v>
      </c>
      <c r="CB2165" t="s">
        <v>218</v>
      </c>
      <c r="CC2165" t="s">
        <v>218</v>
      </c>
      <c r="CD2165" t="s">
        <v>218</v>
      </c>
      <c r="CE2165" t="s">
        <v>218</v>
      </c>
      <c r="CF2165" t="s">
        <v>218</v>
      </c>
      <c r="CG2165" t="s">
        <v>218</v>
      </c>
      <c r="CH2165" t="s">
        <v>218</v>
      </c>
      <c r="CI2165">
        <v>5</v>
      </c>
      <c r="CJ2165" t="s">
        <v>216</v>
      </c>
      <c r="CK2165" t="s">
        <v>216</v>
      </c>
      <c r="CL2165" t="s">
        <v>218</v>
      </c>
      <c r="CM2165" t="s">
        <v>216</v>
      </c>
      <c r="CN2165" t="s">
        <v>216</v>
      </c>
      <c r="CO2165" t="s">
        <v>218</v>
      </c>
      <c r="CP2165" t="s">
        <v>216</v>
      </c>
      <c r="CQ2165" t="s">
        <v>216</v>
      </c>
      <c r="CR2165" t="s">
        <v>218</v>
      </c>
      <c r="CS2165" t="s">
        <v>216</v>
      </c>
      <c r="CT2165" t="s">
        <v>216</v>
      </c>
      <c r="CU2165" t="s">
        <v>218</v>
      </c>
      <c r="CV2165" t="s">
        <v>216</v>
      </c>
      <c r="CW2165" t="s">
        <v>216</v>
      </c>
      <c r="CX2165" t="s">
        <v>218</v>
      </c>
      <c r="CY2165" t="s">
        <v>216</v>
      </c>
      <c r="CZ2165" t="s">
        <v>216</v>
      </c>
      <c r="DA2165" t="s">
        <v>218</v>
      </c>
      <c r="DB2165">
        <v>10</v>
      </c>
      <c r="DC2165" t="s">
        <v>219</v>
      </c>
      <c r="DD2165">
        <v>9</v>
      </c>
      <c r="DE2165">
        <v>10</v>
      </c>
      <c r="DF2165" t="s">
        <v>219</v>
      </c>
      <c r="DG2165">
        <v>10</v>
      </c>
      <c r="DH2165">
        <v>7</v>
      </c>
      <c r="DI2165" t="s">
        <v>219</v>
      </c>
      <c r="DJ2165">
        <v>0.77500000000000002</v>
      </c>
      <c r="DK2165">
        <v>79</v>
      </c>
      <c r="DL2165">
        <v>18</v>
      </c>
      <c r="DM2165">
        <v>23.222999999999999</v>
      </c>
      <c r="DN2165">
        <v>0.67800000000000005</v>
      </c>
      <c r="DO2165">
        <v>12</v>
      </c>
      <c r="DP2165">
        <v>17.687000000000001</v>
      </c>
      <c r="DQ2165" t="s">
        <v>221</v>
      </c>
      <c r="DR2165">
        <v>5</v>
      </c>
      <c r="DS2165">
        <v>10</v>
      </c>
      <c r="DT2165" t="s">
        <v>219</v>
      </c>
      <c r="DU2165">
        <v>0.16600000000000001</v>
      </c>
      <c r="DV2165">
        <v>30.261464749999998</v>
      </c>
      <c r="DW2165">
        <v>2</v>
      </c>
      <c r="DX2165">
        <v>12.051</v>
      </c>
      <c r="DY2165">
        <v>1.0369999999999999</v>
      </c>
      <c r="DZ2165">
        <v>12</v>
      </c>
      <c r="EA2165">
        <v>11.576000000000001</v>
      </c>
      <c r="EB2165" t="s">
        <v>221</v>
      </c>
      <c r="EC2165">
        <v>5</v>
      </c>
      <c r="ED2165">
        <v>7</v>
      </c>
      <c r="EE2165" t="s">
        <v>219</v>
      </c>
      <c r="EF2165">
        <v>0.83699999999999997</v>
      </c>
      <c r="EG2165">
        <v>43.208761119999998</v>
      </c>
      <c r="EH2165">
        <v>76</v>
      </c>
      <c r="EI2165">
        <v>90.778999999999996</v>
      </c>
      <c r="EJ2165">
        <v>0.77800000000000002</v>
      </c>
      <c r="EK2165">
        <v>60</v>
      </c>
      <c r="EL2165">
        <v>77.082999999999998</v>
      </c>
      <c r="EM2165" t="s">
        <v>221</v>
      </c>
      <c r="EN2165">
        <v>5</v>
      </c>
      <c r="EO2165">
        <v>10</v>
      </c>
      <c r="EP2165" t="s">
        <v>219</v>
      </c>
      <c r="EQ2165">
        <v>10</v>
      </c>
      <c r="ER2165">
        <v>10</v>
      </c>
      <c r="ES2165" t="s">
        <v>219</v>
      </c>
      <c r="ET2165">
        <v>10</v>
      </c>
      <c r="EU2165">
        <v>5</v>
      </c>
      <c r="EV2165" t="s">
        <v>219</v>
      </c>
      <c r="EW2165">
        <v>4</v>
      </c>
      <c r="EX2165">
        <v>67</v>
      </c>
      <c r="EY2165" t="s">
        <v>240</v>
      </c>
      <c r="EZ2165" s="19">
        <v>42377</v>
      </c>
      <c r="FA2165" t="s">
        <v>10</v>
      </c>
      <c r="FB2165" s="19">
        <v>42377</v>
      </c>
    </row>
    <row r="2166" spans="1:158" x14ac:dyDescent="0.25">
      <c r="A2166" t="s">
        <v>7085</v>
      </c>
      <c r="B2166">
        <v>162563</v>
      </c>
      <c r="C2166" t="s">
        <v>219</v>
      </c>
      <c r="D2166" t="s">
        <v>7086</v>
      </c>
      <c r="E2166" t="s">
        <v>7087</v>
      </c>
      <c r="F2166" t="s">
        <v>6912</v>
      </c>
      <c r="G2166">
        <v>50511</v>
      </c>
      <c r="H2166">
        <v>12</v>
      </c>
      <c r="I2166">
        <v>0</v>
      </c>
      <c r="J2166" t="s">
        <v>219</v>
      </c>
      <c r="K2166" s="18">
        <v>0.18509999999999999</v>
      </c>
      <c r="L2166">
        <v>16</v>
      </c>
      <c r="M2166">
        <v>29</v>
      </c>
      <c r="N2166">
        <v>103</v>
      </c>
      <c r="O2166" t="s">
        <v>216</v>
      </c>
      <c r="P2166" t="s">
        <v>218</v>
      </c>
      <c r="Q2166" t="s">
        <v>218</v>
      </c>
      <c r="R2166" t="s">
        <v>221</v>
      </c>
      <c r="S2166">
        <v>5</v>
      </c>
      <c r="T2166">
        <v>5</v>
      </c>
      <c r="U2166" t="s">
        <v>219</v>
      </c>
      <c r="V2166" s="18">
        <v>0.67900000000000005</v>
      </c>
      <c r="W2166">
        <v>15</v>
      </c>
      <c r="X2166">
        <v>77</v>
      </c>
      <c r="Y2166">
        <v>130</v>
      </c>
      <c r="Z2166" t="s">
        <v>216</v>
      </c>
      <c r="AA2166" t="s">
        <v>218</v>
      </c>
      <c r="AB2166" t="s">
        <v>218</v>
      </c>
      <c r="AC2166" t="s">
        <v>221</v>
      </c>
      <c r="AD2166">
        <v>5</v>
      </c>
      <c r="AE2166">
        <v>2</v>
      </c>
      <c r="AF2166" t="s">
        <v>219</v>
      </c>
      <c r="AG2166">
        <v>5</v>
      </c>
      <c r="AH2166">
        <v>10</v>
      </c>
      <c r="AI2166" t="s">
        <v>219</v>
      </c>
      <c r="AJ2166" s="18">
        <v>0.98650000000000004</v>
      </c>
      <c r="AK2166">
        <v>17</v>
      </c>
      <c r="AL2166">
        <v>118</v>
      </c>
      <c r="AM2166">
        <v>120</v>
      </c>
      <c r="AN2166" s="18">
        <v>1</v>
      </c>
      <c r="AO2166">
        <v>93</v>
      </c>
      <c r="AP2166">
        <v>93</v>
      </c>
      <c r="AQ2166" t="s">
        <v>221</v>
      </c>
      <c r="AR2166">
        <v>7</v>
      </c>
      <c r="AS2166">
        <v>0</v>
      </c>
      <c r="AT2166" t="s">
        <v>219</v>
      </c>
      <c r="AU2166" s="18">
        <v>2.75E-2</v>
      </c>
      <c r="AV2166">
        <v>18</v>
      </c>
      <c r="AW2166">
        <v>5</v>
      </c>
      <c r="AX2166">
        <v>126</v>
      </c>
      <c r="AY2166" t="s">
        <v>216</v>
      </c>
      <c r="AZ2166" t="s">
        <v>218</v>
      </c>
      <c r="BA2166" t="s">
        <v>218</v>
      </c>
      <c r="BB2166" t="s">
        <v>221</v>
      </c>
      <c r="BC2166">
        <v>7</v>
      </c>
      <c r="BD2166">
        <v>10</v>
      </c>
      <c r="BE2166" t="s">
        <v>219</v>
      </c>
      <c r="BF2166">
        <v>10</v>
      </c>
      <c r="BG2166">
        <v>3</v>
      </c>
      <c r="BH2166" t="s">
        <v>219</v>
      </c>
      <c r="BI2166">
        <v>1.1879999999999999</v>
      </c>
      <c r="BJ2166">
        <v>25</v>
      </c>
      <c r="BK2166">
        <v>2</v>
      </c>
      <c r="BL2166">
        <v>1.6180000000000001</v>
      </c>
      <c r="BM2166" t="s">
        <v>222</v>
      </c>
      <c r="BN2166" t="s">
        <v>218</v>
      </c>
      <c r="BO2166" t="s">
        <v>218</v>
      </c>
      <c r="BP2166" t="s">
        <v>221</v>
      </c>
      <c r="BQ2166">
        <v>6</v>
      </c>
      <c r="BR2166">
        <v>10</v>
      </c>
      <c r="BS2166" t="s">
        <v>219</v>
      </c>
      <c r="BT2166">
        <v>12</v>
      </c>
      <c r="BU2166">
        <v>6</v>
      </c>
      <c r="BV2166" t="s">
        <v>219</v>
      </c>
      <c r="BW2166">
        <v>7</v>
      </c>
      <c r="BX2166" t="s">
        <v>21</v>
      </c>
      <c r="BY2166">
        <v>10</v>
      </c>
      <c r="BZ2166" t="s">
        <v>218</v>
      </c>
      <c r="CA2166" t="s">
        <v>218</v>
      </c>
      <c r="CB2166" t="s">
        <v>218</v>
      </c>
      <c r="CC2166" t="s">
        <v>218</v>
      </c>
      <c r="CD2166" t="s">
        <v>218</v>
      </c>
      <c r="CE2166" t="s">
        <v>218</v>
      </c>
      <c r="CF2166" t="s">
        <v>218</v>
      </c>
      <c r="CG2166" t="s">
        <v>218</v>
      </c>
      <c r="CH2166" t="s">
        <v>218</v>
      </c>
      <c r="CI2166">
        <v>5</v>
      </c>
      <c r="CJ2166" t="s">
        <v>216</v>
      </c>
      <c r="CK2166" t="s">
        <v>216</v>
      </c>
      <c r="CL2166" t="s">
        <v>218</v>
      </c>
      <c r="CM2166" t="s">
        <v>216</v>
      </c>
      <c r="CN2166" t="s">
        <v>216</v>
      </c>
      <c r="CO2166" t="s">
        <v>218</v>
      </c>
      <c r="CP2166" t="s">
        <v>216</v>
      </c>
      <c r="CQ2166" t="s">
        <v>216</v>
      </c>
      <c r="CR2166" t="s">
        <v>218</v>
      </c>
      <c r="CS2166" t="s">
        <v>216</v>
      </c>
      <c r="CT2166" t="s">
        <v>216</v>
      </c>
      <c r="CU2166" t="s">
        <v>218</v>
      </c>
      <c r="CV2166" t="s">
        <v>216</v>
      </c>
      <c r="CW2166" t="s">
        <v>216</v>
      </c>
      <c r="CX2166" t="s">
        <v>218</v>
      </c>
      <c r="CY2166" t="s">
        <v>216</v>
      </c>
      <c r="CZ2166" t="s">
        <v>216</v>
      </c>
      <c r="DA2166" t="s">
        <v>218</v>
      </c>
      <c r="DB2166">
        <v>9</v>
      </c>
      <c r="DC2166" t="s">
        <v>219</v>
      </c>
      <c r="DD2166">
        <v>9</v>
      </c>
      <c r="DE2166">
        <v>10</v>
      </c>
      <c r="DF2166" t="s">
        <v>219</v>
      </c>
      <c r="DG2166">
        <v>10</v>
      </c>
      <c r="DH2166">
        <v>9</v>
      </c>
      <c r="DI2166" t="s">
        <v>219</v>
      </c>
      <c r="DJ2166">
        <v>0.71799999999999997</v>
      </c>
      <c r="DK2166">
        <v>11</v>
      </c>
      <c r="DL2166">
        <v>6</v>
      </c>
      <c r="DM2166">
        <v>7.4880000000000004</v>
      </c>
      <c r="DN2166">
        <v>1.532</v>
      </c>
      <c r="DO2166">
        <v>5</v>
      </c>
      <c r="DP2166">
        <v>3.2629999999999999</v>
      </c>
      <c r="DQ2166" t="s">
        <v>220</v>
      </c>
      <c r="DR2166">
        <v>5</v>
      </c>
      <c r="DS2166" t="s">
        <v>21</v>
      </c>
      <c r="DT2166">
        <v>15</v>
      </c>
      <c r="DU2166" t="s">
        <v>222</v>
      </c>
      <c r="DV2166" t="s">
        <v>223</v>
      </c>
      <c r="DY2166" t="s">
        <v>222</v>
      </c>
      <c r="EB2166" t="s">
        <v>218</v>
      </c>
      <c r="EC2166">
        <v>5</v>
      </c>
      <c r="ED2166">
        <v>7</v>
      </c>
      <c r="EE2166" t="s">
        <v>219</v>
      </c>
      <c r="EF2166">
        <v>0.81699999999999995</v>
      </c>
      <c r="EG2166">
        <v>9.6317590699999993</v>
      </c>
      <c r="EH2166">
        <v>19</v>
      </c>
      <c r="EI2166">
        <v>21.253</v>
      </c>
      <c r="EJ2166">
        <v>1.087</v>
      </c>
      <c r="EK2166">
        <v>15</v>
      </c>
      <c r="EL2166">
        <v>13.801</v>
      </c>
      <c r="EM2166" t="s">
        <v>221</v>
      </c>
      <c r="EN2166">
        <v>5</v>
      </c>
      <c r="EO2166">
        <v>10</v>
      </c>
      <c r="EP2166" t="s">
        <v>219</v>
      </c>
      <c r="EQ2166">
        <v>10</v>
      </c>
      <c r="ER2166">
        <v>10</v>
      </c>
      <c r="ES2166" t="s">
        <v>219</v>
      </c>
      <c r="ET2166">
        <v>10</v>
      </c>
      <c r="EU2166">
        <v>8</v>
      </c>
      <c r="EV2166" t="s">
        <v>219</v>
      </c>
      <c r="EW2166">
        <v>4</v>
      </c>
      <c r="EX2166">
        <v>66</v>
      </c>
      <c r="EY2166" t="s">
        <v>240</v>
      </c>
      <c r="EZ2166" s="19">
        <v>42377</v>
      </c>
      <c r="FA2166" t="s">
        <v>10</v>
      </c>
      <c r="FB2166" s="19">
        <v>42377</v>
      </c>
    </row>
    <row r="2167" spans="1:158" x14ac:dyDescent="0.25">
      <c r="A2167" t="s">
        <v>7088</v>
      </c>
      <c r="B2167">
        <v>162564</v>
      </c>
      <c r="C2167" t="s">
        <v>219</v>
      </c>
      <c r="D2167" t="s">
        <v>7089</v>
      </c>
      <c r="E2167" t="s">
        <v>7090</v>
      </c>
      <c r="F2167" t="s">
        <v>6912</v>
      </c>
      <c r="G2167">
        <v>50616</v>
      </c>
      <c r="H2167">
        <v>12</v>
      </c>
      <c r="I2167">
        <v>4</v>
      </c>
      <c r="J2167" t="s">
        <v>219</v>
      </c>
      <c r="K2167" s="18">
        <v>0.17860000000000001</v>
      </c>
      <c r="L2167">
        <v>19</v>
      </c>
      <c r="M2167">
        <v>38</v>
      </c>
      <c r="N2167">
        <v>148</v>
      </c>
      <c r="O2167" s="18">
        <v>0.32140000000000002</v>
      </c>
      <c r="P2167">
        <v>45</v>
      </c>
      <c r="Q2167">
        <v>140</v>
      </c>
      <c r="R2167" t="s">
        <v>220</v>
      </c>
      <c r="S2167">
        <v>5</v>
      </c>
      <c r="T2167">
        <v>6</v>
      </c>
      <c r="U2167" t="s">
        <v>219</v>
      </c>
      <c r="V2167" s="18">
        <v>0.68440000000000001</v>
      </c>
      <c r="W2167">
        <v>16</v>
      </c>
      <c r="X2167">
        <v>97</v>
      </c>
      <c r="Y2167">
        <v>158</v>
      </c>
      <c r="Z2167" s="18">
        <v>0.52229999999999999</v>
      </c>
      <c r="AA2167">
        <v>82</v>
      </c>
      <c r="AB2167">
        <v>157</v>
      </c>
      <c r="AC2167" t="s">
        <v>221</v>
      </c>
      <c r="AD2167">
        <v>5</v>
      </c>
      <c r="AE2167">
        <v>5</v>
      </c>
      <c r="AF2167" t="s">
        <v>219</v>
      </c>
      <c r="AG2167">
        <v>5</v>
      </c>
      <c r="AH2167">
        <v>10</v>
      </c>
      <c r="AI2167" t="s">
        <v>219</v>
      </c>
      <c r="AJ2167" s="18">
        <v>1</v>
      </c>
      <c r="AK2167">
        <v>24</v>
      </c>
      <c r="AL2167">
        <v>179</v>
      </c>
      <c r="AM2167">
        <v>179</v>
      </c>
      <c r="AN2167" s="18">
        <v>0.97140000000000004</v>
      </c>
      <c r="AO2167">
        <v>170</v>
      </c>
      <c r="AP2167">
        <v>175</v>
      </c>
      <c r="AQ2167" t="s">
        <v>221</v>
      </c>
      <c r="AR2167">
        <v>7</v>
      </c>
      <c r="AS2167">
        <v>10</v>
      </c>
      <c r="AT2167" t="s">
        <v>219</v>
      </c>
      <c r="AU2167" s="18">
        <v>0</v>
      </c>
      <c r="AV2167">
        <v>22</v>
      </c>
      <c r="AW2167">
        <v>0</v>
      </c>
      <c r="AX2167">
        <v>178</v>
      </c>
      <c r="AY2167" s="18">
        <v>0.28899999999999998</v>
      </c>
      <c r="AZ2167">
        <v>50</v>
      </c>
      <c r="BA2167">
        <v>173</v>
      </c>
      <c r="BB2167" t="s">
        <v>221</v>
      </c>
      <c r="BC2167">
        <v>7</v>
      </c>
      <c r="BD2167">
        <v>10</v>
      </c>
      <c r="BE2167" t="s">
        <v>219</v>
      </c>
      <c r="BF2167">
        <v>10</v>
      </c>
      <c r="BG2167">
        <v>7</v>
      </c>
      <c r="BH2167" t="s">
        <v>219</v>
      </c>
      <c r="BI2167">
        <v>0.52700000000000002</v>
      </c>
      <c r="BJ2167">
        <v>28</v>
      </c>
      <c r="BK2167">
        <v>1</v>
      </c>
      <c r="BL2167">
        <v>1.897</v>
      </c>
      <c r="BM2167" t="s">
        <v>222</v>
      </c>
      <c r="BN2167" t="s">
        <v>218</v>
      </c>
      <c r="BO2167" t="s">
        <v>218</v>
      </c>
      <c r="BP2167" t="s">
        <v>221</v>
      </c>
      <c r="BQ2167">
        <v>6</v>
      </c>
      <c r="BR2167">
        <v>10</v>
      </c>
      <c r="BS2167" t="s">
        <v>219</v>
      </c>
      <c r="BT2167">
        <v>12</v>
      </c>
      <c r="BU2167">
        <v>8</v>
      </c>
      <c r="BV2167" t="s">
        <v>219</v>
      </c>
      <c r="BW2167">
        <v>7</v>
      </c>
      <c r="BX2167" t="s">
        <v>21</v>
      </c>
      <c r="BY2167">
        <v>10</v>
      </c>
      <c r="BZ2167" t="s">
        <v>218</v>
      </c>
      <c r="CA2167" t="s">
        <v>218</v>
      </c>
      <c r="CB2167" t="s">
        <v>218</v>
      </c>
      <c r="CC2167" t="s">
        <v>218</v>
      </c>
      <c r="CD2167" t="s">
        <v>218</v>
      </c>
      <c r="CE2167" t="s">
        <v>218</v>
      </c>
      <c r="CF2167" t="s">
        <v>218</v>
      </c>
      <c r="CG2167" t="s">
        <v>218</v>
      </c>
      <c r="CH2167" t="s">
        <v>218</v>
      </c>
      <c r="CI2167">
        <v>5</v>
      </c>
      <c r="CJ2167" t="s">
        <v>216</v>
      </c>
      <c r="CK2167" t="s">
        <v>216</v>
      </c>
      <c r="CL2167" t="s">
        <v>218</v>
      </c>
      <c r="CM2167" t="s">
        <v>216</v>
      </c>
      <c r="CN2167" t="s">
        <v>216</v>
      </c>
      <c r="CO2167" t="s">
        <v>218</v>
      </c>
      <c r="CP2167" t="s">
        <v>216</v>
      </c>
      <c r="CQ2167" t="s">
        <v>216</v>
      </c>
      <c r="CR2167" t="s">
        <v>218</v>
      </c>
      <c r="CS2167" t="s">
        <v>216</v>
      </c>
      <c r="CT2167" t="s">
        <v>216</v>
      </c>
      <c r="CU2167" t="s">
        <v>218</v>
      </c>
      <c r="CV2167" t="s">
        <v>216</v>
      </c>
      <c r="CW2167" t="s">
        <v>216</v>
      </c>
      <c r="CX2167" t="s">
        <v>218</v>
      </c>
      <c r="CY2167" t="s">
        <v>216</v>
      </c>
      <c r="CZ2167" t="s">
        <v>216</v>
      </c>
      <c r="DA2167" t="s">
        <v>218</v>
      </c>
      <c r="DB2167">
        <v>10</v>
      </c>
      <c r="DC2167" t="s">
        <v>219</v>
      </c>
      <c r="DD2167">
        <v>9</v>
      </c>
      <c r="DE2167">
        <v>10</v>
      </c>
      <c r="DF2167" t="s">
        <v>219</v>
      </c>
      <c r="DG2167">
        <v>10</v>
      </c>
      <c r="DH2167">
        <v>5</v>
      </c>
      <c r="DI2167" t="s">
        <v>219</v>
      </c>
      <c r="DJ2167">
        <v>0.91700000000000004</v>
      </c>
      <c r="DK2167">
        <v>23</v>
      </c>
      <c r="DL2167">
        <v>7</v>
      </c>
      <c r="DM2167">
        <v>6.1139999999999999</v>
      </c>
      <c r="DN2167">
        <v>0.45100000000000001</v>
      </c>
      <c r="DO2167">
        <v>2</v>
      </c>
      <c r="DP2167">
        <v>4.4370000000000003</v>
      </c>
      <c r="DQ2167" t="s">
        <v>221</v>
      </c>
      <c r="DR2167">
        <v>5</v>
      </c>
      <c r="DS2167">
        <v>8</v>
      </c>
      <c r="DT2167" t="s">
        <v>219</v>
      </c>
      <c r="DU2167">
        <v>0.60399999999999998</v>
      </c>
      <c r="DV2167">
        <v>10.537987680000001</v>
      </c>
      <c r="DW2167">
        <v>3</v>
      </c>
      <c r="DX2167">
        <v>3.6840000000000002</v>
      </c>
      <c r="DY2167">
        <v>1.429</v>
      </c>
      <c r="DZ2167">
        <v>5</v>
      </c>
      <c r="EA2167">
        <v>3.4980000000000002</v>
      </c>
      <c r="EB2167" t="s">
        <v>221</v>
      </c>
      <c r="EC2167">
        <v>5</v>
      </c>
      <c r="ED2167">
        <v>0</v>
      </c>
      <c r="EE2167" t="s">
        <v>219</v>
      </c>
      <c r="EF2167">
        <v>1.3440000000000001</v>
      </c>
      <c r="EG2167">
        <v>12.399726210000001</v>
      </c>
      <c r="EH2167">
        <v>28</v>
      </c>
      <c r="EI2167">
        <v>18.875</v>
      </c>
      <c r="EJ2167">
        <v>0.88900000000000001</v>
      </c>
      <c r="EK2167">
        <v>16</v>
      </c>
      <c r="EL2167">
        <v>18.006</v>
      </c>
      <c r="EM2167" t="s">
        <v>221</v>
      </c>
      <c r="EN2167">
        <v>5</v>
      </c>
      <c r="EO2167">
        <v>10</v>
      </c>
      <c r="EP2167" t="s">
        <v>219</v>
      </c>
      <c r="EQ2167">
        <v>10</v>
      </c>
      <c r="ER2167">
        <v>10</v>
      </c>
      <c r="ES2167" t="s">
        <v>219</v>
      </c>
      <c r="ET2167">
        <v>10</v>
      </c>
      <c r="EU2167">
        <v>10</v>
      </c>
      <c r="EV2167" t="s">
        <v>219</v>
      </c>
      <c r="EW2167">
        <v>4</v>
      </c>
      <c r="EX2167">
        <v>68</v>
      </c>
      <c r="EY2167" t="s">
        <v>240</v>
      </c>
      <c r="EZ2167" s="19">
        <v>42377</v>
      </c>
      <c r="FA2167" t="s">
        <v>10</v>
      </c>
      <c r="FB2167" s="19">
        <v>42377</v>
      </c>
    </row>
    <row r="2168" spans="1:158" x14ac:dyDescent="0.25">
      <c r="A2168" t="s">
        <v>7091</v>
      </c>
      <c r="B2168">
        <v>162566</v>
      </c>
      <c r="C2168" t="s">
        <v>219</v>
      </c>
      <c r="D2168" t="s">
        <v>7092</v>
      </c>
      <c r="E2168" t="s">
        <v>7093</v>
      </c>
      <c r="F2168" t="s">
        <v>6912</v>
      </c>
      <c r="G2168">
        <v>50219</v>
      </c>
      <c r="H2168">
        <v>12</v>
      </c>
      <c r="I2168">
        <v>8</v>
      </c>
      <c r="J2168" t="s">
        <v>219</v>
      </c>
      <c r="K2168" s="18">
        <v>4.9500000000000002E-2</v>
      </c>
      <c r="L2168">
        <v>26</v>
      </c>
      <c r="M2168">
        <v>10</v>
      </c>
      <c r="N2168">
        <v>202</v>
      </c>
      <c r="O2168" s="18">
        <v>0.1275</v>
      </c>
      <c r="P2168">
        <v>13</v>
      </c>
      <c r="Q2168">
        <v>102</v>
      </c>
      <c r="R2168" t="s">
        <v>221</v>
      </c>
      <c r="S2168">
        <v>5</v>
      </c>
      <c r="T2168">
        <v>4</v>
      </c>
      <c r="U2168" t="s">
        <v>219</v>
      </c>
      <c r="V2168" s="18">
        <v>0.63790000000000002</v>
      </c>
      <c r="W2168">
        <v>21</v>
      </c>
      <c r="X2168">
        <v>123</v>
      </c>
      <c r="Y2168">
        <v>205</v>
      </c>
      <c r="Z2168" s="18">
        <v>0.625</v>
      </c>
      <c r="AA2168">
        <v>110</v>
      </c>
      <c r="AB2168">
        <v>176</v>
      </c>
      <c r="AC2168" t="s">
        <v>221</v>
      </c>
      <c r="AD2168">
        <v>5</v>
      </c>
      <c r="AE2168">
        <v>6</v>
      </c>
      <c r="AF2168" t="s">
        <v>219</v>
      </c>
      <c r="AG2168">
        <v>5</v>
      </c>
      <c r="AH2168">
        <v>10</v>
      </c>
      <c r="AI2168" t="s">
        <v>219</v>
      </c>
      <c r="AJ2168" s="18">
        <v>1</v>
      </c>
      <c r="AK2168">
        <v>39</v>
      </c>
      <c r="AL2168">
        <v>200</v>
      </c>
      <c r="AM2168">
        <v>200</v>
      </c>
      <c r="AN2168" t="s">
        <v>216</v>
      </c>
      <c r="AO2168" t="s">
        <v>218</v>
      </c>
      <c r="AP2168" t="s">
        <v>218</v>
      </c>
      <c r="AQ2168" t="s">
        <v>221</v>
      </c>
      <c r="AR2168">
        <v>7</v>
      </c>
      <c r="AS2168">
        <v>10</v>
      </c>
      <c r="AT2168" t="s">
        <v>219</v>
      </c>
      <c r="AU2168" s="18">
        <v>0</v>
      </c>
      <c r="AV2168">
        <v>33</v>
      </c>
      <c r="AW2168">
        <v>0</v>
      </c>
      <c r="AX2168">
        <v>194</v>
      </c>
      <c r="AY2168" t="s">
        <v>216</v>
      </c>
      <c r="AZ2168" t="s">
        <v>218</v>
      </c>
      <c r="BA2168" t="s">
        <v>218</v>
      </c>
      <c r="BB2168" t="s">
        <v>221</v>
      </c>
      <c r="BC2168">
        <v>7</v>
      </c>
      <c r="BD2168">
        <v>10</v>
      </c>
      <c r="BE2168" t="s">
        <v>219</v>
      </c>
      <c r="BF2168">
        <v>10</v>
      </c>
      <c r="BG2168">
        <v>6</v>
      </c>
      <c r="BH2168" t="s">
        <v>219</v>
      </c>
      <c r="BI2168">
        <v>0.69599999999999995</v>
      </c>
      <c r="BJ2168">
        <v>55</v>
      </c>
      <c r="BK2168">
        <v>1</v>
      </c>
      <c r="BL2168">
        <v>1.4370000000000001</v>
      </c>
      <c r="BM2168">
        <v>0.90400000000000003</v>
      </c>
      <c r="BN2168">
        <v>2</v>
      </c>
      <c r="BO2168">
        <v>2.2130000000000001</v>
      </c>
      <c r="BP2168" t="s">
        <v>221</v>
      </c>
      <c r="BQ2168">
        <v>6</v>
      </c>
      <c r="BR2168">
        <v>10</v>
      </c>
      <c r="BS2168" t="s">
        <v>219</v>
      </c>
      <c r="BT2168">
        <v>12</v>
      </c>
      <c r="BU2168">
        <v>8</v>
      </c>
      <c r="BV2168" t="s">
        <v>219</v>
      </c>
      <c r="BW2168">
        <v>7</v>
      </c>
      <c r="BX2168">
        <v>0</v>
      </c>
      <c r="BY2168" t="s">
        <v>219</v>
      </c>
      <c r="BZ2168" t="s">
        <v>218</v>
      </c>
      <c r="CA2168" t="s">
        <v>218</v>
      </c>
      <c r="CB2168" t="s">
        <v>218</v>
      </c>
      <c r="CC2168" t="s">
        <v>218</v>
      </c>
      <c r="CD2168" t="s">
        <v>218</v>
      </c>
      <c r="CE2168" t="s">
        <v>218</v>
      </c>
      <c r="CF2168" t="s">
        <v>218</v>
      </c>
      <c r="CG2168" t="s">
        <v>218</v>
      </c>
      <c r="CH2168" t="s">
        <v>221</v>
      </c>
      <c r="CI2168">
        <v>5</v>
      </c>
      <c r="CJ2168" t="s">
        <v>216</v>
      </c>
      <c r="CK2168" t="s">
        <v>216</v>
      </c>
      <c r="CL2168" t="s">
        <v>221</v>
      </c>
      <c r="CM2168" t="s">
        <v>216</v>
      </c>
      <c r="CN2168" t="s">
        <v>216</v>
      </c>
      <c r="CO2168" t="s">
        <v>221</v>
      </c>
      <c r="CP2168" t="s">
        <v>216</v>
      </c>
      <c r="CQ2168" t="s">
        <v>216</v>
      </c>
      <c r="CR2168" t="s">
        <v>221</v>
      </c>
      <c r="CS2168" t="s">
        <v>216</v>
      </c>
      <c r="CT2168" t="s">
        <v>216</v>
      </c>
      <c r="CU2168" t="s">
        <v>221</v>
      </c>
      <c r="CV2168" t="s">
        <v>216</v>
      </c>
      <c r="CW2168" t="s">
        <v>216</v>
      </c>
      <c r="CX2168" t="s">
        <v>221</v>
      </c>
      <c r="CY2168" t="s">
        <v>216</v>
      </c>
      <c r="CZ2168" t="s">
        <v>216</v>
      </c>
      <c r="DA2168" t="s">
        <v>221</v>
      </c>
      <c r="DB2168">
        <v>10</v>
      </c>
      <c r="DC2168" t="s">
        <v>219</v>
      </c>
      <c r="DD2168">
        <v>9</v>
      </c>
      <c r="DE2168">
        <v>10</v>
      </c>
      <c r="DF2168" t="s">
        <v>219</v>
      </c>
      <c r="DG2168">
        <v>10</v>
      </c>
      <c r="DH2168">
        <v>9</v>
      </c>
      <c r="DI2168" t="s">
        <v>219</v>
      </c>
      <c r="DJ2168">
        <v>0.63500000000000001</v>
      </c>
      <c r="DK2168">
        <v>11</v>
      </c>
      <c r="DL2168">
        <v>2</v>
      </c>
      <c r="DM2168">
        <v>3.1509999999999998</v>
      </c>
      <c r="DN2168" t="s">
        <v>222</v>
      </c>
      <c r="DO2168" t="s">
        <v>218</v>
      </c>
      <c r="DP2168" t="s">
        <v>218</v>
      </c>
      <c r="DQ2168" t="s">
        <v>221</v>
      </c>
      <c r="DR2168">
        <v>5</v>
      </c>
      <c r="DS2168" t="s">
        <v>21</v>
      </c>
      <c r="DT2168">
        <v>15</v>
      </c>
      <c r="DU2168" t="s">
        <v>222</v>
      </c>
      <c r="DV2168" t="s">
        <v>223</v>
      </c>
      <c r="DY2168" t="s">
        <v>222</v>
      </c>
      <c r="EB2168" t="s">
        <v>218</v>
      </c>
      <c r="EC2168">
        <v>5</v>
      </c>
      <c r="ED2168">
        <v>9</v>
      </c>
      <c r="EE2168" t="s">
        <v>219</v>
      </c>
      <c r="EF2168">
        <v>0.69399999999999995</v>
      </c>
      <c r="EG2168">
        <v>10.579055439999999</v>
      </c>
      <c r="EH2168">
        <v>13</v>
      </c>
      <c r="EI2168">
        <v>18.539000000000001</v>
      </c>
      <c r="EJ2168" t="s">
        <v>222</v>
      </c>
      <c r="EK2168" t="s">
        <v>218</v>
      </c>
      <c r="EL2168" t="s">
        <v>218</v>
      </c>
      <c r="EM2168" t="s">
        <v>221</v>
      </c>
      <c r="EN2168">
        <v>5</v>
      </c>
      <c r="EO2168">
        <v>10</v>
      </c>
      <c r="EP2168" t="s">
        <v>219</v>
      </c>
      <c r="EQ2168">
        <v>10</v>
      </c>
      <c r="ER2168">
        <v>10</v>
      </c>
      <c r="ES2168" t="s">
        <v>219</v>
      </c>
      <c r="ET2168">
        <v>10</v>
      </c>
      <c r="EU2168">
        <v>10</v>
      </c>
      <c r="EV2168" t="s">
        <v>219</v>
      </c>
      <c r="EW2168">
        <v>4</v>
      </c>
      <c r="EX2168">
        <v>69</v>
      </c>
      <c r="EY2168" t="s">
        <v>240</v>
      </c>
      <c r="EZ2168" s="19">
        <v>42739</v>
      </c>
      <c r="FA2168" t="s">
        <v>4</v>
      </c>
      <c r="FB2168" s="19">
        <v>43440</v>
      </c>
    </row>
    <row r="2169" spans="1:158" x14ac:dyDescent="0.25">
      <c r="A2169" t="s">
        <v>7094</v>
      </c>
      <c r="B2169">
        <v>162567</v>
      </c>
      <c r="C2169" t="s">
        <v>219</v>
      </c>
      <c r="D2169" t="s">
        <v>7095</v>
      </c>
      <c r="E2169" t="s">
        <v>7096</v>
      </c>
      <c r="F2169" t="s">
        <v>6912</v>
      </c>
      <c r="G2169">
        <v>50324</v>
      </c>
      <c r="H2169">
        <v>12</v>
      </c>
      <c r="I2169" t="s">
        <v>21</v>
      </c>
      <c r="J2169">
        <v>1</v>
      </c>
      <c r="K2169" t="s">
        <v>216</v>
      </c>
      <c r="L2169" t="s">
        <v>217</v>
      </c>
      <c r="O2169" t="s">
        <v>216</v>
      </c>
      <c r="R2169" t="s">
        <v>218</v>
      </c>
      <c r="S2169">
        <v>5</v>
      </c>
      <c r="T2169" t="s">
        <v>21</v>
      </c>
      <c r="U2169">
        <v>1</v>
      </c>
      <c r="V2169" t="s">
        <v>216</v>
      </c>
      <c r="W2169" t="s">
        <v>217</v>
      </c>
      <c r="Z2169" t="s">
        <v>216</v>
      </c>
      <c r="AC2169" t="s">
        <v>218</v>
      </c>
      <c r="AD2169">
        <v>5</v>
      </c>
      <c r="AE2169" t="s">
        <v>21</v>
      </c>
      <c r="AF2169">
        <v>1</v>
      </c>
      <c r="AG2169">
        <v>5</v>
      </c>
      <c r="AH2169" t="s">
        <v>21</v>
      </c>
      <c r="AI2169">
        <v>1</v>
      </c>
      <c r="AJ2169" t="s">
        <v>216</v>
      </c>
      <c r="AK2169" t="s">
        <v>217</v>
      </c>
      <c r="AN2169" t="s">
        <v>216</v>
      </c>
      <c r="AQ2169" t="s">
        <v>218</v>
      </c>
      <c r="AR2169">
        <v>7</v>
      </c>
      <c r="AS2169" t="s">
        <v>21</v>
      </c>
      <c r="AT2169">
        <v>1</v>
      </c>
      <c r="AU2169" t="s">
        <v>216</v>
      </c>
      <c r="AV2169" t="s">
        <v>217</v>
      </c>
      <c r="AY2169" t="s">
        <v>216</v>
      </c>
      <c r="BB2169" t="s">
        <v>218</v>
      </c>
      <c r="BC2169">
        <v>7</v>
      </c>
      <c r="BD2169" t="s">
        <v>21</v>
      </c>
      <c r="BE2169">
        <v>7</v>
      </c>
      <c r="BF2169">
        <v>10</v>
      </c>
      <c r="BG2169" t="s">
        <v>21</v>
      </c>
      <c r="BH2169" t="s">
        <v>822</v>
      </c>
      <c r="BI2169" t="s">
        <v>222</v>
      </c>
      <c r="BJ2169">
        <v>11</v>
      </c>
      <c r="BK2169" t="s">
        <v>218</v>
      </c>
      <c r="BL2169" t="s">
        <v>218</v>
      </c>
      <c r="BM2169" t="s">
        <v>222</v>
      </c>
      <c r="BN2169" t="s">
        <v>218</v>
      </c>
      <c r="BO2169" t="s">
        <v>218</v>
      </c>
      <c r="BP2169" t="s">
        <v>218</v>
      </c>
      <c r="BQ2169">
        <v>6</v>
      </c>
      <c r="BR2169" t="s">
        <v>21</v>
      </c>
      <c r="BS2169">
        <v>7</v>
      </c>
      <c r="BT2169">
        <v>9</v>
      </c>
      <c r="BU2169" t="s">
        <v>21</v>
      </c>
      <c r="BV2169" t="s">
        <v>822</v>
      </c>
      <c r="BW2169">
        <v>7</v>
      </c>
      <c r="BX2169" t="s">
        <v>21</v>
      </c>
      <c r="BY2169">
        <v>7</v>
      </c>
      <c r="BZ2169" t="s">
        <v>218</v>
      </c>
      <c r="CA2169" t="s">
        <v>218</v>
      </c>
      <c r="CB2169" t="s">
        <v>218</v>
      </c>
      <c r="CC2169" t="s">
        <v>218</v>
      </c>
      <c r="CD2169" t="s">
        <v>218</v>
      </c>
      <c r="CE2169" t="s">
        <v>218</v>
      </c>
      <c r="CF2169" t="s">
        <v>218</v>
      </c>
      <c r="CG2169" t="s">
        <v>218</v>
      </c>
      <c r="CH2169" t="s">
        <v>218</v>
      </c>
      <c r="CI2169">
        <v>5</v>
      </c>
      <c r="CJ2169" t="s">
        <v>216</v>
      </c>
      <c r="CK2169" t="s">
        <v>216</v>
      </c>
      <c r="CL2169" t="s">
        <v>218</v>
      </c>
      <c r="CM2169" t="s">
        <v>216</v>
      </c>
      <c r="CN2169" t="s">
        <v>216</v>
      </c>
      <c r="CO2169" t="s">
        <v>218</v>
      </c>
      <c r="CP2169" t="s">
        <v>216</v>
      </c>
      <c r="CQ2169" t="s">
        <v>216</v>
      </c>
      <c r="CR2169" t="s">
        <v>218</v>
      </c>
      <c r="CS2169" t="s">
        <v>216</v>
      </c>
      <c r="CT2169" t="s">
        <v>216</v>
      </c>
      <c r="CU2169" t="s">
        <v>218</v>
      </c>
      <c r="CV2169" t="s">
        <v>216</v>
      </c>
      <c r="CW2169" t="s">
        <v>216</v>
      </c>
      <c r="CX2169" t="s">
        <v>218</v>
      </c>
      <c r="CY2169" t="s">
        <v>216</v>
      </c>
      <c r="CZ2169" t="s">
        <v>216</v>
      </c>
      <c r="DA2169" t="s">
        <v>218</v>
      </c>
      <c r="DB2169" t="s">
        <v>21</v>
      </c>
      <c r="DC2169" t="s">
        <v>839</v>
      </c>
      <c r="DD2169">
        <v>9</v>
      </c>
      <c r="DE2169" t="s">
        <v>21</v>
      </c>
      <c r="DF2169" t="s">
        <v>839</v>
      </c>
      <c r="DG2169">
        <v>10</v>
      </c>
      <c r="DH2169" t="s">
        <v>21</v>
      </c>
      <c r="DI2169">
        <v>13</v>
      </c>
      <c r="DJ2169" t="s">
        <v>222</v>
      </c>
      <c r="DK2169" t="s">
        <v>217</v>
      </c>
      <c r="DN2169" t="s">
        <v>222</v>
      </c>
      <c r="DQ2169" t="s">
        <v>218</v>
      </c>
      <c r="DR2169">
        <v>5</v>
      </c>
      <c r="DS2169" t="s">
        <v>21</v>
      </c>
      <c r="DT2169">
        <v>15</v>
      </c>
      <c r="DU2169" t="s">
        <v>222</v>
      </c>
      <c r="DV2169" t="s">
        <v>223</v>
      </c>
      <c r="DY2169" t="s">
        <v>222</v>
      </c>
      <c r="EB2169" t="s">
        <v>218</v>
      </c>
      <c r="EC2169">
        <v>5</v>
      </c>
      <c r="ED2169" t="s">
        <v>21</v>
      </c>
      <c r="EE2169">
        <v>18</v>
      </c>
      <c r="EF2169" t="s">
        <v>222</v>
      </c>
      <c r="EG2169" t="s">
        <v>803</v>
      </c>
      <c r="EJ2169" t="s">
        <v>222</v>
      </c>
      <c r="EM2169" t="s">
        <v>218</v>
      </c>
      <c r="EN2169">
        <v>5</v>
      </c>
      <c r="EO2169" t="s">
        <v>21</v>
      </c>
      <c r="EP2169" t="s">
        <v>839</v>
      </c>
      <c r="EQ2169">
        <v>10</v>
      </c>
      <c r="ER2169" t="s">
        <v>21</v>
      </c>
      <c r="ES2169" t="s">
        <v>839</v>
      </c>
      <c r="ET2169">
        <v>10</v>
      </c>
      <c r="EU2169" t="s">
        <v>21</v>
      </c>
      <c r="EV2169" t="s">
        <v>839</v>
      </c>
      <c r="EW2169">
        <v>4</v>
      </c>
      <c r="EX2169" t="s">
        <v>21</v>
      </c>
      <c r="EY2169" t="s">
        <v>240</v>
      </c>
      <c r="EZ2169" s="19">
        <v>43290</v>
      </c>
      <c r="FA2169" t="s">
        <v>4</v>
      </c>
      <c r="FB2169" s="19">
        <v>43290</v>
      </c>
    </row>
    <row r="2170" spans="1:158" x14ac:dyDescent="0.25">
      <c r="A2170" t="s">
        <v>7097</v>
      </c>
      <c r="B2170">
        <v>163502</v>
      </c>
      <c r="C2170" t="s">
        <v>219</v>
      </c>
      <c r="D2170" t="s">
        <v>7098</v>
      </c>
      <c r="E2170" t="s">
        <v>7099</v>
      </c>
      <c r="F2170" t="s">
        <v>6912</v>
      </c>
      <c r="G2170">
        <v>52101</v>
      </c>
      <c r="H2170">
        <v>12</v>
      </c>
      <c r="I2170">
        <v>5</v>
      </c>
      <c r="J2170" t="s">
        <v>219</v>
      </c>
      <c r="K2170" s="18">
        <v>0.1366</v>
      </c>
      <c r="L2170">
        <v>34</v>
      </c>
      <c r="M2170">
        <v>47</v>
      </c>
      <c r="N2170">
        <v>344</v>
      </c>
      <c r="O2170" s="18">
        <v>0.25309999999999999</v>
      </c>
      <c r="P2170">
        <v>82</v>
      </c>
      <c r="Q2170">
        <v>324</v>
      </c>
      <c r="R2170" t="s">
        <v>220</v>
      </c>
      <c r="S2170">
        <v>5</v>
      </c>
      <c r="T2170">
        <v>10</v>
      </c>
      <c r="U2170" t="s">
        <v>219</v>
      </c>
      <c r="V2170" s="18">
        <v>0.81769999999999998</v>
      </c>
      <c r="W2170">
        <v>33</v>
      </c>
      <c r="X2170">
        <v>296</v>
      </c>
      <c r="Y2170">
        <v>362</v>
      </c>
      <c r="Z2170" s="18">
        <v>0.62939999999999996</v>
      </c>
      <c r="AA2170">
        <v>214</v>
      </c>
      <c r="AB2170">
        <v>340</v>
      </c>
      <c r="AC2170" t="s">
        <v>221</v>
      </c>
      <c r="AD2170">
        <v>5</v>
      </c>
      <c r="AE2170">
        <v>8</v>
      </c>
      <c r="AF2170" t="s">
        <v>219</v>
      </c>
      <c r="AG2170">
        <v>5</v>
      </c>
      <c r="AH2170">
        <v>8</v>
      </c>
      <c r="AI2170" t="s">
        <v>219</v>
      </c>
      <c r="AJ2170" s="18">
        <v>0.97070000000000001</v>
      </c>
      <c r="AK2170">
        <v>37</v>
      </c>
      <c r="AL2170">
        <v>365</v>
      </c>
      <c r="AM2170">
        <v>376</v>
      </c>
      <c r="AN2170" s="18">
        <v>0.97670000000000001</v>
      </c>
      <c r="AO2170">
        <v>335</v>
      </c>
      <c r="AP2170">
        <v>343</v>
      </c>
      <c r="AQ2170" t="s">
        <v>221</v>
      </c>
      <c r="AR2170">
        <v>7</v>
      </c>
      <c r="AS2170">
        <v>0</v>
      </c>
      <c r="AT2170" t="s">
        <v>219</v>
      </c>
      <c r="AU2170" s="18">
        <v>3.6700000000000003E-2</v>
      </c>
      <c r="AV2170">
        <v>37</v>
      </c>
      <c r="AW2170">
        <v>14</v>
      </c>
      <c r="AX2170">
        <v>381</v>
      </c>
      <c r="AY2170" s="18">
        <v>5.4999999999999997E-3</v>
      </c>
      <c r="AZ2170">
        <v>2</v>
      </c>
      <c r="BA2170">
        <v>362</v>
      </c>
      <c r="BB2170" t="s">
        <v>221</v>
      </c>
      <c r="BC2170">
        <v>7</v>
      </c>
      <c r="BD2170">
        <v>10</v>
      </c>
      <c r="BE2170" t="s">
        <v>219</v>
      </c>
      <c r="BF2170">
        <v>10</v>
      </c>
      <c r="BG2170">
        <v>10</v>
      </c>
      <c r="BH2170" t="s">
        <v>219</v>
      </c>
      <c r="BI2170">
        <v>0</v>
      </c>
      <c r="BJ2170">
        <v>43</v>
      </c>
      <c r="BK2170">
        <v>0</v>
      </c>
      <c r="BL2170">
        <v>2.3780000000000001</v>
      </c>
      <c r="BM2170">
        <v>0.29799999999999999</v>
      </c>
      <c r="BN2170">
        <v>1</v>
      </c>
      <c r="BO2170">
        <v>3.3570000000000002</v>
      </c>
      <c r="BP2170" t="s">
        <v>221</v>
      </c>
      <c r="BQ2170">
        <v>6</v>
      </c>
      <c r="BR2170">
        <v>10</v>
      </c>
      <c r="BS2170" t="s">
        <v>219</v>
      </c>
      <c r="BT2170">
        <v>12</v>
      </c>
      <c r="BU2170">
        <v>10</v>
      </c>
      <c r="BV2170" t="s">
        <v>219</v>
      </c>
      <c r="BW2170">
        <v>7</v>
      </c>
      <c r="BX2170" t="s">
        <v>21</v>
      </c>
      <c r="BY2170">
        <v>5</v>
      </c>
      <c r="BZ2170" t="s">
        <v>218</v>
      </c>
      <c r="CA2170">
        <v>12</v>
      </c>
      <c r="CB2170" t="s">
        <v>218</v>
      </c>
      <c r="CC2170" t="s">
        <v>218</v>
      </c>
      <c r="CD2170" t="s">
        <v>218</v>
      </c>
      <c r="CE2170">
        <v>18</v>
      </c>
      <c r="CF2170" t="s">
        <v>218</v>
      </c>
      <c r="CG2170" t="s">
        <v>218</v>
      </c>
      <c r="CH2170" t="s">
        <v>218</v>
      </c>
      <c r="CI2170">
        <v>5</v>
      </c>
      <c r="CJ2170" t="s">
        <v>216</v>
      </c>
      <c r="CK2170" t="s">
        <v>216</v>
      </c>
      <c r="CL2170" t="s">
        <v>218</v>
      </c>
      <c r="CM2170" t="s">
        <v>216</v>
      </c>
      <c r="CN2170" t="s">
        <v>216</v>
      </c>
      <c r="CO2170" t="s">
        <v>218</v>
      </c>
      <c r="CP2170" t="s">
        <v>216</v>
      </c>
      <c r="CQ2170" t="s">
        <v>216</v>
      </c>
      <c r="CR2170" t="s">
        <v>218</v>
      </c>
      <c r="CS2170" t="s">
        <v>216</v>
      </c>
      <c r="CT2170" t="s">
        <v>216</v>
      </c>
      <c r="CU2170" t="s">
        <v>218</v>
      </c>
      <c r="CV2170" t="s">
        <v>216</v>
      </c>
      <c r="CW2170" t="s">
        <v>216</v>
      </c>
      <c r="CX2170" t="s">
        <v>218</v>
      </c>
      <c r="CY2170" t="s">
        <v>216</v>
      </c>
      <c r="CZ2170" t="s">
        <v>216</v>
      </c>
      <c r="DA2170" t="s">
        <v>218</v>
      </c>
      <c r="DB2170">
        <v>7</v>
      </c>
      <c r="DC2170" t="s">
        <v>219</v>
      </c>
      <c r="DD2170">
        <v>9</v>
      </c>
      <c r="DE2170">
        <v>10</v>
      </c>
      <c r="DF2170" t="s">
        <v>219</v>
      </c>
      <c r="DG2170">
        <v>10</v>
      </c>
      <c r="DH2170">
        <v>8</v>
      </c>
      <c r="DI2170" t="s">
        <v>219</v>
      </c>
      <c r="DJ2170">
        <v>0.75800000000000001</v>
      </c>
      <c r="DK2170">
        <v>23</v>
      </c>
      <c r="DL2170">
        <v>5</v>
      </c>
      <c r="DM2170">
        <v>5.8520000000000003</v>
      </c>
      <c r="DN2170">
        <v>0.373</v>
      </c>
      <c r="DO2170">
        <v>3</v>
      </c>
      <c r="DP2170">
        <v>8.0419999999999998</v>
      </c>
      <c r="DQ2170" t="s">
        <v>221</v>
      </c>
      <c r="DR2170">
        <v>5</v>
      </c>
      <c r="DS2170">
        <v>8</v>
      </c>
      <c r="DT2170" t="s">
        <v>219</v>
      </c>
      <c r="DU2170">
        <v>0.94399999999999995</v>
      </c>
      <c r="DV2170">
        <v>21.10061602</v>
      </c>
      <c r="DW2170">
        <v>9</v>
      </c>
      <c r="DX2170">
        <v>9.5370000000000008</v>
      </c>
      <c r="DY2170">
        <v>3.2480000000000002</v>
      </c>
      <c r="DZ2170">
        <v>28</v>
      </c>
      <c r="EA2170">
        <v>8.6210000000000004</v>
      </c>
      <c r="EB2170" t="s">
        <v>220</v>
      </c>
      <c r="EC2170">
        <v>5</v>
      </c>
      <c r="ED2170">
        <v>10</v>
      </c>
      <c r="EE2170" t="s">
        <v>219</v>
      </c>
      <c r="EF2170">
        <v>0.48599999999999999</v>
      </c>
      <c r="EG2170">
        <v>29.234770699999999</v>
      </c>
      <c r="EH2170">
        <v>27</v>
      </c>
      <c r="EI2170">
        <v>55.548999999999999</v>
      </c>
      <c r="EJ2170">
        <v>0.64600000000000002</v>
      </c>
      <c r="EK2170">
        <v>32</v>
      </c>
      <c r="EL2170">
        <v>49.552</v>
      </c>
      <c r="EM2170" t="s">
        <v>221</v>
      </c>
      <c r="EN2170">
        <v>5</v>
      </c>
      <c r="EO2170">
        <v>10</v>
      </c>
      <c r="EP2170" t="s">
        <v>219</v>
      </c>
      <c r="EQ2170">
        <v>10</v>
      </c>
      <c r="ER2170">
        <v>10</v>
      </c>
      <c r="ES2170" t="s">
        <v>219</v>
      </c>
      <c r="ET2170">
        <v>10</v>
      </c>
      <c r="EU2170">
        <v>1</v>
      </c>
      <c r="EV2170" t="s">
        <v>219</v>
      </c>
      <c r="EW2170">
        <v>4</v>
      </c>
      <c r="EX2170">
        <v>82</v>
      </c>
      <c r="EY2170" t="s">
        <v>240</v>
      </c>
      <c r="EZ2170" t="s">
        <v>7100</v>
      </c>
      <c r="FA2170" t="s">
        <v>225</v>
      </c>
      <c r="FB2170" t="s">
        <v>7100</v>
      </c>
    </row>
    <row r="2171" spans="1:158" x14ac:dyDescent="0.25">
      <c r="A2171" t="s">
        <v>7101</v>
      </c>
      <c r="B2171">
        <v>163504</v>
      </c>
      <c r="C2171" t="s">
        <v>219</v>
      </c>
      <c r="D2171" t="s">
        <v>7102</v>
      </c>
      <c r="E2171" t="s">
        <v>7058</v>
      </c>
      <c r="F2171" t="s">
        <v>6912</v>
      </c>
      <c r="G2171">
        <v>52761</v>
      </c>
      <c r="H2171">
        <v>12</v>
      </c>
      <c r="I2171">
        <v>2</v>
      </c>
      <c r="J2171" t="s">
        <v>219</v>
      </c>
      <c r="K2171" s="18">
        <v>0.15490000000000001</v>
      </c>
      <c r="L2171">
        <v>31</v>
      </c>
      <c r="M2171">
        <v>44</v>
      </c>
      <c r="N2171">
        <v>284</v>
      </c>
      <c r="O2171" s="18">
        <v>0.1124</v>
      </c>
      <c r="P2171">
        <v>29</v>
      </c>
      <c r="Q2171">
        <v>258</v>
      </c>
      <c r="R2171" t="s">
        <v>221</v>
      </c>
      <c r="S2171">
        <v>5</v>
      </c>
      <c r="T2171">
        <v>8</v>
      </c>
      <c r="U2171" t="s">
        <v>219</v>
      </c>
      <c r="V2171" s="18">
        <v>0.75819999999999999</v>
      </c>
      <c r="W2171">
        <v>31</v>
      </c>
      <c r="X2171">
        <v>232</v>
      </c>
      <c r="Y2171">
        <v>306</v>
      </c>
      <c r="Z2171" s="18">
        <v>0.69130000000000003</v>
      </c>
      <c r="AA2171">
        <v>206</v>
      </c>
      <c r="AB2171">
        <v>298</v>
      </c>
      <c r="AC2171" t="s">
        <v>221</v>
      </c>
      <c r="AD2171">
        <v>5</v>
      </c>
      <c r="AE2171">
        <v>5</v>
      </c>
      <c r="AF2171" t="s">
        <v>219</v>
      </c>
      <c r="AG2171">
        <v>5</v>
      </c>
      <c r="AH2171">
        <v>10</v>
      </c>
      <c r="AI2171" t="s">
        <v>219</v>
      </c>
      <c r="AJ2171" s="18">
        <v>1</v>
      </c>
      <c r="AK2171">
        <v>38</v>
      </c>
      <c r="AL2171">
        <v>317</v>
      </c>
      <c r="AM2171">
        <v>317</v>
      </c>
      <c r="AN2171" s="18">
        <v>0.997</v>
      </c>
      <c r="AO2171">
        <v>329</v>
      </c>
      <c r="AP2171">
        <v>330</v>
      </c>
      <c r="AQ2171" t="s">
        <v>221</v>
      </c>
      <c r="AR2171">
        <v>7</v>
      </c>
      <c r="AS2171">
        <v>5</v>
      </c>
      <c r="AT2171" t="s">
        <v>219</v>
      </c>
      <c r="AU2171" s="18">
        <v>1.2200000000000001E-2</v>
      </c>
      <c r="AV2171">
        <v>38</v>
      </c>
      <c r="AW2171">
        <v>4</v>
      </c>
      <c r="AX2171">
        <v>328</v>
      </c>
      <c r="AY2171" s="18">
        <v>8.8999999999999999E-3</v>
      </c>
      <c r="AZ2171">
        <v>3</v>
      </c>
      <c r="BA2171">
        <v>338</v>
      </c>
      <c r="BB2171" t="s">
        <v>221</v>
      </c>
      <c r="BC2171">
        <v>7</v>
      </c>
      <c r="BD2171">
        <v>10</v>
      </c>
      <c r="BE2171" t="s">
        <v>219</v>
      </c>
      <c r="BF2171">
        <v>10</v>
      </c>
      <c r="BG2171">
        <v>10</v>
      </c>
      <c r="BH2171" t="s">
        <v>219</v>
      </c>
      <c r="BI2171">
        <v>0</v>
      </c>
      <c r="BJ2171">
        <v>62</v>
      </c>
      <c r="BK2171">
        <v>0</v>
      </c>
      <c r="BL2171">
        <v>2.6110000000000002</v>
      </c>
      <c r="BM2171">
        <v>0.35799999999999998</v>
      </c>
      <c r="BN2171">
        <v>1</v>
      </c>
      <c r="BO2171">
        <v>2.7909999999999999</v>
      </c>
      <c r="BP2171" t="s">
        <v>221</v>
      </c>
      <c r="BQ2171">
        <v>6</v>
      </c>
      <c r="BR2171">
        <v>10</v>
      </c>
      <c r="BS2171" t="s">
        <v>219</v>
      </c>
      <c r="BT2171">
        <v>12</v>
      </c>
      <c r="BU2171">
        <v>10</v>
      </c>
      <c r="BV2171" t="s">
        <v>219</v>
      </c>
      <c r="BW2171">
        <v>7</v>
      </c>
      <c r="BX2171" t="s">
        <v>21</v>
      </c>
      <c r="BY2171">
        <v>5</v>
      </c>
      <c r="BZ2171" t="s">
        <v>218</v>
      </c>
      <c r="CA2171" t="s">
        <v>217</v>
      </c>
      <c r="CB2171" t="s">
        <v>218</v>
      </c>
      <c r="CC2171" t="s">
        <v>218</v>
      </c>
      <c r="CD2171" t="s">
        <v>218</v>
      </c>
      <c r="CE2171" t="s">
        <v>217</v>
      </c>
      <c r="CF2171" t="s">
        <v>218</v>
      </c>
      <c r="CG2171" t="s">
        <v>218</v>
      </c>
      <c r="CH2171" t="s">
        <v>218</v>
      </c>
      <c r="CI2171">
        <v>5</v>
      </c>
      <c r="CJ2171" t="s">
        <v>216</v>
      </c>
      <c r="CK2171" t="s">
        <v>216</v>
      </c>
      <c r="CL2171" t="s">
        <v>218</v>
      </c>
      <c r="CM2171" t="s">
        <v>216</v>
      </c>
      <c r="CN2171" t="s">
        <v>216</v>
      </c>
      <c r="CO2171" t="s">
        <v>218</v>
      </c>
      <c r="CP2171" t="s">
        <v>216</v>
      </c>
      <c r="CQ2171" t="s">
        <v>216</v>
      </c>
      <c r="CR2171" t="s">
        <v>218</v>
      </c>
      <c r="CS2171" t="s">
        <v>216</v>
      </c>
      <c r="CT2171" t="s">
        <v>216</v>
      </c>
      <c r="CU2171" t="s">
        <v>218</v>
      </c>
      <c r="CV2171" t="s">
        <v>216</v>
      </c>
      <c r="CW2171" t="s">
        <v>216</v>
      </c>
      <c r="CX2171" t="s">
        <v>218</v>
      </c>
      <c r="CY2171" t="s">
        <v>216</v>
      </c>
      <c r="CZ2171" t="s">
        <v>216</v>
      </c>
      <c r="DA2171" t="s">
        <v>218</v>
      </c>
      <c r="DB2171">
        <v>10</v>
      </c>
      <c r="DC2171" t="s">
        <v>219</v>
      </c>
      <c r="DD2171">
        <v>9</v>
      </c>
      <c r="DE2171">
        <v>10</v>
      </c>
      <c r="DF2171" t="s">
        <v>219</v>
      </c>
      <c r="DG2171">
        <v>10</v>
      </c>
      <c r="DH2171">
        <v>10</v>
      </c>
      <c r="DI2171" t="s">
        <v>219</v>
      </c>
      <c r="DJ2171">
        <v>0.57299999999999995</v>
      </c>
      <c r="DK2171">
        <v>14</v>
      </c>
      <c r="DL2171">
        <v>2</v>
      </c>
      <c r="DM2171">
        <v>3.492</v>
      </c>
      <c r="DN2171">
        <v>0.90700000000000003</v>
      </c>
      <c r="DO2171">
        <v>4</v>
      </c>
      <c r="DP2171">
        <v>4.4080000000000004</v>
      </c>
      <c r="DQ2171" t="s">
        <v>221</v>
      </c>
      <c r="DR2171">
        <v>5</v>
      </c>
      <c r="DS2171">
        <v>5</v>
      </c>
      <c r="DT2171" t="s">
        <v>219</v>
      </c>
      <c r="DU2171">
        <v>0.96</v>
      </c>
      <c r="DV2171">
        <v>18.945927449999999</v>
      </c>
      <c r="DW2171">
        <v>7</v>
      </c>
      <c r="DX2171">
        <v>6.6719999999999997</v>
      </c>
      <c r="DY2171">
        <v>0.58899999999999997</v>
      </c>
      <c r="DZ2171">
        <v>4</v>
      </c>
      <c r="EA2171">
        <v>6.7960000000000003</v>
      </c>
      <c r="EB2171" t="s">
        <v>221</v>
      </c>
      <c r="EC2171">
        <v>5</v>
      </c>
      <c r="ED2171">
        <v>8</v>
      </c>
      <c r="EE2171" t="s">
        <v>219</v>
      </c>
      <c r="EF2171">
        <v>0.76700000000000002</v>
      </c>
      <c r="EG2171">
        <v>24.46817248</v>
      </c>
      <c r="EH2171">
        <v>29</v>
      </c>
      <c r="EI2171">
        <v>37.784999999999997</v>
      </c>
      <c r="EJ2171">
        <v>0.82699999999999996</v>
      </c>
      <c r="EK2171">
        <v>26</v>
      </c>
      <c r="EL2171">
        <v>31.443000000000001</v>
      </c>
      <c r="EM2171" t="s">
        <v>221</v>
      </c>
      <c r="EN2171">
        <v>5</v>
      </c>
      <c r="EO2171">
        <v>10</v>
      </c>
      <c r="EP2171" t="s">
        <v>219</v>
      </c>
      <c r="EQ2171">
        <v>10</v>
      </c>
      <c r="ER2171">
        <v>10</v>
      </c>
      <c r="ES2171" t="s">
        <v>219</v>
      </c>
      <c r="ET2171">
        <v>10</v>
      </c>
      <c r="EU2171">
        <v>9</v>
      </c>
      <c r="EV2171" t="s">
        <v>219</v>
      </c>
      <c r="EW2171">
        <v>4</v>
      </c>
      <c r="EX2171">
        <v>81</v>
      </c>
      <c r="EY2171" t="s">
        <v>240</v>
      </c>
      <c r="EZ2171" t="s">
        <v>7103</v>
      </c>
      <c r="FA2171" t="s">
        <v>225</v>
      </c>
      <c r="FB2171" s="19">
        <v>18323</v>
      </c>
    </row>
    <row r="2172" spans="1:158" x14ac:dyDescent="0.25">
      <c r="A2172" t="s">
        <v>7104</v>
      </c>
      <c r="B2172">
        <v>163507</v>
      </c>
      <c r="C2172" t="s">
        <v>219</v>
      </c>
      <c r="D2172" t="s">
        <v>7105</v>
      </c>
      <c r="E2172" t="s">
        <v>7106</v>
      </c>
      <c r="F2172" t="s">
        <v>6912</v>
      </c>
      <c r="G2172">
        <v>50112</v>
      </c>
      <c r="H2172">
        <v>12</v>
      </c>
      <c r="I2172">
        <v>8</v>
      </c>
      <c r="J2172" t="s">
        <v>219</v>
      </c>
      <c r="K2172" s="18">
        <v>5.8099999999999999E-2</v>
      </c>
      <c r="L2172">
        <v>11</v>
      </c>
      <c r="M2172">
        <v>10</v>
      </c>
      <c r="N2172">
        <v>105</v>
      </c>
      <c r="O2172" s="18">
        <v>3.8800000000000001E-2</v>
      </c>
      <c r="P2172">
        <v>4</v>
      </c>
      <c r="Q2172">
        <v>103</v>
      </c>
      <c r="R2172" t="s">
        <v>221</v>
      </c>
      <c r="S2172">
        <v>5</v>
      </c>
      <c r="T2172">
        <v>9</v>
      </c>
      <c r="U2172" t="s">
        <v>219</v>
      </c>
      <c r="V2172" s="18">
        <v>0.77239999999999998</v>
      </c>
      <c r="W2172">
        <v>11</v>
      </c>
      <c r="X2172">
        <v>82</v>
      </c>
      <c r="Y2172">
        <v>111</v>
      </c>
      <c r="Z2172" s="18">
        <v>0.72570000000000001</v>
      </c>
      <c r="AA2172">
        <v>82</v>
      </c>
      <c r="AB2172">
        <v>113</v>
      </c>
      <c r="AC2172" t="s">
        <v>221</v>
      </c>
      <c r="AD2172">
        <v>5</v>
      </c>
      <c r="AE2172">
        <v>9</v>
      </c>
      <c r="AF2172" t="s">
        <v>219</v>
      </c>
      <c r="AG2172">
        <v>5</v>
      </c>
      <c r="AH2172">
        <v>10</v>
      </c>
      <c r="AI2172" t="s">
        <v>219</v>
      </c>
      <c r="AJ2172" s="18">
        <v>1</v>
      </c>
      <c r="AK2172">
        <v>13</v>
      </c>
      <c r="AL2172">
        <v>123</v>
      </c>
      <c r="AM2172">
        <v>123</v>
      </c>
      <c r="AN2172" s="18">
        <v>0.98470000000000002</v>
      </c>
      <c r="AO2172">
        <v>129</v>
      </c>
      <c r="AP2172">
        <v>131</v>
      </c>
      <c r="AQ2172" t="s">
        <v>221</v>
      </c>
      <c r="AR2172">
        <v>7</v>
      </c>
      <c r="AS2172">
        <v>8</v>
      </c>
      <c r="AT2172" t="s">
        <v>219</v>
      </c>
      <c r="AU2172" s="18">
        <v>4.0000000000000001E-3</v>
      </c>
      <c r="AV2172">
        <v>13</v>
      </c>
      <c r="AW2172">
        <v>1</v>
      </c>
      <c r="AX2172">
        <v>125</v>
      </c>
      <c r="AY2172" s="18">
        <v>2.1899999999999999E-2</v>
      </c>
      <c r="AZ2172">
        <v>3</v>
      </c>
      <c r="BA2172">
        <v>137</v>
      </c>
      <c r="BB2172" t="s">
        <v>221</v>
      </c>
      <c r="BC2172">
        <v>7</v>
      </c>
      <c r="BD2172">
        <v>10</v>
      </c>
      <c r="BE2172" t="s">
        <v>219</v>
      </c>
      <c r="BF2172">
        <v>10</v>
      </c>
      <c r="BG2172">
        <v>4</v>
      </c>
      <c r="BH2172" t="s">
        <v>219</v>
      </c>
      <c r="BI2172">
        <v>0.97499999999999998</v>
      </c>
      <c r="BJ2172">
        <v>19</v>
      </c>
      <c r="BK2172">
        <v>1</v>
      </c>
      <c r="BL2172">
        <v>0.75</v>
      </c>
      <c r="BM2172">
        <v>1.542</v>
      </c>
      <c r="BN2172">
        <v>1</v>
      </c>
      <c r="BO2172">
        <v>0.64800000000000002</v>
      </c>
      <c r="BP2172" t="s">
        <v>221</v>
      </c>
      <c r="BQ2172">
        <v>6</v>
      </c>
      <c r="BR2172">
        <v>10</v>
      </c>
      <c r="BS2172" t="s">
        <v>219</v>
      </c>
      <c r="BT2172">
        <v>12</v>
      </c>
      <c r="BU2172">
        <v>6</v>
      </c>
      <c r="BV2172" t="s">
        <v>219</v>
      </c>
      <c r="BW2172">
        <v>7</v>
      </c>
      <c r="BX2172" t="s">
        <v>21</v>
      </c>
      <c r="BY2172">
        <v>5</v>
      </c>
      <c r="BZ2172" t="s">
        <v>218</v>
      </c>
      <c r="CA2172" t="s">
        <v>217</v>
      </c>
      <c r="CB2172" t="s">
        <v>218</v>
      </c>
      <c r="CC2172" t="s">
        <v>218</v>
      </c>
      <c r="CD2172" t="s">
        <v>218</v>
      </c>
      <c r="CE2172" t="s">
        <v>217</v>
      </c>
      <c r="CF2172" t="s">
        <v>218</v>
      </c>
      <c r="CG2172" t="s">
        <v>218</v>
      </c>
      <c r="CH2172" t="s">
        <v>218</v>
      </c>
      <c r="CI2172">
        <v>5</v>
      </c>
      <c r="CJ2172" t="s">
        <v>216</v>
      </c>
      <c r="CK2172" t="s">
        <v>216</v>
      </c>
      <c r="CL2172" t="s">
        <v>218</v>
      </c>
      <c r="CM2172" t="s">
        <v>216</v>
      </c>
      <c r="CN2172" t="s">
        <v>216</v>
      </c>
      <c r="CO2172" t="s">
        <v>218</v>
      </c>
      <c r="CP2172" t="s">
        <v>216</v>
      </c>
      <c r="CQ2172" t="s">
        <v>216</v>
      </c>
      <c r="CR2172" t="s">
        <v>218</v>
      </c>
      <c r="CS2172" t="s">
        <v>216</v>
      </c>
      <c r="CT2172" t="s">
        <v>216</v>
      </c>
      <c r="CU2172" t="s">
        <v>218</v>
      </c>
      <c r="CV2172" t="s">
        <v>216</v>
      </c>
      <c r="CW2172" t="s">
        <v>216</v>
      </c>
      <c r="CX2172" t="s">
        <v>218</v>
      </c>
      <c r="CY2172" t="s">
        <v>216</v>
      </c>
      <c r="CZ2172" t="s">
        <v>216</v>
      </c>
      <c r="DA2172" t="s">
        <v>218</v>
      </c>
      <c r="DB2172">
        <v>10</v>
      </c>
      <c r="DC2172" t="s">
        <v>219</v>
      </c>
      <c r="DD2172">
        <v>9</v>
      </c>
      <c r="DE2172">
        <v>10</v>
      </c>
      <c r="DF2172" t="s">
        <v>219</v>
      </c>
      <c r="DG2172">
        <v>10</v>
      </c>
      <c r="DH2172" t="s">
        <v>21</v>
      </c>
      <c r="DI2172">
        <v>13</v>
      </c>
      <c r="DJ2172" t="s">
        <v>222</v>
      </c>
      <c r="DK2172" t="s">
        <v>217</v>
      </c>
      <c r="DN2172" t="s">
        <v>222</v>
      </c>
      <c r="DQ2172" t="s">
        <v>218</v>
      </c>
      <c r="DR2172">
        <v>5</v>
      </c>
      <c r="DS2172" t="s">
        <v>21</v>
      </c>
      <c r="DT2172">
        <v>15</v>
      </c>
      <c r="DU2172" t="s">
        <v>222</v>
      </c>
      <c r="DV2172" t="s">
        <v>223</v>
      </c>
      <c r="DY2172" t="s">
        <v>222</v>
      </c>
      <c r="EB2172" t="s">
        <v>218</v>
      </c>
      <c r="EC2172">
        <v>5</v>
      </c>
      <c r="ED2172">
        <v>10</v>
      </c>
      <c r="EE2172" t="s">
        <v>219</v>
      </c>
      <c r="EF2172">
        <v>0.48499999999999999</v>
      </c>
      <c r="EG2172">
        <v>9.2511978100000007</v>
      </c>
      <c r="EH2172">
        <v>6</v>
      </c>
      <c r="EI2172">
        <v>12.375999999999999</v>
      </c>
      <c r="EJ2172">
        <v>0.74399999999999999</v>
      </c>
      <c r="EK2172">
        <v>11</v>
      </c>
      <c r="EL2172">
        <v>14.776999999999999</v>
      </c>
      <c r="EM2172" t="s">
        <v>221</v>
      </c>
      <c r="EN2172">
        <v>5</v>
      </c>
      <c r="EO2172">
        <v>10</v>
      </c>
      <c r="EP2172" t="s">
        <v>219</v>
      </c>
      <c r="EQ2172">
        <v>10</v>
      </c>
      <c r="ER2172">
        <v>10</v>
      </c>
      <c r="ES2172" t="s">
        <v>219</v>
      </c>
      <c r="ET2172">
        <v>10</v>
      </c>
      <c r="EU2172">
        <v>10</v>
      </c>
      <c r="EV2172" t="s">
        <v>219</v>
      </c>
      <c r="EW2172">
        <v>4</v>
      </c>
      <c r="EX2172">
        <v>89</v>
      </c>
      <c r="EY2172" t="s">
        <v>240</v>
      </c>
      <c r="EZ2172" t="s">
        <v>7107</v>
      </c>
      <c r="FA2172" t="s">
        <v>225</v>
      </c>
      <c r="FB2172" s="19">
        <v>18295</v>
      </c>
    </row>
    <row r="2173" spans="1:158" x14ac:dyDescent="0.25">
      <c r="A2173" t="s">
        <v>7108</v>
      </c>
      <c r="B2173">
        <v>163509</v>
      </c>
      <c r="C2173" t="s">
        <v>219</v>
      </c>
      <c r="D2173" t="s">
        <v>7109</v>
      </c>
      <c r="E2173" t="s">
        <v>7110</v>
      </c>
      <c r="F2173" t="s">
        <v>6912</v>
      </c>
      <c r="G2173">
        <v>52317</v>
      </c>
      <c r="H2173">
        <v>12</v>
      </c>
      <c r="I2173">
        <v>7</v>
      </c>
      <c r="J2173" t="s">
        <v>219</v>
      </c>
      <c r="K2173" s="18">
        <v>7.5600000000000001E-2</v>
      </c>
      <c r="L2173">
        <v>24</v>
      </c>
      <c r="M2173">
        <v>18</v>
      </c>
      <c r="N2173">
        <v>227</v>
      </c>
      <c r="O2173" s="18">
        <v>7.0400000000000004E-2</v>
      </c>
      <c r="P2173">
        <v>14</v>
      </c>
      <c r="Q2173">
        <v>199</v>
      </c>
      <c r="R2173" t="s">
        <v>221</v>
      </c>
      <c r="S2173">
        <v>5</v>
      </c>
      <c r="T2173">
        <v>10</v>
      </c>
      <c r="U2173" t="s">
        <v>219</v>
      </c>
      <c r="V2173" s="18">
        <v>0.83809999999999996</v>
      </c>
      <c r="W2173">
        <v>23</v>
      </c>
      <c r="X2173">
        <v>207</v>
      </c>
      <c r="Y2173">
        <v>247</v>
      </c>
      <c r="Z2173" s="18">
        <v>0.83709999999999996</v>
      </c>
      <c r="AA2173">
        <v>185</v>
      </c>
      <c r="AB2173">
        <v>221</v>
      </c>
      <c r="AC2173" t="s">
        <v>221</v>
      </c>
      <c r="AD2173">
        <v>5</v>
      </c>
      <c r="AE2173">
        <v>8</v>
      </c>
      <c r="AF2173" t="s">
        <v>219</v>
      </c>
      <c r="AG2173">
        <v>5</v>
      </c>
      <c r="AH2173">
        <v>9</v>
      </c>
      <c r="AI2173" t="s">
        <v>219</v>
      </c>
      <c r="AJ2173" s="18">
        <v>0.98360000000000003</v>
      </c>
      <c r="AK2173">
        <v>26</v>
      </c>
      <c r="AL2173">
        <v>240</v>
      </c>
      <c r="AM2173">
        <v>244</v>
      </c>
      <c r="AN2173" s="18">
        <v>0.99570000000000003</v>
      </c>
      <c r="AO2173">
        <v>233</v>
      </c>
      <c r="AP2173">
        <v>234</v>
      </c>
      <c r="AQ2173" t="s">
        <v>221</v>
      </c>
      <c r="AR2173">
        <v>7</v>
      </c>
      <c r="AS2173">
        <v>10</v>
      </c>
      <c r="AT2173" t="s">
        <v>219</v>
      </c>
      <c r="AU2173" s="18">
        <v>0</v>
      </c>
      <c r="AV2173">
        <v>26</v>
      </c>
      <c r="AW2173">
        <v>0</v>
      </c>
      <c r="AX2173">
        <v>255</v>
      </c>
      <c r="AY2173" s="18">
        <v>8.3000000000000001E-3</v>
      </c>
      <c r="AZ2173">
        <v>2</v>
      </c>
      <c r="BA2173">
        <v>241</v>
      </c>
      <c r="BB2173" t="s">
        <v>221</v>
      </c>
      <c r="BC2173">
        <v>7</v>
      </c>
      <c r="BD2173">
        <v>10</v>
      </c>
      <c r="BE2173" t="s">
        <v>219</v>
      </c>
      <c r="BF2173">
        <v>10</v>
      </c>
      <c r="BG2173">
        <v>10</v>
      </c>
      <c r="BH2173" t="s">
        <v>219</v>
      </c>
      <c r="BI2173">
        <v>0</v>
      </c>
      <c r="BJ2173">
        <v>33</v>
      </c>
      <c r="BK2173">
        <v>0</v>
      </c>
      <c r="BL2173">
        <v>1.5389999999999999</v>
      </c>
      <c r="BM2173">
        <v>0.71799999999999997</v>
      </c>
      <c r="BN2173">
        <v>1</v>
      </c>
      <c r="BO2173">
        <v>1.393</v>
      </c>
      <c r="BP2173" t="s">
        <v>221</v>
      </c>
      <c r="BQ2173">
        <v>6</v>
      </c>
      <c r="BR2173">
        <v>10</v>
      </c>
      <c r="BS2173" t="s">
        <v>219</v>
      </c>
      <c r="BT2173">
        <v>12</v>
      </c>
      <c r="BU2173">
        <v>10</v>
      </c>
      <c r="BV2173" t="s">
        <v>219</v>
      </c>
      <c r="BW2173">
        <v>7</v>
      </c>
      <c r="BX2173" t="s">
        <v>21</v>
      </c>
      <c r="BY2173">
        <v>5</v>
      </c>
      <c r="BZ2173" t="s">
        <v>218</v>
      </c>
      <c r="CA2173">
        <v>16</v>
      </c>
      <c r="CB2173" t="s">
        <v>218</v>
      </c>
      <c r="CC2173" t="s">
        <v>218</v>
      </c>
      <c r="CD2173" t="s">
        <v>218</v>
      </c>
      <c r="CE2173">
        <v>11</v>
      </c>
      <c r="CF2173" t="s">
        <v>218</v>
      </c>
      <c r="CG2173" t="s">
        <v>218</v>
      </c>
      <c r="CH2173" t="s">
        <v>218</v>
      </c>
      <c r="CI2173">
        <v>5</v>
      </c>
      <c r="CJ2173" t="s">
        <v>216</v>
      </c>
      <c r="CK2173" t="s">
        <v>216</v>
      </c>
      <c r="CL2173" t="s">
        <v>218</v>
      </c>
      <c r="CM2173" t="s">
        <v>216</v>
      </c>
      <c r="CN2173" t="s">
        <v>216</v>
      </c>
      <c r="CO2173" t="s">
        <v>218</v>
      </c>
      <c r="CP2173" t="s">
        <v>216</v>
      </c>
      <c r="CQ2173" t="s">
        <v>216</v>
      </c>
      <c r="CR2173" t="s">
        <v>218</v>
      </c>
      <c r="CS2173" t="s">
        <v>216</v>
      </c>
      <c r="CT2173" t="s">
        <v>216</v>
      </c>
      <c r="CU2173" t="s">
        <v>218</v>
      </c>
      <c r="CV2173" t="s">
        <v>216</v>
      </c>
      <c r="CW2173" t="s">
        <v>216</v>
      </c>
      <c r="CX2173" t="s">
        <v>218</v>
      </c>
      <c r="CY2173" t="s">
        <v>216</v>
      </c>
      <c r="CZ2173" t="s">
        <v>216</v>
      </c>
      <c r="DA2173" t="s">
        <v>218</v>
      </c>
      <c r="DB2173">
        <v>10</v>
      </c>
      <c r="DC2173" t="s">
        <v>219</v>
      </c>
      <c r="DD2173">
        <v>9</v>
      </c>
      <c r="DE2173">
        <v>10</v>
      </c>
      <c r="DF2173" t="s">
        <v>219</v>
      </c>
      <c r="DG2173">
        <v>10</v>
      </c>
      <c r="DH2173">
        <v>3</v>
      </c>
      <c r="DI2173" t="s">
        <v>219</v>
      </c>
      <c r="DJ2173">
        <v>1.1040000000000001</v>
      </c>
      <c r="DK2173">
        <v>23</v>
      </c>
      <c r="DL2173">
        <v>9</v>
      </c>
      <c r="DM2173">
        <v>6.0570000000000004</v>
      </c>
      <c r="DN2173">
        <v>0.98699999999999999</v>
      </c>
      <c r="DO2173">
        <v>7</v>
      </c>
      <c r="DP2173">
        <v>7.0890000000000004</v>
      </c>
      <c r="DQ2173" t="s">
        <v>221</v>
      </c>
      <c r="DR2173">
        <v>5</v>
      </c>
      <c r="DS2173">
        <v>5</v>
      </c>
      <c r="DT2173" t="s">
        <v>219</v>
      </c>
      <c r="DU2173">
        <v>0.91</v>
      </c>
      <c r="DV2173">
        <v>13.642710470000001</v>
      </c>
      <c r="DW2173">
        <v>6</v>
      </c>
      <c r="DX2173">
        <v>4.931</v>
      </c>
      <c r="DY2173">
        <v>0.73</v>
      </c>
      <c r="DZ2173">
        <v>4</v>
      </c>
      <c r="EA2173">
        <v>5.4790000000000001</v>
      </c>
      <c r="EB2173" t="s">
        <v>221</v>
      </c>
      <c r="EC2173">
        <v>5</v>
      </c>
      <c r="ED2173">
        <v>8</v>
      </c>
      <c r="EE2173" t="s">
        <v>219</v>
      </c>
      <c r="EF2173">
        <v>0.748</v>
      </c>
      <c r="EG2173">
        <v>18.27789185</v>
      </c>
      <c r="EH2173">
        <v>27</v>
      </c>
      <c r="EI2173">
        <v>36.076999999999998</v>
      </c>
      <c r="EJ2173">
        <v>1.1339999999999999</v>
      </c>
      <c r="EK2173">
        <v>34</v>
      </c>
      <c r="EL2173">
        <v>29.995000000000001</v>
      </c>
      <c r="EM2173" t="s">
        <v>221</v>
      </c>
      <c r="EN2173">
        <v>5</v>
      </c>
      <c r="EO2173">
        <v>10</v>
      </c>
      <c r="EP2173" t="s">
        <v>219</v>
      </c>
      <c r="EQ2173">
        <v>10</v>
      </c>
      <c r="ER2173">
        <v>10</v>
      </c>
      <c r="ES2173" t="s">
        <v>219</v>
      </c>
      <c r="ET2173">
        <v>10</v>
      </c>
      <c r="EU2173">
        <v>9</v>
      </c>
      <c r="EV2173" t="s">
        <v>219</v>
      </c>
      <c r="EW2173">
        <v>4</v>
      </c>
      <c r="EX2173">
        <v>77</v>
      </c>
      <c r="EY2173" t="s">
        <v>240</v>
      </c>
      <c r="EZ2173" s="19">
        <v>35804</v>
      </c>
      <c r="FA2173" t="s">
        <v>225</v>
      </c>
      <c r="FB2173" s="19">
        <v>35804</v>
      </c>
    </row>
    <row r="2174" spans="1:158" x14ac:dyDescent="0.25">
      <c r="A2174" t="s">
        <v>7111</v>
      </c>
      <c r="B2174">
        <v>163510</v>
      </c>
      <c r="C2174" t="s">
        <v>219</v>
      </c>
      <c r="D2174" t="s">
        <v>7112</v>
      </c>
      <c r="E2174" t="s">
        <v>3158</v>
      </c>
      <c r="F2174" t="s">
        <v>6912</v>
      </c>
      <c r="G2174">
        <v>52353</v>
      </c>
      <c r="H2174">
        <v>12</v>
      </c>
      <c r="I2174">
        <v>3</v>
      </c>
      <c r="J2174" t="s">
        <v>219</v>
      </c>
      <c r="K2174" s="18">
        <v>0.1343</v>
      </c>
      <c r="L2174">
        <v>15</v>
      </c>
      <c r="M2174">
        <v>33</v>
      </c>
      <c r="N2174">
        <v>157</v>
      </c>
      <c r="O2174" s="18">
        <v>0.11509999999999999</v>
      </c>
      <c r="P2174">
        <v>16</v>
      </c>
      <c r="Q2174">
        <v>139</v>
      </c>
      <c r="R2174" t="s">
        <v>221</v>
      </c>
      <c r="S2174">
        <v>5</v>
      </c>
      <c r="T2174">
        <v>9</v>
      </c>
      <c r="U2174" t="s">
        <v>219</v>
      </c>
      <c r="V2174" s="18">
        <v>0.78339999999999999</v>
      </c>
      <c r="W2174">
        <v>14</v>
      </c>
      <c r="X2174">
        <v>125</v>
      </c>
      <c r="Y2174">
        <v>162</v>
      </c>
      <c r="Z2174" s="18">
        <v>0.81330000000000002</v>
      </c>
      <c r="AA2174">
        <v>122</v>
      </c>
      <c r="AB2174">
        <v>150</v>
      </c>
      <c r="AC2174" t="s">
        <v>221</v>
      </c>
      <c r="AD2174">
        <v>5</v>
      </c>
      <c r="AE2174">
        <v>6</v>
      </c>
      <c r="AF2174" t="s">
        <v>219</v>
      </c>
      <c r="AG2174">
        <v>5</v>
      </c>
      <c r="AH2174">
        <v>10</v>
      </c>
      <c r="AI2174" t="s">
        <v>219</v>
      </c>
      <c r="AJ2174" s="18">
        <v>0.98960000000000004</v>
      </c>
      <c r="AK2174">
        <v>15</v>
      </c>
      <c r="AL2174">
        <v>158</v>
      </c>
      <c r="AM2174">
        <v>160</v>
      </c>
      <c r="AN2174" s="18">
        <v>1</v>
      </c>
      <c r="AO2174">
        <v>152</v>
      </c>
      <c r="AP2174">
        <v>152</v>
      </c>
      <c r="AQ2174" t="s">
        <v>221</v>
      </c>
      <c r="AR2174">
        <v>7</v>
      </c>
      <c r="AS2174">
        <v>3</v>
      </c>
      <c r="AT2174" t="s">
        <v>219</v>
      </c>
      <c r="AU2174" s="18">
        <v>1.7500000000000002E-2</v>
      </c>
      <c r="AV2174">
        <v>15</v>
      </c>
      <c r="AW2174">
        <v>5</v>
      </c>
      <c r="AX2174">
        <v>165</v>
      </c>
      <c r="AY2174" s="18">
        <v>0</v>
      </c>
      <c r="AZ2174">
        <v>0</v>
      </c>
      <c r="BA2174">
        <v>158</v>
      </c>
      <c r="BB2174" t="s">
        <v>221</v>
      </c>
      <c r="BC2174">
        <v>7</v>
      </c>
      <c r="BD2174">
        <v>10</v>
      </c>
      <c r="BE2174" t="s">
        <v>219</v>
      </c>
      <c r="BF2174">
        <v>10</v>
      </c>
      <c r="BG2174">
        <v>10</v>
      </c>
      <c r="BH2174" t="s">
        <v>219</v>
      </c>
      <c r="BI2174">
        <v>0</v>
      </c>
      <c r="BJ2174">
        <v>16</v>
      </c>
      <c r="BK2174">
        <v>0</v>
      </c>
      <c r="BL2174">
        <v>1.107</v>
      </c>
      <c r="BM2174">
        <v>0.88</v>
      </c>
      <c r="BN2174">
        <v>1</v>
      </c>
      <c r="BO2174">
        <v>1.1359999999999999</v>
      </c>
      <c r="BP2174" t="s">
        <v>221</v>
      </c>
      <c r="BQ2174">
        <v>6</v>
      </c>
      <c r="BR2174">
        <v>10</v>
      </c>
      <c r="BS2174" t="s">
        <v>219</v>
      </c>
      <c r="BT2174">
        <v>12</v>
      </c>
      <c r="BU2174">
        <v>10</v>
      </c>
      <c r="BV2174" t="s">
        <v>219</v>
      </c>
      <c r="BW2174">
        <v>7</v>
      </c>
      <c r="BX2174" t="s">
        <v>21</v>
      </c>
      <c r="BY2174">
        <v>5</v>
      </c>
      <c r="BZ2174" t="s">
        <v>218</v>
      </c>
      <c r="CA2174" t="s">
        <v>217</v>
      </c>
      <c r="CB2174" t="s">
        <v>218</v>
      </c>
      <c r="CC2174" t="s">
        <v>218</v>
      </c>
      <c r="CD2174" t="s">
        <v>218</v>
      </c>
      <c r="CE2174" t="s">
        <v>217</v>
      </c>
      <c r="CF2174" t="s">
        <v>218</v>
      </c>
      <c r="CG2174" t="s">
        <v>218</v>
      </c>
      <c r="CH2174" t="s">
        <v>218</v>
      </c>
      <c r="CI2174">
        <v>5</v>
      </c>
      <c r="CJ2174" t="s">
        <v>216</v>
      </c>
      <c r="CK2174" t="s">
        <v>216</v>
      </c>
      <c r="CL2174" t="s">
        <v>218</v>
      </c>
      <c r="CM2174" t="s">
        <v>216</v>
      </c>
      <c r="CN2174" t="s">
        <v>216</v>
      </c>
      <c r="CO2174" t="s">
        <v>218</v>
      </c>
      <c r="CP2174" t="s">
        <v>216</v>
      </c>
      <c r="CQ2174" t="s">
        <v>216</v>
      </c>
      <c r="CR2174" t="s">
        <v>218</v>
      </c>
      <c r="CS2174" t="s">
        <v>216</v>
      </c>
      <c r="CT2174" t="s">
        <v>216</v>
      </c>
      <c r="CU2174" t="s">
        <v>218</v>
      </c>
      <c r="CV2174" t="s">
        <v>216</v>
      </c>
      <c r="CW2174" t="s">
        <v>216</v>
      </c>
      <c r="CX2174" t="s">
        <v>218</v>
      </c>
      <c r="CY2174" t="s">
        <v>216</v>
      </c>
      <c r="CZ2174" t="s">
        <v>216</v>
      </c>
      <c r="DA2174" t="s">
        <v>218</v>
      </c>
      <c r="DB2174">
        <v>10</v>
      </c>
      <c r="DC2174" t="s">
        <v>219</v>
      </c>
      <c r="DD2174">
        <v>9</v>
      </c>
      <c r="DE2174">
        <v>10</v>
      </c>
      <c r="DF2174" t="s">
        <v>219</v>
      </c>
      <c r="DG2174">
        <v>10</v>
      </c>
      <c r="DH2174">
        <v>10</v>
      </c>
      <c r="DI2174" t="s">
        <v>219</v>
      </c>
      <c r="DJ2174">
        <v>0.33400000000000002</v>
      </c>
      <c r="DK2174">
        <v>12</v>
      </c>
      <c r="DL2174">
        <v>1</v>
      </c>
      <c r="DM2174">
        <v>2.996</v>
      </c>
      <c r="DN2174">
        <v>1.4710000000000001</v>
      </c>
      <c r="DO2174">
        <v>5</v>
      </c>
      <c r="DP2174">
        <v>3.399</v>
      </c>
      <c r="DQ2174" t="s">
        <v>221</v>
      </c>
      <c r="DR2174">
        <v>5</v>
      </c>
      <c r="DS2174" t="s">
        <v>21</v>
      </c>
      <c r="DT2174">
        <v>15</v>
      </c>
      <c r="DU2174" t="s">
        <v>222</v>
      </c>
      <c r="DV2174" t="s">
        <v>223</v>
      </c>
      <c r="DY2174" t="s">
        <v>222</v>
      </c>
      <c r="EB2174" t="s">
        <v>218</v>
      </c>
      <c r="EC2174">
        <v>5</v>
      </c>
      <c r="ED2174">
        <v>10</v>
      </c>
      <c r="EE2174" t="s">
        <v>219</v>
      </c>
      <c r="EF2174">
        <v>0.64800000000000002</v>
      </c>
      <c r="EG2174">
        <v>13.409993160000001</v>
      </c>
      <c r="EH2174">
        <v>17</v>
      </c>
      <c r="EI2174">
        <v>26.233000000000001</v>
      </c>
      <c r="EJ2174">
        <v>0.84299999999999997</v>
      </c>
      <c r="EK2174">
        <v>19</v>
      </c>
      <c r="EL2174">
        <v>22.541</v>
      </c>
      <c r="EM2174" t="s">
        <v>221</v>
      </c>
      <c r="EN2174">
        <v>5</v>
      </c>
      <c r="EO2174">
        <v>10</v>
      </c>
      <c r="EP2174" t="s">
        <v>219</v>
      </c>
      <c r="EQ2174">
        <v>10</v>
      </c>
      <c r="ER2174">
        <v>10</v>
      </c>
      <c r="ES2174" t="s">
        <v>219</v>
      </c>
      <c r="ET2174">
        <v>10</v>
      </c>
      <c r="EU2174">
        <v>10</v>
      </c>
      <c r="EV2174" t="s">
        <v>219</v>
      </c>
      <c r="EW2174">
        <v>4</v>
      </c>
      <c r="EX2174">
        <v>88</v>
      </c>
      <c r="EY2174" t="s">
        <v>240</v>
      </c>
      <c r="EZ2174" s="19">
        <v>36163</v>
      </c>
      <c r="FA2174" t="s">
        <v>225</v>
      </c>
      <c r="FB2174" s="19">
        <v>18323</v>
      </c>
    </row>
    <row r="2175" spans="1:158" x14ac:dyDescent="0.25">
      <c r="A2175" t="s">
        <v>7113</v>
      </c>
      <c r="B2175">
        <v>163513</v>
      </c>
      <c r="C2175" t="s">
        <v>219</v>
      </c>
      <c r="D2175" t="s">
        <v>7114</v>
      </c>
      <c r="E2175" t="s">
        <v>7115</v>
      </c>
      <c r="F2175" t="s">
        <v>6912</v>
      </c>
      <c r="G2175">
        <v>51360</v>
      </c>
      <c r="H2175">
        <v>12</v>
      </c>
      <c r="I2175">
        <v>1</v>
      </c>
      <c r="J2175" t="s">
        <v>219</v>
      </c>
      <c r="K2175" s="18">
        <v>0.17050000000000001</v>
      </c>
      <c r="L2175">
        <v>42</v>
      </c>
      <c r="M2175">
        <v>60</v>
      </c>
      <c r="N2175">
        <v>352</v>
      </c>
      <c r="O2175" s="18">
        <v>0.16320000000000001</v>
      </c>
      <c r="P2175">
        <v>55</v>
      </c>
      <c r="Q2175">
        <v>337</v>
      </c>
      <c r="R2175" t="s">
        <v>221</v>
      </c>
      <c r="S2175">
        <v>5</v>
      </c>
      <c r="T2175">
        <v>6</v>
      </c>
      <c r="U2175" t="s">
        <v>219</v>
      </c>
      <c r="V2175" s="18">
        <v>0.68600000000000005</v>
      </c>
      <c r="W2175">
        <v>39</v>
      </c>
      <c r="X2175">
        <v>260</v>
      </c>
      <c r="Y2175">
        <v>379</v>
      </c>
      <c r="Z2175" s="18">
        <v>0.68310000000000004</v>
      </c>
      <c r="AA2175">
        <v>250</v>
      </c>
      <c r="AB2175">
        <v>366</v>
      </c>
      <c r="AC2175" t="s">
        <v>221</v>
      </c>
      <c r="AD2175">
        <v>5</v>
      </c>
      <c r="AE2175">
        <v>3</v>
      </c>
      <c r="AF2175" t="s">
        <v>219</v>
      </c>
      <c r="AG2175">
        <v>5</v>
      </c>
      <c r="AH2175">
        <v>10</v>
      </c>
      <c r="AI2175" t="s">
        <v>219</v>
      </c>
      <c r="AJ2175" s="18">
        <v>0.98599999999999999</v>
      </c>
      <c r="AK2175">
        <v>39</v>
      </c>
      <c r="AL2175">
        <v>353</v>
      </c>
      <c r="AM2175">
        <v>358</v>
      </c>
      <c r="AN2175" s="18">
        <v>0.99239999999999995</v>
      </c>
      <c r="AO2175">
        <v>392</v>
      </c>
      <c r="AP2175">
        <v>395</v>
      </c>
      <c r="AQ2175" t="s">
        <v>221</v>
      </c>
      <c r="AR2175">
        <v>7</v>
      </c>
      <c r="AS2175">
        <v>7</v>
      </c>
      <c r="AT2175" t="s">
        <v>219</v>
      </c>
      <c r="AU2175" s="18">
        <v>7.7999999999999996E-3</v>
      </c>
      <c r="AV2175">
        <v>42</v>
      </c>
      <c r="AW2175">
        <v>3</v>
      </c>
      <c r="AX2175">
        <v>383</v>
      </c>
      <c r="AY2175" s="18">
        <v>0</v>
      </c>
      <c r="AZ2175">
        <v>0</v>
      </c>
      <c r="BA2175">
        <v>422</v>
      </c>
      <c r="BB2175" t="s">
        <v>221</v>
      </c>
      <c r="BC2175">
        <v>7</v>
      </c>
      <c r="BD2175">
        <v>10</v>
      </c>
      <c r="BE2175" t="s">
        <v>219</v>
      </c>
      <c r="BF2175">
        <v>10</v>
      </c>
      <c r="BG2175">
        <v>4</v>
      </c>
      <c r="BH2175" t="s">
        <v>219</v>
      </c>
      <c r="BI2175">
        <v>1.0149999999999999</v>
      </c>
      <c r="BJ2175">
        <v>72</v>
      </c>
      <c r="BK2175">
        <v>4</v>
      </c>
      <c r="BL2175">
        <v>3.9390000000000001</v>
      </c>
      <c r="BM2175">
        <v>0</v>
      </c>
      <c r="BN2175">
        <v>0</v>
      </c>
      <c r="BO2175">
        <v>4.3259999999999996</v>
      </c>
      <c r="BP2175" t="s">
        <v>221</v>
      </c>
      <c r="BQ2175">
        <v>6</v>
      </c>
      <c r="BR2175">
        <v>10</v>
      </c>
      <c r="BS2175" t="s">
        <v>219</v>
      </c>
      <c r="BT2175">
        <v>12</v>
      </c>
      <c r="BU2175">
        <v>6</v>
      </c>
      <c r="BV2175" t="s">
        <v>219</v>
      </c>
      <c r="BW2175">
        <v>7</v>
      </c>
      <c r="BX2175" t="s">
        <v>21</v>
      </c>
      <c r="BY2175">
        <v>5</v>
      </c>
      <c r="BZ2175" t="s">
        <v>218</v>
      </c>
      <c r="CA2175">
        <v>17</v>
      </c>
      <c r="CB2175" t="s">
        <v>218</v>
      </c>
      <c r="CC2175" t="s">
        <v>218</v>
      </c>
      <c r="CD2175" t="s">
        <v>218</v>
      </c>
      <c r="CE2175">
        <v>23</v>
      </c>
      <c r="CF2175" t="s">
        <v>218</v>
      </c>
      <c r="CG2175" t="s">
        <v>218</v>
      </c>
      <c r="CH2175" t="s">
        <v>218</v>
      </c>
      <c r="CI2175">
        <v>5</v>
      </c>
      <c r="CJ2175" t="s">
        <v>216</v>
      </c>
      <c r="CK2175" t="s">
        <v>216</v>
      </c>
      <c r="CL2175" t="s">
        <v>218</v>
      </c>
      <c r="CM2175" t="s">
        <v>216</v>
      </c>
      <c r="CN2175" t="s">
        <v>216</v>
      </c>
      <c r="CO2175" t="s">
        <v>218</v>
      </c>
      <c r="CP2175" t="s">
        <v>216</v>
      </c>
      <c r="CQ2175" t="s">
        <v>216</v>
      </c>
      <c r="CR2175" t="s">
        <v>218</v>
      </c>
      <c r="CS2175" t="s">
        <v>216</v>
      </c>
      <c r="CT2175" t="s">
        <v>216</v>
      </c>
      <c r="CU2175" t="s">
        <v>218</v>
      </c>
      <c r="CV2175" t="s">
        <v>216</v>
      </c>
      <c r="CW2175" t="s">
        <v>216</v>
      </c>
      <c r="CX2175" t="s">
        <v>218</v>
      </c>
      <c r="CY2175" t="s">
        <v>216</v>
      </c>
      <c r="CZ2175" t="s">
        <v>216</v>
      </c>
      <c r="DA2175" t="s">
        <v>218</v>
      </c>
      <c r="DB2175">
        <v>10</v>
      </c>
      <c r="DC2175" t="s">
        <v>219</v>
      </c>
      <c r="DD2175">
        <v>9</v>
      </c>
      <c r="DE2175">
        <v>10</v>
      </c>
      <c r="DF2175" t="s">
        <v>219</v>
      </c>
      <c r="DG2175">
        <v>10</v>
      </c>
      <c r="DH2175">
        <v>8</v>
      </c>
      <c r="DI2175" t="s">
        <v>219</v>
      </c>
      <c r="DJ2175">
        <v>0.76700000000000002</v>
      </c>
      <c r="DK2175">
        <v>29</v>
      </c>
      <c r="DL2175">
        <v>6</v>
      </c>
      <c r="DM2175">
        <v>7.2960000000000003</v>
      </c>
      <c r="DN2175">
        <v>0.83599999999999997</v>
      </c>
      <c r="DO2175">
        <v>7</v>
      </c>
      <c r="DP2175">
        <v>8.3699999999999992</v>
      </c>
      <c r="DQ2175" t="s">
        <v>221</v>
      </c>
      <c r="DR2175">
        <v>5</v>
      </c>
      <c r="DS2175">
        <v>10</v>
      </c>
      <c r="DT2175" t="s">
        <v>219</v>
      </c>
      <c r="DU2175">
        <v>0.216</v>
      </c>
      <c r="DV2175">
        <v>24.963723479999999</v>
      </c>
      <c r="DW2175">
        <v>2</v>
      </c>
      <c r="DX2175">
        <v>9.266</v>
      </c>
      <c r="DY2175">
        <v>0.64100000000000001</v>
      </c>
      <c r="DZ2175">
        <v>6</v>
      </c>
      <c r="EA2175">
        <v>9.359</v>
      </c>
      <c r="EB2175" t="s">
        <v>221</v>
      </c>
      <c r="EC2175">
        <v>5</v>
      </c>
      <c r="ED2175">
        <v>10</v>
      </c>
      <c r="EE2175" t="s">
        <v>219</v>
      </c>
      <c r="EF2175">
        <v>0.49099999999999999</v>
      </c>
      <c r="EG2175">
        <v>30.75701574</v>
      </c>
      <c r="EH2175">
        <v>29</v>
      </c>
      <c r="EI2175">
        <v>59.11</v>
      </c>
      <c r="EJ2175">
        <v>0.75700000000000001</v>
      </c>
      <c r="EK2175">
        <v>41</v>
      </c>
      <c r="EL2175">
        <v>54.173999999999999</v>
      </c>
      <c r="EM2175" t="s">
        <v>221</v>
      </c>
      <c r="EN2175">
        <v>5</v>
      </c>
      <c r="EO2175">
        <v>10</v>
      </c>
      <c r="EP2175" t="s">
        <v>219</v>
      </c>
      <c r="EQ2175">
        <v>10</v>
      </c>
      <c r="ER2175">
        <v>9</v>
      </c>
      <c r="ES2175" t="s">
        <v>219</v>
      </c>
      <c r="ET2175">
        <v>10</v>
      </c>
      <c r="EU2175">
        <v>5</v>
      </c>
      <c r="EV2175" t="s">
        <v>219</v>
      </c>
      <c r="EW2175">
        <v>4</v>
      </c>
      <c r="EX2175">
        <v>77</v>
      </c>
      <c r="EY2175" t="s">
        <v>240</v>
      </c>
      <c r="EZ2175" t="s">
        <v>7116</v>
      </c>
      <c r="FA2175" t="s">
        <v>225</v>
      </c>
      <c r="FB2175" t="s">
        <v>7117</v>
      </c>
    </row>
    <row r="2176" spans="1:158" x14ac:dyDescent="0.25">
      <c r="A2176" t="s">
        <v>7118</v>
      </c>
      <c r="B2176">
        <v>163514</v>
      </c>
      <c r="C2176" t="s">
        <v>219</v>
      </c>
      <c r="D2176" t="s">
        <v>7119</v>
      </c>
      <c r="E2176" t="s">
        <v>6915</v>
      </c>
      <c r="F2176" t="s">
        <v>6912</v>
      </c>
      <c r="G2176">
        <v>52402</v>
      </c>
      <c r="H2176">
        <v>12</v>
      </c>
      <c r="I2176">
        <v>8</v>
      </c>
      <c r="J2176" t="s">
        <v>219</v>
      </c>
      <c r="K2176" s="18">
        <v>5.1299999999999998E-2</v>
      </c>
      <c r="L2176">
        <v>56</v>
      </c>
      <c r="M2176">
        <v>26</v>
      </c>
      <c r="N2176">
        <v>507</v>
      </c>
      <c r="O2176" s="18">
        <v>3.8300000000000001E-2</v>
      </c>
      <c r="P2176">
        <v>22</v>
      </c>
      <c r="Q2176">
        <v>575</v>
      </c>
      <c r="R2176" t="s">
        <v>221</v>
      </c>
      <c r="S2176">
        <v>5</v>
      </c>
      <c r="T2176">
        <v>10</v>
      </c>
      <c r="U2176" t="s">
        <v>219</v>
      </c>
      <c r="V2176" s="18">
        <v>0.8569</v>
      </c>
      <c r="W2176">
        <v>51</v>
      </c>
      <c r="X2176">
        <v>455</v>
      </c>
      <c r="Y2176">
        <v>531</v>
      </c>
      <c r="Z2176" s="18">
        <v>0.84430000000000005</v>
      </c>
      <c r="AA2176">
        <v>515</v>
      </c>
      <c r="AB2176">
        <v>610</v>
      </c>
      <c r="AC2176" t="s">
        <v>221</v>
      </c>
      <c r="AD2176">
        <v>5</v>
      </c>
      <c r="AE2176">
        <v>9</v>
      </c>
      <c r="AF2176" t="s">
        <v>219</v>
      </c>
      <c r="AG2176">
        <v>5</v>
      </c>
      <c r="AH2176">
        <v>9</v>
      </c>
      <c r="AI2176" t="s">
        <v>219</v>
      </c>
      <c r="AJ2176" s="18">
        <v>0.98270000000000002</v>
      </c>
      <c r="AK2176">
        <v>113</v>
      </c>
      <c r="AL2176">
        <v>1023</v>
      </c>
      <c r="AM2176">
        <v>1041</v>
      </c>
      <c r="AN2176" s="18">
        <v>0.97729999999999995</v>
      </c>
      <c r="AO2176">
        <v>1074</v>
      </c>
      <c r="AP2176">
        <v>1099</v>
      </c>
      <c r="AQ2176" t="s">
        <v>221</v>
      </c>
      <c r="AR2176">
        <v>7</v>
      </c>
      <c r="AS2176">
        <v>8</v>
      </c>
      <c r="AT2176" t="s">
        <v>219</v>
      </c>
      <c r="AU2176" s="18">
        <v>3.8E-3</v>
      </c>
      <c r="AV2176">
        <v>110</v>
      </c>
      <c r="AW2176">
        <v>4</v>
      </c>
      <c r="AX2176">
        <v>1045</v>
      </c>
      <c r="AY2176" s="18">
        <v>4.4999999999999997E-3</v>
      </c>
      <c r="AZ2176">
        <v>5</v>
      </c>
      <c r="BA2176">
        <v>1116</v>
      </c>
      <c r="BB2176" t="s">
        <v>221</v>
      </c>
      <c r="BC2176">
        <v>7</v>
      </c>
      <c r="BD2176">
        <v>0</v>
      </c>
      <c r="BE2176" t="s">
        <v>219</v>
      </c>
      <c r="BF2176">
        <v>10</v>
      </c>
      <c r="BG2176">
        <v>3</v>
      </c>
      <c r="BH2176" t="s">
        <v>219</v>
      </c>
      <c r="BI2176">
        <v>1.319</v>
      </c>
      <c r="BJ2176">
        <v>125</v>
      </c>
      <c r="BK2176">
        <v>6</v>
      </c>
      <c r="BL2176">
        <v>4.55</v>
      </c>
      <c r="BM2176">
        <v>2.0350000000000001</v>
      </c>
      <c r="BN2176">
        <v>10</v>
      </c>
      <c r="BO2176">
        <v>4.9130000000000003</v>
      </c>
      <c r="BP2176" t="s">
        <v>220</v>
      </c>
      <c r="BQ2176">
        <v>6</v>
      </c>
      <c r="BR2176">
        <v>10</v>
      </c>
      <c r="BS2176" t="s">
        <v>219</v>
      </c>
      <c r="BT2176">
        <v>12</v>
      </c>
      <c r="BU2176">
        <v>6</v>
      </c>
      <c r="BV2176" t="s">
        <v>219</v>
      </c>
      <c r="BW2176">
        <v>7</v>
      </c>
      <c r="BX2176" t="s">
        <v>21</v>
      </c>
      <c r="BY2176">
        <v>5</v>
      </c>
      <c r="BZ2176" t="s">
        <v>218</v>
      </c>
      <c r="CA2176">
        <v>18</v>
      </c>
      <c r="CB2176" t="s">
        <v>218</v>
      </c>
      <c r="CC2176" t="s">
        <v>218</v>
      </c>
      <c r="CD2176" t="s">
        <v>218</v>
      </c>
      <c r="CE2176">
        <v>14</v>
      </c>
      <c r="CF2176" t="s">
        <v>218</v>
      </c>
      <c r="CG2176" t="s">
        <v>218</v>
      </c>
      <c r="CH2176" t="s">
        <v>218</v>
      </c>
      <c r="CI2176">
        <v>5</v>
      </c>
      <c r="CJ2176" t="s">
        <v>216</v>
      </c>
      <c r="CK2176" t="s">
        <v>216</v>
      </c>
      <c r="CL2176" t="s">
        <v>218</v>
      </c>
      <c r="CM2176" t="s">
        <v>216</v>
      </c>
      <c r="CN2176" t="s">
        <v>216</v>
      </c>
      <c r="CO2176" t="s">
        <v>218</v>
      </c>
      <c r="CP2176" t="s">
        <v>216</v>
      </c>
      <c r="CQ2176" t="s">
        <v>216</v>
      </c>
      <c r="CR2176" t="s">
        <v>218</v>
      </c>
      <c r="CS2176" t="s">
        <v>216</v>
      </c>
      <c r="CT2176" t="s">
        <v>216</v>
      </c>
      <c r="CU2176" t="s">
        <v>218</v>
      </c>
      <c r="CV2176" t="s">
        <v>216</v>
      </c>
      <c r="CW2176" t="s">
        <v>216</v>
      </c>
      <c r="CX2176" t="s">
        <v>218</v>
      </c>
      <c r="CY2176" t="s">
        <v>216</v>
      </c>
      <c r="CZ2176" t="s">
        <v>216</v>
      </c>
      <c r="DA2176" t="s">
        <v>218</v>
      </c>
      <c r="DB2176">
        <v>10</v>
      </c>
      <c r="DC2176" t="s">
        <v>219</v>
      </c>
      <c r="DD2176">
        <v>9</v>
      </c>
      <c r="DE2176">
        <v>10</v>
      </c>
      <c r="DF2176" t="s">
        <v>219</v>
      </c>
      <c r="DG2176">
        <v>10</v>
      </c>
      <c r="DH2176">
        <v>10</v>
      </c>
      <c r="DI2176" t="s">
        <v>219</v>
      </c>
      <c r="DJ2176">
        <v>0.55200000000000005</v>
      </c>
      <c r="DK2176">
        <v>78</v>
      </c>
      <c r="DL2176">
        <v>11</v>
      </c>
      <c r="DM2176">
        <v>19.913</v>
      </c>
      <c r="DN2176">
        <v>1.1200000000000001</v>
      </c>
      <c r="DO2176">
        <v>32</v>
      </c>
      <c r="DP2176">
        <v>28.565999999999999</v>
      </c>
      <c r="DQ2176" t="s">
        <v>221</v>
      </c>
      <c r="DR2176">
        <v>5</v>
      </c>
      <c r="DS2176">
        <v>10</v>
      </c>
      <c r="DT2176" t="s">
        <v>219</v>
      </c>
      <c r="DU2176">
        <v>0.189</v>
      </c>
      <c r="DV2176">
        <v>53.316906230000001</v>
      </c>
      <c r="DW2176">
        <v>4</v>
      </c>
      <c r="DX2176">
        <v>21.129000000000001</v>
      </c>
      <c r="DY2176">
        <v>1.369</v>
      </c>
      <c r="DZ2176">
        <v>29</v>
      </c>
      <c r="EA2176">
        <v>21.181999999999999</v>
      </c>
      <c r="EB2176" t="s">
        <v>221</v>
      </c>
      <c r="EC2176">
        <v>5</v>
      </c>
      <c r="ED2176">
        <v>10</v>
      </c>
      <c r="EE2176" t="s">
        <v>219</v>
      </c>
      <c r="EF2176">
        <v>0.60899999999999999</v>
      </c>
      <c r="EG2176">
        <v>69.837097880000002</v>
      </c>
      <c r="EH2176">
        <v>82</v>
      </c>
      <c r="EI2176">
        <v>134.673</v>
      </c>
      <c r="EJ2176">
        <v>0.86299999999999999</v>
      </c>
      <c r="EK2176">
        <v>123</v>
      </c>
      <c r="EL2176">
        <v>142.53899999999999</v>
      </c>
      <c r="EM2176" t="s">
        <v>221</v>
      </c>
      <c r="EN2176">
        <v>5</v>
      </c>
      <c r="EO2176">
        <v>10</v>
      </c>
      <c r="EP2176" t="s">
        <v>219</v>
      </c>
      <c r="EQ2176">
        <v>10</v>
      </c>
      <c r="ER2176">
        <v>10</v>
      </c>
      <c r="ES2176" t="s">
        <v>219</v>
      </c>
      <c r="ET2176">
        <v>10</v>
      </c>
      <c r="EU2176">
        <v>10</v>
      </c>
      <c r="EV2176" t="s">
        <v>219</v>
      </c>
      <c r="EW2176">
        <v>4</v>
      </c>
      <c r="EX2176">
        <v>88</v>
      </c>
      <c r="EY2176" t="s">
        <v>240</v>
      </c>
      <c r="EZ2176" t="s">
        <v>7120</v>
      </c>
      <c r="FA2176" t="s">
        <v>225</v>
      </c>
      <c r="FB2176" t="s">
        <v>555</v>
      </c>
    </row>
    <row r="2177" spans="1:158" x14ac:dyDescent="0.25">
      <c r="A2177" t="s">
        <v>7121</v>
      </c>
      <c r="B2177">
        <v>163516</v>
      </c>
      <c r="C2177" t="s">
        <v>219</v>
      </c>
      <c r="D2177" t="s">
        <v>7122</v>
      </c>
      <c r="E2177" t="s">
        <v>6606</v>
      </c>
      <c r="F2177" t="s">
        <v>6912</v>
      </c>
      <c r="G2177">
        <v>51301</v>
      </c>
      <c r="H2177">
        <v>12</v>
      </c>
      <c r="I2177" t="s">
        <v>21</v>
      </c>
      <c r="J2177">
        <v>1</v>
      </c>
      <c r="K2177" t="s">
        <v>216</v>
      </c>
      <c r="L2177" t="s">
        <v>217</v>
      </c>
      <c r="O2177" t="s">
        <v>216</v>
      </c>
      <c r="R2177" t="s">
        <v>218</v>
      </c>
      <c r="S2177">
        <v>5</v>
      </c>
      <c r="T2177" t="s">
        <v>21</v>
      </c>
      <c r="U2177">
        <v>1</v>
      </c>
      <c r="V2177" t="s">
        <v>216</v>
      </c>
      <c r="W2177" t="s">
        <v>217</v>
      </c>
      <c r="Z2177" t="s">
        <v>216</v>
      </c>
      <c r="AC2177" t="s">
        <v>218</v>
      </c>
      <c r="AD2177">
        <v>5</v>
      </c>
      <c r="AE2177" t="s">
        <v>21</v>
      </c>
      <c r="AF2177">
        <v>1</v>
      </c>
      <c r="AG2177">
        <v>5</v>
      </c>
      <c r="AH2177">
        <v>10</v>
      </c>
      <c r="AI2177" t="s">
        <v>219</v>
      </c>
      <c r="AJ2177" s="18">
        <v>1</v>
      </c>
      <c r="AK2177">
        <v>15</v>
      </c>
      <c r="AL2177">
        <v>18</v>
      </c>
      <c r="AM2177">
        <v>18</v>
      </c>
      <c r="AN2177" t="s">
        <v>216</v>
      </c>
      <c r="AO2177" t="s">
        <v>218</v>
      </c>
      <c r="AP2177" t="s">
        <v>218</v>
      </c>
      <c r="AQ2177" t="s">
        <v>221</v>
      </c>
      <c r="AR2177">
        <v>7</v>
      </c>
      <c r="AS2177" t="s">
        <v>21</v>
      </c>
      <c r="AT2177">
        <v>1</v>
      </c>
      <c r="AU2177" t="s">
        <v>216</v>
      </c>
      <c r="AV2177" t="s">
        <v>217</v>
      </c>
      <c r="AY2177" t="s">
        <v>216</v>
      </c>
      <c r="BB2177" t="s">
        <v>218</v>
      </c>
      <c r="BC2177">
        <v>7</v>
      </c>
      <c r="BD2177" t="s">
        <v>21</v>
      </c>
      <c r="BE2177">
        <v>7</v>
      </c>
      <c r="BF2177">
        <v>10</v>
      </c>
      <c r="BG2177" t="s">
        <v>21</v>
      </c>
      <c r="BH2177" t="s">
        <v>822</v>
      </c>
      <c r="BI2177" t="s">
        <v>222</v>
      </c>
      <c r="BJ2177">
        <v>22</v>
      </c>
      <c r="BK2177" t="s">
        <v>218</v>
      </c>
      <c r="BL2177" t="s">
        <v>218</v>
      </c>
      <c r="BM2177" t="s">
        <v>222</v>
      </c>
      <c r="BN2177" t="s">
        <v>218</v>
      </c>
      <c r="BO2177" t="s">
        <v>218</v>
      </c>
      <c r="BP2177" t="s">
        <v>218</v>
      </c>
      <c r="BQ2177">
        <v>6</v>
      </c>
      <c r="BR2177" t="s">
        <v>21</v>
      </c>
      <c r="BS2177">
        <v>7</v>
      </c>
      <c r="BT2177">
        <v>0</v>
      </c>
      <c r="BU2177" t="s">
        <v>21</v>
      </c>
      <c r="BV2177" t="s">
        <v>822</v>
      </c>
      <c r="BW2177">
        <v>7</v>
      </c>
      <c r="BX2177" t="s">
        <v>21</v>
      </c>
      <c r="BY2177">
        <v>7</v>
      </c>
      <c r="BZ2177" t="s">
        <v>218</v>
      </c>
      <c r="CA2177" t="s">
        <v>218</v>
      </c>
      <c r="CB2177" t="s">
        <v>218</v>
      </c>
      <c r="CC2177" t="s">
        <v>218</v>
      </c>
      <c r="CD2177" t="s">
        <v>218</v>
      </c>
      <c r="CE2177" t="s">
        <v>218</v>
      </c>
      <c r="CF2177" t="s">
        <v>218</v>
      </c>
      <c r="CG2177" t="s">
        <v>218</v>
      </c>
      <c r="CH2177" t="s">
        <v>218</v>
      </c>
      <c r="CI2177">
        <v>5</v>
      </c>
      <c r="CJ2177" t="s">
        <v>216</v>
      </c>
      <c r="CK2177" t="s">
        <v>216</v>
      </c>
      <c r="CL2177" t="s">
        <v>218</v>
      </c>
      <c r="CM2177" t="s">
        <v>216</v>
      </c>
      <c r="CN2177" t="s">
        <v>216</v>
      </c>
      <c r="CO2177" t="s">
        <v>218</v>
      </c>
      <c r="CP2177" t="s">
        <v>216</v>
      </c>
      <c r="CQ2177" t="s">
        <v>216</v>
      </c>
      <c r="CR2177" t="s">
        <v>218</v>
      </c>
      <c r="CS2177" t="s">
        <v>216</v>
      </c>
      <c r="CT2177" t="s">
        <v>216</v>
      </c>
      <c r="CU2177" t="s">
        <v>218</v>
      </c>
      <c r="CV2177" t="s">
        <v>216</v>
      </c>
      <c r="CW2177" t="s">
        <v>216</v>
      </c>
      <c r="CX2177" t="s">
        <v>218</v>
      </c>
      <c r="CY2177" t="s">
        <v>216</v>
      </c>
      <c r="CZ2177" t="s">
        <v>216</v>
      </c>
      <c r="DA2177" t="s">
        <v>218</v>
      </c>
      <c r="DB2177" t="s">
        <v>21</v>
      </c>
      <c r="DC2177">
        <v>2</v>
      </c>
      <c r="DD2177">
        <v>9</v>
      </c>
      <c r="DE2177" t="s">
        <v>21</v>
      </c>
      <c r="DF2177">
        <v>2</v>
      </c>
      <c r="DG2177">
        <v>10</v>
      </c>
      <c r="DH2177" t="s">
        <v>21</v>
      </c>
      <c r="DI2177">
        <v>13</v>
      </c>
      <c r="DJ2177" t="s">
        <v>222</v>
      </c>
      <c r="DK2177" t="s">
        <v>217</v>
      </c>
      <c r="DN2177" t="s">
        <v>222</v>
      </c>
      <c r="DQ2177" t="s">
        <v>218</v>
      </c>
      <c r="DR2177">
        <v>5</v>
      </c>
      <c r="DS2177" t="s">
        <v>21</v>
      </c>
      <c r="DT2177">
        <v>15</v>
      </c>
      <c r="DU2177" t="s">
        <v>222</v>
      </c>
      <c r="DV2177" t="s">
        <v>223</v>
      </c>
      <c r="DY2177" t="s">
        <v>222</v>
      </c>
      <c r="EB2177" t="s">
        <v>218</v>
      </c>
      <c r="EC2177">
        <v>5</v>
      </c>
      <c r="ED2177" t="s">
        <v>21</v>
      </c>
      <c r="EE2177">
        <v>18</v>
      </c>
      <c r="EF2177" t="s">
        <v>222</v>
      </c>
      <c r="EG2177" t="s">
        <v>803</v>
      </c>
      <c r="EJ2177" t="s">
        <v>222</v>
      </c>
      <c r="EM2177" t="s">
        <v>218</v>
      </c>
      <c r="EN2177">
        <v>5</v>
      </c>
      <c r="EO2177" t="s">
        <v>21</v>
      </c>
      <c r="EP2177" t="s">
        <v>839</v>
      </c>
      <c r="EQ2177">
        <v>10</v>
      </c>
      <c r="ER2177" t="s">
        <v>21</v>
      </c>
      <c r="ES2177" t="s">
        <v>839</v>
      </c>
      <c r="ET2177">
        <v>10</v>
      </c>
      <c r="EU2177" t="s">
        <v>21</v>
      </c>
      <c r="EV2177">
        <v>2</v>
      </c>
      <c r="EW2177">
        <v>4</v>
      </c>
      <c r="EX2177" t="s">
        <v>21</v>
      </c>
      <c r="EY2177" t="s">
        <v>240</v>
      </c>
      <c r="EZ2177" t="s">
        <v>7123</v>
      </c>
      <c r="FA2177" t="s">
        <v>225</v>
      </c>
      <c r="FB2177" t="s">
        <v>218</v>
      </c>
    </row>
    <row r="2178" spans="1:158" x14ac:dyDescent="0.25">
      <c r="A2178" t="s">
        <v>7124</v>
      </c>
      <c r="B2178">
        <v>172306</v>
      </c>
      <c r="C2178">
        <v>170017</v>
      </c>
      <c r="D2178" t="s">
        <v>7125</v>
      </c>
      <c r="E2178" t="s">
        <v>1346</v>
      </c>
      <c r="F2178" t="s">
        <v>7126</v>
      </c>
      <c r="G2178">
        <v>67042</v>
      </c>
      <c r="H2178">
        <v>12</v>
      </c>
      <c r="I2178">
        <v>8</v>
      </c>
      <c r="J2178" t="s">
        <v>219</v>
      </c>
      <c r="K2178" s="18">
        <v>5.5100000000000003E-2</v>
      </c>
      <c r="L2178">
        <v>26</v>
      </c>
      <c r="M2178">
        <v>14</v>
      </c>
      <c r="N2178">
        <v>254</v>
      </c>
      <c r="O2178" s="18">
        <v>7.6899999999999996E-2</v>
      </c>
      <c r="P2178">
        <v>19</v>
      </c>
      <c r="Q2178">
        <v>247</v>
      </c>
      <c r="R2178" t="s">
        <v>221</v>
      </c>
      <c r="S2178">
        <v>5</v>
      </c>
      <c r="T2178">
        <v>5</v>
      </c>
      <c r="U2178" t="s">
        <v>219</v>
      </c>
      <c r="V2178" s="18">
        <v>0.6764</v>
      </c>
      <c r="W2178">
        <v>25</v>
      </c>
      <c r="X2178">
        <v>184</v>
      </c>
      <c r="Y2178">
        <v>274</v>
      </c>
      <c r="Z2178" s="18">
        <v>0.73760000000000003</v>
      </c>
      <c r="AA2178">
        <v>208</v>
      </c>
      <c r="AB2178">
        <v>282</v>
      </c>
      <c r="AC2178" t="s">
        <v>221</v>
      </c>
      <c r="AD2178">
        <v>5</v>
      </c>
      <c r="AE2178">
        <v>7</v>
      </c>
      <c r="AF2178" t="s">
        <v>219</v>
      </c>
      <c r="AG2178">
        <v>5</v>
      </c>
      <c r="AH2178">
        <v>10</v>
      </c>
      <c r="AI2178" t="s">
        <v>219</v>
      </c>
      <c r="AJ2178" s="18">
        <v>0.99080000000000001</v>
      </c>
      <c r="AK2178">
        <v>32</v>
      </c>
      <c r="AL2178">
        <v>322</v>
      </c>
      <c r="AM2178">
        <v>325</v>
      </c>
      <c r="AN2178" s="18">
        <v>0.9869</v>
      </c>
      <c r="AO2178">
        <v>301</v>
      </c>
      <c r="AP2178">
        <v>305</v>
      </c>
      <c r="AQ2178" t="s">
        <v>221</v>
      </c>
      <c r="AR2178">
        <v>7</v>
      </c>
      <c r="AS2178">
        <v>6</v>
      </c>
      <c r="AT2178" t="s">
        <v>219</v>
      </c>
      <c r="AU2178" s="18">
        <v>9.1999999999999998E-3</v>
      </c>
      <c r="AV2178">
        <v>31</v>
      </c>
      <c r="AW2178">
        <v>3</v>
      </c>
      <c r="AX2178">
        <v>326</v>
      </c>
      <c r="AY2178" s="18">
        <v>0</v>
      </c>
      <c r="AZ2178">
        <v>0</v>
      </c>
      <c r="BA2178">
        <v>305</v>
      </c>
      <c r="BB2178" t="s">
        <v>221</v>
      </c>
      <c r="BC2178">
        <v>7</v>
      </c>
      <c r="BD2178">
        <v>10</v>
      </c>
      <c r="BE2178" t="s">
        <v>219</v>
      </c>
      <c r="BF2178">
        <v>10</v>
      </c>
      <c r="BG2178">
        <v>10</v>
      </c>
      <c r="BH2178" t="s">
        <v>219</v>
      </c>
      <c r="BI2178">
        <v>0</v>
      </c>
      <c r="BJ2178">
        <v>42</v>
      </c>
      <c r="BK2178">
        <v>0</v>
      </c>
      <c r="BL2178">
        <v>2.0379999999999998</v>
      </c>
      <c r="BM2178">
        <v>0</v>
      </c>
      <c r="BN2178">
        <v>0</v>
      </c>
      <c r="BO2178">
        <v>1.962</v>
      </c>
      <c r="BP2178" t="s">
        <v>221</v>
      </c>
      <c r="BQ2178">
        <v>6</v>
      </c>
      <c r="BR2178">
        <v>10</v>
      </c>
      <c r="BS2178" t="s">
        <v>219</v>
      </c>
      <c r="BT2178">
        <v>12</v>
      </c>
      <c r="BU2178">
        <v>10</v>
      </c>
      <c r="BV2178" t="s">
        <v>219</v>
      </c>
      <c r="BW2178">
        <v>7</v>
      </c>
      <c r="BX2178" t="s">
        <v>21</v>
      </c>
      <c r="BY2178">
        <v>5</v>
      </c>
      <c r="BZ2178" t="s">
        <v>218</v>
      </c>
      <c r="CA2178">
        <v>13</v>
      </c>
      <c r="CB2178" t="s">
        <v>218</v>
      </c>
      <c r="CC2178" t="s">
        <v>218</v>
      </c>
      <c r="CD2178" t="s">
        <v>218</v>
      </c>
      <c r="CE2178">
        <v>15</v>
      </c>
      <c r="CF2178" t="s">
        <v>218</v>
      </c>
      <c r="CG2178" t="s">
        <v>218</v>
      </c>
      <c r="CH2178" t="s">
        <v>218</v>
      </c>
      <c r="CI2178">
        <v>5</v>
      </c>
      <c r="CJ2178" t="s">
        <v>216</v>
      </c>
      <c r="CK2178" t="s">
        <v>216</v>
      </c>
      <c r="CL2178" t="s">
        <v>218</v>
      </c>
      <c r="CM2178" t="s">
        <v>216</v>
      </c>
      <c r="CN2178" t="s">
        <v>216</v>
      </c>
      <c r="CO2178" t="s">
        <v>218</v>
      </c>
      <c r="CP2178" t="s">
        <v>216</v>
      </c>
      <c r="CQ2178" t="s">
        <v>216</v>
      </c>
      <c r="CR2178" t="s">
        <v>218</v>
      </c>
      <c r="CS2178" t="s">
        <v>216</v>
      </c>
      <c r="CT2178" t="s">
        <v>216</v>
      </c>
      <c r="CU2178" t="s">
        <v>218</v>
      </c>
      <c r="CV2178" t="s">
        <v>216</v>
      </c>
      <c r="CW2178" t="s">
        <v>216</v>
      </c>
      <c r="CX2178" t="s">
        <v>218</v>
      </c>
      <c r="CY2178" t="s">
        <v>216</v>
      </c>
      <c r="CZ2178" t="s">
        <v>216</v>
      </c>
      <c r="DA2178" t="s">
        <v>218</v>
      </c>
      <c r="DB2178">
        <v>10</v>
      </c>
      <c r="DC2178" t="s">
        <v>219</v>
      </c>
      <c r="DD2178">
        <v>9</v>
      </c>
      <c r="DE2178">
        <v>10</v>
      </c>
      <c r="DF2178" t="s">
        <v>219</v>
      </c>
      <c r="DG2178">
        <v>10</v>
      </c>
      <c r="DH2178">
        <v>3</v>
      </c>
      <c r="DI2178" t="s">
        <v>219</v>
      </c>
      <c r="DJ2178">
        <v>1.127</v>
      </c>
      <c r="DK2178">
        <v>38</v>
      </c>
      <c r="DL2178">
        <v>12</v>
      </c>
      <c r="DM2178">
        <v>10.182</v>
      </c>
      <c r="DN2178">
        <v>1.083</v>
      </c>
      <c r="DO2178">
        <v>15</v>
      </c>
      <c r="DP2178">
        <v>13.853</v>
      </c>
      <c r="DQ2178" t="s">
        <v>221</v>
      </c>
      <c r="DR2178">
        <v>5</v>
      </c>
      <c r="DS2178">
        <v>0</v>
      </c>
      <c r="DT2178" t="s">
        <v>219</v>
      </c>
      <c r="DU2178">
        <v>1.472</v>
      </c>
      <c r="DV2178">
        <v>14.29431896</v>
      </c>
      <c r="DW2178">
        <v>12</v>
      </c>
      <c r="DX2178">
        <v>5.87</v>
      </c>
      <c r="DY2178">
        <v>1.3320000000000001</v>
      </c>
      <c r="DZ2178">
        <v>7</v>
      </c>
      <c r="EA2178">
        <v>5.2549999999999999</v>
      </c>
      <c r="EB2178" t="s">
        <v>221</v>
      </c>
      <c r="EC2178">
        <v>5</v>
      </c>
      <c r="ED2178">
        <v>6</v>
      </c>
      <c r="EE2178" t="s">
        <v>219</v>
      </c>
      <c r="EF2178">
        <v>0.86699999999999999</v>
      </c>
      <c r="EG2178">
        <v>22.70225873</v>
      </c>
      <c r="EH2178">
        <v>41</v>
      </c>
      <c r="EI2178">
        <v>47.308</v>
      </c>
      <c r="EJ2178">
        <v>1.056</v>
      </c>
      <c r="EK2178">
        <v>50</v>
      </c>
      <c r="EL2178">
        <v>47.359000000000002</v>
      </c>
      <c r="EM2178" t="s">
        <v>221</v>
      </c>
      <c r="EN2178">
        <v>5</v>
      </c>
      <c r="EO2178">
        <v>10</v>
      </c>
      <c r="EP2178" t="s">
        <v>219</v>
      </c>
      <c r="EQ2178">
        <v>10</v>
      </c>
      <c r="ER2178">
        <v>10</v>
      </c>
      <c r="ES2178" t="s">
        <v>219</v>
      </c>
      <c r="ET2178">
        <v>10</v>
      </c>
      <c r="EU2178">
        <v>7</v>
      </c>
      <c r="EV2178" t="s">
        <v>219</v>
      </c>
      <c r="EW2178">
        <v>4</v>
      </c>
      <c r="EX2178">
        <v>67</v>
      </c>
      <c r="EY2178" t="s">
        <v>240</v>
      </c>
      <c r="EZ2178" t="s">
        <v>4625</v>
      </c>
      <c r="FA2178" t="s">
        <v>10</v>
      </c>
      <c r="FB2178" t="s">
        <v>766</v>
      </c>
    </row>
    <row r="2179" spans="1:158" x14ac:dyDescent="0.25">
      <c r="A2179" t="s">
        <v>7127</v>
      </c>
      <c r="B2179">
        <v>172307</v>
      </c>
      <c r="C2179">
        <v>170123</v>
      </c>
      <c r="D2179" t="s">
        <v>7128</v>
      </c>
      <c r="E2179" t="s">
        <v>7129</v>
      </c>
      <c r="F2179" t="s">
        <v>7126</v>
      </c>
      <c r="G2179">
        <v>67214</v>
      </c>
      <c r="H2179">
        <v>12</v>
      </c>
      <c r="I2179" t="s">
        <v>21</v>
      </c>
      <c r="J2179">
        <v>1</v>
      </c>
      <c r="K2179" t="s">
        <v>216</v>
      </c>
      <c r="L2179" t="s">
        <v>217</v>
      </c>
      <c r="O2179" t="s">
        <v>216</v>
      </c>
      <c r="R2179" t="s">
        <v>218</v>
      </c>
      <c r="S2179">
        <v>5</v>
      </c>
      <c r="T2179" t="s">
        <v>21</v>
      </c>
      <c r="U2179">
        <v>1</v>
      </c>
      <c r="V2179" t="s">
        <v>216</v>
      </c>
      <c r="W2179" t="s">
        <v>217</v>
      </c>
      <c r="Z2179" t="s">
        <v>216</v>
      </c>
      <c r="AC2179" t="s">
        <v>218</v>
      </c>
      <c r="AD2179">
        <v>5</v>
      </c>
      <c r="AE2179" t="s">
        <v>21</v>
      </c>
      <c r="AF2179">
        <v>1</v>
      </c>
      <c r="AG2179">
        <v>5</v>
      </c>
      <c r="AH2179" t="s">
        <v>21</v>
      </c>
      <c r="AI2179">
        <v>1</v>
      </c>
      <c r="AJ2179" t="s">
        <v>216</v>
      </c>
      <c r="AK2179" t="s">
        <v>217</v>
      </c>
      <c r="AN2179" t="s">
        <v>216</v>
      </c>
      <c r="AQ2179" t="s">
        <v>218</v>
      </c>
      <c r="AR2179">
        <v>7</v>
      </c>
      <c r="AS2179" t="s">
        <v>21</v>
      </c>
      <c r="AT2179">
        <v>1</v>
      </c>
      <c r="AU2179" t="s">
        <v>216</v>
      </c>
      <c r="AV2179" t="s">
        <v>217</v>
      </c>
      <c r="AY2179" t="s">
        <v>216</v>
      </c>
      <c r="BB2179" t="s">
        <v>218</v>
      </c>
      <c r="BC2179">
        <v>7</v>
      </c>
      <c r="BD2179">
        <v>10</v>
      </c>
      <c r="BE2179" t="s">
        <v>219</v>
      </c>
      <c r="BF2179">
        <v>10</v>
      </c>
      <c r="BG2179" t="s">
        <v>21</v>
      </c>
      <c r="BH2179">
        <v>1</v>
      </c>
      <c r="BI2179">
        <v>0</v>
      </c>
      <c r="BJ2179" t="s">
        <v>217</v>
      </c>
      <c r="BM2179">
        <v>0</v>
      </c>
      <c r="BP2179" t="s">
        <v>218</v>
      </c>
      <c r="BQ2179">
        <v>6</v>
      </c>
      <c r="BR2179" t="s">
        <v>21</v>
      </c>
      <c r="BS2179">
        <v>1</v>
      </c>
      <c r="BT2179" t="s">
        <v>218</v>
      </c>
      <c r="BU2179" t="s">
        <v>21</v>
      </c>
      <c r="BV2179">
        <v>1</v>
      </c>
      <c r="BW2179">
        <v>7</v>
      </c>
      <c r="BX2179" t="s">
        <v>21</v>
      </c>
      <c r="BY2179">
        <v>10</v>
      </c>
      <c r="BZ2179" t="s">
        <v>218</v>
      </c>
      <c r="CA2179" t="s">
        <v>218</v>
      </c>
      <c r="CB2179" t="s">
        <v>218</v>
      </c>
      <c r="CC2179" t="s">
        <v>218</v>
      </c>
      <c r="CD2179" t="s">
        <v>218</v>
      </c>
      <c r="CE2179" t="s">
        <v>218</v>
      </c>
      <c r="CF2179" t="s">
        <v>218</v>
      </c>
      <c r="CG2179" t="s">
        <v>218</v>
      </c>
      <c r="CH2179" t="s">
        <v>218</v>
      </c>
      <c r="CI2179">
        <v>5</v>
      </c>
      <c r="CJ2179" t="s">
        <v>216</v>
      </c>
      <c r="CK2179" t="s">
        <v>216</v>
      </c>
      <c r="CL2179" t="s">
        <v>218</v>
      </c>
      <c r="CM2179" t="s">
        <v>216</v>
      </c>
      <c r="CN2179" t="s">
        <v>216</v>
      </c>
      <c r="CO2179" t="s">
        <v>218</v>
      </c>
      <c r="CP2179" t="s">
        <v>216</v>
      </c>
      <c r="CQ2179" t="s">
        <v>216</v>
      </c>
      <c r="CR2179" t="s">
        <v>218</v>
      </c>
      <c r="CS2179" t="s">
        <v>216</v>
      </c>
      <c r="CT2179" t="s">
        <v>216</v>
      </c>
      <c r="CU2179" t="s">
        <v>218</v>
      </c>
      <c r="CV2179" t="s">
        <v>216</v>
      </c>
      <c r="CW2179" t="s">
        <v>216</v>
      </c>
      <c r="CX2179" t="s">
        <v>218</v>
      </c>
      <c r="CY2179" t="s">
        <v>216</v>
      </c>
      <c r="CZ2179" t="s">
        <v>216</v>
      </c>
      <c r="DA2179" t="s">
        <v>218</v>
      </c>
      <c r="DB2179" t="s">
        <v>21</v>
      </c>
      <c r="DC2179">
        <v>1</v>
      </c>
      <c r="DD2179">
        <v>9</v>
      </c>
      <c r="DE2179" t="s">
        <v>21</v>
      </c>
      <c r="DF2179">
        <v>1</v>
      </c>
      <c r="DG2179">
        <v>10</v>
      </c>
      <c r="DH2179" t="s">
        <v>21</v>
      </c>
      <c r="DI2179">
        <v>13</v>
      </c>
      <c r="DJ2179" t="s">
        <v>222</v>
      </c>
      <c r="DK2179" t="s">
        <v>217</v>
      </c>
      <c r="DN2179" t="s">
        <v>222</v>
      </c>
      <c r="DQ2179" t="s">
        <v>218</v>
      </c>
      <c r="DR2179">
        <v>5</v>
      </c>
      <c r="DS2179" t="s">
        <v>21</v>
      </c>
      <c r="DT2179">
        <v>15</v>
      </c>
      <c r="DU2179" t="s">
        <v>222</v>
      </c>
      <c r="DV2179" t="s">
        <v>223</v>
      </c>
      <c r="DY2179" t="s">
        <v>222</v>
      </c>
      <c r="EB2179" t="s">
        <v>218</v>
      </c>
      <c r="EC2179">
        <v>5</v>
      </c>
      <c r="ED2179" t="s">
        <v>21</v>
      </c>
      <c r="EE2179">
        <v>18</v>
      </c>
      <c r="EF2179" t="s">
        <v>222</v>
      </c>
      <c r="EG2179" t="s">
        <v>803</v>
      </c>
      <c r="EJ2179" t="s">
        <v>222</v>
      </c>
      <c r="EM2179" t="s">
        <v>218</v>
      </c>
      <c r="EN2179">
        <v>5</v>
      </c>
      <c r="EO2179" t="s">
        <v>21</v>
      </c>
      <c r="EP2179">
        <v>1</v>
      </c>
      <c r="EQ2179">
        <v>10</v>
      </c>
      <c r="ER2179" t="s">
        <v>21</v>
      </c>
      <c r="ES2179">
        <v>1</v>
      </c>
      <c r="ET2179">
        <v>10</v>
      </c>
      <c r="EU2179" t="s">
        <v>21</v>
      </c>
      <c r="EV2179">
        <v>1</v>
      </c>
      <c r="EW2179">
        <v>4</v>
      </c>
      <c r="EX2179" t="s">
        <v>21</v>
      </c>
      <c r="EY2179" t="s">
        <v>240</v>
      </c>
      <c r="EZ2179" s="19">
        <v>40330</v>
      </c>
      <c r="FA2179" t="s">
        <v>225</v>
      </c>
      <c r="FB2179" s="19">
        <v>40360</v>
      </c>
    </row>
    <row r="2180" spans="1:158" x14ac:dyDescent="0.25">
      <c r="A2180" t="s">
        <v>7130</v>
      </c>
      <c r="B2180">
        <v>172308</v>
      </c>
      <c r="C2180">
        <v>171370</v>
      </c>
      <c r="D2180" t="s">
        <v>7131</v>
      </c>
      <c r="E2180" t="s">
        <v>7132</v>
      </c>
      <c r="F2180" t="s">
        <v>7126</v>
      </c>
      <c r="G2180">
        <v>67735</v>
      </c>
      <c r="H2180">
        <v>12</v>
      </c>
      <c r="I2180">
        <v>10</v>
      </c>
      <c r="J2180" t="s">
        <v>219</v>
      </c>
      <c r="K2180" s="18">
        <v>0</v>
      </c>
      <c r="L2180">
        <v>15</v>
      </c>
      <c r="M2180">
        <v>0</v>
      </c>
      <c r="N2180">
        <v>150</v>
      </c>
      <c r="O2180" s="18">
        <v>0</v>
      </c>
      <c r="P2180">
        <v>0</v>
      </c>
      <c r="Q2180">
        <v>139</v>
      </c>
      <c r="R2180" t="s">
        <v>221</v>
      </c>
      <c r="S2180">
        <v>5</v>
      </c>
      <c r="T2180">
        <v>10</v>
      </c>
      <c r="U2180" t="s">
        <v>219</v>
      </c>
      <c r="V2180" s="18">
        <v>1</v>
      </c>
      <c r="W2180">
        <v>14</v>
      </c>
      <c r="X2180">
        <v>159</v>
      </c>
      <c r="Y2180">
        <v>159</v>
      </c>
      <c r="Z2180" s="18">
        <v>0.90600000000000003</v>
      </c>
      <c r="AA2180">
        <v>135</v>
      </c>
      <c r="AB2180">
        <v>149</v>
      </c>
      <c r="AC2180" t="s">
        <v>221</v>
      </c>
      <c r="AD2180">
        <v>5</v>
      </c>
      <c r="AE2180">
        <v>10</v>
      </c>
      <c r="AF2180" t="s">
        <v>219</v>
      </c>
      <c r="AG2180">
        <v>5</v>
      </c>
      <c r="AH2180">
        <v>5</v>
      </c>
      <c r="AI2180" t="s">
        <v>219</v>
      </c>
      <c r="AJ2180" s="18">
        <v>0.94950000000000001</v>
      </c>
      <c r="AK2180">
        <v>17</v>
      </c>
      <c r="AL2180">
        <v>152</v>
      </c>
      <c r="AM2180">
        <v>164</v>
      </c>
      <c r="AN2180" s="18">
        <v>0.90780000000000005</v>
      </c>
      <c r="AO2180">
        <v>128</v>
      </c>
      <c r="AP2180">
        <v>141</v>
      </c>
      <c r="AQ2180" t="s">
        <v>221</v>
      </c>
      <c r="AR2180">
        <v>7</v>
      </c>
      <c r="AS2180">
        <v>10</v>
      </c>
      <c r="AT2180" t="s">
        <v>219</v>
      </c>
      <c r="AU2180" s="18">
        <v>0</v>
      </c>
      <c r="AV2180">
        <v>16</v>
      </c>
      <c r="AW2180">
        <v>0</v>
      </c>
      <c r="AX2180">
        <v>167</v>
      </c>
      <c r="AY2180" s="18">
        <v>0</v>
      </c>
      <c r="AZ2180">
        <v>0</v>
      </c>
      <c r="BA2180">
        <v>141</v>
      </c>
      <c r="BB2180" t="s">
        <v>221</v>
      </c>
      <c r="BC2180">
        <v>7</v>
      </c>
      <c r="BD2180">
        <v>0</v>
      </c>
      <c r="BE2180" t="s">
        <v>219</v>
      </c>
      <c r="BF2180">
        <v>10</v>
      </c>
      <c r="BG2180">
        <v>0</v>
      </c>
      <c r="BH2180" t="s">
        <v>219</v>
      </c>
      <c r="BI2180" t="s">
        <v>222</v>
      </c>
      <c r="BJ2180">
        <v>20</v>
      </c>
      <c r="BK2180" t="s">
        <v>218</v>
      </c>
      <c r="BL2180" t="s">
        <v>218</v>
      </c>
      <c r="BM2180" t="s">
        <v>222</v>
      </c>
      <c r="BN2180" t="s">
        <v>218</v>
      </c>
      <c r="BO2180" t="s">
        <v>218</v>
      </c>
      <c r="BP2180" t="s">
        <v>221</v>
      </c>
      <c r="BQ2180">
        <v>6</v>
      </c>
      <c r="BR2180">
        <v>2</v>
      </c>
      <c r="BS2180" t="s">
        <v>219</v>
      </c>
      <c r="BT2180">
        <v>11</v>
      </c>
      <c r="BU2180">
        <v>1</v>
      </c>
      <c r="BV2180" t="s">
        <v>219</v>
      </c>
      <c r="BW2180">
        <v>7</v>
      </c>
      <c r="BX2180">
        <v>0</v>
      </c>
      <c r="BY2180" t="s">
        <v>219</v>
      </c>
      <c r="BZ2180" t="s">
        <v>218</v>
      </c>
      <c r="CA2180" t="s">
        <v>218</v>
      </c>
      <c r="CB2180" t="s">
        <v>218</v>
      </c>
      <c r="CC2180" t="s">
        <v>218</v>
      </c>
      <c r="CD2180" t="s">
        <v>218</v>
      </c>
      <c r="CE2180" t="s">
        <v>218</v>
      </c>
      <c r="CF2180" t="s">
        <v>218</v>
      </c>
      <c r="CG2180" t="s">
        <v>218</v>
      </c>
      <c r="CH2180" t="s">
        <v>221</v>
      </c>
      <c r="CI2180">
        <v>5</v>
      </c>
      <c r="CJ2180" t="s">
        <v>216</v>
      </c>
      <c r="CK2180" t="s">
        <v>216</v>
      </c>
      <c r="CL2180" t="s">
        <v>221</v>
      </c>
      <c r="CM2180" t="s">
        <v>216</v>
      </c>
      <c r="CN2180" t="s">
        <v>216</v>
      </c>
      <c r="CO2180" t="s">
        <v>221</v>
      </c>
      <c r="CP2180" t="s">
        <v>216</v>
      </c>
      <c r="CQ2180" t="s">
        <v>216</v>
      </c>
      <c r="CR2180" t="s">
        <v>221</v>
      </c>
      <c r="CS2180" t="s">
        <v>216</v>
      </c>
      <c r="CT2180" t="s">
        <v>216</v>
      </c>
      <c r="CU2180" t="s">
        <v>221</v>
      </c>
      <c r="CV2180" t="s">
        <v>216</v>
      </c>
      <c r="CW2180" t="s">
        <v>216</v>
      </c>
      <c r="CX2180" t="s">
        <v>221</v>
      </c>
      <c r="CY2180" t="s">
        <v>216</v>
      </c>
      <c r="CZ2180" t="s">
        <v>216</v>
      </c>
      <c r="DA2180" t="s">
        <v>221</v>
      </c>
      <c r="DB2180">
        <v>9</v>
      </c>
      <c r="DC2180" t="s">
        <v>219</v>
      </c>
      <c r="DD2180">
        <v>9</v>
      </c>
      <c r="DE2180">
        <v>10</v>
      </c>
      <c r="DF2180" t="s">
        <v>219</v>
      </c>
      <c r="DG2180">
        <v>10</v>
      </c>
      <c r="DH2180">
        <v>9</v>
      </c>
      <c r="DI2180" t="s">
        <v>219</v>
      </c>
      <c r="DJ2180">
        <v>0.66500000000000004</v>
      </c>
      <c r="DK2180">
        <v>13</v>
      </c>
      <c r="DL2180">
        <v>2</v>
      </c>
      <c r="DM2180">
        <v>2.7919999999999998</v>
      </c>
      <c r="DN2180" t="s">
        <v>222</v>
      </c>
      <c r="DO2180" t="s">
        <v>218</v>
      </c>
      <c r="DP2180" t="s">
        <v>218</v>
      </c>
      <c r="DQ2180" t="s">
        <v>221</v>
      </c>
      <c r="DR2180">
        <v>5</v>
      </c>
      <c r="DS2180" t="s">
        <v>21</v>
      </c>
      <c r="DT2180">
        <v>15</v>
      </c>
      <c r="DU2180" t="s">
        <v>222</v>
      </c>
      <c r="DV2180" t="s">
        <v>223</v>
      </c>
      <c r="DY2180" t="s">
        <v>222</v>
      </c>
      <c r="EB2180" t="s">
        <v>218</v>
      </c>
      <c r="EC2180">
        <v>5</v>
      </c>
      <c r="ED2180">
        <v>10</v>
      </c>
      <c r="EE2180" t="s">
        <v>219</v>
      </c>
      <c r="EF2180">
        <v>0.54700000000000004</v>
      </c>
      <c r="EG2180">
        <v>12.73921971</v>
      </c>
      <c r="EH2180">
        <v>10</v>
      </c>
      <c r="EI2180">
        <v>18.297999999999998</v>
      </c>
      <c r="EJ2180">
        <v>0.36</v>
      </c>
      <c r="EK2180">
        <v>6</v>
      </c>
      <c r="EL2180">
        <v>16.654</v>
      </c>
      <c r="EM2180" t="s">
        <v>221</v>
      </c>
      <c r="EN2180">
        <v>5</v>
      </c>
      <c r="EO2180">
        <v>9</v>
      </c>
      <c r="EP2180" t="s">
        <v>219</v>
      </c>
      <c r="EQ2180">
        <v>10</v>
      </c>
      <c r="ER2180">
        <v>5</v>
      </c>
      <c r="ES2180" t="s">
        <v>219</v>
      </c>
      <c r="ET2180">
        <v>10</v>
      </c>
      <c r="EU2180">
        <v>7</v>
      </c>
      <c r="EV2180" t="s">
        <v>219</v>
      </c>
      <c r="EW2180">
        <v>4</v>
      </c>
      <c r="EX2180">
        <v>54</v>
      </c>
      <c r="EY2180" s="18">
        <v>5.0000000000000001E-3</v>
      </c>
      <c r="EZ2180" t="s">
        <v>7133</v>
      </c>
      <c r="FA2180" t="s">
        <v>225</v>
      </c>
      <c r="FB2180" t="s">
        <v>7133</v>
      </c>
    </row>
    <row r="2181" spans="1:158" x14ac:dyDescent="0.25">
      <c r="A2181" t="s">
        <v>7134</v>
      </c>
      <c r="B2181">
        <v>172501</v>
      </c>
      <c r="C2181" t="s">
        <v>219</v>
      </c>
      <c r="D2181" t="s">
        <v>7135</v>
      </c>
      <c r="E2181" t="s">
        <v>7136</v>
      </c>
      <c r="F2181" t="s">
        <v>7126</v>
      </c>
      <c r="G2181">
        <v>66214</v>
      </c>
      <c r="H2181">
        <v>12</v>
      </c>
      <c r="I2181">
        <v>8</v>
      </c>
      <c r="J2181" t="s">
        <v>219</v>
      </c>
      <c r="K2181" s="18">
        <v>5.8200000000000002E-2</v>
      </c>
      <c r="L2181">
        <v>87</v>
      </c>
      <c r="M2181">
        <v>45</v>
      </c>
      <c r="N2181">
        <v>773</v>
      </c>
      <c r="O2181" s="18">
        <v>3.5000000000000003E-2</v>
      </c>
      <c r="P2181">
        <v>28</v>
      </c>
      <c r="Q2181">
        <v>801</v>
      </c>
      <c r="R2181" t="s">
        <v>221</v>
      </c>
      <c r="S2181">
        <v>5</v>
      </c>
      <c r="T2181">
        <v>5</v>
      </c>
      <c r="U2181" t="s">
        <v>219</v>
      </c>
      <c r="V2181" s="18">
        <v>0.68</v>
      </c>
      <c r="W2181">
        <v>82</v>
      </c>
      <c r="X2181">
        <v>563</v>
      </c>
      <c r="Y2181">
        <v>828</v>
      </c>
      <c r="Z2181" s="18">
        <v>0.68910000000000005</v>
      </c>
      <c r="AA2181">
        <v>583</v>
      </c>
      <c r="AB2181">
        <v>846</v>
      </c>
      <c r="AC2181" t="s">
        <v>221</v>
      </c>
      <c r="AD2181">
        <v>5</v>
      </c>
      <c r="AE2181">
        <v>7</v>
      </c>
      <c r="AF2181" t="s">
        <v>219</v>
      </c>
      <c r="AG2181">
        <v>5</v>
      </c>
      <c r="AH2181">
        <v>9</v>
      </c>
      <c r="AI2181" t="s">
        <v>219</v>
      </c>
      <c r="AJ2181" s="18">
        <v>0.98180000000000001</v>
      </c>
      <c r="AK2181">
        <v>145</v>
      </c>
      <c r="AL2181">
        <v>1347</v>
      </c>
      <c r="AM2181">
        <v>1372</v>
      </c>
      <c r="AN2181" s="18">
        <v>0.97770000000000001</v>
      </c>
      <c r="AO2181">
        <v>1404</v>
      </c>
      <c r="AP2181">
        <v>1436</v>
      </c>
      <c r="AQ2181" t="s">
        <v>221</v>
      </c>
      <c r="AR2181">
        <v>7</v>
      </c>
      <c r="AS2181">
        <v>7</v>
      </c>
      <c r="AT2181" t="s">
        <v>219</v>
      </c>
      <c r="AU2181" s="18">
        <v>7.1999999999999998E-3</v>
      </c>
      <c r="AV2181">
        <v>143</v>
      </c>
      <c r="AW2181">
        <v>10</v>
      </c>
      <c r="AX2181">
        <v>1394</v>
      </c>
      <c r="AY2181" s="18">
        <v>9.7000000000000003E-3</v>
      </c>
      <c r="AZ2181">
        <v>14</v>
      </c>
      <c r="BA2181">
        <v>1448</v>
      </c>
      <c r="BB2181" t="s">
        <v>221</v>
      </c>
      <c r="BC2181">
        <v>7</v>
      </c>
      <c r="BD2181">
        <v>10</v>
      </c>
      <c r="BE2181" t="s">
        <v>219</v>
      </c>
      <c r="BF2181">
        <v>10</v>
      </c>
      <c r="BG2181">
        <v>3</v>
      </c>
      <c r="BH2181" t="s">
        <v>219</v>
      </c>
      <c r="BI2181">
        <v>1.1000000000000001</v>
      </c>
      <c r="BJ2181">
        <v>171</v>
      </c>
      <c r="BK2181">
        <v>7</v>
      </c>
      <c r="BL2181">
        <v>6.3650000000000002</v>
      </c>
      <c r="BM2181">
        <v>1.0069999999999999</v>
      </c>
      <c r="BN2181">
        <v>6</v>
      </c>
      <c r="BO2181">
        <v>5.9610000000000003</v>
      </c>
      <c r="BP2181" t="s">
        <v>221</v>
      </c>
      <c r="BQ2181">
        <v>6</v>
      </c>
      <c r="BR2181">
        <v>10</v>
      </c>
      <c r="BS2181" t="s">
        <v>219</v>
      </c>
      <c r="BT2181">
        <v>12</v>
      </c>
      <c r="BU2181">
        <v>6</v>
      </c>
      <c r="BV2181" t="s">
        <v>219</v>
      </c>
      <c r="BW2181">
        <v>7</v>
      </c>
      <c r="BX2181">
        <v>5</v>
      </c>
      <c r="BY2181" t="s">
        <v>219</v>
      </c>
      <c r="BZ2181" t="s">
        <v>218</v>
      </c>
      <c r="CA2181">
        <v>58</v>
      </c>
      <c r="CB2181" t="s">
        <v>218</v>
      </c>
      <c r="CC2181" t="s">
        <v>218</v>
      </c>
      <c r="CD2181" t="s">
        <v>218</v>
      </c>
      <c r="CE2181">
        <v>65</v>
      </c>
      <c r="CF2181" t="s">
        <v>218</v>
      </c>
      <c r="CG2181" t="s">
        <v>218</v>
      </c>
      <c r="CH2181" t="s">
        <v>221</v>
      </c>
      <c r="CI2181">
        <v>5</v>
      </c>
      <c r="CJ2181" s="18">
        <v>0.69869999999999999</v>
      </c>
      <c r="CK2181" s="18">
        <v>0.74619999999999997</v>
      </c>
      <c r="CL2181" t="s">
        <v>221</v>
      </c>
      <c r="CM2181" s="18">
        <v>0.6321</v>
      </c>
      <c r="CN2181" s="18">
        <v>0.60040000000000004</v>
      </c>
      <c r="CO2181" t="s">
        <v>221</v>
      </c>
      <c r="CP2181" s="18">
        <v>0.77259999999999995</v>
      </c>
      <c r="CQ2181" s="18">
        <v>0.78129999999999999</v>
      </c>
      <c r="CR2181" t="s">
        <v>221</v>
      </c>
      <c r="CS2181" s="18">
        <v>0.61180000000000001</v>
      </c>
      <c r="CT2181" s="18">
        <v>0.72</v>
      </c>
      <c r="CU2181" t="s">
        <v>221</v>
      </c>
      <c r="CV2181" s="18">
        <v>0.63690000000000002</v>
      </c>
      <c r="CW2181" s="18">
        <v>0.59750000000000003</v>
      </c>
      <c r="CX2181" t="s">
        <v>221</v>
      </c>
      <c r="CY2181" s="18">
        <v>0.69269999999999998</v>
      </c>
      <c r="CZ2181" s="18">
        <v>0.69159999999999999</v>
      </c>
      <c r="DA2181" t="s">
        <v>221</v>
      </c>
      <c r="DB2181">
        <v>10</v>
      </c>
      <c r="DC2181" t="s">
        <v>219</v>
      </c>
      <c r="DD2181">
        <v>9</v>
      </c>
      <c r="DE2181">
        <v>10</v>
      </c>
      <c r="DF2181" t="s">
        <v>219</v>
      </c>
      <c r="DG2181">
        <v>10</v>
      </c>
      <c r="DH2181">
        <v>7</v>
      </c>
      <c r="DI2181" t="s">
        <v>219</v>
      </c>
      <c r="DJ2181">
        <v>0.77500000000000002</v>
      </c>
      <c r="DK2181">
        <v>159</v>
      </c>
      <c r="DL2181">
        <v>30</v>
      </c>
      <c r="DM2181">
        <v>38.685000000000002</v>
      </c>
      <c r="DN2181">
        <v>1.0569999999999999</v>
      </c>
      <c r="DO2181">
        <v>34</v>
      </c>
      <c r="DP2181">
        <v>32.17</v>
      </c>
      <c r="DQ2181" t="s">
        <v>221</v>
      </c>
      <c r="DR2181">
        <v>5</v>
      </c>
      <c r="DS2181">
        <v>0</v>
      </c>
      <c r="DT2181" t="s">
        <v>219</v>
      </c>
      <c r="DU2181">
        <v>1.7370000000000001</v>
      </c>
      <c r="DV2181">
        <v>67.674195760000003</v>
      </c>
      <c r="DW2181">
        <v>44</v>
      </c>
      <c r="DX2181">
        <v>25.337</v>
      </c>
      <c r="DY2181">
        <v>1.034</v>
      </c>
      <c r="DZ2181">
        <v>28</v>
      </c>
      <c r="EA2181">
        <v>27.068000000000001</v>
      </c>
      <c r="EB2181" t="s">
        <v>221</v>
      </c>
      <c r="EC2181">
        <v>5</v>
      </c>
      <c r="ED2181">
        <v>1</v>
      </c>
      <c r="EE2181" t="s">
        <v>219</v>
      </c>
      <c r="EF2181">
        <v>1.216</v>
      </c>
      <c r="EG2181">
        <v>82.932238190000007</v>
      </c>
      <c r="EH2181">
        <v>192</v>
      </c>
      <c r="EI2181">
        <v>157.935</v>
      </c>
      <c r="EJ2181">
        <v>0.84099999999999997</v>
      </c>
      <c r="EK2181">
        <v>140</v>
      </c>
      <c r="EL2181">
        <v>166.50800000000001</v>
      </c>
      <c r="EM2181" t="s">
        <v>221</v>
      </c>
      <c r="EN2181">
        <v>5</v>
      </c>
      <c r="EO2181">
        <v>10</v>
      </c>
      <c r="EP2181" t="s">
        <v>219</v>
      </c>
      <c r="EQ2181">
        <v>10</v>
      </c>
      <c r="ER2181">
        <v>10</v>
      </c>
      <c r="ES2181" t="s">
        <v>219</v>
      </c>
      <c r="ET2181">
        <v>10</v>
      </c>
      <c r="EU2181">
        <v>2</v>
      </c>
      <c r="EV2181" t="s">
        <v>219</v>
      </c>
      <c r="EW2181">
        <v>4</v>
      </c>
      <c r="EX2181">
        <v>58</v>
      </c>
      <c r="EY2181" s="18">
        <v>5.0000000000000001E-3</v>
      </c>
      <c r="EZ2181" s="19">
        <v>30473</v>
      </c>
      <c r="FA2181" t="s">
        <v>4</v>
      </c>
      <c r="FB2181" s="19">
        <v>18295</v>
      </c>
    </row>
    <row r="2182" spans="1:158" x14ac:dyDescent="0.25">
      <c r="A2182" t="s">
        <v>7137</v>
      </c>
      <c r="B2182">
        <v>172502</v>
      </c>
      <c r="C2182" t="s">
        <v>219</v>
      </c>
      <c r="D2182" t="s">
        <v>7138</v>
      </c>
      <c r="E2182" t="s">
        <v>7139</v>
      </c>
      <c r="F2182" t="s">
        <v>7126</v>
      </c>
      <c r="G2182">
        <v>67402</v>
      </c>
      <c r="H2182">
        <v>12</v>
      </c>
      <c r="I2182">
        <v>7</v>
      </c>
      <c r="J2182" t="s">
        <v>219</v>
      </c>
      <c r="K2182" s="18">
        <v>7.6999999999999999E-2</v>
      </c>
      <c r="L2182">
        <v>94</v>
      </c>
      <c r="M2182">
        <v>65</v>
      </c>
      <c r="N2182">
        <v>844</v>
      </c>
      <c r="O2182" s="18">
        <v>7.0900000000000005E-2</v>
      </c>
      <c r="P2182">
        <v>64</v>
      </c>
      <c r="Q2182">
        <v>903</v>
      </c>
      <c r="R2182" t="s">
        <v>221</v>
      </c>
      <c r="S2182">
        <v>5</v>
      </c>
      <c r="T2182">
        <v>6</v>
      </c>
      <c r="U2182" t="s">
        <v>219</v>
      </c>
      <c r="V2182" s="18">
        <v>0.70789999999999997</v>
      </c>
      <c r="W2182">
        <v>89</v>
      </c>
      <c r="X2182">
        <v>647</v>
      </c>
      <c r="Y2182">
        <v>914</v>
      </c>
      <c r="Z2182" s="18">
        <v>0.6925</v>
      </c>
      <c r="AA2182">
        <v>662</v>
      </c>
      <c r="AB2182">
        <v>956</v>
      </c>
      <c r="AC2182" t="s">
        <v>221</v>
      </c>
      <c r="AD2182">
        <v>5</v>
      </c>
      <c r="AE2182">
        <v>7</v>
      </c>
      <c r="AF2182" t="s">
        <v>219</v>
      </c>
      <c r="AG2182">
        <v>5</v>
      </c>
      <c r="AH2182">
        <v>10</v>
      </c>
      <c r="AI2182" t="s">
        <v>219</v>
      </c>
      <c r="AJ2182" s="18">
        <v>0.98909999999999998</v>
      </c>
      <c r="AK2182">
        <v>125</v>
      </c>
      <c r="AL2182">
        <v>1089</v>
      </c>
      <c r="AM2182">
        <v>1101</v>
      </c>
      <c r="AN2182" s="18">
        <v>0.98099999999999998</v>
      </c>
      <c r="AO2182">
        <v>1138</v>
      </c>
      <c r="AP2182">
        <v>1160</v>
      </c>
      <c r="AQ2182" t="s">
        <v>221</v>
      </c>
      <c r="AR2182">
        <v>7</v>
      </c>
      <c r="AS2182">
        <v>9</v>
      </c>
      <c r="AT2182" t="s">
        <v>219</v>
      </c>
      <c r="AU2182" s="18">
        <v>8.0000000000000004E-4</v>
      </c>
      <c r="AV2182">
        <v>131</v>
      </c>
      <c r="AW2182">
        <v>1</v>
      </c>
      <c r="AX2182">
        <v>1186</v>
      </c>
      <c r="AY2182" s="18">
        <v>0</v>
      </c>
      <c r="AZ2182">
        <v>0</v>
      </c>
      <c r="BA2182">
        <v>1256</v>
      </c>
      <c r="BB2182" t="s">
        <v>221</v>
      </c>
      <c r="BC2182">
        <v>7</v>
      </c>
      <c r="BD2182">
        <v>10</v>
      </c>
      <c r="BE2182" t="s">
        <v>219</v>
      </c>
      <c r="BF2182">
        <v>10</v>
      </c>
      <c r="BG2182">
        <v>0</v>
      </c>
      <c r="BH2182" t="s">
        <v>219</v>
      </c>
      <c r="BI2182">
        <v>1.637</v>
      </c>
      <c r="BJ2182">
        <v>156</v>
      </c>
      <c r="BK2182">
        <v>10</v>
      </c>
      <c r="BL2182">
        <v>6.109</v>
      </c>
      <c r="BM2182">
        <v>1.5640000000000001</v>
      </c>
      <c r="BN2182">
        <v>10</v>
      </c>
      <c r="BO2182">
        <v>6.3929999999999998</v>
      </c>
      <c r="BP2182" t="s">
        <v>221</v>
      </c>
      <c r="BQ2182">
        <v>6</v>
      </c>
      <c r="BR2182">
        <v>10</v>
      </c>
      <c r="BS2182" t="s">
        <v>219</v>
      </c>
      <c r="BT2182">
        <v>12</v>
      </c>
      <c r="BU2182">
        <v>4</v>
      </c>
      <c r="BV2182" t="s">
        <v>219</v>
      </c>
      <c r="BW2182">
        <v>7</v>
      </c>
      <c r="BX2182">
        <v>5</v>
      </c>
      <c r="BY2182" t="s">
        <v>219</v>
      </c>
      <c r="BZ2182" t="s">
        <v>218</v>
      </c>
      <c r="CA2182">
        <v>48</v>
      </c>
      <c r="CB2182" t="s">
        <v>218</v>
      </c>
      <c r="CC2182" t="s">
        <v>218</v>
      </c>
      <c r="CD2182" t="s">
        <v>218</v>
      </c>
      <c r="CE2182">
        <v>60</v>
      </c>
      <c r="CF2182" t="s">
        <v>218</v>
      </c>
      <c r="CG2182" t="s">
        <v>218</v>
      </c>
      <c r="CH2182" t="s">
        <v>221</v>
      </c>
      <c r="CI2182">
        <v>5</v>
      </c>
      <c r="CJ2182" s="18">
        <v>0.64259999999999995</v>
      </c>
      <c r="CK2182" s="18">
        <v>0.67700000000000005</v>
      </c>
      <c r="CL2182" t="s">
        <v>221</v>
      </c>
      <c r="CM2182" s="18">
        <v>0.57469999999999999</v>
      </c>
      <c r="CN2182" s="18">
        <v>0.58709999999999996</v>
      </c>
      <c r="CO2182" t="s">
        <v>221</v>
      </c>
      <c r="CP2182" s="18">
        <v>0.80320000000000003</v>
      </c>
      <c r="CQ2182" s="18">
        <v>0.81669999999999998</v>
      </c>
      <c r="CR2182" t="s">
        <v>221</v>
      </c>
      <c r="CS2182" s="18">
        <v>0.66379999999999995</v>
      </c>
      <c r="CT2182" s="18">
        <v>0.66320000000000001</v>
      </c>
      <c r="CU2182" t="s">
        <v>221</v>
      </c>
      <c r="CV2182" s="18">
        <v>0.62960000000000005</v>
      </c>
      <c r="CW2182" s="18">
        <v>0.63900000000000001</v>
      </c>
      <c r="CX2182" t="s">
        <v>221</v>
      </c>
      <c r="CY2182" s="18">
        <v>0.69750000000000001</v>
      </c>
      <c r="CZ2182" s="18">
        <v>0.70679999999999998</v>
      </c>
      <c r="DA2182" t="s">
        <v>221</v>
      </c>
      <c r="DB2182">
        <v>10</v>
      </c>
      <c r="DC2182" t="s">
        <v>219</v>
      </c>
      <c r="DD2182">
        <v>9</v>
      </c>
      <c r="DE2182">
        <v>10</v>
      </c>
      <c r="DF2182" t="s">
        <v>219</v>
      </c>
      <c r="DG2182">
        <v>10</v>
      </c>
      <c r="DH2182">
        <v>8</v>
      </c>
      <c r="DI2182" t="s">
        <v>219</v>
      </c>
      <c r="DJ2182">
        <v>0.72399999999999998</v>
      </c>
      <c r="DK2182">
        <v>112</v>
      </c>
      <c r="DL2182">
        <v>25</v>
      </c>
      <c r="DM2182">
        <v>34.520000000000003</v>
      </c>
      <c r="DN2182">
        <v>0.85799999999999998</v>
      </c>
      <c r="DO2182">
        <v>32</v>
      </c>
      <c r="DP2182">
        <v>37.292000000000002</v>
      </c>
      <c r="DQ2182" t="s">
        <v>221</v>
      </c>
      <c r="DR2182">
        <v>5</v>
      </c>
      <c r="DS2182">
        <v>4</v>
      </c>
      <c r="DT2182" t="s">
        <v>219</v>
      </c>
      <c r="DU2182">
        <v>1.054</v>
      </c>
      <c r="DV2182">
        <v>73.347022589999995</v>
      </c>
      <c r="DW2182">
        <v>28</v>
      </c>
      <c r="DX2182">
        <v>26.57</v>
      </c>
      <c r="DY2182">
        <v>0.999</v>
      </c>
      <c r="DZ2182">
        <v>28</v>
      </c>
      <c r="EA2182">
        <v>28.015999999999998</v>
      </c>
      <c r="EB2182" t="s">
        <v>221</v>
      </c>
      <c r="EC2182">
        <v>5</v>
      </c>
      <c r="ED2182">
        <v>8</v>
      </c>
      <c r="EE2182" t="s">
        <v>219</v>
      </c>
      <c r="EF2182">
        <v>0.76100000000000001</v>
      </c>
      <c r="EG2182">
        <v>87.137576999999993</v>
      </c>
      <c r="EH2182">
        <v>115</v>
      </c>
      <c r="EI2182">
        <v>151.161</v>
      </c>
      <c r="EJ2182">
        <v>0.86899999999999999</v>
      </c>
      <c r="EK2182">
        <v>136</v>
      </c>
      <c r="EL2182">
        <v>156.535</v>
      </c>
      <c r="EM2182" t="s">
        <v>221</v>
      </c>
      <c r="EN2182">
        <v>5</v>
      </c>
      <c r="EO2182">
        <v>10</v>
      </c>
      <c r="EP2182" t="s">
        <v>219</v>
      </c>
      <c r="EQ2182">
        <v>10</v>
      </c>
      <c r="ER2182">
        <v>10</v>
      </c>
      <c r="ES2182" t="s">
        <v>219</v>
      </c>
      <c r="ET2182">
        <v>10</v>
      </c>
      <c r="EU2182">
        <v>7</v>
      </c>
      <c r="EV2182" t="s">
        <v>219</v>
      </c>
      <c r="EW2182">
        <v>4</v>
      </c>
      <c r="EX2182">
        <v>68</v>
      </c>
      <c r="EY2182" t="s">
        <v>240</v>
      </c>
      <c r="EZ2182" t="s">
        <v>7140</v>
      </c>
      <c r="FA2182" t="s">
        <v>10</v>
      </c>
      <c r="FB2182" s="19">
        <v>42012</v>
      </c>
    </row>
    <row r="2183" spans="1:158" x14ac:dyDescent="0.25">
      <c r="A2183" t="s">
        <v>7141</v>
      </c>
      <c r="B2183">
        <v>172503</v>
      </c>
      <c r="C2183" t="s">
        <v>219</v>
      </c>
      <c r="D2183" t="s">
        <v>7142</v>
      </c>
      <c r="E2183" t="s">
        <v>7129</v>
      </c>
      <c r="F2183" t="s">
        <v>7126</v>
      </c>
      <c r="G2183">
        <v>67214</v>
      </c>
      <c r="H2183">
        <v>12</v>
      </c>
      <c r="I2183">
        <v>10</v>
      </c>
      <c r="J2183" t="s">
        <v>219</v>
      </c>
      <c r="K2183" s="18">
        <v>1.9199999999999998E-2</v>
      </c>
      <c r="L2183">
        <v>92</v>
      </c>
      <c r="M2183">
        <v>16</v>
      </c>
      <c r="N2183">
        <v>835</v>
      </c>
      <c r="O2183" s="18">
        <v>1.0699999999999999E-2</v>
      </c>
      <c r="P2183">
        <v>10</v>
      </c>
      <c r="Q2183">
        <v>933</v>
      </c>
      <c r="R2183" t="s">
        <v>221</v>
      </c>
      <c r="S2183">
        <v>5</v>
      </c>
      <c r="T2183">
        <v>7</v>
      </c>
      <c r="U2183" t="s">
        <v>219</v>
      </c>
      <c r="V2183" s="18">
        <v>0.72829999999999995</v>
      </c>
      <c r="W2183">
        <v>84</v>
      </c>
      <c r="X2183">
        <v>630</v>
      </c>
      <c r="Y2183">
        <v>865</v>
      </c>
      <c r="Z2183" s="18">
        <v>0.74029999999999996</v>
      </c>
      <c r="AA2183">
        <v>727</v>
      </c>
      <c r="AB2183">
        <v>982</v>
      </c>
      <c r="AC2183" t="s">
        <v>221</v>
      </c>
      <c r="AD2183">
        <v>5</v>
      </c>
      <c r="AE2183">
        <v>9</v>
      </c>
      <c r="AF2183" t="s">
        <v>219</v>
      </c>
      <c r="AG2183">
        <v>5</v>
      </c>
      <c r="AH2183">
        <v>7</v>
      </c>
      <c r="AI2183" t="s">
        <v>219</v>
      </c>
      <c r="AJ2183" s="18">
        <v>0.96709999999999996</v>
      </c>
      <c r="AK2183">
        <v>168</v>
      </c>
      <c r="AL2183">
        <v>1470</v>
      </c>
      <c r="AM2183">
        <v>1520</v>
      </c>
      <c r="AN2183" s="18">
        <v>0.92949999999999999</v>
      </c>
      <c r="AO2183">
        <v>1372</v>
      </c>
      <c r="AP2183">
        <v>1476</v>
      </c>
      <c r="AQ2183" t="s">
        <v>221</v>
      </c>
      <c r="AR2183">
        <v>7</v>
      </c>
      <c r="AS2183">
        <v>6</v>
      </c>
      <c r="AT2183" t="s">
        <v>219</v>
      </c>
      <c r="AU2183" s="18">
        <v>1.0699999999999999E-2</v>
      </c>
      <c r="AV2183">
        <v>171</v>
      </c>
      <c r="AW2183">
        <v>17</v>
      </c>
      <c r="AX2183">
        <v>1584</v>
      </c>
      <c r="AY2183" s="18">
        <v>1.2999999999999999E-2</v>
      </c>
      <c r="AZ2183">
        <v>20</v>
      </c>
      <c r="BA2183">
        <v>1535</v>
      </c>
      <c r="BB2183" t="s">
        <v>221</v>
      </c>
      <c r="BC2183">
        <v>7</v>
      </c>
      <c r="BD2183">
        <v>10</v>
      </c>
      <c r="BE2183" t="s">
        <v>219</v>
      </c>
      <c r="BF2183">
        <v>10</v>
      </c>
      <c r="BG2183">
        <v>7</v>
      </c>
      <c r="BH2183" t="s">
        <v>219</v>
      </c>
      <c r="BI2183">
        <v>0.41199999999999998</v>
      </c>
      <c r="BJ2183">
        <v>171</v>
      </c>
      <c r="BK2183">
        <v>2</v>
      </c>
      <c r="BL2183">
        <v>4.8550000000000004</v>
      </c>
      <c r="BM2183">
        <v>1.056</v>
      </c>
      <c r="BN2183">
        <v>5</v>
      </c>
      <c r="BO2183">
        <v>4.7329999999999997</v>
      </c>
      <c r="BP2183" t="s">
        <v>221</v>
      </c>
      <c r="BQ2183">
        <v>6</v>
      </c>
      <c r="BR2183">
        <v>10</v>
      </c>
      <c r="BS2183" t="s">
        <v>219</v>
      </c>
      <c r="BT2183">
        <v>12</v>
      </c>
      <c r="BU2183">
        <v>8</v>
      </c>
      <c r="BV2183" t="s">
        <v>219</v>
      </c>
      <c r="BW2183">
        <v>7</v>
      </c>
      <c r="BX2183">
        <v>7</v>
      </c>
      <c r="BY2183" t="s">
        <v>219</v>
      </c>
      <c r="BZ2183" t="s">
        <v>218</v>
      </c>
      <c r="CA2183">
        <v>52</v>
      </c>
      <c r="CB2183" t="s">
        <v>218</v>
      </c>
      <c r="CC2183" t="s">
        <v>218</v>
      </c>
      <c r="CD2183" t="s">
        <v>218</v>
      </c>
      <c r="CE2183">
        <v>52</v>
      </c>
      <c r="CF2183" t="s">
        <v>218</v>
      </c>
      <c r="CG2183" t="s">
        <v>218</v>
      </c>
      <c r="CH2183" t="s">
        <v>221</v>
      </c>
      <c r="CI2183">
        <v>5</v>
      </c>
      <c r="CJ2183" s="18">
        <v>0.67810000000000004</v>
      </c>
      <c r="CK2183" s="18">
        <v>0.69410000000000005</v>
      </c>
      <c r="CL2183" t="s">
        <v>221</v>
      </c>
      <c r="CM2183" s="18">
        <v>0.61529999999999996</v>
      </c>
      <c r="CN2183" s="18">
        <v>0.63470000000000004</v>
      </c>
      <c r="CO2183" t="s">
        <v>221</v>
      </c>
      <c r="CP2183" s="18">
        <v>0.87980000000000003</v>
      </c>
      <c r="CQ2183" s="18">
        <v>0.81389999999999996</v>
      </c>
      <c r="CR2183" t="s">
        <v>221</v>
      </c>
      <c r="CS2183" s="18">
        <v>0.67020000000000002</v>
      </c>
      <c r="CT2183" s="18">
        <v>0.63290000000000002</v>
      </c>
      <c r="CU2183" t="s">
        <v>221</v>
      </c>
      <c r="CV2183" s="18">
        <v>0.71350000000000002</v>
      </c>
      <c r="CW2183" s="18">
        <v>0.66169999999999995</v>
      </c>
      <c r="CX2183" t="s">
        <v>221</v>
      </c>
      <c r="CY2183" s="18">
        <v>0.70409999999999995</v>
      </c>
      <c r="CZ2183" s="18">
        <v>0.58860000000000001</v>
      </c>
      <c r="DA2183" t="s">
        <v>221</v>
      </c>
      <c r="DB2183">
        <v>10</v>
      </c>
      <c r="DC2183" t="s">
        <v>219</v>
      </c>
      <c r="DD2183">
        <v>9</v>
      </c>
      <c r="DE2183">
        <v>10</v>
      </c>
      <c r="DF2183" t="s">
        <v>219</v>
      </c>
      <c r="DG2183">
        <v>10</v>
      </c>
      <c r="DH2183">
        <v>8</v>
      </c>
      <c r="DI2183" t="s">
        <v>219</v>
      </c>
      <c r="DJ2183">
        <v>0.755</v>
      </c>
      <c r="DK2183">
        <v>110</v>
      </c>
      <c r="DL2183">
        <v>22</v>
      </c>
      <c r="DM2183">
        <v>29.143999999999998</v>
      </c>
      <c r="DN2183">
        <v>0.63</v>
      </c>
      <c r="DO2183">
        <v>27</v>
      </c>
      <c r="DP2183">
        <v>42.848999999999997</v>
      </c>
      <c r="DQ2183" t="s">
        <v>221</v>
      </c>
      <c r="DR2183">
        <v>5</v>
      </c>
      <c r="DS2183">
        <v>9</v>
      </c>
      <c r="DT2183" t="s">
        <v>219</v>
      </c>
      <c r="DU2183">
        <v>0.45900000000000002</v>
      </c>
      <c r="DV2183">
        <v>79.375770020000004</v>
      </c>
      <c r="DW2183">
        <v>12</v>
      </c>
      <c r="DX2183">
        <v>26.135000000000002</v>
      </c>
      <c r="DY2183">
        <v>0.74199999999999999</v>
      </c>
      <c r="DZ2183">
        <v>22</v>
      </c>
      <c r="EA2183">
        <v>29.652999999999999</v>
      </c>
      <c r="EB2183" t="s">
        <v>221</v>
      </c>
      <c r="EC2183">
        <v>5</v>
      </c>
      <c r="ED2183">
        <v>9</v>
      </c>
      <c r="EE2183" t="s">
        <v>219</v>
      </c>
      <c r="EF2183">
        <v>0.72499999999999998</v>
      </c>
      <c r="EG2183">
        <v>95.885010269999995</v>
      </c>
      <c r="EH2183">
        <v>116</v>
      </c>
      <c r="EI2183">
        <v>160.059</v>
      </c>
      <c r="EJ2183">
        <v>0.96699999999999997</v>
      </c>
      <c r="EK2183">
        <v>174</v>
      </c>
      <c r="EL2183">
        <v>179.89699999999999</v>
      </c>
      <c r="EM2183" t="s">
        <v>221</v>
      </c>
      <c r="EN2183">
        <v>5</v>
      </c>
      <c r="EO2183">
        <v>10</v>
      </c>
      <c r="EP2183" t="s">
        <v>219</v>
      </c>
      <c r="EQ2183">
        <v>10</v>
      </c>
      <c r="ER2183">
        <v>10</v>
      </c>
      <c r="ES2183" t="s">
        <v>219</v>
      </c>
      <c r="ET2183">
        <v>10</v>
      </c>
      <c r="EU2183">
        <v>4</v>
      </c>
      <c r="EV2183" t="s">
        <v>219</v>
      </c>
      <c r="EW2183">
        <v>4</v>
      </c>
      <c r="EX2183">
        <v>80</v>
      </c>
      <c r="EY2183" t="s">
        <v>240</v>
      </c>
      <c r="EZ2183" t="s">
        <v>7143</v>
      </c>
      <c r="FA2183" t="s">
        <v>4</v>
      </c>
      <c r="FB2183" t="s">
        <v>5316</v>
      </c>
    </row>
    <row r="2184" spans="1:158" x14ac:dyDescent="0.25">
      <c r="A2184" t="s">
        <v>7144</v>
      </c>
      <c r="B2184">
        <v>172504</v>
      </c>
      <c r="C2184" t="s">
        <v>219</v>
      </c>
      <c r="D2184" t="s">
        <v>7145</v>
      </c>
      <c r="E2184" t="s">
        <v>7129</v>
      </c>
      <c r="F2184" t="s">
        <v>7126</v>
      </c>
      <c r="G2184">
        <v>67214</v>
      </c>
      <c r="H2184">
        <v>12</v>
      </c>
      <c r="I2184">
        <v>10</v>
      </c>
      <c r="J2184" t="s">
        <v>219</v>
      </c>
      <c r="K2184" s="18">
        <v>2.7400000000000001E-2</v>
      </c>
      <c r="L2184">
        <v>76</v>
      </c>
      <c r="M2184">
        <v>18</v>
      </c>
      <c r="N2184">
        <v>656</v>
      </c>
      <c r="O2184" s="18">
        <v>3.9699999999999999E-2</v>
      </c>
      <c r="P2184">
        <v>29</v>
      </c>
      <c r="Q2184">
        <v>731</v>
      </c>
      <c r="R2184" t="s">
        <v>221</v>
      </c>
      <c r="S2184">
        <v>5</v>
      </c>
      <c r="T2184">
        <v>9</v>
      </c>
      <c r="U2184" t="s">
        <v>219</v>
      </c>
      <c r="V2184" s="18">
        <v>0.78249999999999997</v>
      </c>
      <c r="W2184">
        <v>71</v>
      </c>
      <c r="X2184">
        <v>554</v>
      </c>
      <c r="Y2184">
        <v>708</v>
      </c>
      <c r="Z2184" s="18">
        <v>0.74509999999999998</v>
      </c>
      <c r="AA2184">
        <v>567</v>
      </c>
      <c r="AB2184">
        <v>761</v>
      </c>
      <c r="AC2184" t="s">
        <v>221</v>
      </c>
      <c r="AD2184">
        <v>5</v>
      </c>
      <c r="AE2184">
        <v>10</v>
      </c>
      <c r="AF2184" t="s">
        <v>219</v>
      </c>
      <c r="AG2184">
        <v>5</v>
      </c>
      <c r="AH2184">
        <v>6</v>
      </c>
      <c r="AI2184" t="s">
        <v>219</v>
      </c>
      <c r="AJ2184" s="18">
        <v>0.95989999999999998</v>
      </c>
      <c r="AK2184">
        <v>148</v>
      </c>
      <c r="AL2184">
        <v>1196</v>
      </c>
      <c r="AM2184">
        <v>1246</v>
      </c>
      <c r="AN2184" s="18">
        <v>0.97119999999999995</v>
      </c>
      <c r="AO2184">
        <v>1214</v>
      </c>
      <c r="AP2184">
        <v>1250</v>
      </c>
      <c r="AQ2184" t="s">
        <v>221</v>
      </c>
      <c r="AR2184">
        <v>7</v>
      </c>
      <c r="AS2184">
        <v>8</v>
      </c>
      <c r="AT2184" t="s">
        <v>219</v>
      </c>
      <c r="AU2184" s="18">
        <v>3.5000000000000001E-3</v>
      </c>
      <c r="AV2184">
        <v>161</v>
      </c>
      <c r="AW2184">
        <v>5</v>
      </c>
      <c r="AX2184">
        <v>1415</v>
      </c>
      <c r="AY2184" s="18">
        <v>3.3999999999999998E-3</v>
      </c>
      <c r="AZ2184">
        <v>5</v>
      </c>
      <c r="BA2184">
        <v>1484</v>
      </c>
      <c r="BB2184" t="s">
        <v>221</v>
      </c>
      <c r="BC2184">
        <v>7</v>
      </c>
      <c r="BD2184">
        <v>10</v>
      </c>
      <c r="BE2184" t="s">
        <v>219</v>
      </c>
      <c r="BF2184">
        <v>10</v>
      </c>
      <c r="BG2184">
        <v>5</v>
      </c>
      <c r="BH2184" t="s">
        <v>219</v>
      </c>
      <c r="BI2184">
        <v>0.748</v>
      </c>
      <c r="BJ2184">
        <v>217</v>
      </c>
      <c r="BK2184">
        <v>4</v>
      </c>
      <c r="BL2184">
        <v>5.3479999999999999</v>
      </c>
      <c r="BM2184">
        <v>0.439</v>
      </c>
      <c r="BN2184">
        <v>2</v>
      </c>
      <c r="BO2184">
        <v>4.5510000000000002</v>
      </c>
      <c r="BP2184" t="s">
        <v>221</v>
      </c>
      <c r="BQ2184">
        <v>6</v>
      </c>
      <c r="BR2184">
        <v>10</v>
      </c>
      <c r="BS2184" t="s">
        <v>219</v>
      </c>
      <c r="BT2184">
        <v>12</v>
      </c>
      <c r="BU2184">
        <v>7</v>
      </c>
      <c r="BV2184" t="s">
        <v>219</v>
      </c>
      <c r="BW2184">
        <v>7</v>
      </c>
      <c r="BX2184">
        <v>7</v>
      </c>
      <c r="BY2184" t="s">
        <v>219</v>
      </c>
      <c r="BZ2184" t="s">
        <v>218</v>
      </c>
      <c r="CA2184">
        <v>39</v>
      </c>
      <c r="CB2184" t="s">
        <v>218</v>
      </c>
      <c r="CC2184" t="s">
        <v>218</v>
      </c>
      <c r="CD2184" t="s">
        <v>218</v>
      </c>
      <c r="CE2184">
        <v>50</v>
      </c>
      <c r="CF2184" t="s">
        <v>218</v>
      </c>
      <c r="CG2184" t="s">
        <v>218</v>
      </c>
      <c r="CH2184" t="s">
        <v>221</v>
      </c>
      <c r="CI2184">
        <v>5</v>
      </c>
      <c r="CJ2184" s="18">
        <v>0.73799999999999999</v>
      </c>
      <c r="CK2184" s="18">
        <v>0.79630000000000001</v>
      </c>
      <c r="CL2184" t="s">
        <v>221</v>
      </c>
      <c r="CM2184" s="18">
        <v>0.67259999999999998</v>
      </c>
      <c r="CN2184" s="18">
        <v>0.69430000000000003</v>
      </c>
      <c r="CO2184" t="s">
        <v>221</v>
      </c>
      <c r="CP2184" s="18">
        <v>0.81320000000000003</v>
      </c>
      <c r="CQ2184" s="18">
        <v>0.8639</v>
      </c>
      <c r="CR2184" t="s">
        <v>221</v>
      </c>
      <c r="CS2184" s="18">
        <v>0.70179999999999998</v>
      </c>
      <c r="CT2184" s="18">
        <v>0.78890000000000005</v>
      </c>
      <c r="CU2184" t="s">
        <v>221</v>
      </c>
      <c r="CV2184" s="18">
        <v>0.66839999999999999</v>
      </c>
      <c r="CW2184" s="18">
        <v>0.76490000000000002</v>
      </c>
      <c r="CX2184" t="s">
        <v>221</v>
      </c>
      <c r="CY2184" s="18">
        <v>0.70220000000000005</v>
      </c>
      <c r="CZ2184" s="18">
        <v>0.83289999999999997</v>
      </c>
      <c r="DA2184" t="s">
        <v>221</v>
      </c>
      <c r="DB2184">
        <v>10</v>
      </c>
      <c r="DC2184" t="s">
        <v>219</v>
      </c>
      <c r="DD2184">
        <v>9</v>
      </c>
      <c r="DE2184">
        <v>10</v>
      </c>
      <c r="DF2184" t="s">
        <v>219</v>
      </c>
      <c r="DG2184">
        <v>10</v>
      </c>
      <c r="DH2184">
        <v>8</v>
      </c>
      <c r="DI2184" t="s">
        <v>219</v>
      </c>
      <c r="DJ2184">
        <v>0.76400000000000001</v>
      </c>
      <c r="DK2184">
        <v>107</v>
      </c>
      <c r="DL2184">
        <v>19</v>
      </c>
      <c r="DM2184">
        <v>24.86</v>
      </c>
      <c r="DN2184">
        <v>0.78400000000000003</v>
      </c>
      <c r="DO2184">
        <v>20</v>
      </c>
      <c r="DP2184">
        <v>25.521999999999998</v>
      </c>
      <c r="DQ2184" t="s">
        <v>221</v>
      </c>
      <c r="DR2184">
        <v>5</v>
      </c>
      <c r="DS2184">
        <v>6</v>
      </c>
      <c r="DT2184" t="s">
        <v>219</v>
      </c>
      <c r="DU2184">
        <v>0.872</v>
      </c>
      <c r="DV2184">
        <v>71.589322379999999</v>
      </c>
      <c r="DW2184">
        <v>22</v>
      </c>
      <c r="DX2184">
        <v>25.218</v>
      </c>
      <c r="DY2184">
        <v>0.749</v>
      </c>
      <c r="DZ2184">
        <v>21</v>
      </c>
      <c r="EA2184">
        <v>28.030999999999999</v>
      </c>
      <c r="EB2184" t="s">
        <v>221</v>
      </c>
      <c r="EC2184">
        <v>5</v>
      </c>
      <c r="ED2184">
        <v>8</v>
      </c>
      <c r="EE2184" t="s">
        <v>219</v>
      </c>
      <c r="EF2184">
        <v>0.77200000000000002</v>
      </c>
      <c r="EG2184">
        <v>85.763175910000001</v>
      </c>
      <c r="EH2184">
        <v>103</v>
      </c>
      <c r="EI2184">
        <v>133.49199999999999</v>
      </c>
      <c r="EJ2184">
        <v>0.75600000000000001</v>
      </c>
      <c r="EK2184">
        <v>114</v>
      </c>
      <c r="EL2184">
        <v>150.74799999999999</v>
      </c>
      <c r="EM2184" t="s">
        <v>221</v>
      </c>
      <c r="EN2184">
        <v>5</v>
      </c>
      <c r="EO2184">
        <v>10</v>
      </c>
      <c r="EP2184" t="s">
        <v>219</v>
      </c>
      <c r="EQ2184">
        <v>10</v>
      </c>
      <c r="ER2184">
        <v>10</v>
      </c>
      <c r="ES2184" t="s">
        <v>219</v>
      </c>
      <c r="ET2184">
        <v>10</v>
      </c>
      <c r="EU2184">
        <v>4</v>
      </c>
      <c r="EV2184" t="s">
        <v>219</v>
      </c>
      <c r="EW2184">
        <v>4</v>
      </c>
      <c r="EX2184">
        <v>76</v>
      </c>
      <c r="EY2184" t="s">
        <v>240</v>
      </c>
      <c r="EZ2184" t="s">
        <v>7146</v>
      </c>
      <c r="FA2184" t="s">
        <v>10</v>
      </c>
      <c r="FB2184" t="s">
        <v>4988</v>
      </c>
    </row>
    <row r="2185" spans="1:158" x14ac:dyDescent="0.25">
      <c r="A2185" t="s">
        <v>7147</v>
      </c>
      <c r="B2185">
        <v>172505</v>
      </c>
      <c r="C2185" t="s">
        <v>219</v>
      </c>
      <c r="D2185" t="s">
        <v>7148</v>
      </c>
      <c r="E2185" t="s">
        <v>7149</v>
      </c>
      <c r="F2185" t="s">
        <v>7126</v>
      </c>
      <c r="G2185">
        <v>67801</v>
      </c>
      <c r="H2185">
        <v>12</v>
      </c>
      <c r="I2185">
        <v>8</v>
      </c>
      <c r="J2185" t="s">
        <v>219</v>
      </c>
      <c r="K2185" s="18">
        <v>6.0900000000000003E-2</v>
      </c>
      <c r="L2185">
        <v>50</v>
      </c>
      <c r="M2185">
        <v>28</v>
      </c>
      <c r="N2185">
        <v>460</v>
      </c>
      <c r="O2185" s="18">
        <v>6.54E-2</v>
      </c>
      <c r="P2185">
        <v>31</v>
      </c>
      <c r="Q2185">
        <v>474</v>
      </c>
      <c r="R2185" t="s">
        <v>221</v>
      </c>
      <c r="S2185">
        <v>5</v>
      </c>
      <c r="T2185">
        <v>8</v>
      </c>
      <c r="U2185" t="s">
        <v>219</v>
      </c>
      <c r="V2185" s="18">
        <v>0.74739999999999995</v>
      </c>
      <c r="W2185">
        <v>48</v>
      </c>
      <c r="X2185">
        <v>358</v>
      </c>
      <c r="Y2185">
        <v>479</v>
      </c>
      <c r="Z2185" s="18">
        <v>0.7379</v>
      </c>
      <c r="AA2185">
        <v>380</v>
      </c>
      <c r="AB2185">
        <v>515</v>
      </c>
      <c r="AC2185" t="s">
        <v>221</v>
      </c>
      <c r="AD2185">
        <v>5</v>
      </c>
      <c r="AE2185">
        <v>8</v>
      </c>
      <c r="AF2185" t="s">
        <v>219</v>
      </c>
      <c r="AG2185">
        <v>5</v>
      </c>
      <c r="AH2185">
        <v>10</v>
      </c>
      <c r="AI2185" t="s">
        <v>219</v>
      </c>
      <c r="AJ2185" s="18">
        <v>0.98880000000000001</v>
      </c>
      <c r="AK2185">
        <v>57</v>
      </c>
      <c r="AL2185">
        <v>530</v>
      </c>
      <c r="AM2185">
        <v>536</v>
      </c>
      <c r="AN2185" s="18">
        <v>0.97370000000000001</v>
      </c>
      <c r="AO2185">
        <v>556</v>
      </c>
      <c r="AP2185">
        <v>571</v>
      </c>
      <c r="AQ2185" t="s">
        <v>221</v>
      </c>
      <c r="AR2185">
        <v>7</v>
      </c>
      <c r="AS2185">
        <v>2</v>
      </c>
      <c r="AT2185" t="s">
        <v>219</v>
      </c>
      <c r="AU2185" s="18">
        <v>2.0400000000000001E-2</v>
      </c>
      <c r="AV2185">
        <v>58</v>
      </c>
      <c r="AW2185">
        <v>11</v>
      </c>
      <c r="AX2185">
        <v>538</v>
      </c>
      <c r="AY2185" s="18">
        <v>2.1999999999999999E-2</v>
      </c>
      <c r="AZ2185">
        <v>13</v>
      </c>
      <c r="BA2185">
        <v>590</v>
      </c>
      <c r="BB2185" t="s">
        <v>221</v>
      </c>
      <c r="BC2185">
        <v>7</v>
      </c>
      <c r="BD2185">
        <v>10</v>
      </c>
      <c r="BE2185" t="s">
        <v>219</v>
      </c>
      <c r="BF2185">
        <v>10</v>
      </c>
      <c r="BG2185">
        <v>4</v>
      </c>
      <c r="BH2185" t="s">
        <v>219</v>
      </c>
      <c r="BI2185">
        <v>0.88900000000000001</v>
      </c>
      <c r="BJ2185">
        <v>81</v>
      </c>
      <c r="BK2185">
        <v>3</v>
      </c>
      <c r="BL2185">
        <v>3.3740000000000001</v>
      </c>
      <c r="BM2185">
        <v>0</v>
      </c>
      <c r="BN2185">
        <v>0</v>
      </c>
      <c r="BO2185">
        <v>3.2480000000000002</v>
      </c>
      <c r="BP2185" t="s">
        <v>221</v>
      </c>
      <c r="BQ2185">
        <v>6</v>
      </c>
      <c r="BR2185">
        <v>10</v>
      </c>
      <c r="BS2185" t="s">
        <v>219</v>
      </c>
      <c r="BT2185">
        <v>12</v>
      </c>
      <c r="BU2185">
        <v>6</v>
      </c>
      <c r="BV2185" t="s">
        <v>219</v>
      </c>
      <c r="BW2185">
        <v>7</v>
      </c>
      <c r="BX2185" t="s">
        <v>21</v>
      </c>
      <c r="BY2185">
        <v>5</v>
      </c>
      <c r="BZ2185" t="s">
        <v>218</v>
      </c>
      <c r="CA2185">
        <v>26</v>
      </c>
      <c r="CB2185" t="s">
        <v>218</v>
      </c>
      <c r="CC2185" t="s">
        <v>218</v>
      </c>
      <c r="CD2185" t="s">
        <v>218</v>
      </c>
      <c r="CE2185">
        <v>19</v>
      </c>
      <c r="CF2185" t="s">
        <v>218</v>
      </c>
      <c r="CG2185" t="s">
        <v>218</v>
      </c>
      <c r="CH2185" t="s">
        <v>218</v>
      </c>
      <c r="CI2185">
        <v>5</v>
      </c>
      <c r="CJ2185" t="s">
        <v>216</v>
      </c>
      <c r="CK2185" t="s">
        <v>216</v>
      </c>
      <c r="CL2185" t="s">
        <v>218</v>
      </c>
      <c r="CM2185" t="s">
        <v>216</v>
      </c>
      <c r="CN2185" t="s">
        <v>216</v>
      </c>
      <c r="CO2185" t="s">
        <v>218</v>
      </c>
      <c r="CP2185" t="s">
        <v>216</v>
      </c>
      <c r="CQ2185" t="s">
        <v>216</v>
      </c>
      <c r="CR2185" t="s">
        <v>218</v>
      </c>
      <c r="CS2185" t="s">
        <v>216</v>
      </c>
      <c r="CT2185" t="s">
        <v>216</v>
      </c>
      <c r="CU2185" t="s">
        <v>218</v>
      </c>
      <c r="CV2185" t="s">
        <v>216</v>
      </c>
      <c r="CW2185" t="s">
        <v>216</v>
      </c>
      <c r="CX2185" t="s">
        <v>218</v>
      </c>
      <c r="CY2185" t="s">
        <v>216</v>
      </c>
      <c r="CZ2185" t="s">
        <v>216</v>
      </c>
      <c r="DA2185" t="s">
        <v>218</v>
      </c>
      <c r="DB2185">
        <v>10</v>
      </c>
      <c r="DC2185" t="s">
        <v>219</v>
      </c>
      <c r="DD2185">
        <v>9</v>
      </c>
      <c r="DE2185">
        <v>10</v>
      </c>
      <c r="DF2185" t="s">
        <v>219</v>
      </c>
      <c r="DG2185">
        <v>10</v>
      </c>
      <c r="DH2185">
        <v>8</v>
      </c>
      <c r="DI2185" t="s">
        <v>219</v>
      </c>
      <c r="DJ2185">
        <v>0.745</v>
      </c>
      <c r="DK2185">
        <v>38</v>
      </c>
      <c r="DL2185">
        <v>6</v>
      </c>
      <c r="DM2185">
        <v>7.9359999999999999</v>
      </c>
      <c r="DN2185">
        <v>0.62</v>
      </c>
      <c r="DO2185">
        <v>4</v>
      </c>
      <c r="DP2185">
        <v>6.4539999999999997</v>
      </c>
      <c r="DQ2185" t="s">
        <v>221</v>
      </c>
      <c r="DR2185">
        <v>5</v>
      </c>
      <c r="DS2185">
        <v>0</v>
      </c>
      <c r="DT2185" t="s">
        <v>219</v>
      </c>
      <c r="DU2185">
        <v>1.7310000000000001</v>
      </c>
      <c r="DV2185">
        <v>38.485968509999999</v>
      </c>
      <c r="DW2185">
        <v>24</v>
      </c>
      <c r="DX2185">
        <v>13.866</v>
      </c>
      <c r="DY2185">
        <v>0.83099999999999996</v>
      </c>
      <c r="DZ2185">
        <v>13</v>
      </c>
      <c r="EA2185">
        <v>15.641999999999999</v>
      </c>
      <c r="EB2185" t="s">
        <v>221</v>
      </c>
      <c r="EC2185">
        <v>5</v>
      </c>
      <c r="ED2185">
        <v>10</v>
      </c>
      <c r="EE2185" t="s">
        <v>219</v>
      </c>
      <c r="EF2185">
        <v>0.61499999999999999</v>
      </c>
      <c r="EG2185">
        <v>40.66529774</v>
      </c>
      <c r="EH2185">
        <v>39</v>
      </c>
      <c r="EI2185">
        <v>63.448</v>
      </c>
      <c r="EJ2185">
        <v>0.49</v>
      </c>
      <c r="EK2185">
        <v>36</v>
      </c>
      <c r="EL2185">
        <v>73.495999999999995</v>
      </c>
      <c r="EM2185" t="s">
        <v>221</v>
      </c>
      <c r="EN2185">
        <v>5</v>
      </c>
      <c r="EO2185">
        <v>10</v>
      </c>
      <c r="EP2185" t="s">
        <v>219</v>
      </c>
      <c r="EQ2185">
        <v>10</v>
      </c>
      <c r="ER2185">
        <v>10</v>
      </c>
      <c r="ES2185" t="s">
        <v>219</v>
      </c>
      <c r="ET2185">
        <v>10</v>
      </c>
      <c r="EU2185">
        <v>4</v>
      </c>
      <c r="EV2185" t="s">
        <v>219</v>
      </c>
      <c r="EW2185">
        <v>4</v>
      </c>
      <c r="EX2185">
        <v>72</v>
      </c>
      <c r="EY2185" t="s">
        <v>240</v>
      </c>
      <c r="EZ2185" s="19">
        <v>31424</v>
      </c>
      <c r="FA2185" t="s">
        <v>10</v>
      </c>
      <c r="FB2185" s="19">
        <v>42064</v>
      </c>
    </row>
    <row r="2186" spans="1:158" x14ac:dyDescent="0.25">
      <c r="A2186" t="s">
        <v>7150</v>
      </c>
      <c r="B2186">
        <v>172506</v>
      </c>
      <c r="C2186" t="s">
        <v>219</v>
      </c>
      <c r="D2186" t="s">
        <v>7151</v>
      </c>
      <c r="E2186" t="s">
        <v>7152</v>
      </c>
      <c r="F2186" t="s">
        <v>7126</v>
      </c>
      <c r="G2186">
        <v>67601</v>
      </c>
      <c r="H2186">
        <v>12</v>
      </c>
      <c r="I2186">
        <v>0</v>
      </c>
      <c r="J2186" t="s">
        <v>219</v>
      </c>
      <c r="K2186" s="18">
        <v>0.21240000000000001</v>
      </c>
      <c r="L2186">
        <v>45</v>
      </c>
      <c r="M2186">
        <v>72</v>
      </c>
      <c r="N2186">
        <v>339</v>
      </c>
      <c r="O2186" s="18">
        <v>0.1101</v>
      </c>
      <c r="P2186">
        <v>35</v>
      </c>
      <c r="Q2186">
        <v>318</v>
      </c>
      <c r="R2186" t="s">
        <v>221</v>
      </c>
      <c r="S2186">
        <v>5</v>
      </c>
      <c r="T2186">
        <v>2</v>
      </c>
      <c r="U2186" t="s">
        <v>219</v>
      </c>
      <c r="V2186" s="18">
        <v>0.57399999999999995</v>
      </c>
      <c r="W2186">
        <v>43</v>
      </c>
      <c r="X2186">
        <v>225</v>
      </c>
      <c r="Y2186">
        <v>392</v>
      </c>
      <c r="Z2186" s="18">
        <v>0.6593</v>
      </c>
      <c r="AA2186">
        <v>209</v>
      </c>
      <c r="AB2186">
        <v>317</v>
      </c>
      <c r="AC2186" t="s">
        <v>221</v>
      </c>
      <c r="AD2186">
        <v>5</v>
      </c>
      <c r="AE2186">
        <v>1</v>
      </c>
      <c r="AF2186" t="s">
        <v>219</v>
      </c>
      <c r="AG2186">
        <v>5</v>
      </c>
      <c r="AH2186">
        <v>6</v>
      </c>
      <c r="AI2186" t="s">
        <v>219</v>
      </c>
      <c r="AJ2186" s="18">
        <v>0.95699999999999996</v>
      </c>
      <c r="AK2186">
        <v>71</v>
      </c>
      <c r="AL2186">
        <v>534</v>
      </c>
      <c r="AM2186">
        <v>558</v>
      </c>
      <c r="AN2186" s="18">
        <v>0.95709999999999995</v>
      </c>
      <c r="AO2186">
        <v>535</v>
      </c>
      <c r="AP2186">
        <v>559</v>
      </c>
      <c r="AQ2186" t="s">
        <v>221</v>
      </c>
      <c r="AR2186">
        <v>7</v>
      </c>
      <c r="AS2186">
        <v>3</v>
      </c>
      <c r="AT2186" t="s">
        <v>219</v>
      </c>
      <c r="AU2186" s="18">
        <v>1.6500000000000001E-2</v>
      </c>
      <c r="AV2186">
        <v>73</v>
      </c>
      <c r="AW2186">
        <v>10</v>
      </c>
      <c r="AX2186">
        <v>606</v>
      </c>
      <c r="AY2186" s="18">
        <v>9.7999999999999997E-3</v>
      </c>
      <c r="AZ2186">
        <v>6</v>
      </c>
      <c r="BA2186">
        <v>610</v>
      </c>
      <c r="BB2186" t="s">
        <v>221</v>
      </c>
      <c r="BC2186">
        <v>7</v>
      </c>
      <c r="BD2186">
        <v>10</v>
      </c>
      <c r="BE2186" t="s">
        <v>219</v>
      </c>
      <c r="BF2186">
        <v>10</v>
      </c>
      <c r="BG2186">
        <v>8</v>
      </c>
      <c r="BH2186" t="s">
        <v>219</v>
      </c>
      <c r="BI2186">
        <v>0.251</v>
      </c>
      <c r="BJ2186">
        <v>77</v>
      </c>
      <c r="BK2186">
        <v>1</v>
      </c>
      <c r="BL2186">
        <v>3.992</v>
      </c>
      <c r="BM2186">
        <v>0.35399999999999998</v>
      </c>
      <c r="BN2186">
        <v>1</v>
      </c>
      <c r="BO2186">
        <v>2.8250000000000002</v>
      </c>
      <c r="BP2186" t="s">
        <v>221</v>
      </c>
      <c r="BQ2186">
        <v>6</v>
      </c>
      <c r="BR2186">
        <v>10</v>
      </c>
      <c r="BS2186" t="s">
        <v>219</v>
      </c>
      <c r="BT2186">
        <v>12</v>
      </c>
      <c r="BU2186">
        <v>9</v>
      </c>
      <c r="BV2186" t="s">
        <v>219</v>
      </c>
      <c r="BW2186">
        <v>7</v>
      </c>
      <c r="BX2186" t="s">
        <v>21</v>
      </c>
      <c r="BY2186">
        <v>5</v>
      </c>
      <c r="BZ2186" t="s">
        <v>218</v>
      </c>
      <c r="CA2186">
        <v>24</v>
      </c>
      <c r="CB2186" t="s">
        <v>218</v>
      </c>
      <c r="CC2186" t="s">
        <v>218</v>
      </c>
      <c r="CD2186" t="s">
        <v>218</v>
      </c>
      <c r="CE2186">
        <v>25</v>
      </c>
      <c r="CF2186" t="s">
        <v>218</v>
      </c>
      <c r="CG2186" t="s">
        <v>218</v>
      </c>
      <c r="CH2186" t="s">
        <v>218</v>
      </c>
      <c r="CI2186">
        <v>5</v>
      </c>
      <c r="CJ2186" t="s">
        <v>216</v>
      </c>
      <c r="CK2186" t="s">
        <v>216</v>
      </c>
      <c r="CL2186" t="s">
        <v>218</v>
      </c>
      <c r="CM2186" t="s">
        <v>216</v>
      </c>
      <c r="CN2186" t="s">
        <v>216</v>
      </c>
      <c r="CO2186" t="s">
        <v>218</v>
      </c>
      <c r="CP2186" t="s">
        <v>216</v>
      </c>
      <c r="CQ2186" t="s">
        <v>216</v>
      </c>
      <c r="CR2186" t="s">
        <v>218</v>
      </c>
      <c r="CS2186" t="s">
        <v>216</v>
      </c>
      <c r="CT2186" t="s">
        <v>216</v>
      </c>
      <c r="CU2186" t="s">
        <v>218</v>
      </c>
      <c r="CV2186" t="s">
        <v>216</v>
      </c>
      <c r="CW2186" t="s">
        <v>216</v>
      </c>
      <c r="CX2186" t="s">
        <v>218</v>
      </c>
      <c r="CY2186" t="s">
        <v>216</v>
      </c>
      <c r="CZ2186" t="s">
        <v>216</v>
      </c>
      <c r="DA2186" t="s">
        <v>218</v>
      </c>
      <c r="DB2186">
        <v>10</v>
      </c>
      <c r="DC2186" t="s">
        <v>219</v>
      </c>
      <c r="DD2186">
        <v>9</v>
      </c>
      <c r="DE2186">
        <v>10</v>
      </c>
      <c r="DF2186" t="s">
        <v>219</v>
      </c>
      <c r="DG2186">
        <v>10</v>
      </c>
      <c r="DH2186">
        <v>8</v>
      </c>
      <c r="DI2186" t="s">
        <v>219</v>
      </c>
      <c r="DJ2186">
        <v>0.754</v>
      </c>
      <c r="DK2186">
        <v>78</v>
      </c>
      <c r="DL2186">
        <v>16</v>
      </c>
      <c r="DM2186">
        <v>21.221</v>
      </c>
      <c r="DN2186">
        <v>0.77600000000000002</v>
      </c>
      <c r="DO2186">
        <v>11</v>
      </c>
      <c r="DP2186">
        <v>14.178000000000001</v>
      </c>
      <c r="DQ2186" t="s">
        <v>221</v>
      </c>
      <c r="DR2186">
        <v>5</v>
      </c>
      <c r="DS2186">
        <v>5</v>
      </c>
      <c r="DT2186" t="s">
        <v>219</v>
      </c>
      <c r="DU2186">
        <v>0.94199999999999995</v>
      </c>
      <c r="DV2186">
        <v>33.114305270000003</v>
      </c>
      <c r="DW2186">
        <v>12</v>
      </c>
      <c r="DX2186">
        <v>12.733000000000001</v>
      </c>
      <c r="DY2186">
        <v>0.68700000000000006</v>
      </c>
      <c r="DZ2186">
        <v>9</v>
      </c>
      <c r="EA2186">
        <v>13.098000000000001</v>
      </c>
      <c r="EB2186" t="s">
        <v>221</v>
      </c>
      <c r="EC2186">
        <v>5</v>
      </c>
      <c r="ED2186">
        <v>4</v>
      </c>
      <c r="EE2186" t="s">
        <v>219</v>
      </c>
      <c r="EF2186">
        <v>1.0129999999999999</v>
      </c>
      <c r="EG2186">
        <v>44.821355240000003</v>
      </c>
      <c r="EH2186">
        <v>87</v>
      </c>
      <c r="EI2186">
        <v>85.882999999999996</v>
      </c>
      <c r="EJ2186">
        <v>0.69299999999999995</v>
      </c>
      <c r="EK2186">
        <v>58</v>
      </c>
      <c r="EL2186">
        <v>83.659000000000006</v>
      </c>
      <c r="EM2186" t="s">
        <v>221</v>
      </c>
      <c r="EN2186">
        <v>5</v>
      </c>
      <c r="EO2186">
        <v>10</v>
      </c>
      <c r="EP2186" t="s">
        <v>219</v>
      </c>
      <c r="EQ2186">
        <v>10</v>
      </c>
      <c r="ER2186">
        <v>10</v>
      </c>
      <c r="ES2186" t="s">
        <v>219</v>
      </c>
      <c r="ET2186">
        <v>10</v>
      </c>
      <c r="EU2186">
        <v>2</v>
      </c>
      <c r="EV2186" t="s">
        <v>219</v>
      </c>
      <c r="EW2186">
        <v>4</v>
      </c>
      <c r="EX2186">
        <v>57</v>
      </c>
      <c r="EY2186" s="18">
        <v>5.0000000000000001E-3</v>
      </c>
      <c r="EZ2186" s="19">
        <v>31424</v>
      </c>
      <c r="FA2186" t="s">
        <v>10</v>
      </c>
      <c r="FB2186" s="19">
        <v>31424</v>
      </c>
    </row>
    <row r="2187" spans="1:158" x14ac:dyDescent="0.25">
      <c r="A2187" t="s">
        <v>7153</v>
      </c>
      <c r="B2187">
        <v>172507</v>
      </c>
      <c r="C2187" t="s">
        <v>219</v>
      </c>
      <c r="D2187" t="s">
        <v>7154</v>
      </c>
      <c r="E2187" t="s">
        <v>2207</v>
      </c>
      <c r="F2187" t="s">
        <v>7126</v>
      </c>
      <c r="G2187">
        <v>66762</v>
      </c>
      <c r="H2187">
        <v>12</v>
      </c>
      <c r="I2187">
        <v>0</v>
      </c>
      <c r="J2187" t="s">
        <v>219</v>
      </c>
      <c r="K2187" s="18">
        <v>0.22090000000000001</v>
      </c>
      <c r="L2187">
        <v>39</v>
      </c>
      <c r="M2187">
        <v>72</v>
      </c>
      <c r="N2187">
        <v>326</v>
      </c>
      <c r="O2187" s="18">
        <v>0.16159999999999999</v>
      </c>
      <c r="P2187">
        <v>48</v>
      </c>
      <c r="Q2187">
        <v>297</v>
      </c>
      <c r="R2187" t="s">
        <v>221</v>
      </c>
      <c r="S2187">
        <v>5</v>
      </c>
      <c r="T2187">
        <v>7</v>
      </c>
      <c r="U2187" t="s">
        <v>219</v>
      </c>
      <c r="V2187" s="18">
        <v>0.72440000000000004</v>
      </c>
      <c r="W2187">
        <v>35</v>
      </c>
      <c r="X2187">
        <v>255</v>
      </c>
      <c r="Y2187">
        <v>352</v>
      </c>
      <c r="Z2187" s="18">
        <v>0.74629999999999996</v>
      </c>
      <c r="AA2187">
        <v>250</v>
      </c>
      <c r="AB2187">
        <v>335</v>
      </c>
      <c r="AC2187" t="s">
        <v>221</v>
      </c>
      <c r="AD2187">
        <v>5</v>
      </c>
      <c r="AE2187">
        <v>3</v>
      </c>
      <c r="AF2187" t="s">
        <v>219</v>
      </c>
      <c r="AG2187">
        <v>5</v>
      </c>
      <c r="AH2187">
        <v>9</v>
      </c>
      <c r="AI2187" t="s">
        <v>219</v>
      </c>
      <c r="AJ2187" s="18">
        <v>0.98329999999999995</v>
      </c>
      <c r="AK2187">
        <v>51</v>
      </c>
      <c r="AL2187">
        <v>411</v>
      </c>
      <c r="AM2187">
        <v>418</v>
      </c>
      <c r="AN2187" s="18">
        <v>0.99719999999999998</v>
      </c>
      <c r="AO2187">
        <v>359</v>
      </c>
      <c r="AP2187">
        <v>360</v>
      </c>
      <c r="AQ2187" t="s">
        <v>221</v>
      </c>
      <c r="AR2187">
        <v>7</v>
      </c>
      <c r="AS2187">
        <v>8</v>
      </c>
      <c r="AT2187" t="s">
        <v>219</v>
      </c>
      <c r="AU2187" s="18">
        <v>4.4999999999999997E-3</v>
      </c>
      <c r="AV2187">
        <v>53</v>
      </c>
      <c r="AW2187">
        <v>2</v>
      </c>
      <c r="AX2187">
        <v>448</v>
      </c>
      <c r="AY2187" s="18">
        <v>0</v>
      </c>
      <c r="AZ2187">
        <v>0</v>
      </c>
      <c r="BA2187">
        <v>392</v>
      </c>
      <c r="BB2187" t="s">
        <v>221</v>
      </c>
      <c r="BC2187">
        <v>7</v>
      </c>
      <c r="BD2187">
        <v>10</v>
      </c>
      <c r="BE2187" t="s">
        <v>219</v>
      </c>
      <c r="BF2187">
        <v>10</v>
      </c>
      <c r="BG2187">
        <v>8</v>
      </c>
      <c r="BH2187" t="s">
        <v>219</v>
      </c>
      <c r="BI2187">
        <v>0.22500000000000001</v>
      </c>
      <c r="BJ2187">
        <v>69</v>
      </c>
      <c r="BK2187">
        <v>1</v>
      </c>
      <c r="BL2187">
        <v>4.4400000000000004</v>
      </c>
      <c r="BM2187">
        <v>0.57599999999999996</v>
      </c>
      <c r="BN2187">
        <v>2</v>
      </c>
      <c r="BO2187">
        <v>3.47</v>
      </c>
      <c r="BP2187" t="s">
        <v>221</v>
      </c>
      <c r="BQ2187">
        <v>6</v>
      </c>
      <c r="BR2187">
        <v>10</v>
      </c>
      <c r="BS2187" t="s">
        <v>219</v>
      </c>
      <c r="BT2187">
        <v>12</v>
      </c>
      <c r="BU2187">
        <v>9</v>
      </c>
      <c r="BV2187" t="s">
        <v>219</v>
      </c>
      <c r="BW2187">
        <v>7</v>
      </c>
      <c r="BX2187" t="s">
        <v>21</v>
      </c>
      <c r="BY2187">
        <v>5</v>
      </c>
      <c r="BZ2187" t="s">
        <v>218</v>
      </c>
      <c r="CA2187">
        <v>16</v>
      </c>
      <c r="CB2187" t="s">
        <v>218</v>
      </c>
      <c r="CC2187" t="s">
        <v>218</v>
      </c>
      <c r="CD2187" t="s">
        <v>218</v>
      </c>
      <c r="CE2187">
        <v>14</v>
      </c>
      <c r="CF2187" t="s">
        <v>218</v>
      </c>
      <c r="CG2187" t="s">
        <v>218</v>
      </c>
      <c r="CH2187" t="s">
        <v>218</v>
      </c>
      <c r="CI2187">
        <v>5</v>
      </c>
      <c r="CJ2187" t="s">
        <v>216</v>
      </c>
      <c r="CK2187" t="s">
        <v>216</v>
      </c>
      <c r="CL2187" t="s">
        <v>218</v>
      </c>
      <c r="CM2187" t="s">
        <v>216</v>
      </c>
      <c r="CN2187" t="s">
        <v>216</v>
      </c>
      <c r="CO2187" t="s">
        <v>218</v>
      </c>
      <c r="CP2187" t="s">
        <v>216</v>
      </c>
      <c r="CQ2187" t="s">
        <v>216</v>
      </c>
      <c r="CR2187" t="s">
        <v>218</v>
      </c>
      <c r="CS2187" t="s">
        <v>216</v>
      </c>
      <c r="CT2187" t="s">
        <v>216</v>
      </c>
      <c r="CU2187" t="s">
        <v>218</v>
      </c>
      <c r="CV2187" t="s">
        <v>216</v>
      </c>
      <c r="CW2187" t="s">
        <v>216</v>
      </c>
      <c r="CX2187" t="s">
        <v>218</v>
      </c>
      <c r="CY2187" t="s">
        <v>216</v>
      </c>
      <c r="CZ2187" t="s">
        <v>216</v>
      </c>
      <c r="DA2187" t="s">
        <v>218</v>
      </c>
      <c r="DB2187">
        <v>10</v>
      </c>
      <c r="DC2187" t="s">
        <v>219</v>
      </c>
      <c r="DD2187">
        <v>9</v>
      </c>
      <c r="DE2187">
        <v>10</v>
      </c>
      <c r="DF2187" t="s">
        <v>219</v>
      </c>
      <c r="DG2187">
        <v>10</v>
      </c>
      <c r="DH2187">
        <v>5</v>
      </c>
      <c r="DI2187" t="s">
        <v>219</v>
      </c>
      <c r="DJ2187">
        <v>0.92</v>
      </c>
      <c r="DK2187">
        <v>59</v>
      </c>
      <c r="DL2187">
        <v>15</v>
      </c>
      <c r="DM2187">
        <v>16.298999999999999</v>
      </c>
      <c r="DN2187">
        <v>0.81899999999999995</v>
      </c>
      <c r="DO2187">
        <v>7</v>
      </c>
      <c r="DP2187">
        <v>8.5449999999999999</v>
      </c>
      <c r="DQ2187" t="s">
        <v>221</v>
      </c>
      <c r="DR2187">
        <v>5</v>
      </c>
      <c r="DS2187">
        <v>3</v>
      </c>
      <c r="DT2187" t="s">
        <v>219</v>
      </c>
      <c r="DU2187">
        <v>1.171</v>
      </c>
      <c r="DV2187">
        <v>22.532511979999999</v>
      </c>
      <c r="DW2187">
        <v>10</v>
      </c>
      <c r="DX2187">
        <v>8.5399999999999991</v>
      </c>
      <c r="DY2187">
        <v>0.78900000000000003</v>
      </c>
      <c r="DZ2187">
        <v>5</v>
      </c>
      <c r="EA2187">
        <v>6.3390000000000004</v>
      </c>
      <c r="EB2187" t="s">
        <v>221</v>
      </c>
      <c r="EC2187">
        <v>5</v>
      </c>
      <c r="ED2187">
        <v>5</v>
      </c>
      <c r="EE2187" t="s">
        <v>219</v>
      </c>
      <c r="EF2187">
        <v>0.97599999999999998</v>
      </c>
      <c r="EG2187">
        <v>30.683093769999999</v>
      </c>
      <c r="EH2187">
        <v>59</v>
      </c>
      <c r="EI2187">
        <v>60.444000000000003</v>
      </c>
      <c r="EJ2187">
        <v>0.73799999999999999</v>
      </c>
      <c r="EK2187">
        <v>36</v>
      </c>
      <c r="EL2187">
        <v>48.776000000000003</v>
      </c>
      <c r="EM2187" t="s">
        <v>221</v>
      </c>
      <c r="EN2187">
        <v>5</v>
      </c>
      <c r="EO2187">
        <v>10</v>
      </c>
      <c r="EP2187" t="s">
        <v>219</v>
      </c>
      <c r="EQ2187">
        <v>10</v>
      </c>
      <c r="ER2187">
        <v>10</v>
      </c>
      <c r="ES2187" t="s">
        <v>219</v>
      </c>
      <c r="ET2187">
        <v>10</v>
      </c>
      <c r="EU2187">
        <v>4</v>
      </c>
      <c r="EV2187" t="s">
        <v>219</v>
      </c>
      <c r="EW2187">
        <v>4</v>
      </c>
      <c r="EX2187">
        <v>62</v>
      </c>
      <c r="EY2187" t="s">
        <v>240</v>
      </c>
      <c r="EZ2187" s="19">
        <v>31422</v>
      </c>
      <c r="FA2187" t="s">
        <v>10</v>
      </c>
      <c r="FB2187" t="s">
        <v>766</v>
      </c>
    </row>
    <row r="2188" spans="1:158" x14ac:dyDescent="0.25">
      <c r="A2188" t="s">
        <v>7155</v>
      </c>
      <c r="B2188">
        <v>172508</v>
      </c>
      <c r="C2188" t="s">
        <v>219</v>
      </c>
      <c r="D2188" t="s">
        <v>7156</v>
      </c>
      <c r="E2188" t="s">
        <v>7157</v>
      </c>
      <c r="F2188" t="s">
        <v>7126</v>
      </c>
      <c r="G2188">
        <v>66606</v>
      </c>
      <c r="H2188">
        <v>12</v>
      </c>
      <c r="I2188">
        <v>5</v>
      </c>
      <c r="J2188" t="s">
        <v>219</v>
      </c>
      <c r="K2188" s="18">
        <v>0.10630000000000001</v>
      </c>
      <c r="L2188">
        <v>138</v>
      </c>
      <c r="M2188">
        <v>115</v>
      </c>
      <c r="N2188">
        <v>1082</v>
      </c>
      <c r="O2188" s="18">
        <v>9.1200000000000003E-2</v>
      </c>
      <c r="P2188">
        <v>135</v>
      </c>
      <c r="Q2188">
        <v>1480</v>
      </c>
      <c r="R2188" t="s">
        <v>221</v>
      </c>
      <c r="S2188">
        <v>5</v>
      </c>
      <c r="T2188">
        <v>10</v>
      </c>
      <c r="U2188" t="s">
        <v>219</v>
      </c>
      <c r="V2188" s="18">
        <v>0.81179999999999997</v>
      </c>
      <c r="W2188">
        <v>126</v>
      </c>
      <c r="X2188">
        <v>923</v>
      </c>
      <c r="Y2188">
        <v>1137</v>
      </c>
      <c r="Z2188" s="18">
        <v>0.82189999999999996</v>
      </c>
      <c r="AA2188">
        <v>1278</v>
      </c>
      <c r="AB2188">
        <v>1555</v>
      </c>
      <c r="AC2188" t="s">
        <v>221</v>
      </c>
      <c r="AD2188">
        <v>5</v>
      </c>
      <c r="AE2188">
        <v>7</v>
      </c>
      <c r="AF2188" t="s">
        <v>219</v>
      </c>
      <c r="AG2188">
        <v>5</v>
      </c>
      <c r="AH2188">
        <v>9</v>
      </c>
      <c r="AI2188" t="s">
        <v>219</v>
      </c>
      <c r="AJ2188" s="18">
        <v>0.97809999999999997</v>
      </c>
      <c r="AK2188">
        <v>251</v>
      </c>
      <c r="AL2188">
        <v>1966</v>
      </c>
      <c r="AM2188">
        <v>2010</v>
      </c>
      <c r="AN2188" s="18">
        <v>0.95650000000000002</v>
      </c>
      <c r="AO2188">
        <v>2267</v>
      </c>
      <c r="AP2188">
        <v>2370</v>
      </c>
      <c r="AQ2188" t="s">
        <v>221</v>
      </c>
      <c r="AR2188">
        <v>7</v>
      </c>
      <c r="AS2188">
        <v>5</v>
      </c>
      <c r="AT2188" t="s">
        <v>219</v>
      </c>
      <c r="AU2188" s="18">
        <v>1.3299999999999999E-2</v>
      </c>
      <c r="AV2188">
        <v>254</v>
      </c>
      <c r="AW2188">
        <v>28</v>
      </c>
      <c r="AX2188">
        <v>2100</v>
      </c>
      <c r="AY2188" s="18">
        <v>1.6500000000000001E-2</v>
      </c>
      <c r="AZ2188">
        <v>41</v>
      </c>
      <c r="BA2188">
        <v>2486</v>
      </c>
      <c r="BB2188" t="s">
        <v>221</v>
      </c>
      <c r="BC2188">
        <v>7</v>
      </c>
      <c r="BD2188">
        <v>10</v>
      </c>
      <c r="BE2188" t="s">
        <v>219</v>
      </c>
      <c r="BF2188">
        <v>10</v>
      </c>
      <c r="BG2188">
        <v>0</v>
      </c>
      <c r="BH2188" t="s">
        <v>219</v>
      </c>
      <c r="BI2188">
        <v>1.8069999999999999</v>
      </c>
      <c r="BJ2188">
        <v>275</v>
      </c>
      <c r="BK2188">
        <v>18</v>
      </c>
      <c r="BL2188">
        <v>9.9640000000000004</v>
      </c>
      <c r="BM2188">
        <v>1.2430000000000001</v>
      </c>
      <c r="BN2188">
        <v>13</v>
      </c>
      <c r="BO2188">
        <v>10.46</v>
      </c>
      <c r="BP2188" t="s">
        <v>221</v>
      </c>
      <c r="BQ2188">
        <v>6</v>
      </c>
      <c r="BR2188">
        <v>10</v>
      </c>
      <c r="BS2188" t="s">
        <v>219</v>
      </c>
      <c r="BT2188">
        <v>12</v>
      </c>
      <c r="BU2188">
        <v>4</v>
      </c>
      <c r="BV2188" t="s">
        <v>219</v>
      </c>
      <c r="BW2188">
        <v>7</v>
      </c>
      <c r="BX2188">
        <v>7</v>
      </c>
      <c r="BY2188" t="s">
        <v>219</v>
      </c>
      <c r="BZ2188" t="s">
        <v>218</v>
      </c>
      <c r="CA2188">
        <v>99</v>
      </c>
      <c r="CB2188" t="s">
        <v>218</v>
      </c>
      <c r="CC2188" t="s">
        <v>218</v>
      </c>
      <c r="CD2188" t="s">
        <v>218</v>
      </c>
      <c r="CE2188">
        <v>99</v>
      </c>
      <c r="CF2188" t="s">
        <v>218</v>
      </c>
      <c r="CG2188" t="s">
        <v>218</v>
      </c>
      <c r="CH2188" t="s">
        <v>221</v>
      </c>
      <c r="CI2188">
        <v>5</v>
      </c>
      <c r="CJ2188" s="18">
        <v>0.74339999999999995</v>
      </c>
      <c r="CK2188" s="18">
        <v>0.73399999999999999</v>
      </c>
      <c r="CL2188" t="s">
        <v>221</v>
      </c>
      <c r="CM2188" s="18">
        <v>0.62680000000000002</v>
      </c>
      <c r="CN2188" s="18">
        <v>0.57350000000000001</v>
      </c>
      <c r="CO2188" t="s">
        <v>221</v>
      </c>
      <c r="CP2188" s="18">
        <v>0.8427</v>
      </c>
      <c r="CQ2188" s="18">
        <v>0.80630000000000002</v>
      </c>
      <c r="CR2188" t="s">
        <v>221</v>
      </c>
      <c r="CS2188" s="18">
        <v>0.67649999999999999</v>
      </c>
      <c r="CT2188" s="18">
        <v>0.70579999999999998</v>
      </c>
      <c r="CU2188" t="s">
        <v>221</v>
      </c>
      <c r="CV2188" s="18">
        <v>0.62960000000000005</v>
      </c>
      <c r="CW2188" s="18">
        <v>0.65429999999999999</v>
      </c>
      <c r="CX2188" t="s">
        <v>221</v>
      </c>
      <c r="CY2188" s="18">
        <v>0.70569999999999999</v>
      </c>
      <c r="CZ2188" s="18">
        <v>0.71079999999999999</v>
      </c>
      <c r="DA2188" t="s">
        <v>221</v>
      </c>
      <c r="DB2188">
        <v>8</v>
      </c>
      <c r="DC2188" t="s">
        <v>219</v>
      </c>
      <c r="DD2188">
        <v>9</v>
      </c>
      <c r="DE2188">
        <v>10</v>
      </c>
      <c r="DF2188" t="s">
        <v>219</v>
      </c>
      <c r="DG2188">
        <v>10</v>
      </c>
      <c r="DH2188">
        <v>5</v>
      </c>
      <c r="DI2188" t="s">
        <v>219</v>
      </c>
      <c r="DJ2188">
        <v>0.92500000000000004</v>
      </c>
      <c r="DK2188">
        <v>233</v>
      </c>
      <c r="DL2188">
        <v>58</v>
      </c>
      <c r="DM2188">
        <v>62.734999999999999</v>
      </c>
      <c r="DN2188">
        <v>1.1379999999999999</v>
      </c>
      <c r="DO2188">
        <v>99</v>
      </c>
      <c r="DP2188">
        <v>86.974999999999994</v>
      </c>
      <c r="DQ2188" t="s">
        <v>221</v>
      </c>
      <c r="DR2188">
        <v>5</v>
      </c>
      <c r="DS2188">
        <v>4</v>
      </c>
      <c r="DT2188" t="s">
        <v>219</v>
      </c>
      <c r="DU2188">
        <v>1.0960000000000001</v>
      </c>
      <c r="DV2188">
        <v>109.54141</v>
      </c>
      <c r="DW2188">
        <v>45</v>
      </c>
      <c r="DX2188">
        <v>41.063000000000002</v>
      </c>
      <c r="DY2188">
        <v>1.3160000000000001</v>
      </c>
      <c r="DZ2188">
        <v>62</v>
      </c>
      <c r="EA2188">
        <v>47.128999999999998</v>
      </c>
      <c r="EB2188" t="s">
        <v>221</v>
      </c>
      <c r="EC2188">
        <v>5</v>
      </c>
      <c r="ED2188">
        <v>4</v>
      </c>
      <c r="EE2188" t="s">
        <v>219</v>
      </c>
      <c r="EF2188">
        <v>1.006</v>
      </c>
      <c r="EG2188">
        <v>135.3867214</v>
      </c>
      <c r="EH2188">
        <v>266</v>
      </c>
      <c r="EI2188">
        <v>264.42099999999999</v>
      </c>
      <c r="EJ2188">
        <v>1.17</v>
      </c>
      <c r="EK2188">
        <v>337</v>
      </c>
      <c r="EL2188">
        <v>288.13299999999998</v>
      </c>
      <c r="EM2188" t="s">
        <v>221</v>
      </c>
      <c r="EN2188">
        <v>5</v>
      </c>
      <c r="EO2188">
        <v>10</v>
      </c>
      <c r="EP2188" t="s">
        <v>219</v>
      </c>
      <c r="EQ2188">
        <v>10</v>
      </c>
      <c r="ER2188">
        <v>10</v>
      </c>
      <c r="ES2188" t="s">
        <v>219</v>
      </c>
      <c r="ET2188">
        <v>10</v>
      </c>
      <c r="EU2188">
        <v>7</v>
      </c>
      <c r="EV2188" t="s">
        <v>219</v>
      </c>
      <c r="EW2188">
        <v>4</v>
      </c>
      <c r="EX2188">
        <v>63</v>
      </c>
      <c r="EY2188" t="s">
        <v>240</v>
      </c>
      <c r="EZ2188" s="19">
        <v>31781</v>
      </c>
      <c r="FA2188" t="s">
        <v>4</v>
      </c>
      <c r="FB2188" t="s">
        <v>7158</v>
      </c>
    </row>
    <row r="2189" spans="1:158" x14ac:dyDescent="0.25">
      <c r="A2189" t="s">
        <v>7159</v>
      </c>
      <c r="B2189">
        <v>172509</v>
      </c>
      <c r="C2189" t="s">
        <v>219</v>
      </c>
      <c r="D2189" t="s">
        <v>7160</v>
      </c>
      <c r="E2189" t="s">
        <v>7136</v>
      </c>
      <c r="F2189" t="s">
        <v>7126</v>
      </c>
      <c r="G2189">
        <v>66215</v>
      </c>
      <c r="H2189">
        <v>12</v>
      </c>
      <c r="I2189">
        <v>8</v>
      </c>
      <c r="J2189" t="s">
        <v>219</v>
      </c>
      <c r="K2189" s="18">
        <v>5.1999999999999998E-2</v>
      </c>
      <c r="L2189">
        <v>55</v>
      </c>
      <c r="M2189">
        <v>25</v>
      </c>
      <c r="N2189">
        <v>481</v>
      </c>
      <c r="O2189" s="18">
        <v>5.8799999999999998E-2</v>
      </c>
      <c r="P2189">
        <v>32</v>
      </c>
      <c r="Q2189">
        <v>544</v>
      </c>
      <c r="R2189" t="s">
        <v>221</v>
      </c>
      <c r="S2189">
        <v>5</v>
      </c>
      <c r="T2189">
        <v>8</v>
      </c>
      <c r="U2189" t="s">
        <v>219</v>
      </c>
      <c r="V2189" s="18">
        <v>0.75449999999999995</v>
      </c>
      <c r="W2189">
        <v>48</v>
      </c>
      <c r="X2189">
        <v>375</v>
      </c>
      <c r="Y2189">
        <v>497</v>
      </c>
      <c r="Z2189" s="18">
        <v>0.77810000000000001</v>
      </c>
      <c r="AA2189">
        <v>470</v>
      </c>
      <c r="AB2189">
        <v>604</v>
      </c>
      <c r="AC2189" t="s">
        <v>221</v>
      </c>
      <c r="AD2189">
        <v>5</v>
      </c>
      <c r="AE2189">
        <v>8</v>
      </c>
      <c r="AF2189" t="s">
        <v>219</v>
      </c>
      <c r="AG2189">
        <v>5</v>
      </c>
      <c r="AH2189">
        <v>9</v>
      </c>
      <c r="AI2189" t="s">
        <v>219</v>
      </c>
      <c r="AJ2189" s="18">
        <v>0.98419999999999996</v>
      </c>
      <c r="AK2189">
        <v>139</v>
      </c>
      <c r="AL2189">
        <v>1118</v>
      </c>
      <c r="AM2189">
        <v>1136</v>
      </c>
      <c r="AN2189" s="18">
        <v>0.98009999999999997</v>
      </c>
      <c r="AO2189">
        <v>1182</v>
      </c>
      <c r="AP2189">
        <v>1206</v>
      </c>
      <c r="AQ2189" t="s">
        <v>221</v>
      </c>
      <c r="AR2189">
        <v>7</v>
      </c>
      <c r="AS2189">
        <v>5</v>
      </c>
      <c r="AT2189" t="s">
        <v>219</v>
      </c>
      <c r="AU2189" s="18">
        <v>1.0999999999999999E-2</v>
      </c>
      <c r="AV2189">
        <v>141</v>
      </c>
      <c r="AW2189">
        <v>13</v>
      </c>
      <c r="AX2189">
        <v>1177</v>
      </c>
      <c r="AY2189" s="18">
        <v>2.1000000000000001E-2</v>
      </c>
      <c r="AZ2189">
        <v>26</v>
      </c>
      <c r="BA2189">
        <v>1238</v>
      </c>
      <c r="BB2189" t="s">
        <v>221</v>
      </c>
      <c r="BC2189">
        <v>7</v>
      </c>
      <c r="BD2189">
        <v>10</v>
      </c>
      <c r="BE2189" t="s">
        <v>219</v>
      </c>
      <c r="BF2189">
        <v>10</v>
      </c>
      <c r="BG2189">
        <v>7</v>
      </c>
      <c r="BH2189" t="s">
        <v>219</v>
      </c>
      <c r="BI2189">
        <v>0.52600000000000002</v>
      </c>
      <c r="BJ2189">
        <v>125</v>
      </c>
      <c r="BK2189">
        <v>2</v>
      </c>
      <c r="BL2189">
        <v>3.8050000000000002</v>
      </c>
      <c r="BM2189">
        <v>0.96499999999999997</v>
      </c>
      <c r="BN2189">
        <v>4</v>
      </c>
      <c r="BO2189">
        <v>4.1449999999999996</v>
      </c>
      <c r="BP2189" t="s">
        <v>221</v>
      </c>
      <c r="BQ2189">
        <v>6</v>
      </c>
      <c r="BR2189">
        <v>10</v>
      </c>
      <c r="BS2189" t="s">
        <v>219</v>
      </c>
      <c r="BT2189">
        <v>12</v>
      </c>
      <c r="BU2189">
        <v>8</v>
      </c>
      <c r="BV2189" t="s">
        <v>219</v>
      </c>
      <c r="BW2189">
        <v>7</v>
      </c>
      <c r="BX2189">
        <v>7</v>
      </c>
      <c r="BY2189" t="s">
        <v>219</v>
      </c>
      <c r="BZ2189" t="s">
        <v>218</v>
      </c>
      <c r="CA2189">
        <v>35</v>
      </c>
      <c r="CB2189" t="s">
        <v>218</v>
      </c>
      <c r="CC2189" t="s">
        <v>218</v>
      </c>
      <c r="CD2189" t="s">
        <v>218</v>
      </c>
      <c r="CE2189">
        <v>44</v>
      </c>
      <c r="CF2189" t="s">
        <v>218</v>
      </c>
      <c r="CG2189" t="s">
        <v>218</v>
      </c>
      <c r="CH2189" t="s">
        <v>221</v>
      </c>
      <c r="CI2189">
        <v>5</v>
      </c>
      <c r="CJ2189" s="18">
        <v>0.62070000000000003</v>
      </c>
      <c r="CK2189" s="18">
        <v>0.6401</v>
      </c>
      <c r="CL2189" t="s">
        <v>221</v>
      </c>
      <c r="CM2189" s="18">
        <v>0.73799999999999999</v>
      </c>
      <c r="CN2189" s="18">
        <v>0.72919999999999996</v>
      </c>
      <c r="CO2189" t="s">
        <v>221</v>
      </c>
      <c r="CP2189" s="18">
        <v>0.87129999999999996</v>
      </c>
      <c r="CQ2189" s="18">
        <v>0.7984</v>
      </c>
      <c r="CR2189" t="s">
        <v>221</v>
      </c>
      <c r="CS2189" s="18">
        <v>0.51449999999999996</v>
      </c>
      <c r="CT2189" s="18">
        <v>0.52800000000000002</v>
      </c>
      <c r="CU2189" t="s">
        <v>221</v>
      </c>
      <c r="CV2189" s="18">
        <v>0.79290000000000005</v>
      </c>
      <c r="CW2189" s="18">
        <v>0.81969999999999998</v>
      </c>
      <c r="CX2189" t="s">
        <v>221</v>
      </c>
      <c r="CY2189" s="18">
        <v>0.81020000000000003</v>
      </c>
      <c r="CZ2189" s="18">
        <v>0.81200000000000006</v>
      </c>
      <c r="DA2189" t="s">
        <v>221</v>
      </c>
      <c r="DB2189">
        <v>9</v>
      </c>
      <c r="DC2189" t="s">
        <v>219</v>
      </c>
      <c r="DD2189">
        <v>9</v>
      </c>
      <c r="DE2189">
        <v>10</v>
      </c>
      <c r="DF2189" t="s">
        <v>219</v>
      </c>
      <c r="DG2189">
        <v>10</v>
      </c>
      <c r="DH2189">
        <v>5</v>
      </c>
      <c r="DI2189" t="s">
        <v>219</v>
      </c>
      <c r="DJ2189">
        <v>0.95299999999999996</v>
      </c>
      <c r="DK2189">
        <v>103</v>
      </c>
      <c r="DL2189">
        <v>22</v>
      </c>
      <c r="DM2189">
        <v>23.096</v>
      </c>
      <c r="DN2189">
        <v>0.83699999999999997</v>
      </c>
      <c r="DO2189">
        <v>28</v>
      </c>
      <c r="DP2189">
        <v>33.439</v>
      </c>
      <c r="DQ2189" t="s">
        <v>221</v>
      </c>
      <c r="DR2189">
        <v>5</v>
      </c>
      <c r="DS2189">
        <v>7</v>
      </c>
      <c r="DT2189" t="s">
        <v>219</v>
      </c>
      <c r="DU2189">
        <v>0.73699999999999999</v>
      </c>
      <c r="DV2189">
        <v>59.00616016</v>
      </c>
      <c r="DW2189">
        <v>16</v>
      </c>
      <c r="DX2189">
        <v>21.715</v>
      </c>
      <c r="DY2189">
        <v>0.9</v>
      </c>
      <c r="DZ2189">
        <v>22</v>
      </c>
      <c r="EA2189">
        <v>24.451000000000001</v>
      </c>
      <c r="EB2189" t="s">
        <v>221</v>
      </c>
      <c r="EC2189">
        <v>5</v>
      </c>
      <c r="ED2189">
        <v>7</v>
      </c>
      <c r="EE2189" t="s">
        <v>219</v>
      </c>
      <c r="EF2189">
        <v>0.80800000000000005</v>
      </c>
      <c r="EG2189">
        <v>74.477754959999999</v>
      </c>
      <c r="EH2189">
        <v>111</v>
      </c>
      <c r="EI2189">
        <v>137.339</v>
      </c>
      <c r="EJ2189">
        <v>1.0720000000000001</v>
      </c>
      <c r="EK2189">
        <v>141</v>
      </c>
      <c r="EL2189">
        <v>131.54900000000001</v>
      </c>
      <c r="EM2189" t="s">
        <v>221</v>
      </c>
      <c r="EN2189">
        <v>5</v>
      </c>
      <c r="EO2189">
        <v>10</v>
      </c>
      <c r="EP2189" t="s">
        <v>219</v>
      </c>
      <c r="EQ2189">
        <v>10</v>
      </c>
      <c r="ER2189">
        <v>10</v>
      </c>
      <c r="ES2189" t="s">
        <v>219</v>
      </c>
      <c r="ET2189">
        <v>10</v>
      </c>
      <c r="EU2189">
        <v>9</v>
      </c>
      <c r="EV2189" t="s">
        <v>219</v>
      </c>
      <c r="EW2189">
        <v>4</v>
      </c>
      <c r="EX2189">
        <v>76</v>
      </c>
      <c r="EY2189" t="s">
        <v>240</v>
      </c>
      <c r="EZ2189" s="19">
        <v>32450</v>
      </c>
      <c r="FA2189" t="s">
        <v>4</v>
      </c>
      <c r="FB2189" s="19">
        <v>42738</v>
      </c>
    </row>
    <row r="2190" spans="1:158" x14ac:dyDescent="0.25">
      <c r="A2190" t="s">
        <v>7161</v>
      </c>
      <c r="B2190">
        <v>172510</v>
      </c>
      <c r="C2190" t="s">
        <v>219</v>
      </c>
      <c r="D2190" t="s">
        <v>7162</v>
      </c>
      <c r="E2190" t="s">
        <v>5640</v>
      </c>
      <c r="F2190" t="s">
        <v>7126</v>
      </c>
      <c r="G2190">
        <v>66067</v>
      </c>
      <c r="H2190">
        <v>12</v>
      </c>
      <c r="I2190">
        <v>0</v>
      </c>
      <c r="J2190" t="s">
        <v>219</v>
      </c>
      <c r="K2190" s="18">
        <v>0.17599999999999999</v>
      </c>
      <c r="L2190">
        <v>24</v>
      </c>
      <c r="M2190">
        <v>38</v>
      </c>
      <c r="N2190">
        <v>202</v>
      </c>
      <c r="O2190" s="18">
        <v>8.8400000000000006E-2</v>
      </c>
      <c r="P2190">
        <v>13</v>
      </c>
      <c r="Q2190">
        <v>147</v>
      </c>
      <c r="R2190" t="s">
        <v>221</v>
      </c>
      <c r="S2190">
        <v>5</v>
      </c>
      <c r="T2190">
        <v>5</v>
      </c>
      <c r="U2190" t="s">
        <v>219</v>
      </c>
      <c r="V2190" s="18">
        <v>0.65859999999999996</v>
      </c>
      <c r="W2190">
        <v>24</v>
      </c>
      <c r="X2190">
        <v>154</v>
      </c>
      <c r="Y2190">
        <v>238</v>
      </c>
      <c r="Z2190" s="18">
        <v>0.75</v>
      </c>
      <c r="AA2190">
        <v>120</v>
      </c>
      <c r="AB2190">
        <v>160</v>
      </c>
      <c r="AC2190" t="s">
        <v>221</v>
      </c>
      <c r="AD2190">
        <v>5</v>
      </c>
      <c r="AE2190">
        <v>3</v>
      </c>
      <c r="AF2190" t="s">
        <v>219</v>
      </c>
      <c r="AG2190">
        <v>5</v>
      </c>
      <c r="AH2190">
        <v>9</v>
      </c>
      <c r="AI2190" t="s">
        <v>219</v>
      </c>
      <c r="AJ2190" s="18">
        <v>0.98170000000000002</v>
      </c>
      <c r="AK2190">
        <v>31</v>
      </c>
      <c r="AL2190">
        <v>268</v>
      </c>
      <c r="AM2190">
        <v>273</v>
      </c>
      <c r="AN2190" s="18">
        <v>0.96530000000000005</v>
      </c>
      <c r="AO2190">
        <v>195</v>
      </c>
      <c r="AP2190">
        <v>202</v>
      </c>
      <c r="AQ2190" t="s">
        <v>221</v>
      </c>
      <c r="AR2190">
        <v>7</v>
      </c>
      <c r="AS2190">
        <v>8</v>
      </c>
      <c r="AT2190" t="s">
        <v>219</v>
      </c>
      <c r="AU2190" s="18">
        <v>3.5999999999999999E-3</v>
      </c>
      <c r="AV2190">
        <v>31</v>
      </c>
      <c r="AW2190">
        <v>1</v>
      </c>
      <c r="AX2190">
        <v>274</v>
      </c>
      <c r="AY2190" s="18">
        <v>1.9599999999999999E-2</v>
      </c>
      <c r="AZ2190">
        <v>4</v>
      </c>
      <c r="BA2190">
        <v>204</v>
      </c>
      <c r="BB2190" t="s">
        <v>221</v>
      </c>
      <c r="BC2190">
        <v>7</v>
      </c>
      <c r="BD2190">
        <v>10</v>
      </c>
      <c r="BE2190" t="s">
        <v>219</v>
      </c>
      <c r="BF2190">
        <v>10</v>
      </c>
      <c r="BG2190">
        <v>10</v>
      </c>
      <c r="BH2190" t="s">
        <v>219</v>
      </c>
      <c r="BI2190">
        <v>0</v>
      </c>
      <c r="BJ2190">
        <v>43</v>
      </c>
      <c r="BK2190">
        <v>0</v>
      </c>
      <c r="BL2190">
        <v>2.089</v>
      </c>
      <c r="BM2190">
        <v>0.57299999999999995</v>
      </c>
      <c r="BN2190">
        <v>1</v>
      </c>
      <c r="BO2190">
        <v>1.7450000000000001</v>
      </c>
      <c r="BP2190" t="s">
        <v>221</v>
      </c>
      <c r="BQ2190">
        <v>6</v>
      </c>
      <c r="BR2190">
        <v>10</v>
      </c>
      <c r="BS2190" t="s">
        <v>219</v>
      </c>
      <c r="BT2190">
        <v>12</v>
      </c>
      <c r="BU2190">
        <v>10</v>
      </c>
      <c r="BV2190" t="s">
        <v>219</v>
      </c>
      <c r="BW2190">
        <v>7</v>
      </c>
      <c r="BX2190" t="s">
        <v>21</v>
      </c>
      <c r="BY2190">
        <v>5</v>
      </c>
      <c r="BZ2190" t="s">
        <v>218</v>
      </c>
      <c r="CA2190">
        <v>14</v>
      </c>
      <c r="CB2190" t="s">
        <v>218</v>
      </c>
      <c r="CC2190" t="s">
        <v>218</v>
      </c>
      <c r="CD2190" t="s">
        <v>218</v>
      </c>
      <c r="CE2190">
        <v>13</v>
      </c>
      <c r="CF2190" t="s">
        <v>218</v>
      </c>
      <c r="CG2190" t="s">
        <v>218</v>
      </c>
      <c r="CH2190" t="s">
        <v>218</v>
      </c>
      <c r="CI2190">
        <v>5</v>
      </c>
      <c r="CJ2190" t="s">
        <v>216</v>
      </c>
      <c r="CK2190" t="s">
        <v>216</v>
      </c>
      <c r="CL2190" t="s">
        <v>218</v>
      </c>
      <c r="CM2190" t="s">
        <v>216</v>
      </c>
      <c r="CN2190" t="s">
        <v>216</v>
      </c>
      <c r="CO2190" t="s">
        <v>218</v>
      </c>
      <c r="CP2190" t="s">
        <v>216</v>
      </c>
      <c r="CQ2190" t="s">
        <v>216</v>
      </c>
      <c r="CR2190" t="s">
        <v>218</v>
      </c>
      <c r="CS2190" t="s">
        <v>216</v>
      </c>
      <c r="CT2190" t="s">
        <v>216</v>
      </c>
      <c r="CU2190" t="s">
        <v>218</v>
      </c>
      <c r="CV2190" t="s">
        <v>216</v>
      </c>
      <c r="CW2190" t="s">
        <v>216</v>
      </c>
      <c r="CX2190" t="s">
        <v>218</v>
      </c>
      <c r="CY2190" t="s">
        <v>216</v>
      </c>
      <c r="CZ2190" t="s">
        <v>216</v>
      </c>
      <c r="DA2190" t="s">
        <v>218</v>
      </c>
      <c r="DB2190">
        <v>6</v>
      </c>
      <c r="DC2190" t="s">
        <v>219</v>
      </c>
      <c r="DD2190">
        <v>9</v>
      </c>
      <c r="DE2190">
        <v>10</v>
      </c>
      <c r="DF2190" t="s">
        <v>219</v>
      </c>
      <c r="DG2190">
        <v>10</v>
      </c>
      <c r="DH2190">
        <v>5</v>
      </c>
      <c r="DI2190" t="s">
        <v>219</v>
      </c>
      <c r="DJ2190">
        <v>1.01</v>
      </c>
      <c r="DK2190">
        <v>39</v>
      </c>
      <c r="DL2190">
        <v>10</v>
      </c>
      <c r="DM2190">
        <v>9.0069999999999997</v>
      </c>
      <c r="DN2190">
        <v>1.4350000000000001</v>
      </c>
      <c r="DO2190">
        <v>16</v>
      </c>
      <c r="DP2190">
        <v>11.148</v>
      </c>
      <c r="DQ2190" t="s">
        <v>220</v>
      </c>
      <c r="DR2190">
        <v>5</v>
      </c>
      <c r="DS2190">
        <v>8</v>
      </c>
      <c r="DT2190" t="s">
        <v>219</v>
      </c>
      <c r="DU2190">
        <v>0.76400000000000001</v>
      </c>
      <c r="DV2190">
        <v>11.79739904</v>
      </c>
      <c r="DW2190">
        <v>6</v>
      </c>
      <c r="DX2190">
        <v>6.6589999999999998</v>
      </c>
      <c r="DY2190">
        <v>3.25</v>
      </c>
      <c r="DZ2190">
        <v>14</v>
      </c>
      <c r="EA2190">
        <v>4.3079999999999998</v>
      </c>
      <c r="EB2190" t="s">
        <v>220</v>
      </c>
      <c r="EC2190">
        <v>5</v>
      </c>
      <c r="ED2190">
        <v>9</v>
      </c>
      <c r="EE2190" t="s">
        <v>219</v>
      </c>
      <c r="EF2190">
        <v>0.69399999999999995</v>
      </c>
      <c r="EG2190">
        <v>18.962354550000001</v>
      </c>
      <c r="EH2190">
        <v>27</v>
      </c>
      <c r="EI2190">
        <v>38.901000000000003</v>
      </c>
      <c r="EJ2190">
        <v>1.321</v>
      </c>
      <c r="EK2190">
        <v>37</v>
      </c>
      <c r="EL2190">
        <v>28.006</v>
      </c>
      <c r="EM2190" t="s">
        <v>221</v>
      </c>
      <c r="EN2190">
        <v>5</v>
      </c>
      <c r="EO2190">
        <v>10</v>
      </c>
      <c r="EP2190" t="s">
        <v>219</v>
      </c>
      <c r="EQ2190">
        <v>10</v>
      </c>
      <c r="ER2190">
        <v>10</v>
      </c>
      <c r="ES2190" t="s">
        <v>219</v>
      </c>
      <c r="ET2190">
        <v>10</v>
      </c>
      <c r="EU2190">
        <v>9</v>
      </c>
      <c r="EV2190" t="s">
        <v>219</v>
      </c>
      <c r="EW2190">
        <v>4</v>
      </c>
      <c r="EX2190">
        <v>74</v>
      </c>
      <c r="EY2190" t="s">
        <v>240</v>
      </c>
      <c r="EZ2190" t="s">
        <v>7163</v>
      </c>
      <c r="FA2190" t="s">
        <v>4</v>
      </c>
      <c r="FB2190" t="s">
        <v>7163</v>
      </c>
    </row>
    <row r="2191" spans="1:158" x14ac:dyDescent="0.25">
      <c r="A2191" t="s">
        <v>7164</v>
      </c>
      <c r="B2191">
        <v>172511</v>
      </c>
      <c r="C2191" t="s">
        <v>219</v>
      </c>
      <c r="D2191" t="s">
        <v>7165</v>
      </c>
      <c r="E2191" t="s">
        <v>7038</v>
      </c>
      <c r="F2191" t="s">
        <v>7126</v>
      </c>
      <c r="G2191">
        <v>67301</v>
      </c>
      <c r="H2191">
        <v>12</v>
      </c>
      <c r="I2191">
        <v>10</v>
      </c>
      <c r="J2191" t="s">
        <v>219</v>
      </c>
      <c r="K2191" s="18">
        <v>2.4199999999999999E-2</v>
      </c>
      <c r="L2191">
        <v>36</v>
      </c>
      <c r="M2191">
        <v>8</v>
      </c>
      <c r="N2191">
        <v>330</v>
      </c>
      <c r="O2191" s="18">
        <v>3.4799999999999998E-2</v>
      </c>
      <c r="P2191">
        <v>14</v>
      </c>
      <c r="Q2191">
        <v>402</v>
      </c>
      <c r="R2191" t="s">
        <v>221</v>
      </c>
      <c r="S2191">
        <v>5</v>
      </c>
      <c r="T2191">
        <v>5</v>
      </c>
      <c r="U2191" t="s">
        <v>219</v>
      </c>
      <c r="V2191" s="18">
        <v>0.66669999999999996</v>
      </c>
      <c r="W2191">
        <v>34</v>
      </c>
      <c r="X2191">
        <v>226</v>
      </c>
      <c r="Y2191">
        <v>339</v>
      </c>
      <c r="Z2191" s="18">
        <v>0.68179999999999996</v>
      </c>
      <c r="AA2191">
        <v>285</v>
      </c>
      <c r="AB2191">
        <v>418</v>
      </c>
      <c r="AC2191" t="s">
        <v>221</v>
      </c>
      <c r="AD2191">
        <v>5</v>
      </c>
      <c r="AE2191">
        <v>8</v>
      </c>
      <c r="AF2191" t="s">
        <v>219</v>
      </c>
      <c r="AG2191">
        <v>5</v>
      </c>
      <c r="AH2191">
        <v>5</v>
      </c>
      <c r="AI2191" t="s">
        <v>219</v>
      </c>
      <c r="AJ2191" s="18">
        <v>0.94810000000000005</v>
      </c>
      <c r="AK2191">
        <v>47</v>
      </c>
      <c r="AL2191">
        <v>384</v>
      </c>
      <c r="AM2191">
        <v>405</v>
      </c>
      <c r="AN2191" s="18">
        <v>0.96819999999999995</v>
      </c>
      <c r="AO2191">
        <v>457</v>
      </c>
      <c r="AP2191">
        <v>472</v>
      </c>
      <c r="AQ2191" t="s">
        <v>221</v>
      </c>
      <c r="AR2191">
        <v>7</v>
      </c>
      <c r="AS2191">
        <v>6</v>
      </c>
      <c r="AT2191" t="s">
        <v>219</v>
      </c>
      <c r="AU2191" s="18">
        <v>9.5999999999999992E-3</v>
      </c>
      <c r="AV2191">
        <v>47</v>
      </c>
      <c r="AW2191">
        <v>4</v>
      </c>
      <c r="AX2191">
        <v>417</v>
      </c>
      <c r="AY2191" s="18">
        <v>1.7000000000000001E-2</v>
      </c>
      <c r="AZ2191">
        <v>8</v>
      </c>
      <c r="BA2191">
        <v>471</v>
      </c>
      <c r="BB2191" t="s">
        <v>221</v>
      </c>
      <c r="BC2191">
        <v>7</v>
      </c>
      <c r="BD2191">
        <v>10</v>
      </c>
      <c r="BE2191" t="s">
        <v>219</v>
      </c>
      <c r="BF2191">
        <v>10</v>
      </c>
      <c r="BG2191">
        <v>0</v>
      </c>
      <c r="BH2191" t="s">
        <v>219</v>
      </c>
      <c r="BI2191">
        <v>2.359</v>
      </c>
      <c r="BJ2191">
        <v>63</v>
      </c>
      <c r="BK2191">
        <v>4</v>
      </c>
      <c r="BL2191">
        <v>1.696</v>
      </c>
      <c r="BM2191">
        <v>0.47799999999999998</v>
      </c>
      <c r="BN2191">
        <v>1</v>
      </c>
      <c r="BO2191">
        <v>2.09</v>
      </c>
      <c r="BP2191" t="s">
        <v>221</v>
      </c>
      <c r="BQ2191">
        <v>6</v>
      </c>
      <c r="BR2191">
        <v>10</v>
      </c>
      <c r="BS2191" t="s">
        <v>219</v>
      </c>
      <c r="BT2191">
        <v>12</v>
      </c>
      <c r="BU2191">
        <v>4</v>
      </c>
      <c r="BV2191" t="s">
        <v>219</v>
      </c>
      <c r="BW2191">
        <v>7</v>
      </c>
      <c r="BX2191" t="s">
        <v>21</v>
      </c>
      <c r="BY2191">
        <v>5</v>
      </c>
      <c r="BZ2191" t="s">
        <v>218</v>
      </c>
      <c r="CA2191">
        <v>15</v>
      </c>
      <c r="CB2191" t="s">
        <v>218</v>
      </c>
      <c r="CC2191" t="s">
        <v>218</v>
      </c>
      <c r="CD2191" t="s">
        <v>218</v>
      </c>
      <c r="CE2191">
        <v>21</v>
      </c>
      <c r="CF2191" t="s">
        <v>218</v>
      </c>
      <c r="CG2191" t="s">
        <v>218</v>
      </c>
      <c r="CH2191" t="s">
        <v>218</v>
      </c>
      <c r="CI2191">
        <v>5</v>
      </c>
      <c r="CJ2191" t="s">
        <v>216</v>
      </c>
      <c r="CK2191" t="s">
        <v>216</v>
      </c>
      <c r="CL2191" t="s">
        <v>218</v>
      </c>
      <c r="CM2191" t="s">
        <v>216</v>
      </c>
      <c r="CN2191" t="s">
        <v>216</v>
      </c>
      <c r="CO2191" t="s">
        <v>218</v>
      </c>
      <c r="CP2191" t="s">
        <v>216</v>
      </c>
      <c r="CQ2191" t="s">
        <v>216</v>
      </c>
      <c r="CR2191" t="s">
        <v>218</v>
      </c>
      <c r="CS2191" t="s">
        <v>216</v>
      </c>
      <c r="CT2191" t="s">
        <v>216</v>
      </c>
      <c r="CU2191" t="s">
        <v>218</v>
      </c>
      <c r="CV2191" t="s">
        <v>216</v>
      </c>
      <c r="CW2191" t="s">
        <v>216</v>
      </c>
      <c r="CX2191" t="s">
        <v>218</v>
      </c>
      <c r="CY2191" t="s">
        <v>216</v>
      </c>
      <c r="CZ2191" t="s">
        <v>216</v>
      </c>
      <c r="DA2191" t="s">
        <v>218</v>
      </c>
      <c r="DB2191">
        <v>10</v>
      </c>
      <c r="DC2191" t="s">
        <v>219</v>
      </c>
      <c r="DD2191">
        <v>9</v>
      </c>
      <c r="DE2191">
        <v>10</v>
      </c>
      <c r="DF2191" t="s">
        <v>219</v>
      </c>
      <c r="DG2191">
        <v>10</v>
      </c>
      <c r="DH2191">
        <v>4</v>
      </c>
      <c r="DI2191" t="s">
        <v>219</v>
      </c>
      <c r="DJ2191">
        <v>0.98899999999999999</v>
      </c>
      <c r="DK2191">
        <v>36</v>
      </c>
      <c r="DL2191">
        <v>10</v>
      </c>
      <c r="DM2191">
        <v>9.5530000000000008</v>
      </c>
      <c r="DN2191">
        <v>0.41799999999999998</v>
      </c>
      <c r="DO2191">
        <v>4</v>
      </c>
      <c r="DP2191">
        <v>9.5739999999999998</v>
      </c>
      <c r="DQ2191" t="s">
        <v>221</v>
      </c>
      <c r="DR2191">
        <v>5</v>
      </c>
      <c r="DS2191">
        <v>0</v>
      </c>
      <c r="DT2191" t="s">
        <v>219</v>
      </c>
      <c r="DU2191">
        <v>1.4590000000000001</v>
      </c>
      <c r="DV2191">
        <v>24.824093090000002</v>
      </c>
      <c r="DW2191">
        <v>13</v>
      </c>
      <c r="DX2191">
        <v>8.9109999999999996</v>
      </c>
      <c r="DY2191">
        <v>1.21</v>
      </c>
      <c r="DZ2191">
        <v>12</v>
      </c>
      <c r="EA2191">
        <v>9.9169999999999998</v>
      </c>
      <c r="EB2191" t="s">
        <v>221</v>
      </c>
      <c r="EC2191">
        <v>5</v>
      </c>
      <c r="ED2191">
        <v>4</v>
      </c>
      <c r="EE2191" t="s">
        <v>219</v>
      </c>
      <c r="EF2191">
        <v>1.0089999999999999</v>
      </c>
      <c r="EG2191">
        <v>29.35249829</v>
      </c>
      <c r="EH2191">
        <v>49</v>
      </c>
      <c r="EI2191">
        <v>48.539000000000001</v>
      </c>
      <c r="EJ2191">
        <v>0.745</v>
      </c>
      <c r="EK2191">
        <v>42</v>
      </c>
      <c r="EL2191">
        <v>56.404000000000003</v>
      </c>
      <c r="EM2191" t="s">
        <v>221</v>
      </c>
      <c r="EN2191">
        <v>5</v>
      </c>
      <c r="EO2191">
        <v>10</v>
      </c>
      <c r="EP2191" t="s">
        <v>219</v>
      </c>
      <c r="EQ2191">
        <v>10</v>
      </c>
      <c r="ER2191">
        <v>10</v>
      </c>
      <c r="ES2191" t="s">
        <v>219</v>
      </c>
      <c r="ET2191">
        <v>10</v>
      </c>
      <c r="EU2191">
        <v>3</v>
      </c>
      <c r="EV2191" t="s">
        <v>219</v>
      </c>
      <c r="EW2191">
        <v>4</v>
      </c>
      <c r="EX2191">
        <v>50</v>
      </c>
      <c r="EY2191" s="18">
        <v>5.0000000000000001E-3</v>
      </c>
      <c r="EZ2191" s="19">
        <v>32394</v>
      </c>
      <c r="FA2191" t="s">
        <v>4</v>
      </c>
      <c r="FB2191" s="19">
        <v>18295</v>
      </c>
    </row>
    <row r="2192" spans="1:158" x14ac:dyDescent="0.25">
      <c r="A2192" t="s">
        <v>7166</v>
      </c>
      <c r="B2192">
        <v>172512</v>
      </c>
      <c r="C2192" t="s">
        <v>219</v>
      </c>
      <c r="D2192" t="s">
        <v>7167</v>
      </c>
      <c r="E2192" t="s">
        <v>7168</v>
      </c>
      <c r="F2192" t="s">
        <v>7126</v>
      </c>
      <c r="G2192">
        <v>66720</v>
      </c>
      <c r="H2192">
        <v>12</v>
      </c>
      <c r="I2192">
        <v>6</v>
      </c>
      <c r="J2192" t="s">
        <v>219</v>
      </c>
      <c r="K2192" s="18">
        <v>8.3799999999999999E-2</v>
      </c>
      <c r="L2192">
        <v>41</v>
      </c>
      <c r="M2192">
        <v>29</v>
      </c>
      <c r="N2192">
        <v>346</v>
      </c>
      <c r="O2192" s="18">
        <v>0.1148</v>
      </c>
      <c r="P2192">
        <v>41</v>
      </c>
      <c r="Q2192">
        <v>357</v>
      </c>
      <c r="R2192" t="s">
        <v>221</v>
      </c>
      <c r="S2192">
        <v>5</v>
      </c>
      <c r="T2192">
        <v>10</v>
      </c>
      <c r="U2192" t="s">
        <v>219</v>
      </c>
      <c r="V2192" s="18">
        <v>0.80769999999999997</v>
      </c>
      <c r="W2192">
        <v>36</v>
      </c>
      <c r="X2192">
        <v>294</v>
      </c>
      <c r="Y2192">
        <v>364</v>
      </c>
      <c r="Z2192" s="18">
        <v>0.65239999999999998</v>
      </c>
      <c r="AA2192">
        <v>259</v>
      </c>
      <c r="AB2192">
        <v>397</v>
      </c>
      <c r="AC2192" t="s">
        <v>221</v>
      </c>
      <c r="AD2192">
        <v>5</v>
      </c>
      <c r="AE2192">
        <v>8</v>
      </c>
      <c r="AF2192" t="s">
        <v>219</v>
      </c>
      <c r="AG2192">
        <v>5</v>
      </c>
      <c r="AH2192">
        <v>9</v>
      </c>
      <c r="AI2192" t="s">
        <v>219</v>
      </c>
      <c r="AJ2192" s="18">
        <v>0.98499999999999999</v>
      </c>
      <c r="AK2192">
        <v>40</v>
      </c>
      <c r="AL2192">
        <v>393</v>
      </c>
      <c r="AM2192">
        <v>399</v>
      </c>
      <c r="AN2192" s="18">
        <v>0.97260000000000002</v>
      </c>
      <c r="AO2192">
        <v>391</v>
      </c>
      <c r="AP2192">
        <v>402</v>
      </c>
      <c r="AQ2192" t="s">
        <v>221</v>
      </c>
      <c r="AR2192">
        <v>7</v>
      </c>
      <c r="AS2192">
        <v>5</v>
      </c>
      <c r="AT2192" t="s">
        <v>219</v>
      </c>
      <c r="AU2192" s="18">
        <v>1.17E-2</v>
      </c>
      <c r="AV2192">
        <v>47</v>
      </c>
      <c r="AW2192">
        <v>5</v>
      </c>
      <c r="AX2192">
        <v>426</v>
      </c>
      <c r="AY2192" s="18">
        <v>2.3E-3</v>
      </c>
      <c r="AZ2192">
        <v>1</v>
      </c>
      <c r="BA2192">
        <v>428</v>
      </c>
      <c r="BB2192" t="s">
        <v>221</v>
      </c>
      <c r="BC2192">
        <v>7</v>
      </c>
      <c r="BD2192">
        <v>10</v>
      </c>
      <c r="BE2192" t="s">
        <v>219</v>
      </c>
      <c r="BF2192">
        <v>10</v>
      </c>
      <c r="BG2192">
        <v>10</v>
      </c>
      <c r="BH2192" t="s">
        <v>219</v>
      </c>
      <c r="BI2192">
        <v>0</v>
      </c>
      <c r="BJ2192">
        <v>70</v>
      </c>
      <c r="BK2192">
        <v>0</v>
      </c>
      <c r="BL2192">
        <v>3.2930000000000001</v>
      </c>
      <c r="BM2192">
        <v>0.30299999999999999</v>
      </c>
      <c r="BN2192">
        <v>1</v>
      </c>
      <c r="BO2192">
        <v>3.2989999999999999</v>
      </c>
      <c r="BP2192" t="s">
        <v>221</v>
      </c>
      <c r="BQ2192">
        <v>6</v>
      </c>
      <c r="BR2192">
        <v>10</v>
      </c>
      <c r="BS2192" t="s">
        <v>219</v>
      </c>
      <c r="BT2192">
        <v>12</v>
      </c>
      <c r="BU2192">
        <v>10</v>
      </c>
      <c r="BV2192" t="s">
        <v>219</v>
      </c>
      <c r="BW2192">
        <v>7</v>
      </c>
      <c r="BX2192" t="s">
        <v>21</v>
      </c>
      <c r="BY2192">
        <v>5</v>
      </c>
      <c r="BZ2192" t="s">
        <v>218</v>
      </c>
      <c r="CA2192">
        <v>22</v>
      </c>
      <c r="CB2192" t="s">
        <v>218</v>
      </c>
      <c r="CC2192" t="s">
        <v>218</v>
      </c>
      <c r="CD2192" t="s">
        <v>218</v>
      </c>
      <c r="CE2192">
        <v>33</v>
      </c>
      <c r="CF2192" t="s">
        <v>218</v>
      </c>
      <c r="CG2192" t="s">
        <v>218</v>
      </c>
      <c r="CH2192" t="s">
        <v>218</v>
      </c>
      <c r="CI2192">
        <v>5</v>
      </c>
      <c r="CJ2192" t="s">
        <v>216</v>
      </c>
      <c r="CK2192" s="18">
        <v>0.49790000000000001</v>
      </c>
      <c r="CL2192" t="s">
        <v>218</v>
      </c>
      <c r="CM2192" t="s">
        <v>216</v>
      </c>
      <c r="CN2192" s="18">
        <v>0.64490000000000003</v>
      </c>
      <c r="CO2192" t="s">
        <v>218</v>
      </c>
      <c r="CP2192" t="s">
        <v>216</v>
      </c>
      <c r="CQ2192" s="18">
        <v>0.83620000000000005</v>
      </c>
      <c r="CR2192" t="s">
        <v>218</v>
      </c>
      <c r="CS2192" t="s">
        <v>216</v>
      </c>
      <c r="CT2192" s="18">
        <v>0.35699999999999998</v>
      </c>
      <c r="CU2192" t="s">
        <v>218</v>
      </c>
      <c r="CV2192" t="s">
        <v>216</v>
      </c>
      <c r="CW2192" s="18">
        <v>0.60129999999999995</v>
      </c>
      <c r="CX2192" t="s">
        <v>218</v>
      </c>
      <c r="CY2192" t="s">
        <v>216</v>
      </c>
      <c r="CZ2192" s="18">
        <v>0.69269999999999998</v>
      </c>
      <c r="DA2192" t="s">
        <v>218</v>
      </c>
      <c r="DB2192">
        <v>9</v>
      </c>
      <c r="DC2192" t="s">
        <v>219</v>
      </c>
      <c r="DD2192">
        <v>9</v>
      </c>
      <c r="DE2192">
        <v>10</v>
      </c>
      <c r="DF2192" t="s">
        <v>219</v>
      </c>
      <c r="DG2192">
        <v>10</v>
      </c>
      <c r="DH2192">
        <v>5</v>
      </c>
      <c r="DI2192" t="s">
        <v>219</v>
      </c>
      <c r="DJ2192">
        <v>0.95</v>
      </c>
      <c r="DK2192">
        <v>52</v>
      </c>
      <c r="DL2192">
        <v>11</v>
      </c>
      <c r="DM2192">
        <v>11.574999999999999</v>
      </c>
      <c r="DN2192">
        <v>0.76200000000000001</v>
      </c>
      <c r="DO2192">
        <v>11</v>
      </c>
      <c r="DP2192">
        <v>14.443</v>
      </c>
      <c r="DQ2192" t="s">
        <v>221</v>
      </c>
      <c r="DR2192">
        <v>5</v>
      </c>
      <c r="DS2192">
        <v>5</v>
      </c>
      <c r="DT2192" t="s">
        <v>219</v>
      </c>
      <c r="DU2192">
        <v>0.89100000000000001</v>
      </c>
      <c r="DV2192">
        <v>27.167693360000001</v>
      </c>
      <c r="DW2192">
        <v>9</v>
      </c>
      <c r="DX2192">
        <v>10.1</v>
      </c>
      <c r="DY2192">
        <v>0.77800000000000002</v>
      </c>
      <c r="DZ2192">
        <v>7</v>
      </c>
      <c r="EA2192">
        <v>8.9920000000000009</v>
      </c>
      <c r="EB2192" t="s">
        <v>221</v>
      </c>
      <c r="EC2192">
        <v>5</v>
      </c>
      <c r="ED2192">
        <v>6</v>
      </c>
      <c r="EE2192" t="s">
        <v>219</v>
      </c>
      <c r="EF2192">
        <v>0.88700000000000001</v>
      </c>
      <c r="EG2192">
        <v>32.845995889999998</v>
      </c>
      <c r="EH2192">
        <v>49</v>
      </c>
      <c r="EI2192">
        <v>55.238</v>
      </c>
      <c r="EJ2192">
        <v>0.84399999999999997</v>
      </c>
      <c r="EK2192">
        <v>47</v>
      </c>
      <c r="EL2192">
        <v>55.709000000000003</v>
      </c>
      <c r="EM2192" t="s">
        <v>221</v>
      </c>
      <c r="EN2192">
        <v>5</v>
      </c>
      <c r="EO2192">
        <v>10</v>
      </c>
      <c r="EP2192" t="s">
        <v>219</v>
      </c>
      <c r="EQ2192">
        <v>10</v>
      </c>
      <c r="ER2192">
        <v>10</v>
      </c>
      <c r="ES2192" t="s">
        <v>219</v>
      </c>
      <c r="ET2192">
        <v>10</v>
      </c>
      <c r="EU2192">
        <v>9</v>
      </c>
      <c r="EV2192" t="s">
        <v>219</v>
      </c>
      <c r="EW2192">
        <v>4</v>
      </c>
      <c r="EX2192">
        <v>75</v>
      </c>
      <c r="EY2192" t="s">
        <v>240</v>
      </c>
      <c r="EZ2192" s="19">
        <v>32754</v>
      </c>
      <c r="FA2192" t="s">
        <v>10</v>
      </c>
      <c r="FB2192" t="s">
        <v>7169</v>
      </c>
    </row>
    <row r="2193" spans="1:158" x14ac:dyDescent="0.25">
      <c r="A2193" t="s">
        <v>7170</v>
      </c>
      <c r="B2193">
        <v>172514</v>
      </c>
      <c r="C2193" t="s">
        <v>219</v>
      </c>
      <c r="D2193" t="s">
        <v>7171</v>
      </c>
      <c r="E2193" t="s">
        <v>4731</v>
      </c>
      <c r="F2193" t="s">
        <v>7126</v>
      </c>
      <c r="G2193">
        <v>67846</v>
      </c>
      <c r="H2193">
        <v>12</v>
      </c>
      <c r="I2193">
        <v>7</v>
      </c>
      <c r="J2193" t="s">
        <v>219</v>
      </c>
      <c r="K2193" s="18">
        <v>6.7400000000000002E-2</v>
      </c>
      <c r="L2193">
        <v>46</v>
      </c>
      <c r="M2193">
        <v>30</v>
      </c>
      <c r="N2193">
        <v>445</v>
      </c>
      <c r="O2193" s="18">
        <v>7.4000000000000003E-3</v>
      </c>
      <c r="P2193">
        <v>3</v>
      </c>
      <c r="Q2193">
        <v>405</v>
      </c>
      <c r="R2193" t="s">
        <v>221</v>
      </c>
      <c r="S2193">
        <v>5</v>
      </c>
      <c r="T2193">
        <v>7</v>
      </c>
      <c r="U2193" t="s">
        <v>219</v>
      </c>
      <c r="V2193" s="18">
        <v>0.73640000000000005</v>
      </c>
      <c r="W2193">
        <v>45</v>
      </c>
      <c r="X2193">
        <v>352</v>
      </c>
      <c r="Y2193">
        <v>478</v>
      </c>
      <c r="Z2193" s="18">
        <v>0.84350000000000003</v>
      </c>
      <c r="AA2193">
        <v>361</v>
      </c>
      <c r="AB2193">
        <v>428</v>
      </c>
      <c r="AC2193" t="s">
        <v>221</v>
      </c>
      <c r="AD2193">
        <v>5</v>
      </c>
      <c r="AE2193">
        <v>7</v>
      </c>
      <c r="AF2193" t="s">
        <v>219</v>
      </c>
      <c r="AG2193">
        <v>5</v>
      </c>
      <c r="AH2193">
        <v>10</v>
      </c>
      <c r="AI2193" t="s">
        <v>219</v>
      </c>
      <c r="AJ2193" s="18">
        <v>0.99160000000000004</v>
      </c>
      <c r="AK2193">
        <v>79</v>
      </c>
      <c r="AL2193">
        <v>710</v>
      </c>
      <c r="AM2193">
        <v>716</v>
      </c>
      <c r="AN2193" s="18">
        <v>0.96289999999999998</v>
      </c>
      <c r="AO2193">
        <v>701</v>
      </c>
      <c r="AP2193">
        <v>728</v>
      </c>
      <c r="AQ2193" t="s">
        <v>221</v>
      </c>
      <c r="AR2193">
        <v>7</v>
      </c>
      <c r="AS2193">
        <v>6</v>
      </c>
      <c r="AT2193" t="s">
        <v>219</v>
      </c>
      <c r="AU2193" s="18">
        <v>9.2999999999999992E-3</v>
      </c>
      <c r="AV2193">
        <v>79</v>
      </c>
      <c r="AW2193">
        <v>7</v>
      </c>
      <c r="AX2193">
        <v>752</v>
      </c>
      <c r="AY2193" s="18">
        <v>1.03E-2</v>
      </c>
      <c r="AZ2193">
        <v>8</v>
      </c>
      <c r="BA2193">
        <v>775</v>
      </c>
      <c r="BB2193" t="s">
        <v>221</v>
      </c>
      <c r="BC2193">
        <v>7</v>
      </c>
      <c r="BD2193">
        <v>10</v>
      </c>
      <c r="BE2193" t="s">
        <v>219</v>
      </c>
      <c r="BF2193">
        <v>10</v>
      </c>
      <c r="BG2193">
        <v>10</v>
      </c>
      <c r="BH2193" t="s">
        <v>219</v>
      </c>
      <c r="BI2193">
        <v>0</v>
      </c>
      <c r="BJ2193">
        <v>76</v>
      </c>
      <c r="BK2193">
        <v>0</v>
      </c>
      <c r="BL2193">
        <v>3.0139999999999998</v>
      </c>
      <c r="BM2193">
        <v>1.702</v>
      </c>
      <c r="BN2193">
        <v>4</v>
      </c>
      <c r="BO2193">
        <v>2.35</v>
      </c>
      <c r="BP2193" t="s">
        <v>221</v>
      </c>
      <c r="BQ2193">
        <v>6</v>
      </c>
      <c r="BR2193">
        <v>10</v>
      </c>
      <c r="BS2193" t="s">
        <v>219</v>
      </c>
      <c r="BT2193">
        <v>12</v>
      </c>
      <c r="BU2193">
        <v>10</v>
      </c>
      <c r="BV2193" t="s">
        <v>219</v>
      </c>
      <c r="BW2193">
        <v>7</v>
      </c>
      <c r="BX2193" t="s">
        <v>21</v>
      </c>
      <c r="BY2193">
        <v>5</v>
      </c>
      <c r="BZ2193" t="s">
        <v>218</v>
      </c>
      <c r="CA2193">
        <v>28</v>
      </c>
      <c r="CB2193" t="s">
        <v>218</v>
      </c>
      <c r="CC2193" t="s">
        <v>218</v>
      </c>
      <c r="CD2193" t="s">
        <v>218</v>
      </c>
      <c r="CE2193">
        <v>38</v>
      </c>
      <c r="CF2193" t="s">
        <v>218</v>
      </c>
      <c r="CG2193" t="s">
        <v>218</v>
      </c>
      <c r="CH2193" t="s">
        <v>218</v>
      </c>
      <c r="CI2193">
        <v>5</v>
      </c>
      <c r="CJ2193" t="s">
        <v>216</v>
      </c>
      <c r="CK2193" s="18">
        <v>0.7016</v>
      </c>
      <c r="CL2193" t="s">
        <v>218</v>
      </c>
      <c r="CM2193" t="s">
        <v>216</v>
      </c>
      <c r="CN2193" s="18">
        <v>0.71489999999999998</v>
      </c>
      <c r="CO2193" t="s">
        <v>218</v>
      </c>
      <c r="CP2193" t="s">
        <v>216</v>
      </c>
      <c r="CQ2193" s="18">
        <v>0.9204</v>
      </c>
      <c r="CR2193" t="s">
        <v>218</v>
      </c>
      <c r="CS2193" t="s">
        <v>216</v>
      </c>
      <c r="CT2193" s="18">
        <v>0.59089999999999998</v>
      </c>
      <c r="CU2193" t="s">
        <v>218</v>
      </c>
      <c r="CV2193" t="s">
        <v>216</v>
      </c>
      <c r="CW2193" s="18">
        <v>0.63880000000000003</v>
      </c>
      <c r="CX2193" t="s">
        <v>218</v>
      </c>
      <c r="CY2193" t="s">
        <v>216</v>
      </c>
      <c r="CZ2193" s="18">
        <v>0.70320000000000005</v>
      </c>
      <c r="DA2193" t="s">
        <v>218</v>
      </c>
      <c r="DB2193">
        <v>10</v>
      </c>
      <c r="DC2193" t="s">
        <v>219</v>
      </c>
      <c r="DD2193">
        <v>9</v>
      </c>
      <c r="DE2193">
        <v>10</v>
      </c>
      <c r="DF2193" t="s">
        <v>219</v>
      </c>
      <c r="DG2193">
        <v>10</v>
      </c>
      <c r="DH2193">
        <v>3</v>
      </c>
      <c r="DI2193" t="s">
        <v>219</v>
      </c>
      <c r="DJ2193">
        <v>1.071</v>
      </c>
      <c r="DK2193">
        <v>65</v>
      </c>
      <c r="DL2193">
        <v>15</v>
      </c>
      <c r="DM2193">
        <v>14.007</v>
      </c>
      <c r="DN2193">
        <v>0.84399999999999997</v>
      </c>
      <c r="DO2193">
        <v>12</v>
      </c>
      <c r="DP2193">
        <v>14.212</v>
      </c>
      <c r="DQ2193" t="s">
        <v>221</v>
      </c>
      <c r="DR2193">
        <v>5</v>
      </c>
      <c r="DS2193">
        <v>7</v>
      </c>
      <c r="DT2193" t="s">
        <v>219</v>
      </c>
      <c r="DU2193">
        <v>0.66300000000000003</v>
      </c>
      <c r="DV2193">
        <v>50.559890490000001</v>
      </c>
      <c r="DW2193">
        <v>12</v>
      </c>
      <c r="DX2193">
        <v>18.096</v>
      </c>
      <c r="DY2193">
        <v>0.501</v>
      </c>
      <c r="DZ2193">
        <v>8</v>
      </c>
      <c r="EA2193">
        <v>15.952999999999999</v>
      </c>
      <c r="EB2193" t="s">
        <v>221</v>
      </c>
      <c r="EC2193">
        <v>5</v>
      </c>
      <c r="ED2193">
        <v>10</v>
      </c>
      <c r="EE2193" t="s">
        <v>219</v>
      </c>
      <c r="EF2193">
        <v>0.61599999999999999</v>
      </c>
      <c r="EG2193">
        <v>56.276522929999999</v>
      </c>
      <c r="EH2193">
        <v>62</v>
      </c>
      <c r="EI2193">
        <v>100.57899999999999</v>
      </c>
      <c r="EJ2193">
        <v>0.69199999999999995</v>
      </c>
      <c r="EK2193">
        <v>61</v>
      </c>
      <c r="EL2193">
        <v>88.119</v>
      </c>
      <c r="EM2193" t="s">
        <v>221</v>
      </c>
      <c r="EN2193">
        <v>5</v>
      </c>
      <c r="EO2193">
        <v>10</v>
      </c>
      <c r="EP2193" t="s">
        <v>219</v>
      </c>
      <c r="EQ2193">
        <v>10</v>
      </c>
      <c r="ER2193">
        <v>10</v>
      </c>
      <c r="ES2193" t="s">
        <v>219</v>
      </c>
      <c r="ET2193">
        <v>10</v>
      </c>
      <c r="EU2193">
        <v>10</v>
      </c>
      <c r="EV2193" t="s">
        <v>219</v>
      </c>
      <c r="EW2193">
        <v>4</v>
      </c>
      <c r="EX2193">
        <v>80</v>
      </c>
      <c r="EY2193" t="s">
        <v>240</v>
      </c>
      <c r="EZ2193" t="s">
        <v>7172</v>
      </c>
      <c r="FA2193" t="s">
        <v>4</v>
      </c>
      <c r="FB2193" t="s">
        <v>2255</v>
      </c>
    </row>
    <row r="2194" spans="1:158" x14ac:dyDescent="0.25">
      <c r="A2194" t="s">
        <v>7173</v>
      </c>
      <c r="B2194">
        <v>172515</v>
      </c>
      <c r="C2194" t="s">
        <v>219</v>
      </c>
      <c r="D2194" t="s">
        <v>7174</v>
      </c>
      <c r="E2194" t="s">
        <v>7175</v>
      </c>
      <c r="F2194" t="s">
        <v>7126</v>
      </c>
      <c r="G2194">
        <v>67901</v>
      </c>
      <c r="H2194">
        <v>12</v>
      </c>
      <c r="I2194">
        <v>6</v>
      </c>
      <c r="J2194" t="s">
        <v>219</v>
      </c>
      <c r="K2194" s="18">
        <v>8.3799999999999999E-2</v>
      </c>
      <c r="L2194">
        <v>33</v>
      </c>
      <c r="M2194">
        <v>29</v>
      </c>
      <c r="N2194">
        <v>346</v>
      </c>
      <c r="O2194" s="18">
        <v>8.1299999999999997E-2</v>
      </c>
      <c r="P2194">
        <v>26</v>
      </c>
      <c r="Q2194">
        <v>320</v>
      </c>
      <c r="R2194" t="s">
        <v>221</v>
      </c>
      <c r="S2194">
        <v>5</v>
      </c>
      <c r="T2194">
        <v>4</v>
      </c>
      <c r="U2194" t="s">
        <v>219</v>
      </c>
      <c r="V2194" s="18">
        <v>0.63690000000000002</v>
      </c>
      <c r="W2194">
        <v>32</v>
      </c>
      <c r="X2194">
        <v>228</v>
      </c>
      <c r="Y2194">
        <v>358</v>
      </c>
      <c r="Z2194" s="18">
        <v>0.64600000000000002</v>
      </c>
      <c r="AA2194">
        <v>219</v>
      </c>
      <c r="AB2194">
        <v>339</v>
      </c>
      <c r="AC2194" t="s">
        <v>221</v>
      </c>
      <c r="AD2194">
        <v>5</v>
      </c>
      <c r="AE2194">
        <v>5</v>
      </c>
      <c r="AF2194" t="s">
        <v>219</v>
      </c>
      <c r="AG2194">
        <v>5</v>
      </c>
      <c r="AH2194">
        <v>6</v>
      </c>
      <c r="AI2194" t="s">
        <v>219</v>
      </c>
      <c r="AJ2194" s="18">
        <v>0.96050000000000002</v>
      </c>
      <c r="AK2194">
        <v>63</v>
      </c>
      <c r="AL2194">
        <v>535</v>
      </c>
      <c r="AM2194">
        <v>557</v>
      </c>
      <c r="AN2194" s="18">
        <v>0.94020000000000004</v>
      </c>
      <c r="AO2194">
        <v>503</v>
      </c>
      <c r="AP2194">
        <v>535</v>
      </c>
      <c r="AQ2194" t="s">
        <v>221</v>
      </c>
      <c r="AR2194">
        <v>7</v>
      </c>
      <c r="AS2194">
        <v>9</v>
      </c>
      <c r="AT2194" t="s">
        <v>219</v>
      </c>
      <c r="AU2194" s="18">
        <v>1.6999999999999999E-3</v>
      </c>
      <c r="AV2194">
        <v>67</v>
      </c>
      <c r="AW2194">
        <v>1</v>
      </c>
      <c r="AX2194">
        <v>604</v>
      </c>
      <c r="AY2194" s="18">
        <v>4.7000000000000002E-3</v>
      </c>
      <c r="AZ2194">
        <v>3</v>
      </c>
      <c r="BA2194">
        <v>638</v>
      </c>
      <c r="BB2194" t="s">
        <v>221</v>
      </c>
      <c r="BC2194">
        <v>7</v>
      </c>
      <c r="BD2194">
        <v>10</v>
      </c>
      <c r="BE2194" t="s">
        <v>219</v>
      </c>
      <c r="BF2194">
        <v>10</v>
      </c>
      <c r="BG2194">
        <v>10</v>
      </c>
      <c r="BH2194" t="s">
        <v>219</v>
      </c>
      <c r="BI2194">
        <v>0</v>
      </c>
      <c r="BJ2194">
        <v>57</v>
      </c>
      <c r="BK2194">
        <v>0</v>
      </c>
      <c r="BL2194">
        <v>2.7959999999999998</v>
      </c>
      <c r="BM2194">
        <v>0</v>
      </c>
      <c r="BN2194">
        <v>0</v>
      </c>
      <c r="BO2194">
        <v>3.3220000000000001</v>
      </c>
      <c r="BP2194" t="s">
        <v>221</v>
      </c>
      <c r="BQ2194">
        <v>6</v>
      </c>
      <c r="BR2194">
        <v>10</v>
      </c>
      <c r="BS2194" t="s">
        <v>219</v>
      </c>
      <c r="BT2194">
        <v>12</v>
      </c>
      <c r="BU2194">
        <v>10</v>
      </c>
      <c r="BV2194" t="s">
        <v>219</v>
      </c>
      <c r="BW2194">
        <v>7</v>
      </c>
      <c r="BX2194" t="s">
        <v>21</v>
      </c>
      <c r="BY2194">
        <v>5</v>
      </c>
      <c r="BZ2194" t="s">
        <v>218</v>
      </c>
      <c r="CA2194" t="s">
        <v>217</v>
      </c>
      <c r="CB2194" t="s">
        <v>218</v>
      </c>
      <c r="CC2194" t="s">
        <v>218</v>
      </c>
      <c r="CD2194" t="s">
        <v>218</v>
      </c>
      <c r="CE2194" t="s">
        <v>217</v>
      </c>
      <c r="CF2194" t="s">
        <v>218</v>
      </c>
      <c r="CG2194" t="s">
        <v>218</v>
      </c>
      <c r="CH2194" t="s">
        <v>218</v>
      </c>
      <c r="CI2194">
        <v>5</v>
      </c>
      <c r="CJ2194" t="s">
        <v>216</v>
      </c>
      <c r="CK2194" t="s">
        <v>216</v>
      </c>
      <c r="CL2194" t="s">
        <v>218</v>
      </c>
      <c r="CM2194" t="s">
        <v>216</v>
      </c>
      <c r="CN2194" t="s">
        <v>216</v>
      </c>
      <c r="CO2194" t="s">
        <v>218</v>
      </c>
      <c r="CP2194" t="s">
        <v>216</v>
      </c>
      <c r="CQ2194" t="s">
        <v>216</v>
      </c>
      <c r="CR2194" t="s">
        <v>218</v>
      </c>
      <c r="CS2194" t="s">
        <v>216</v>
      </c>
      <c r="CT2194" t="s">
        <v>216</v>
      </c>
      <c r="CU2194" t="s">
        <v>218</v>
      </c>
      <c r="CV2194" t="s">
        <v>216</v>
      </c>
      <c r="CW2194" t="s">
        <v>216</v>
      </c>
      <c r="CX2194" t="s">
        <v>218</v>
      </c>
      <c r="CY2194" t="s">
        <v>216</v>
      </c>
      <c r="CZ2194" t="s">
        <v>216</v>
      </c>
      <c r="DA2194" t="s">
        <v>218</v>
      </c>
      <c r="DB2194">
        <v>9</v>
      </c>
      <c r="DC2194" t="s">
        <v>219</v>
      </c>
      <c r="DD2194">
        <v>9</v>
      </c>
      <c r="DE2194">
        <v>10</v>
      </c>
      <c r="DF2194" t="s">
        <v>219</v>
      </c>
      <c r="DG2194">
        <v>10</v>
      </c>
      <c r="DH2194">
        <v>8</v>
      </c>
      <c r="DI2194" t="s">
        <v>219</v>
      </c>
      <c r="DJ2194">
        <v>0.72099999999999997</v>
      </c>
      <c r="DK2194">
        <v>41</v>
      </c>
      <c r="DL2194">
        <v>7</v>
      </c>
      <c r="DM2194">
        <v>9.6790000000000003</v>
      </c>
      <c r="DN2194">
        <v>0.84799999999999998</v>
      </c>
      <c r="DO2194">
        <v>14</v>
      </c>
      <c r="DP2194">
        <v>16.510000000000002</v>
      </c>
      <c r="DQ2194" t="s">
        <v>221</v>
      </c>
      <c r="DR2194">
        <v>5</v>
      </c>
      <c r="DS2194">
        <v>2</v>
      </c>
      <c r="DT2194" t="s">
        <v>219</v>
      </c>
      <c r="DU2194">
        <v>1.2430000000000001</v>
      </c>
      <c r="DV2194">
        <v>36.459958929999999</v>
      </c>
      <c r="DW2194">
        <v>16</v>
      </c>
      <c r="DX2194">
        <v>12.875</v>
      </c>
      <c r="DY2194">
        <v>0.82099999999999995</v>
      </c>
      <c r="DZ2194">
        <v>10</v>
      </c>
      <c r="EA2194">
        <v>12.177</v>
      </c>
      <c r="EB2194" t="s">
        <v>221</v>
      </c>
      <c r="EC2194">
        <v>5</v>
      </c>
      <c r="ED2194">
        <v>10</v>
      </c>
      <c r="EE2194" t="s">
        <v>219</v>
      </c>
      <c r="EF2194">
        <v>0.59599999999999997</v>
      </c>
      <c r="EG2194">
        <v>43.000684460000002</v>
      </c>
      <c r="EH2194">
        <v>42</v>
      </c>
      <c r="EI2194">
        <v>70.465999999999994</v>
      </c>
      <c r="EJ2194">
        <v>0.98</v>
      </c>
      <c r="EK2194">
        <v>64</v>
      </c>
      <c r="EL2194">
        <v>65.293999999999997</v>
      </c>
      <c r="EM2194" t="s">
        <v>221</v>
      </c>
      <c r="EN2194">
        <v>5</v>
      </c>
      <c r="EO2194">
        <v>10</v>
      </c>
      <c r="EP2194" t="s">
        <v>219</v>
      </c>
      <c r="EQ2194">
        <v>10</v>
      </c>
      <c r="ER2194">
        <v>10</v>
      </c>
      <c r="ES2194" t="s">
        <v>219</v>
      </c>
      <c r="ET2194">
        <v>10</v>
      </c>
      <c r="EU2194">
        <v>4</v>
      </c>
      <c r="EV2194" t="s">
        <v>219</v>
      </c>
      <c r="EW2194">
        <v>4</v>
      </c>
      <c r="EX2194">
        <v>71</v>
      </c>
      <c r="EY2194" t="s">
        <v>240</v>
      </c>
      <c r="EZ2194" s="19">
        <v>32994</v>
      </c>
      <c r="FA2194" t="s">
        <v>10</v>
      </c>
      <c r="FB2194" t="s">
        <v>7176</v>
      </c>
    </row>
    <row r="2195" spans="1:158" x14ac:dyDescent="0.25">
      <c r="A2195" t="s">
        <v>7177</v>
      </c>
      <c r="B2195">
        <v>172516</v>
      </c>
      <c r="C2195" t="s">
        <v>219</v>
      </c>
      <c r="D2195" t="s">
        <v>7178</v>
      </c>
      <c r="E2195" t="s">
        <v>7179</v>
      </c>
      <c r="F2195" t="s">
        <v>7126</v>
      </c>
      <c r="G2195">
        <v>66901</v>
      </c>
      <c r="H2195">
        <v>12</v>
      </c>
      <c r="I2195">
        <v>9</v>
      </c>
      <c r="J2195" t="s">
        <v>219</v>
      </c>
      <c r="K2195" s="18">
        <v>4.3900000000000002E-2</v>
      </c>
      <c r="L2195">
        <v>20</v>
      </c>
      <c r="M2195">
        <v>10</v>
      </c>
      <c r="N2195">
        <v>209</v>
      </c>
      <c r="O2195" s="18">
        <v>4.65E-2</v>
      </c>
      <c r="P2195">
        <v>8</v>
      </c>
      <c r="Q2195">
        <v>172</v>
      </c>
      <c r="R2195" t="s">
        <v>221</v>
      </c>
      <c r="S2195">
        <v>5</v>
      </c>
      <c r="T2195">
        <v>8</v>
      </c>
      <c r="U2195" t="s">
        <v>219</v>
      </c>
      <c r="V2195" s="18">
        <v>0.76359999999999995</v>
      </c>
      <c r="W2195">
        <v>20</v>
      </c>
      <c r="X2195">
        <v>162</v>
      </c>
      <c r="Y2195">
        <v>215</v>
      </c>
      <c r="Z2195" s="18">
        <v>0.72360000000000002</v>
      </c>
      <c r="AA2195">
        <v>144</v>
      </c>
      <c r="AB2195">
        <v>199</v>
      </c>
      <c r="AC2195" t="s">
        <v>221</v>
      </c>
      <c r="AD2195">
        <v>5</v>
      </c>
      <c r="AE2195">
        <v>9</v>
      </c>
      <c r="AF2195" t="s">
        <v>219</v>
      </c>
      <c r="AG2195">
        <v>5</v>
      </c>
      <c r="AH2195">
        <v>10</v>
      </c>
      <c r="AI2195" t="s">
        <v>219</v>
      </c>
      <c r="AJ2195" s="18">
        <v>1</v>
      </c>
      <c r="AK2195">
        <v>24</v>
      </c>
      <c r="AL2195">
        <v>229</v>
      </c>
      <c r="AM2195">
        <v>229</v>
      </c>
      <c r="AN2195" s="18">
        <v>0.99480000000000002</v>
      </c>
      <c r="AO2195">
        <v>193</v>
      </c>
      <c r="AP2195">
        <v>194</v>
      </c>
      <c r="AQ2195" t="s">
        <v>221</v>
      </c>
      <c r="AR2195">
        <v>7</v>
      </c>
      <c r="AS2195">
        <v>10</v>
      </c>
      <c r="AT2195" t="s">
        <v>219</v>
      </c>
      <c r="AU2195" s="18">
        <v>0</v>
      </c>
      <c r="AV2195">
        <v>24</v>
      </c>
      <c r="AW2195">
        <v>0</v>
      </c>
      <c r="AX2195">
        <v>229</v>
      </c>
      <c r="AY2195" s="18">
        <v>5.1999999999999998E-3</v>
      </c>
      <c r="AZ2195">
        <v>1</v>
      </c>
      <c r="BA2195">
        <v>194</v>
      </c>
      <c r="BB2195" t="s">
        <v>221</v>
      </c>
      <c r="BC2195">
        <v>7</v>
      </c>
      <c r="BD2195">
        <v>10</v>
      </c>
      <c r="BE2195" t="s">
        <v>219</v>
      </c>
      <c r="BF2195">
        <v>10</v>
      </c>
      <c r="BG2195">
        <v>10</v>
      </c>
      <c r="BH2195" t="s">
        <v>219</v>
      </c>
      <c r="BI2195">
        <v>0</v>
      </c>
      <c r="BJ2195">
        <v>32</v>
      </c>
      <c r="BK2195">
        <v>0</v>
      </c>
      <c r="BL2195">
        <v>1.431</v>
      </c>
      <c r="BM2195">
        <v>0.63900000000000001</v>
      </c>
      <c r="BN2195">
        <v>1</v>
      </c>
      <c r="BO2195">
        <v>1.5649999999999999</v>
      </c>
      <c r="BP2195" t="s">
        <v>221</v>
      </c>
      <c r="BQ2195">
        <v>6</v>
      </c>
      <c r="BR2195">
        <v>10</v>
      </c>
      <c r="BS2195" t="s">
        <v>219</v>
      </c>
      <c r="BT2195">
        <v>12</v>
      </c>
      <c r="BU2195">
        <v>10</v>
      </c>
      <c r="BV2195" t="s">
        <v>219</v>
      </c>
      <c r="BW2195">
        <v>7</v>
      </c>
      <c r="BX2195" t="s">
        <v>21</v>
      </c>
      <c r="BY2195">
        <v>5</v>
      </c>
      <c r="BZ2195" t="s">
        <v>218</v>
      </c>
      <c r="CA2195">
        <v>17</v>
      </c>
      <c r="CB2195" t="s">
        <v>218</v>
      </c>
      <c r="CC2195" t="s">
        <v>218</v>
      </c>
      <c r="CD2195" t="s">
        <v>218</v>
      </c>
      <c r="CE2195">
        <v>13</v>
      </c>
      <c r="CF2195" t="s">
        <v>218</v>
      </c>
      <c r="CG2195" t="s">
        <v>218</v>
      </c>
      <c r="CH2195" t="s">
        <v>218</v>
      </c>
      <c r="CI2195">
        <v>5</v>
      </c>
      <c r="CJ2195" t="s">
        <v>216</v>
      </c>
      <c r="CK2195" t="s">
        <v>216</v>
      </c>
      <c r="CL2195" t="s">
        <v>218</v>
      </c>
      <c r="CM2195" t="s">
        <v>216</v>
      </c>
      <c r="CN2195" t="s">
        <v>216</v>
      </c>
      <c r="CO2195" t="s">
        <v>218</v>
      </c>
      <c r="CP2195" t="s">
        <v>216</v>
      </c>
      <c r="CQ2195" t="s">
        <v>216</v>
      </c>
      <c r="CR2195" t="s">
        <v>218</v>
      </c>
      <c r="CS2195" t="s">
        <v>216</v>
      </c>
      <c r="CT2195" t="s">
        <v>216</v>
      </c>
      <c r="CU2195" t="s">
        <v>218</v>
      </c>
      <c r="CV2195" t="s">
        <v>216</v>
      </c>
      <c r="CW2195" t="s">
        <v>216</v>
      </c>
      <c r="CX2195" t="s">
        <v>218</v>
      </c>
      <c r="CY2195" t="s">
        <v>216</v>
      </c>
      <c r="CZ2195" t="s">
        <v>216</v>
      </c>
      <c r="DA2195" t="s">
        <v>218</v>
      </c>
      <c r="DB2195">
        <v>10</v>
      </c>
      <c r="DC2195" t="s">
        <v>219</v>
      </c>
      <c r="DD2195">
        <v>9</v>
      </c>
      <c r="DE2195">
        <v>10</v>
      </c>
      <c r="DF2195" t="s">
        <v>219</v>
      </c>
      <c r="DG2195">
        <v>10</v>
      </c>
      <c r="DH2195">
        <v>7</v>
      </c>
      <c r="DI2195" t="s">
        <v>219</v>
      </c>
      <c r="DJ2195">
        <v>0.80800000000000005</v>
      </c>
      <c r="DK2195">
        <v>26</v>
      </c>
      <c r="DL2195">
        <v>6</v>
      </c>
      <c r="DM2195">
        <v>6.5910000000000002</v>
      </c>
      <c r="DN2195">
        <v>0.84799999999999998</v>
      </c>
      <c r="DO2195">
        <v>4</v>
      </c>
      <c r="DP2195">
        <v>4.718</v>
      </c>
      <c r="DQ2195" t="s">
        <v>221</v>
      </c>
      <c r="DR2195">
        <v>5</v>
      </c>
      <c r="DS2195">
        <v>5</v>
      </c>
      <c r="DT2195" t="s">
        <v>219</v>
      </c>
      <c r="DU2195">
        <v>0.91700000000000004</v>
      </c>
      <c r="DV2195">
        <v>15.649555100000001</v>
      </c>
      <c r="DW2195">
        <v>7</v>
      </c>
      <c r="DX2195">
        <v>6.2309999999999999</v>
      </c>
      <c r="DY2195">
        <v>0.19500000000000001</v>
      </c>
      <c r="DZ2195">
        <v>1</v>
      </c>
      <c r="EA2195">
        <v>5.1150000000000002</v>
      </c>
      <c r="EB2195" t="s">
        <v>221</v>
      </c>
      <c r="EC2195">
        <v>5</v>
      </c>
      <c r="ED2195">
        <v>8</v>
      </c>
      <c r="EE2195" t="s">
        <v>219</v>
      </c>
      <c r="EF2195">
        <v>0.77300000000000002</v>
      </c>
      <c r="EG2195">
        <v>17.763175910000001</v>
      </c>
      <c r="EH2195">
        <v>23</v>
      </c>
      <c r="EI2195">
        <v>29.753</v>
      </c>
      <c r="EJ2195">
        <v>0.60599999999999998</v>
      </c>
      <c r="EK2195">
        <v>17</v>
      </c>
      <c r="EL2195">
        <v>28.045999999999999</v>
      </c>
      <c r="EM2195" t="s">
        <v>221</v>
      </c>
      <c r="EN2195">
        <v>5</v>
      </c>
      <c r="EO2195">
        <v>10</v>
      </c>
      <c r="EP2195" t="s">
        <v>219</v>
      </c>
      <c r="EQ2195">
        <v>10</v>
      </c>
      <c r="ER2195">
        <v>10</v>
      </c>
      <c r="ES2195" t="s">
        <v>219</v>
      </c>
      <c r="ET2195">
        <v>10</v>
      </c>
      <c r="EU2195">
        <v>10</v>
      </c>
      <c r="EV2195" t="s">
        <v>219</v>
      </c>
      <c r="EW2195">
        <v>4</v>
      </c>
      <c r="EX2195">
        <v>86</v>
      </c>
      <c r="EY2195" t="s">
        <v>240</v>
      </c>
      <c r="EZ2195" s="19">
        <v>33095</v>
      </c>
      <c r="FA2195" t="s">
        <v>10</v>
      </c>
      <c r="FB2195" s="19">
        <v>18295</v>
      </c>
    </row>
    <row r="2196" spans="1:158" x14ac:dyDescent="0.25">
      <c r="A2196" t="s">
        <v>7180</v>
      </c>
      <c r="B2196">
        <v>172517</v>
      </c>
      <c r="C2196" t="s">
        <v>219</v>
      </c>
      <c r="D2196" t="s">
        <v>7181</v>
      </c>
      <c r="E2196" t="s">
        <v>7182</v>
      </c>
      <c r="F2196" t="s">
        <v>7126</v>
      </c>
      <c r="G2196">
        <v>66502</v>
      </c>
      <c r="H2196">
        <v>12</v>
      </c>
      <c r="I2196">
        <v>5</v>
      </c>
      <c r="J2196" t="s">
        <v>219</v>
      </c>
      <c r="K2196" s="18">
        <v>0.1038</v>
      </c>
      <c r="L2196">
        <v>69</v>
      </c>
      <c r="M2196">
        <v>58</v>
      </c>
      <c r="N2196">
        <v>559</v>
      </c>
      <c r="O2196" s="18">
        <v>0.06</v>
      </c>
      <c r="P2196">
        <v>36</v>
      </c>
      <c r="Q2196">
        <v>600</v>
      </c>
      <c r="R2196" t="s">
        <v>221</v>
      </c>
      <c r="S2196">
        <v>5</v>
      </c>
      <c r="T2196">
        <v>8</v>
      </c>
      <c r="U2196" t="s">
        <v>219</v>
      </c>
      <c r="V2196" s="18">
        <v>0.76600000000000001</v>
      </c>
      <c r="W2196">
        <v>67</v>
      </c>
      <c r="X2196">
        <v>478</v>
      </c>
      <c r="Y2196">
        <v>624</v>
      </c>
      <c r="Z2196" s="18">
        <v>0.85119999999999996</v>
      </c>
      <c r="AA2196">
        <v>555</v>
      </c>
      <c r="AB2196">
        <v>652</v>
      </c>
      <c r="AC2196" t="s">
        <v>221</v>
      </c>
      <c r="AD2196">
        <v>5</v>
      </c>
      <c r="AE2196">
        <v>6</v>
      </c>
      <c r="AF2196" t="s">
        <v>219</v>
      </c>
      <c r="AG2196">
        <v>5</v>
      </c>
      <c r="AH2196">
        <v>10</v>
      </c>
      <c r="AI2196" t="s">
        <v>219</v>
      </c>
      <c r="AJ2196" s="18">
        <v>0.98860000000000003</v>
      </c>
      <c r="AK2196">
        <v>71</v>
      </c>
      <c r="AL2196">
        <v>608</v>
      </c>
      <c r="AM2196">
        <v>615</v>
      </c>
      <c r="AN2196" s="18">
        <v>0.9869</v>
      </c>
      <c r="AO2196">
        <v>601</v>
      </c>
      <c r="AP2196">
        <v>609</v>
      </c>
      <c r="AQ2196" t="s">
        <v>221</v>
      </c>
      <c r="AR2196">
        <v>7</v>
      </c>
      <c r="AS2196">
        <v>6</v>
      </c>
      <c r="AT2196" t="s">
        <v>219</v>
      </c>
      <c r="AU2196" s="18">
        <v>9.2999999999999992E-3</v>
      </c>
      <c r="AV2196">
        <v>75</v>
      </c>
      <c r="AW2196">
        <v>6</v>
      </c>
      <c r="AX2196">
        <v>647</v>
      </c>
      <c r="AY2196" s="18">
        <v>1.9099999999999999E-2</v>
      </c>
      <c r="AZ2196">
        <v>13</v>
      </c>
      <c r="BA2196">
        <v>681</v>
      </c>
      <c r="BB2196" t="s">
        <v>221</v>
      </c>
      <c r="BC2196">
        <v>7</v>
      </c>
      <c r="BD2196">
        <v>10</v>
      </c>
      <c r="BE2196" t="s">
        <v>219</v>
      </c>
      <c r="BF2196">
        <v>10</v>
      </c>
      <c r="BG2196">
        <v>4</v>
      </c>
      <c r="BH2196" t="s">
        <v>219</v>
      </c>
      <c r="BI2196">
        <v>0.93300000000000005</v>
      </c>
      <c r="BJ2196">
        <v>100</v>
      </c>
      <c r="BK2196">
        <v>4</v>
      </c>
      <c r="BL2196">
        <v>4.2859999999999996</v>
      </c>
      <c r="BM2196">
        <v>0.81399999999999995</v>
      </c>
      <c r="BN2196">
        <v>3</v>
      </c>
      <c r="BO2196">
        <v>3.6840000000000002</v>
      </c>
      <c r="BP2196" t="s">
        <v>221</v>
      </c>
      <c r="BQ2196">
        <v>6</v>
      </c>
      <c r="BR2196">
        <v>10</v>
      </c>
      <c r="BS2196" t="s">
        <v>219</v>
      </c>
      <c r="BT2196">
        <v>12</v>
      </c>
      <c r="BU2196">
        <v>6</v>
      </c>
      <c r="BV2196" t="s">
        <v>219</v>
      </c>
      <c r="BW2196">
        <v>7</v>
      </c>
      <c r="BX2196" t="s">
        <v>21</v>
      </c>
      <c r="BY2196">
        <v>5</v>
      </c>
      <c r="BZ2196" t="s">
        <v>218</v>
      </c>
      <c r="CA2196">
        <v>27</v>
      </c>
      <c r="CB2196" t="s">
        <v>218</v>
      </c>
      <c r="CC2196" t="s">
        <v>218</v>
      </c>
      <c r="CD2196" t="s">
        <v>218</v>
      </c>
      <c r="CE2196">
        <v>21</v>
      </c>
      <c r="CF2196" t="s">
        <v>218</v>
      </c>
      <c r="CG2196" t="s">
        <v>218</v>
      </c>
      <c r="CH2196" t="s">
        <v>218</v>
      </c>
      <c r="CI2196">
        <v>5</v>
      </c>
      <c r="CJ2196" t="s">
        <v>216</v>
      </c>
      <c r="CK2196" t="s">
        <v>216</v>
      </c>
      <c r="CL2196" t="s">
        <v>218</v>
      </c>
      <c r="CM2196" t="s">
        <v>216</v>
      </c>
      <c r="CN2196" t="s">
        <v>216</v>
      </c>
      <c r="CO2196" t="s">
        <v>218</v>
      </c>
      <c r="CP2196" t="s">
        <v>216</v>
      </c>
      <c r="CQ2196" t="s">
        <v>216</v>
      </c>
      <c r="CR2196" t="s">
        <v>218</v>
      </c>
      <c r="CS2196" t="s">
        <v>216</v>
      </c>
      <c r="CT2196" t="s">
        <v>216</v>
      </c>
      <c r="CU2196" t="s">
        <v>218</v>
      </c>
      <c r="CV2196" t="s">
        <v>216</v>
      </c>
      <c r="CW2196" t="s">
        <v>216</v>
      </c>
      <c r="CX2196" t="s">
        <v>218</v>
      </c>
      <c r="CY2196" t="s">
        <v>216</v>
      </c>
      <c r="CZ2196" t="s">
        <v>216</v>
      </c>
      <c r="DA2196" t="s">
        <v>218</v>
      </c>
      <c r="DB2196">
        <v>10</v>
      </c>
      <c r="DC2196" t="s">
        <v>219</v>
      </c>
      <c r="DD2196">
        <v>9</v>
      </c>
      <c r="DE2196">
        <v>10</v>
      </c>
      <c r="DF2196" t="s">
        <v>219</v>
      </c>
      <c r="DG2196">
        <v>10</v>
      </c>
      <c r="DH2196">
        <v>2</v>
      </c>
      <c r="DI2196" t="s">
        <v>219</v>
      </c>
      <c r="DJ2196">
        <v>1.155</v>
      </c>
      <c r="DK2196">
        <v>110</v>
      </c>
      <c r="DL2196">
        <v>29</v>
      </c>
      <c r="DM2196">
        <v>25.119</v>
      </c>
      <c r="DN2196">
        <v>0.68700000000000006</v>
      </c>
      <c r="DO2196">
        <v>14</v>
      </c>
      <c r="DP2196">
        <v>20.369</v>
      </c>
      <c r="DQ2196" t="s">
        <v>221</v>
      </c>
      <c r="DR2196">
        <v>5</v>
      </c>
      <c r="DS2196">
        <v>2</v>
      </c>
      <c r="DT2196" t="s">
        <v>219</v>
      </c>
      <c r="DU2196">
        <v>1.238</v>
      </c>
      <c r="DV2196">
        <v>39.94798084</v>
      </c>
      <c r="DW2196">
        <v>18</v>
      </c>
      <c r="DX2196">
        <v>14.535</v>
      </c>
      <c r="DY2196">
        <v>0.96699999999999997</v>
      </c>
      <c r="DZ2196">
        <v>15</v>
      </c>
      <c r="EA2196">
        <v>15.516999999999999</v>
      </c>
      <c r="EB2196" t="s">
        <v>221</v>
      </c>
      <c r="EC2196">
        <v>5</v>
      </c>
      <c r="ED2196">
        <v>4</v>
      </c>
      <c r="EE2196" t="s">
        <v>219</v>
      </c>
      <c r="EF2196">
        <v>1.0309999999999999</v>
      </c>
      <c r="EG2196">
        <v>51.512662560000003</v>
      </c>
      <c r="EH2196">
        <v>106</v>
      </c>
      <c r="EI2196">
        <v>102.78400000000001</v>
      </c>
      <c r="EJ2196">
        <v>0.96499999999999997</v>
      </c>
      <c r="EK2196">
        <v>86</v>
      </c>
      <c r="EL2196">
        <v>89.103999999999999</v>
      </c>
      <c r="EM2196" t="s">
        <v>221</v>
      </c>
      <c r="EN2196">
        <v>5</v>
      </c>
      <c r="EO2196">
        <v>10</v>
      </c>
      <c r="EP2196" t="s">
        <v>219</v>
      </c>
      <c r="EQ2196">
        <v>10</v>
      </c>
      <c r="ER2196">
        <v>10</v>
      </c>
      <c r="ES2196" t="s">
        <v>219</v>
      </c>
      <c r="ET2196">
        <v>10</v>
      </c>
      <c r="EU2196">
        <v>5</v>
      </c>
      <c r="EV2196" t="s">
        <v>219</v>
      </c>
      <c r="EW2196">
        <v>4</v>
      </c>
      <c r="EX2196">
        <v>57</v>
      </c>
      <c r="EY2196" s="18">
        <v>5.0000000000000001E-3</v>
      </c>
      <c r="EZ2196" s="19">
        <v>33643</v>
      </c>
      <c r="FA2196" t="s">
        <v>225</v>
      </c>
      <c r="FB2196" t="s">
        <v>7183</v>
      </c>
    </row>
    <row r="2197" spans="1:158" x14ac:dyDescent="0.25">
      <c r="A2197" t="s">
        <v>7184</v>
      </c>
      <c r="B2197">
        <v>172518</v>
      </c>
      <c r="C2197" t="s">
        <v>219</v>
      </c>
      <c r="D2197" t="s">
        <v>7185</v>
      </c>
      <c r="E2197" t="s">
        <v>7186</v>
      </c>
      <c r="F2197" t="s">
        <v>7126</v>
      </c>
      <c r="G2197">
        <v>67530</v>
      </c>
      <c r="H2197">
        <v>12</v>
      </c>
      <c r="I2197">
        <v>2</v>
      </c>
      <c r="J2197" t="s">
        <v>219</v>
      </c>
      <c r="K2197" s="18">
        <v>0.156</v>
      </c>
      <c r="L2197">
        <v>29</v>
      </c>
      <c r="M2197">
        <v>34</v>
      </c>
      <c r="N2197">
        <v>218</v>
      </c>
      <c r="O2197" s="18">
        <v>9.64E-2</v>
      </c>
      <c r="P2197">
        <v>16</v>
      </c>
      <c r="Q2197">
        <v>166</v>
      </c>
      <c r="R2197" t="s">
        <v>221</v>
      </c>
      <c r="S2197">
        <v>5</v>
      </c>
      <c r="T2197">
        <v>5</v>
      </c>
      <c r="U2197" t="s">
        <v>219</v>
      </c>
      <c r="V2197" s="18">
        <v>0.66010000000000002</v>
      </c>
      <c r="W2197">
        <v>28</v>
      </c>
      <c r="X2197">
        <v>167</v>
      </c>
      <c r="Y2197">
        <v>253</v>
      </c>
      <c r="Z2197" s="18">
        <v>0.79579999999999995</v>
      </c>
      <c r="AA2197">
        <v>152</v>
      </c>
      <c r="AB2197">
        <v>191</v>
      </c>
      <c r="AC2197" t="s">
        <v>221</v>
      </c>
      <c r="AD2197">
        <v>5</v>
      </c>
      <c r="AE2197">
        <v>3</v>
      </c>
      <c r="AF2197" t="s">
        <v>219</v>
      </c>
      <c r="AG2197">
        <v>5</v>
      </c>
      <c r="AH2197">
        <v>10</v>
      </c>
      <c r="AI2197" t="s">
        <v>219</v>
      </c>
      <c r="AJ2197" s="18">
        <v>0.99260000000000004</v>
      </c>
      <c r="AK2197">
        <v>33</v>
      </c>
      <c r="AL2197">
        <v>269</v>
      </c>
      <c r="AM2197">
        <v>271</v>
      </c>
      <c r="AN2197" s="18">
        <v>0.99250000000000005</v>
      </c>
      <c r="AO2197">
        <v>263</v>
      </c>
      <c r="AP2197">
        <v>265</v>
      </c>
      <c r="AQ2197" t="s">
        <v>221</v>
      </c>
      <c r="AR2197">
        <v>7</v>
      </c>
      <c r="AS2197">
        <v>0</v>
      </c>
      <c r="AT2197" t="s">
        <v>219</v>
      </c>
      <c r="AU2197" s="18">
        <v>3.6600000000000001E-2</v>
      </c>
      <c r="AV2197">
        <v>33</v>
      </c>
      <c r="AW2197">
        <v>10</v>
      </c>
      <c r="AX2197">
        <v>273</v>
      </c>
      <c r="AY2197" s="18">
        <v>1.14E-2</v>
      </c>
      <c r="AZ2197">
        <v>3</v>
      </c>
      <c r="BA2197">
        <v>264</v>
      </c>
      <c r="BB2197" t="s">
        <v>221</v>
      </c>
      <c r="BC2197">
        <v>7</v>
      </c>
      <c r="BD2197">
        <v>10</v>
      </c>
      <c r="BE2197" t="s">
        <v>219</v>
      </c>
      <c r="BF2197">
        <v>10</v>
      </c>
      <c r="BG2197">
        <v>10</v>
      </c>
      <c r="BH2197" t="s">
        <v>219</v>
      </c>
      <c r="BI2197">
        <v>0</v>
      </c>
      <c r="BJ2197">
        <v>46</v>
      </c>
      <c r="BK2197">
        <v>0</v>
      </c>
      <c r="BL2197">
        <v>2.2559999999999998</v>
      </c>
      <c r="BM2197">
        <v>0.56399999999999995</v>
      </c>
      <c r="BN2197">
        <v>1</v>
      </c>
      <c r="BO2197">
        <v>1.772</v>
      </c>
      <c r="BP2197" t="s">
        <v>221</v>
      </c>
      <c r="BQ2197">
        <v>6</v>
      </c>
      <c r="BR2197">
        <v>10</v>
      </c>
      <c r="BS2197" t="s">
        <v>219</v>
      </c>
      <c r="BT2197">
        <v>12</v>
      </c>
      <c r="BU2197">
        <v>10</v>
      </c>
      <c r="BV2197" t="s">
        <v>219</v>
      </c>
      <c r="BW2197">
        <v>7</v>
      </c>
      <c r="BX2197" t="s">
        <v>21</v>
      </c>
      <c r="BY2197">
        <v>5</v>
      </c>
      <c r="BZ2197" t="s">
        <v>218</v>
      </c>
      <c r="CA2197" t="s">
        <v>217</v>
      </c>
      <c r="CB2197" t="s">
        <v>218</v>
      </c>
      <c r="CC2197" t="s">
        <v>218</v>
      </c>
      <c r="CD2197" t="s">
        <v>218</v>
      </c>
      <c r="CE2197">
        <v>14</v>
      </c>
      <c r="CF2197" t="s">
        <v>218</v>
      </c>
      <c r="CG2197" t="s">
        <v>218</v>
      </c>
      <c r="CH2197" t="s">
        <v>218</v>
      </c>
      <c r="CI2197">
        <v>5</v>
      </c>
      <c r="CJ2197" t="s">
        <v>216</v>
      </c>
      <c r="CK2197" t="s">
        <v>216</v>
      </c>
      <c r="CL2197" t="s">
        <v>218</v>
      </c>
      <c r="CM2197" t="s">
        <v>216</v>
      </c>
      <c r="CN2197" t="s">
        <v>216</v>
      </c>
      <c r="CO2197" t="s">
        <v>218</v>
      </c>
      <c r="CP2197" t="s">
        <v>216</v>
      </c>
      <c r="CQ2197" t="s">
        <v>216</v>
      </c>
      <c r="CR2197" t="s">
        <v>218</v>
      </c>
      <c r="CS2197" t="s">
        <v>216</v>
      </c>
      <c r="CT2197" t="s">
        <v>216</v>
      </c>
      <c r="CU2197" t="s">
        <v>218</v>
      </c>
      <c r="CV2197" t="s">
        <v>216</v>
      </c>
      <c r="CW2197" t="s">
        <v>216</v>
      </c>
      <c r="CX2197" t="s">
        <v>218</v>
      </c>
      <c r="CY2197" t="s">
        <v>216</v>
      </c>
      <c r="CZ2197" t="s">
        <v>216</v>
      </c>
      <c r="DA2197" t="s">
        <v>218</v>
      </c>
      <c r="DB2197">
        <v>10</v>
      </c>
      <c r="DC2197" t="s">
        <v>219</v>
      </c>
      <c r="DD2197">
        <v>9</v>
      </c>
      <c r="DE2197">
        <v>10</v>
      </c>
      <c r="DF2197" t="s">
        <v>219</v>
      </c>
      <c r="DG2197">
        <v>10</v>
      </c>
      <c r="DH2197">
        <v>10</v>
      </c>
      <c r="DI2197" t="s">
        <v>219</v>
      </c>
      <c r="DJ2197">
        <v>0.52900000000000003</v>
      </c>
      <c r="DK2197">
        <v>27</v>
      </c>
      <c r="DL2197">
        <v>4</v>
      </c>
      <c r="DM2197">
        <v>7.5659999999999998</v>
      </c>
      <c r="DN2197">
        <v>0.78800000000000003</v>
      </c>
      <c r="DO2197">
        <v>4</v>
      </c>
      <c r="DP2197">
        <v>5.077</v>
      </c>
      <c r="DQ2197" t="s">
        <v>221</v>
      </c>
      <c r="DR2197">
        <v>5</v>
      </c>
      <c r="DS2197">
        <v>5</v>
      </c>
      <c r="DT2197" t="s">
        <v>219</v>
      </c>
      <c r="DU2197">
        <v>1.351</v>
      </c>
      <c r="DV2197">
        <v>12.69267625</v>
      </c>
      <c r="DW2197">
        <v>10</v>
      </c>
      <c r="DX2197">
        <v>6.1459999999999999</v>
      </c>
      <c r="DY2197">
        <v>2.4590000000000001</v>
      </c>
      <c r="DZ2197">
        <v>11</v>
      </c>
      <c r="EA2197">
        <v>4.4740000000000002</v>
      </c>
      <c r="EB2197" t="s">
        <v>220</v>
      </c>
      <c r="EC2197">
        <v>5</v>
      </c>
      <c r="ED2197">
        <v>9</v>
      </c>
      <c r="EE2197" t="s">
        <v>219</v>
      </c>
      <c r="EF2197">
        <v>0.69099999999999995</v>
      </c>
      <c r="EG2197">
        <v>20.939082819999999</v>
      </c>
      <c r="EH2197">
        <v>26</v>
      </c>
      <c r="EI2197">
        <v>37.6</v>
      </c>
      <c r="EJ2197">
        <v>0.69299999999999995</v>
      </c>
      <c r="EK2197">
        <v>18</v>
      </c>
      <c r="EL2197">
        <v>25.960999999999999</v>
      </c>
      <c r="EM2197" t="s">
        <v>221</v>
      </c>
      <c r="EN2197">
        <v>5</v>
      </c>
      <c r="EO2197">
        <v>10</v>
      </c>
      <c r="EP2197" t="s">
        <v>219</v>
      </c>
      <c r="EQ2197">
        <v>10</v>
      </c>
      <c r="ER2197">
        <v>10</v>
      </c>
      <c r="ES2197" t="s">
        <v>219</v>
      </c>
      <c r="ET2197">
        <v>10</v>
      </c>
      <c r="EU2197">
        <v>8</v>
      </c>
      <c r="EV2197" t="s">
        <v>219</v>
      </c>
      <c r="EW2197">
        <v>4</v>
      </c>
      <c r="EX2197">
        <v>77</v>
      </c>
      <c r="EY2197" t="s">
        <v>240</v>
      </c>
      <c r="EZ2197" s="19">
        <v>34304</v>
      </c>
      <c r="FA2197" t="s">
        <v>10</v>
      </c>
      <c r="FB2197" s="19">
        <v>18295</v>
      </c>
    </row>
    <row r="2198" spans="1:158" x14ac:dyDescent="0.25">
      <c r="A2198" t="s">
        <v>7187</v>
      </c>
      <c r="B2198">
        <v>172519</v>
      </c>
      <c r="C2198" t="s">
        <v>219</v>
      </c>
      <c r="D2198" t="s">
        <v>7188</v>
      </c>
      <c r="E2198" t="s">
        <v>7129</v>
      </c>
      <c r="F2198" t="s">
        <v>7126</v>
      </c>
      <c r="G2198">
        <v>67214</v>
      </c>
      <c r="H2198">
        <v>12</v>
      </c>
      <c r="I2198">
        <v>9</v>
      </c>
      <c r="J2198" t="s">
        <v>219</v>
      </c>
      <c r="K2198" s="18">
        <v>3.3500000000000002E-2</v>
      </c>
      <c r="L2198">
        <v>77</v>
      </c>
      <c r="M2198">
        <v>22</v>
      </c>
      <c r="N2198">
        <v>656</v>
      </c>
      <c r="O2198" s="18">
        <v>4.1300000000000003E-2</v>
      </c>
      <c r="P2198">
        <v>29</v>
      </c>
      <c r="Q2198">
        <v>703</v>
      </c>
      <c r="R2198" t="s">
        <v>221</v>
      </c>
      <c r="S2198">
        <v>5</v>
      </c>
      <c r="T2198">
        <v>4</v>
      </c>
      <c r="U2198" t="s">
        <v>219</v>
      </c>
      <c r="V2198" s="18">
        <v>0.63619999999999999</v>
      </c>
      <c r="W2198">
        <v>70</v>
      </c>
      <c r="X2198">
        <v>446</v>
      </c>
      <c r="Y2198">
        <v>701</v>
      </c>
      <c r="Z2198" s="18">
        <v>0.67569999999999997</v>
      </c>
      <c r="AA2198">
        <v>500</v>
      </c>
      <c r="AB2198">
        <v>740</v>
      </c>
      <c r="AC2198" t="s">
        <v>221</v>
      </c>
      <c r="AD2198">
        <v>5</v>
      </c>
      <c r="AE2198">
        <v>7</v>
      </c>
      <c r="AF2198" t="s">
        <v>219</v>
      </c>
      <c r="AG2198">
        <v>5</v>
      </c>
      <c r="AH2198">
        <v>9</v>
      </c>
      <c r="AI2198" t="s">
        <v>219</v>
      </c>
      <c r="AJ2198" s="18">
        <v>0.97840000000000005</v>
      </c>
      <c r="AK2198">
        <v>136</v>
      </c>
      <c r="AL2198">
        <v>1177</v>
      </c>
      <c r="AM2198">
        <v>1203</v>
      </c>
      <c r="AN2198" s="18">
        <v>0.96179999999999999</v>
      </c>
      <c r="AO2198">
        <v>1209</v>
      </c>
      <c r="AP2198">
        <v>1257</v>
      </c>
      <c r="AQ2198" t="s">
        <v>221</v>
      </c>
      <c r="AR2198">
        <v>7</v>
      </c>
      <c r="AS2198">
        <v>6</v>
      </c>
      <c r="AT2198" t="s">
        <v>219</v>
      </c>
      <c r="AU2198" s="18">
        <v>8.3000000000000001E-3</v>
      </c>
      <c r="AV2198">
        <v>133</v>
      </c>
      <c r="AW2198">
        <v>10</v>
      </c>
      <c r="AX2198">
        <v>1211</v>
      </c>
      <c r="AY2198" s="18">
        <v>9.4000000000000004E-3</v>
      </c>
      <c r="AZ2198">
        <v>12</v>
      </c>
      <c r="BA2198">
        <v>1274</v>
      </c>
      <c r="BB2198" t="s">
        <v>221</v>
      </c>
      <c r="BC2198">
        <v>7</v>
      </c>
      <c r="BD2198">
        <v>10</v>
      </c>
      <c r="BE2198" t="s">
        <v>219</v>
      </c>
      <c r="BF2198">
        <v>10</v>
      </c>
      <c r="BG2198">
        <v>2</v>
      </c>
      <c r="BH2198" t="s">
        <v>219</v>
      </c>
      <c r="BI2198">
        <v>1.2949999999999999</v>
      </c>
      <c r="BJ2198">
        <v>196</v>
      </c>
      <c r="BK2198">
        <v>7</v>
      </c>
      <c r="BL2198">
        <v>5.407</v>
      </c>
      <c r="BM2198">
        <v>1.252</v>
      </c>
      <c r="BN2198">
        <v>7</v>
      </c>
      <c r="BO2198">
        <v>5.5919999999999996</v>
      </c>
      <c r="BP2198" t="s">
        <v>221</v>
      </c>
      <c r="BQ2198">
        <v>6</v>
      </c>
      <c r="BR2198">
        <v>10</v>
      </c>
      <c r="BS2198" t="s">
        <v>219</v>
      </c>
      <c r="BT2198">
        <v>12</v>
      </c>
      <c r="BU2198">
        <v>5</v>
      </c>
      <c r="BV2198" t="s">
        <v>219</v>
      </c>
      <c r="BW2198">
        <v>7</v>
      </c>
      <c r="BX2198">
        <v>5</v>
      </c>
      <c r="BY2198" t="s">
        <v>219</v>
      </c>
      <c r="BZ2198" t="s">
        <v>218</v>
      </c>
      <c r="CA2198">
        <v>59</v>
      </c>
      <c r="CB2198" t="s">
        <v>218</v>
      </c>
      <c r="CC2198" t="s">
        <v>218</v>
      </c>
      <c r="CD2198" t="s">
        <v>218</v>
      </c>
      <c r="CE2198">
        <v>71</v>
      </c>
      <c r="CF2198" t="s">
        <v>218</v>
      </c>
      <c r="CG2198" t="s">
        <v>218</v>
      </c>
      <c r="CH2198" t="s">
        <v>221</v>
      </c>
      <c r="CI2198">
        <v>5</v>
      </c>
      <c r="CJ2198" s="18">
        <v>0.65790000000000004</v>
      </c>
      <c r="CK2198" s="18">
        <v>0.67249999999999999</v>
      </c>
      <c r="CL2198" t="s">
        <v>221</v>
      </c>
      <c r="CM2198" s="18">
        <v>0.63629999999999998</v>
      </c>
      <c r="CN2198" s="18">
        <v>0.57730000000000004</v>
      </c>
      <c r="CO2198" t="s">
        <v>221</v>
      </c>
      <c r="CP2198" s="18">
        <v>0.79379999999999995</v>
      </c>
      <c r="CQ2198" s="18">
        <v>0.82789999999999997</v>
      </c>
      <c r="CR2198" t="s">
        <v>221</v>
      </c>
      <c r="CS2198" s="18">
        <v>0.69850000000000001</v>
      </c>
      <c r="CT2198" s="18">
        <v>0.67020000000000002</v>
      </c>
      <c r="CU2198" t="s">
        <v>221</v>
      </c>
      <c r="CV2198" s="18">
        <v>0.59630000000000005</v>
      </c>
      <c r="CW2198" s="18">
        <v>0.56699999999999995</v>
      </c>
      <c r="CX2198" t="s">
        <v>221</v>
      </c>
      <c r="CY2198" s="18">
        <v>0.67230000000000001</v>
      </c>
      <c r="CZ2198" s="18">
        <v>0.57630000000000003</v>
      </c>
      <c r="DA2198" t="s">
        <v>221</v>
      </c>
      <c r="DB2198">
        <v>10</v>
      </c>
      <c r="DC2198" t="s">
        <v>219</v>
      </c>
      <c r="DD2198">
        <v>9</v>
      </c>
      <c r="DE2198">
        <v>10</v>
      </c>
      <c r="DF2198" t="s">
        <v>219</v>
      </c>
      <c r="DG2198">
        <v>10</v>
      </c>
      <c r="DH2198">
        <v>9</v>
      </c>
      <c r="DI2198" t="s">
        <v>219</v>
      </c>
      <c r="DJ2198">
        <v>0.63900000000000001</v>
      </c>
      <c r="DK2198">
        <v>99</v>
      </c>
      <c r="DL2198">
        <v>18</v>
      </c>
      <c r="DM2198">
        <v>28.186</v>
      </c>
      <c r="DN2198">
        <v>1.095</v>
      </c>
      <c r="DO2198">
        <v>38</v>
      </c>
      <c r="DP2198">
        <v>34.695999999999998</v>
      </c>
      <c r="DQ2198" t="s">
        <v>221</v>
      </c>
      <c r="DR2198">
        <v>5</v>
      </c>
      <c r="DS2198">
        <v>5</v>
      </c>
      <c r="DT2198" t="s">
        <v>219</v>
      </c>
      <c r="DU2198">
        <v>0.98499999999999999</v>
      </c>
      <c r="DV2198">
        <v>54.685831620000002</v>
      </c>
      <c r="DW2198">
        <v>20</v>
      </c>
      <c r="DX2198">
        <v>20.309999999999999</v>
      </c>
      <c r="DY2198">
        <v>1.024</v>
      </c>
      <c r="DZ2198">
        <v>21</v>
      </c>
      <c r="EA2198">
        <v>20.504999999999999</v>
      </c>
      <c r="EB2198" t="s">
        <v>221</v>
      </c>
      <c r="EC2198">
        <v>5</v>
      </c>
      <c r="ED2198">
        <v>6</v>
      </c>
      <c r="EE2198" t="s">
        <v>219</v>
      </c>
      <c r="EF2198">
        <v>0.878</v>
      </c>
      <c r="EG2198">
        <v>64.977412729999998</v>
      </c>
      <c r="EH2198">
        <v>110</v>
      </c>
      <c r="EI2198">
        <v>125.29</v>
      </c>
      <c r="EJ2198">
        <v>1.028</v>
      </c>
      <c r="EK2198">
        <v>131</v>
      </c>
      <c r="EL2198">
        <v>127.455</v>
      </c>
      <c r="EM2198" t="s">
        <v>221</v>
      </c>
      <c r="EN2198">
        <v>5</v>
      </c>
      <c r="EO2198">
        <v>10</v>
      </c>
      <c r="EP2198" t="s">
        <v>219</v>
      </c>
      <c r="EQ2198">
        <v>10</v>
      </c>
      <c r="ER2198">
        <v>10</v>
      </c>
      <c r="ES2198" t="s">
        <v>219</v>
      </c>
      <c r="ET2198">
        <v>10</v>
      </c>
      <c r="EU2198">
        <v>6</v>
      </c>
      <c r="EV2198" t="s">
        <v>219</v>
      </c>
      <c r="EW2198">
        <v>4</v>
      </c>
      <c r="EX2198">
        <v>68</v>
      </c>
      <c r="EY2198" t="s">
        <v>240</v>
      </c>
      <c r="EZ2198" s="19">
        <v>34154</v>
      </c>
      <c r="FA2198" t="s">
        <v>4</v>
      </c>
      <c r="FB2198" t="s">
        <v>7189</v>
      </c>
    </row>
    <row r="2199" spans="1:158" x14ac:dyDescent="0.25">
      <c r="A2199" t="s">
        <v>7190</v>
      </c>
      <c r="B2199">
        <v>172523</v>
      </c>
      <c r="C2199" t="s">
        <v>219</v>
      </c>
      <c r="D2199" t="s">
        <v>7191</v>
      </c>
      <c r="E2199" t="s">
        <v>7192</v>
      </c>
      <c r="F2199" t="s">
        <v>7126</v>
      </c>
      <c r="G2199">
        <v>66102</v>
      </c>
      <c r="H2199">
        <v>12</v>
      </c>
      <c r="I2199">
        <v>10</v>
      </c>
      <c r="J2199" t="s">
        <v>219</v>
      </c>
      <c r="K2199" s="18">
        <v>1.29E-2</v>
      </c>
      <c r="L2199">
        <v>62</v>
      </c>
      <c r="M2199">
        <v>8</v>
      </c>
      <c r="N2199">
        <v>620</v>
      </c>
      <c r="O2199" s="18">
        <v>3.3000000000000002E-2</v>
      </c>
      <c r="P2199">
        <v>24</v>
      </c>
      <c r="Q2199">
        <v>727</v>
      </c>
      <c r="R2199" t="s">
        <v>221</v>
      </c>
      <c r="S2199">
        <v>5</v>
      </c>
      <c r="T2199">
        <v>7</v>
      </c>
      <c r="U2199" t="s">
        <v>219</v>
      </c>
      <c r="V2199" s="18">
        <v>0.7167</v>
      </c>
      <c r="W2199">
        <v>59</v>
      </c>
      <c r="X2199">
        <v>458</v>
      </c>
      <c r="Y2199">
        <v>639</v>
      </c>
      <c r="Z2199" s="18">
        <v>0.68069999999999997</v>
      </c>
      <c r="AA2199">
        <v>518</v>
      </c>
      <c r="AB2199">
        <v>761</v>
      </c>
      <c r="AC2199" t="s">
        <v>221</v>
      </c>
      <c r="AD2199">
        <v>5</v>
      </c>
      <c r="AE2199">
        <v>9</v>
      </c>
      <c r="AF2199" t="s">
        <v>219</v>
      </c>
      <c r="AG2199">
        <v>5</v>
      </c>
      <c r="AH2199">
        <v>7</v>
      </c>
      <c r="AI2199" t="s">
        <v>219</v>
      </c>
      <c r="AJ2199" s="18">
        <v>0.96650000000000003</v>
      </c>
      <c r="AK2199">
        <v>102</v>
      </c>
      <c r="AL2199">
        <v>953</v>
      </c>
      <c r="AM2199">
        <v>986</v>
      </c>
      <c r="AN2199" s="18">
        <v>0.93389999999999995</v>
      </c>
      <c r="AO2199">
        <v>1018</v>
      </c>
      <c r="AP2199">
        <v>1090</v>
      </c>
      <c r="AQ2199" t="s">
        <v>221</v>
      </c>
      <c r="AR2199">
        <v>7</v>
      </c>
      <c r="AS2199">
        <v>6</v>
      </c>
      <c r="AT2199" t="s">
        <v>219</v>
      </c>
      <c r="AU2199" s="18">
        <v>8.9999999999999993E-3</v>
      </c>
      <c r="AV2199">
        <v>100</v>
      </c>
      <c r="AW2199">
        <v>9</v>
      </c>
      <c r="AX2199">
        <v>995</v>
      </c>
      <c r="AY2199" s="18">
        <v>5.4000000000000003E-3</v>
      </c>
      <c r="AZ2199">
        <v>6</v>
      </c>
      <c r="BA2199">
        <v>1105</v>
      </c>
      <c r="BB2199" t="s">
        <v>221</v>
      </c>
      <c r="BC2199">
        <v>7</v>
      </c>
      <c r="BD2199">
        <v>10</v>
      </c>
      <c r="BE2199" t="s">
        <v>219</v>
      </c>
      <c r="BF2199">
        <v>10</v>
      </c>
      <c r="BG2199">
        <v>2</v>
      </c>
      <c r="BH2199" t="s">
        <v>219</v>
      </c>
      <c r="BI2199">
        <v>1.335</v>
      </c>
      <c r="BJ2199">
        <v>129</v>
      </c>
      <c r="BK2199">
        <v>6</v>
      </c>
      <c r="BL2199">
        <v>4.4950000000000001</v>
      </c>
      <c r="BM2199">
        <v>1.3140000000000001</v>
      </c>
      <c r="BN2199">
        <v>7</v>
      </c>
      <c r="BO2199">
        <v>5.3259999999999996</v>
      </c>
      <c r="BP2199" t="s">
        <v>221</v>
      </c>
      <c r="BQ2199">
        <v>6</v>
      </c>
      <c r="BR2199">
        <v>10</v>
      </c>
      <c r="BS2199" t="s">
        <v>219</v>
      </c>
      <c r="BT2199">
        <v>12</v>
      </c>
      <c r="BU2199">
        <v>5</v>
      </c>
      <c r="BV2199" t="s">
        <v>219</v>
      </c>
      <c r="BW2199">
        <v>7</v>
      </c>
      <c r="BX2199">
        <v>3</v>
      </c>
      <c r="BY2199" t="s">
        <v>219</v>
      </c>
      <c r="BZ2199" t="s">
        <v>218</v>
      </c>
      <c r="CA2199">
        <v>60</v>
      </c>
      <c r="CB2199" t="s">
        <v>218</v>
      </c>
      <c r="CC2199" t="s">
        <v>218</v>
      </c>
      <c r="CD2199" t="s">
        <v>218</v>
      </c>
      <c r="CE2199">
        <v>82</v>
      </c>
      <c r="CF2199" t="s">
        <v>218</v>
      </c>
      <c r="CG2199" t="s">
        <v>218</v>
      </c>
      <c r="CH2199" t="s">
        <v>221</v>
      </c>
      <c r="CI2199">
        <v>5</v>
      </c>
      <c r="CJ2199" s="18">
        <v>0.54579999999999995</v>
      </c>
      <c r="CK2199" s="18">
        <v>0.5806</v>
      </c>
      <c r="CL2199" t="s">
        <v>221</v>
      </c>
      <c r="CM2199" s="18">
        <v>0.53400000000000003</v>
      </c>
      <c r="CN2199" s="18">
        <v>0.4778</v>
      </c>
      <c r="CO2199" t="s">
        <v>220</v>
      </c>
      <c r="CP2199" s="18">
        <v>0.83960000000000001</v>
      </c>
      <c r="CQ2199" s="18">
        <v>0.7651</v>
      </c>
      <c r="CR2199" t="s">
        <v>221</v>
      </c>
      <c r="CS2199" s="18">
        <v>0.48730000000000001</v>
      </c>
      <c r="CT2199" s="18">
        <v>0.45669999999999999</v>
      </c>
      <c r="CU2199" t="s">
        <v>221</v>
      </c>
      <c r="CV2199" s="18">
        <v>0.46310000000000001</v>
      </c>
      <c r="CW2199" s="18">
        <v>0.30159999999999998</v>
      </c>
      <c r="CX2199" t="s">
        <v>220</v>
      </c>
      <c r="CY2199" s="18">
        <v>0.5393</v>
      </c>
      <c r="CZ2199" s="18">
        <v>0.34810000000000002</v>
      </c>
      <c r="DA2199" t="s">
        <v>220</v>
      </c>
      <c r="DB2199">
        <v>10</v>
      </c>
      <c r="DC2199" t="s">
        <v>219</v>
      </c>
      <c r="DD2199">
        <v>9</v>
      </c>
      <c r="DE2199">
        <v>10</v>
      </c>
      <c r="DF2199" t="s">
        <v>219</v>
      </c>
      <c r="DG2199">
        <v>10</v>
      </c>
      <c r="DH2199">
        <v>6</v>
      </c>
      <c r="DI2199" t="s">
        <v>219</v>
      </c>
      <c r="DJ2199">
        <v>0.88800000000000001</v>
      </c>
      <c r="DK2199">
        <v>124</v>
      </c>
      <c r="DL2199">
        <v>28</v>
      </c>
      <c r="DM2199">
        <v>31.538</v>
      </c>
      <c r="DN2199">
        <v>1.1619999999999999</v>
      </c>
      <c r="DO2199">
        <v>48</v>
      </c>
      <c r="DP2199">
        <v>41.316000000000003</v>
      </c>
      <c r="DQ2199" t="s">
        <v>221</v>
      </c>
      <c r="DR2199">
        <v>5</v>
      </c>
      <c r="DS2199">
        <v>9</v>
      </c>
      <c r="DT2199" t="s">
        <v>219</v>
      </c>
      <c r="DU2199">
        <v>0.46300000000000002</v>
      </c>
      <c r="DV2199">
        <v>48.298425739999999</v>
      </c>
      <c r="DW2199">
        <v>8</v>
      </c>
      <c r="DX2199">
        <v>17.292999999999999</v>
      </c>
      <c r="DY2199">
        <v>0.76600000000000001</v>
      </c>
      <c r="DZ2199">
        <v>16</v>
      </c>
      <c r="EA2199">
        <v>20.888000000000002</v>
      </c>
      <c r="EB2199" t="s">
        <v>221</v>
      </c>
      <c r="EC2199">
        <v>5</v>
      </c>
      <c r="ED2199">
        <v>2</v>
      </c>
      <c r="EE2199" t="s">
        <v>219</v>
      </c>
      <c r="EF2199">
        <v>1.1419999999999999</v>
      </c>
      <c r="EG2199">
        <v>59.208761119999998</v>
      </c>
      <c r="EH2199">
        <v>129</v>
      </c>
      <c r="EI2199">
        <v>112.923</v>
      </c>
      <c r="EJ2199">
        <v>1.2809999999999999</v>
      </c>
      <c r="EK2199">
        <v>174</v>
      </c>
      <c r="EL2199">
        <v>135.84100000000001</v>
      </c>
      <c r="EM2199" t="s">
        <v>221</v>
      </c>
      <c r="EN2199">
        <v>5</v>
      </c>
      <c r="EO2199">
        <v>10</v>
      </c>
      <c r="EP2199" t="s">
        <v>219</v>
      </c>
      <c r="EQ2199">
        <v>10</v>
      </c>
      <c r="ER2199">
        <v>10</v>
      </c>
      <c r="ES2199" t="s">
        <v>219</v>
      </c>
      <c r="ET2199">
        <v>10</v>
      </c>
      <c r="EU2199">
        <v>0</v>
      </c>
      <c r="EV2199" t="s">
        <v>219</v>
      </c>
      <c r="EW2199">
        <v>4</v>
      </c>
      <c r="EX2199">
        <v>60</v>
      </c>
      <c r="EY2199" t="s">
        <v>240</v>
      </c>
      <c r="EZ2199" t="s">
        <v>7193</v>
      </c>
      <c r="FA2199" t="s">
        <v>4</v>
      </c>
      <c r="FB2199" t="s">
        <v>7193</v>
      </c>
    </row>
    <row r="2200" spans="1:158" x14ac:dyDescent="0.25">
      <c r="A2200" t="s">
        <v>7194</v>
      </c>
      <c r="B2200">
        <v>172524</v>
      </c>
      <c r="C2200" t="s">
        <v>219</v>
      </c>
      <c r="D2200" t="s">
        <v>7195</v>
      </c>
      <c r="E2200" t="s">
        <v>7196</v>
      </c>
      <c r="F2200" t="s">
        <v>7126</v>
      </c>
      <c r="G2200">
        <v>66044</v>
      </c>
      <c r="H2200">
        <v>12</v>
      </c>
      <c r="I2200">
        <v>5</v>
      </c>
      <c r="J2200" t="s">
        <v>219</v>
      </c>
      <c r="K2200" s="18">
        <v>0.1038</v>
      </c>
      <c r="L2200">
        <v>65</v>
      </c>
      <c r="M2200">
        <v>58</v>
      </c>
      <c r="N2200">
        <v>559</v>
      </c>
      <c r="O2200" s="18">
        <v>8.3299999999999999E-2</v>
      </c>
      <c r="P2200">
        <v>48</v>
      </c>
      <c r="Q2200">
        <v>576</v>
      </c>
      <c r="R2200" t="s">
        <v>221</v>
      </c>
      <c r="S2200">
        <v>5</v>
      </c>
      <c r="T2200">
        <v>8</v>
      </c>
      <c r="U2200" t="s">
        <v>219</v>
      </c>
      <c r="V2200" s="18">
        <v>0.74280000000000002</v>
      </c>
      <c r="W2200">
        <v>59</v>
      </c>
      <c r="X2200">
        <v>439</v>
      </c>
      <c r="Y2200">
        <v>591</v>
      </c>
      <c r="Z2200" s="18">
        <v>0.73419999999999996</v>
      </c>
      <c r="AA2200">
        <v>442</v>
      </c>
      <c r="AB2200">
        <v>602</v>
      </c>
      <c r="AC2200" t="s">
        <v>221</v>
      </c>
      <c r="AD2200">
        <v>5</v>
      </c>
      <c r="AE2200">
        <v>6</v>
      </c>
      <c r="AF2200" t="s">
        <v>219</v>
      </c>
      <c r="AG2200">
        <v>5</v>
      </c>
      <c r="AH2200">
        <v>8</v>
      </c>
      <c r="AI2200" t="s">
        <v>219</v>
      </c>
      <c r="AJ2200" s="18">
        <v>0.97540000000000004</v>
      </c>
      <c r="AK2200">
        <v>80</v>
      </c>
      <c r="AL2200">
        <v>714</v>
      </c>
      <c r="AM2200">
        <v>732</v>
      </c>
      <c r="AN2200" s="18">
        <v>0.98580000000000001</v>
      </c>
      <c r="AO2200">
        <v>692</v>
      </c>
      <c r="AP2200">
        <v>702</v>
      </c>
      <c r="AQ2200" t="s">
        <v>221</v>
      </c>
      <c r="AR2200">
        <v>7</v>
      </c>
      <c r="AS2200">
        <v>7</v>
      </c>
      <c r="AT2200" t="s">
        <v>219</v>
      </c>
      <c r="AU2200" s="18">
        <v>6.7999999999999996E-3</v>
      </c>
      <c r="AV2200">
        <v>78</v>
      </c>
      <c r="AW2200">
        <v>5</v>
      </c>
      <c r="AX2200">
        <v>735</v>
      </c>
      <c r="AY2200" s="18">
        <v>0</v>
      </c>
      <c r="AZ2200">
        <v>0</v>
      </c>
      <c r="BA2200">
        <v>700</v>
      </c>
      <c r="BB2200" t="s">
        <v>221</v>
      </c>
      <c r="BC2200">
        <v>7</v>
      </c>
      <c r="BD2200">
        <v>10</v>
      </c>
      <c r="BE2200" t="s">
        <v>219</v>
      </c>
      <c r="BF2200">
        <v>10</v>
      </c>
      <c r="BG2200">
        <v>6</v>
      </c>
      <c r="BH2200" t="s">
        <v>219</v>
      </c>
      <c r="BI2200">
        <v>0.66700000000000004</v>
      </c>
      <c r="BJ2200">
        <v>104</v>
      </c>
      <c r="BK2200">
        <v>3</v>
      </c>
      <c r="BL2200">
        <v>4.4989999999999997</v>
      </c>
      <c r="BM2200">
        <v>1.0549999999999999</v>
      </c>
      <c r="BN2200">
        <v>4</v>
      </c>
      <c r="BO2200">
        <v>3.7909999999999999</v>
      </c>
      <c r="BP2200" t="s">
        <v>221</v>
      </c>
      <c r="BQ2200">
        <v>6</v>
      </c>
      <c r="BR2200">
        <v>10</v>
      </c>
      <c r="BS2200" t="s">
        <v>219</v>
      </c>
      <c r="BT2200">
        <v>12</v>
      </c>
      <c r="BU2200">
        <v>8</v>
      </c>
      <c r="BV2200" t="s">
        <v>219</v>
      </c>
      <c r="BW2200">
        <v>7</v>
      </c>
      <c r="BX2200">
        <v>7</v>
      </c>
      <c r="BY2200" t="s">
        <v>219</v>
      </c>
      <c r="BZ2200" t="s">
        <v>218</v>
      </c>
      <c r="CA2200">
        <v>46</v>
      </c>
      <c r="CB2200" t="s">
        <v>218</v>
      </c>
      <c r="CC2200" t="s">
        <v>218</v>
      </c>
      <c r="CD2200" t="s">
        <v>218</v>
      </c>
      <c r="CE2200">
        <v>42</v>
      </c>
      <c r="CF2200" t="s">
        <v>218</v>
      </c>
      <c r="CG2200" t="s">
        <v>218</v>
      </c>
      <c r="CH2200" t="s">
        <v>221</v>
      </c>
      <c r="CI2200">
        <v>5</v>
      </c>
      <c r="CJ2200" s="18">
        <v>0.71350000000000002</v>
      </c>
      <c r="CK2200" s="18">
        <v>0.63219999999999998</v>
      </c>
      <c r="CL2200" t="s">
        <v>221</v>
      </c>
      <c r="CM2200" s="18">
        <v>0.65039999999999998</v>
      </c>
      <c r="CN2200" s="18">
        <v>0.61639999999999995</v>
      </c>
      <c r="CO2200" t="s">
        <v>221</v>
      </c>
      <c r="CP2200" s="18">
        <v>0.84409999999999996</v>
      </c>
      <c r="CQ2200" s="18">
        <v>0.83489999999999998</v>
      </c>
      <c r="CR2200" t="s">
        <v>221</v>
      </c>
      <c r="CS2200" s="18">
        <v>0.68559999999999999</v>
      </c>
      <c r="CT2200" s="18">
        <v>0.49230000000000002</v>
      </c>
      <c r="CU2200" t="s">
        <v>221</v>
      </c>
      <c r="CV2200" s="18">
        <v>0.70409999999999995</v>
      </c>
      <c r="CW2200" s="18">
        <v>0.59950000000000003</v>
      </c>
      <c r="CX2200" t="s">
        <v>221</v>
      </c>
      <c r="CY2200" s="18">
        <v>0.69599999999999995</v>
      </c>
      <c r="CZ2200" s="18">
        <v>0.69440000000000002</v>
      </c>
      <c r="DA2200" t="s">
        <v>221</v>
      </c>
      <c r="DB2200">
        <v>7</v>
      </c>
      <c r="DC2200" t="s">
        <v>219</v>
      </c>
      <c r="DD2200">
        <v>9</v>
      </c>
      <c r="DE2200">
        <v>10</v>
      </c>
      <c r="DF2200" t="s">
        <v>219</v>
      </c>
      <c r="DG2200">
        <v>10</v>
      </c>
      <c r="DH2200">
        <v>2</v>
      </c>
      <c r="DI2200" t="s">
        <v>219</v>
      </c>
      <c r="DJ2200">
        <v>1.1819999999999999</v>
      </c>
      <c r="DK2200">
        <v>71</v>
      </c>
      <c r="DL2200">
        <v>19</v>
      </c>
      <c r="DM2200">
        <v>16.074999999999999</v>
      </c>
      <c r="DN2200">
        <v>0.84599999999999997</v>
      </c>
      <c r="DO2200">
        <v>12</v>
      </c>
      <c r="DP2200">
        <v>14.185</v>
      </c>
      <c r="DQ2200" t="s">
        <v>221</v>
      </c>
      <c r="DR2200">
        <v>5</v>
      </c>
      <c r="DS2200">
        <v>2</v>
      </c>
      <c r="DT2200" t="s">
        <v>219</v>
      </c>
      <c r="DU2200">
        <v>1.2490000000000001</v>
      </c>
      <c r="DV2200">
        <v>42.012320330000001</v>
      </c>
      <c r="DW2200">
        <v>19</v>
      </c>
      <c r="DX2200">
        <v>15.212999999999999</v>
      </c>
      <c r="DY2200">
        <v>0.28399999999999997</v>
      </c>
      <c r="DZ2200">
        <v>5</v>
      </c>
      <c r="EA2200">
        <v>17.603000000000002</v>
      </c>
      <c r="EB2200" t="s">
        <v>221</v>
      </c>
      <c r="EC2200">
        <v>5</v>
      </c>
      <c r="ED2200">
        <v>5</v>
      </c>
      <c r="EE2200" t="s">
        <v>219</v>
      </c>
      <c r="EF2200">
        <v>0.98799999999999999</v>
      </c>
      <c r="EG2200">
        <v>51.895961669999998</v>
      </c>
      <c r="EH2200">
        <v>87</v>
      </c>
      <c r="EI2200">
        <v>88.031999999999996</v>
      </c>
      <c r="EJ2200">
        <v>0.7</v>
      </c>
      <c r="EK2200">
        <v>66</v>
      </c>
      <c r="EL2200">
        <v>94.311999999999998</v>
      </c>
      <c r="EM2200" t="s">
        <v>221</v>
      </c>
      <c r="EN2200">
        <v>5</v>
      </c>
      <c r="EO2200">
        <v>10</v>
      </c>
      <c r="EP2200" t="s">
        <v>219</v>
      </c>
      <c r="EQ2200">
        <v>10</v>
      </c>
      <c r="ER2200">
        <v>10</v>
      </c>
      <c r="ES2200" t="s">
        <v>219</v>
      </c>
      <c r="ET2200">
        <v>10</v>
      </c>
      <c r="EU2200">
        <v>8</v>
      </c>
      <c r="EV2200" t="s">
        <v>219</v>
      </c>
      <c r="EW2200">
        <v>4</v>
      </c>
      <c r="EX2200">
        <v>62</v>
      </c>
      <c r="EY2200" t="s">
        <v>240</v>
      </c>
      <c r="EZ2200" t="s">
        <v>7197</v>
      </c>
      <c r="FA2200" t="s">
        <v>4</v>
      </c>
      <c r="FB2200" s="19">
        <v>42013</v>
      </c>
    </row>
    <row r="2201" spans="1:158" x14ac:dyDescent="0.25">
      <c r="A2201" t="s">
        <v>7198</v>
      </c>
      <c r="B2201">
        <v>172526</v>
      </c>
      <c r="C2201" t="s">
        <v>219</v>
      </c>
      <c r="D2201" t="s">
        <v>7199</v>
      </c>
      <c r="E2201" t="s">
        <v>616</v>
      </c>
      <c r="F2201" t="s">
        <v>7126</v>
      </c>
      <c r="G2201">
        <v>67156</v>
      </c>
      <c r="H2201">
        <v>12</v>
      </c>
      <c r="I2201">
        <v>9</v>
      </c>
      <c r="J2201" t="s">
        <v>219</v>
      </c>
      <c r="K2201" s="18">
        <v>4.1500000000000002E-2</v>
      </c>
      <c r="L2201">
        <v>47</v>
      </c>
      <c r="M2201">
        <v>17</v>
      </c>
      <c r="N2201">
        <v>410</v>
      </c>
      <c r="O2201" s="18">
        <v>7.22E-2</v>
      </c>
      <c r="P2201">
        <v>27</v>
      </c>
      <c r="Q2201">
        <v>374</v>
      </c>
      <c r="R2201" t="s">
        <v>221</v>
      </c>
      <c r="S2201">
        <v>5</v>
      </c>
      <c r="T2201">
        <v>8</v>
      </c>
      <c r="U2201" t="s">
        <v>219</v>
      </c>
      <c r="V2201" s="18">
        <v>0.76670000000000005</v>
      </c>
      <c r="W2201">
        <v>45</v>
      </c>
      <c r="X2201">
        <v>345</v>
      </c>
      <c r="Y2201">
        <v>450</v>
      </c>
      <c r="Z2201" s="18">
        <v>0.72899999999999998</v>
      </c>
      <c r="AA2201">
        <v>304</v>
      </c>
      <c r="AB2201">
        <v>417</v>
      </c>
      <c r="AC2201" t="s">
        <v>221</v>
      </c>
      <c r="AD2201">
        <v>5</v>
      </c>
      <c r="AE2201">
        <v>9</v>
      </c>
      <c r="AF2201" t="s">
        <v>219</v>
      </c>
      <c r="AG2201">
        <v>5</v>
      </c>
      <c r="AH2201">
        <v>10</v>
      </c>
      <c r="AI2201" t="s">
        <v>219</v>
      </c>
      <c r="AJ2201" s="18">
        <v>0.99809999999999999</v>
      </c>
      <c r="AK2201">
        <v>58</v>
      </c>
      <c r="AL2201">
        <v>537</v>
      </c>
      <c r="AM2201">
        <v>538</v>
      </c>
      <c r="AN2201" s="18">
        <v>0.9869</v>
      </c>
      <c r="AO2201">
        <v>526</v>
      </c>
      <c r="AP2201">
        <v>533</v>
      </c>
      <c r="AQ2201" t="s">
        <v>221</v>
      </c>
      <c r="AR2201">
        <v>7</v>
      </c>
      <c r="AS2201">
        <v>4</v>
      </c>
      <c r="AT2201" t="s">
        <v>219</v>
      </c>
      <c r="AU2201" s="18">
        <v>1.34E-2</v>
      </c>
      <c r="AV2201">
        <v>54</v>
      </c>
      <c r="AW2201">
        <v>7</v>
      </c>
      <c r="AX2201">
        <v>522</v>
      </c>
      <c r="AY2201" s="18">
        <v>5.7000000000000002E-3</v>
      </c>
      <c r="AZ2201">
        <v>3</v>
      </c>
      <c r="BA2201">
        <v>522</v>
      </c>
      <c r="BB2201" t="s">
        <v>221</v>
      </c>
      <c r="BC2201">
        <v>7</v>
      </c>
      <c r="BD2201">
        <v>10</v>
      </c>
      <c r="BE2201" t="s">
        <v>219</v>
      </c>
      <c r="BF2201">
        <v>10</v>
      </c>
      <c r="BG2201">
        <v>10</v>
      </c>
      <c r="BH2201" t="s">
        <v>219</v>
      </c>
      <c r="BI2201">
        <v>0</v>
      </c>
      <c r="BJ2201">
        <v>81</v>
      </c>
      <c r="BK2201">
        <v>0</v>
      </c>
      <c r="BL2201">
        <v>2.9009999999999998</v>
      </c>
      <c r="BM2201">
        <v>1.375</v>
      </c>
      <c r="BN2201">
        <v>4</v>
      </c>
      <c r="BO2201">
        <v>2.9079999999999999</v>
      </c>
      <c r="BP2201" t="s">
        <v>221</v>
      </c>
      <c r="BQ2201">
        <v>6</v>
      </c>
      <c r="BR2201">
        <v>10</v>
      </c>
      <c r="BS2201" t="s">
        <v>219</v>
      </c>
      <c r="BT2201">
        <v>12</v>
      </c>
      <c r="BU2201">
        <v>10</v>
      </c>
      <c r="BV2201" t="s">
        <v>219</v>
      </c>
      <c r="BW2201">
        <v>7</v>
      </c>
      <c r="BX2201" t="s">
        <v>21</v>
      </c>
      <c r="BY2201">
        <v>5</v>
      </c>
      <c r="BZ2201" t="s">
        <v>218</v>
      </c>
      <c r="CA2201">
        <v>20</v>
      </c>
      <c r="CB2201" t="s">
        <v>218</v>
      </c>
      <c r="CC2201" t="s">
        <v>218</v>
      </c>
      <c r="CD2201" t="s">
        <v>218</v>
      </c>
      <c r="CE2201">
        <v>25</v>
      </c>
      <c r="CF2201" t="s">
        <v>218</v>
      </c>
      <c r="CG2201" t="s">
        <v>218</v>
      </c>
      <c r="CH2201" t="s">
        <v>218</v>
      </c>
      <c r="CI2201">
        <v>5</v>
      </c>
      <c r="CJ2201" t="s">
        <v>216</v>
      </c>
      <c r="CK2201" t="s">
        <v>216</v>
      </c>
      <c r="CL2201" t="s">
        <v>218</v>
      </c>
      <c r="CM2201" t="s">
        <v>216</v>
      </c>
      <c r="CN2201" t="s">
        <v>216</v>
      </c>
      <c r="CO2201" t="s">
        <v>218</v>
      </c>
      <c r="CP2201" t="s">
        <v>216</v>
      </c>
      <c r="CQ2201" t="s">
        <v>216</v>
      </c>
      <c r="CR2201" t="s">
        <v>218</v>
      </c>
      <c r="CS2201" t="s">
        <v>216</v>
      </c>
      <c r="CT2201" t="s">
        <v>216</v>
      </c>
      <c r="CU2201" t="s">
        <v>218</v>
      </c>
      <c r="CV2201" t="s">
        <v>216</v>
      </c>
      <c r="CW2201" t="s">
        <v>216</v>
      </c>
      <c r="CX2201" t="s">
        <v>218</v>
      </c>
      <c r="CY2201" t="s">
        <v>216</v>
      </c>
      <c r="CZ2201" t="s">
        <v>216</v>
      </c>
      <c r="DA2201" t="s">
        <v>218</v>
      </c>
      <c r="DB2201">
        <v>10</v>
      </c>
      <c r="DC2201" t="s">
        <v>219</v>
      </c>
      <c r="DD2201">
        <v>9</v>
      </c>
      <c r="DE2201">
        <v>10</v>
      </c>
      <c r="DF2201" t="s">
        <v>219</v>
      </c>
      <c r="DG2201">
        <v>10</v>
      </c>
      <c r="DH2201">
        <v>10</v>
      </c>
      <c r="DI2201" t="s">
        <v>219</v>
      </c>
      <c r="DJ2201">
        <v>0.54</v>
      </c>
      <c r="DK2201">
        <v>44</v>
      </c>
      <c r="DL2201">
        <v>6</v>
      </c>
      <c r="DM2201">
        <v>11.11</v>
      </c>
      <c r="DN2201">
        <v>0.38200000000000001</v>
      </c>
      <c r="DO2201">
        <v>3</v>
      </c>
      <c r="DP2201">
        <v>7.8460000000000001</v>
      </c>
      <c r="DQ2201" t="s">
        <v>221</v>
      </c>
      <c r="DR2201">
        <v>5</v>
      </c>
      <c r="DS2201">
        <v>10</v>
      </c>
      <c r="DT2201" t="s">
        <v>219</v>
      </c>
      <c r="DU2201">
        <v>0.30399999999999999</v>
      </c>
      <c r="DV2201">
        <v>32.177960300000002</v>
      </c>
      <c r="DW2201">
        <v>4</v>
      </c>
      <c r="DX2201">
        <v>13.161</v>
      </c>
      <c r="DY2201">
        <v>0.39600000000000002</v>
      </c>
      <c r="DZ2201">
        <v>4</v>
      </c>
      <c r="EA2201">
        <v>10.11</v>
      </c>
      <c r="EB2201" t="s">
        <v>221</v>
      </c>
      <c r="EC2201">
        <v>5</v>
      </c>
      <c r="ED2201">
        <v>10</v>
      </c>
      <c r="EE2201" t="s">
        <v>219</v>
      </c>
      <c r="EF2201">
        <v>0.61499999999999999</v>
      </c>
      <c r="EG2201">
        <v>37.059548249999999</v>
      </c>
      <c r="EH2201">
        <v>42</v>
      </c>
      <c r="EI2201">
        <v>68.325000000000003</v>
      </c>
      <c r="EJ2201">
        <v>0.46500000000000002</v>
      </c>
      <c r="EK2201">
        <v>24</v>
      </c>
      <c r="EL2201">
        <v>51.661999999999999</v>
      </c>
      <c r="EM2201" t="s">
        <v>221</v>
      </c>
      <c r="EN2201">
        <v>5</v>
      </c>
      <c r="EO2201">
        <v>10</v>
      </c>
      <c r="EP2201" t="s">
        <v>219</v>
      </c>
      <c r="EQ2201">
        <v>10</v>
      </c>
      <c r="ER2201">
        <v>10</v>
      </c>
      <c r="ES2201" t="s">
        <v>219</v>
      </c>
      <c r="ET2201">
        <v>10</v>
      </c>
      <c r="EU2201">
        <v>3</v>
      </c>
      <c r="EV2201" t="s">
        <v>219</v>
      </c>
      <c r="EW2201">
        <v>4</v>
      </c>
      <c r="EX2201">
        <v>94</v>
      </c>
      <c r="EY2201" t="s">
        <v>240</v>
      </c>
      <c r="EZ2201" s="19">
        <v>35164</v>
      </c>
      <c r="FA2201" t="s">
        <v>4</v>
      </c>
      <c r="FB2201" s="19">
        <v>18295</v>
      </c>
    </row>
    <row r="2202" spans="1:158" x14ac:dyDescent="0.25">
      <c r="A2202" t="s">
        <v>7200</v>
      </c>
      <c r="B2202">
        <v>172527</v>
      </c>
      <c r="C2202" t="s">
        <v>219</v>
      </c>
      <c r="D2202" t="s">
        <v>7201</v>
      </c>
      <c r="E2202" t="s">
        <v>7157</v>
      </c>
      <c r="F2202" t="s">
        <v>7126</v>
      </c>
      <c r="G2202">
        <v>66604</v>
      </c>
      <c r="H2202">
        <v>12</v>
      </c>
      <c r="I2202">
        <v>4</v>
      </c>
      <c r="J2202" t="s">
        <v>219</v>
      </c>
      <c r="K2202" s="18">
        <v>0.121</v>
      </c>
      <c r="L2202">
        <v>54</v>
      </c>
      <c r="M2202">
        <v>49</v>
      </c>
      <c r="N2202">
        <v>405</v>
      </c>
      <c r="O2202" s="18">
        <v>0.14749999999999999</v>
      </c>
      <c r="P2202">
        <v>63</v>
      </c>
      <c r="Q2202">
        <v>427</v>
      </c>
      <c r="R2202" t="s">
        <v>221</v>
      </c>
      <c r="S2202">
        <v>5</v>
      </c>
      <c r="T2202">
        <v>7</v>
      </c>
      <c r="U2202" t="s">
        <v>219</v>
      </c>
      <c r="V2202" s="18">
        <v>0.72919999999999996</v>
      </c>
      <c r="W2202">
        <v>52</v>
      </c>
      <c r="X2202">
        <v>342</v>
      </c>
      <c r="Y2202">
        <v>469</v>
      </c>
      <c r="Z2202" s="18">
        <v>0.70720000000000005</v>
      </c>
      <c r="AA2202">
        <v>326</v>
      </c>
      <c r="AB2202">
        <v>461</v>
      </c>
      <c r="AC2202" t="s">
        <v>221</v>
      </c>
      <c r="AD2202">
        <v>5</v>
      </c>
      <c r="AE2202">
        <v>5</v>
      </c>
      <c r="AF2202" t="s">
        <v>219</v>
      </c>
      <c r="AG2202">
        <v>5</v>
      </c>
      <c r="AH2202">
        <v>7</v>
      </c>
      <c r="AI2202" t="s">
        <v>219</v>
      </c>
      <c r="AJ2202" s="18">
        <v>0.96499999999999997</v>
      </c>
      <c r="AK2202">
        <v>78</v>
      </c>
      <c r="AL2202">
        <v>606</v>
      </c>
      <c r="AM2202">
        <v>628</v>
      </c>
      <c r="AN2202" s="18">
        <v>0.9607</v>
      </c>
      <c r="AO2202">
        <v>587</v>
      </c>
      <c r="AP2202">
        <v>611</v>
      </c>
      <c r="AQ2202" t="s">
        <v>221</v>
      </c>
      <c r="AR2202">
        <v>7</v>
      </c>
      <c r="AS2202">
        <v>8</v>
      </c>
      <c r="AT2202" t="s">
        <v>219</v>
      </c>
      <c r="AU2202" s="18">
        <v>3.0000000000000001E-3</v>
      </c>
      <c r="AV2202">
        <v>80</v>
      </c>
      <c r="AW2202">
        <v>2</v>
      </c>
      <c r="AX2202">
        <v>674</v>
      </c>
      <c r="AY2202" s="18">
        <v>4.5999999999999999E-3</v>
      </c>
      <c r="AZ2202">
        <v>3</v>
      </c>
      <c r="BA2202">
        <v>647</v>
      </c>
      <c r="BB2202" t="s">
        <v>221</v>
      </c>
      <c r="BC2202">
        <v>7</v>
      </c>
      <c r="BD2202">
        <v>10</v>
      </c>
      <c r="BE2202" t="s">
        <v>219</v>
      </c>
      <c r="BF2202">
        <v>10</v>
      </c>
      <c r="BG2202">
        <v>8</v>
      </c>
      <c r="BH2202" t="s">
        <v>219</v>
      </c>
      <c r="BI2202">
        <v>0.255</v>
      </c>
      <c r="BJ2202">
        <v>111</v>
      </c>
      <c r="BK2202">
        <v>1</v>
      </c>
      <c r="BL2202">
        <v>3.9220000000000002</v>
      </c>
      <c r="BM2202">
        <v>0.22</v>
      </c>
      <c r="BN2202">
        <v>1</v>
      </c>
      <c r="BO2202">
        <v>4.5410000000000004</v>
      </c>
      <c r="BP2202" t="s">
        <v>221</v>
      </c>
      <c r="BQ2202">
        <v>6</v>
      </c>
      <c r="BR2202">
        <v>10</v>
      </c>
      <c r="BS2202" t="s">
        <v>219</v>
      </c>
      <c r="BT2202">
        <v>12</v>
      </c>
      <c r="BU2202">
        <v>9</v>
      </c>
      <c r="BV2202" t="s">
        <v>219</v>
      </c>
      <c r="BW2202">
        <v>7</v>
      </c>
      <c r="BX2202" t="s">
        <v>21</v>
      </c>
      <c r="BY2202">
        <v>5</v>
      </c>
      <c r="BZ2202" t="s">
        <v>218</v>
      </c>
      <c r="CA2202">
        <v>24</v>
      </c>
      <c r="CB2202" t="s">
        <v>218</v>
      </c>
      <c r="CC2202" t="s">
        <v>218</v>
      </c>
      <c r="CD2202" t="s">
        <v>218</v>
      </c>
      <c r="CE2202">
        <v>31</v>
      </c>
      <c r="CF2202" t="s">
        <v>218</v>
      </c>
      <c r="CG2202" t="s">
        <v>218</v>
      </c>
      <c r="CH2202" t="s">
        <v>218</v>
      </c>
      <c r="CI2202">
        <v>5</v>
      </c>
      <c r="CJ2202" t="s">
        <v>216</v>
      </c>
      <c r="CK2202" s="18">
        <v>0.76300000000000001</v>
      </c>
      <c r="CL2202" t="s">
        <v>218</v>
      </c>
      <c r="CM2202" t="s">
        <v>216</v>
      </c>
      <c r="CN2202" s="18">
        <v>0.63249999999999995</v>
      </c>
      <c r="CO2202" t="s">
        <v>218</v>
      </c>
      <c r="CP2202" t="s">
        <v>216</v>
      </c>
      <c r="CQ2202" s="18">
        <v>0.83799999999999997</v>
      </c>
      <c r="CR2202" t="s">
        <v>218</v>
      </c>
      <c r="CS2202" t="s">
        <v>216</v>
      </c>
      <c r="CT2202" s="18">
        <v>0.81559999999999999</v>
      </c>
      <c r="CU2202" t="s">
        <v>218</v>
      </c>
      <c r="CV2202" t="s">
        <v>216</v>
      </c>
      <c r="CW2202" s="18">
        <v>0.68359999999999999</v>
      </c>
      <c r="CX2202" t="s">
        <v>218</v>
      </c>
      <c r="CY2202" t="s">
        <v>216</v>
      </c>
      <c r="CZ2202" s="18">
        <v>0.78820000000000001</v>
      </c>
      <c r="DA2202" t="s">
        <v>218</v>
      </c>
      <c r="DB2202">
        <v>8</v>
      </c>
      <c r="DC2202" t="s">
        <v>219</v>
      </c>
      <c r="DD2202">
        <v>9</v>
      </c>
      <c r="DE2202">
        <v>10</v>
      </c>
      <c r="DF2202" t="s">
        <v>219</v>
      </c>
      <c r="DG2202">
        <v>10</v>
      </c>
      <c r="DH2202">
        <v>2</v>
      </c>
      <c r="DI2202" t="s">
        <v>219</v>
      </c>
      <c r="DJ2202">
        <v>1.1319999999999999</v>
      </c>
      <c r="DK2202">
        <v>94</v>
      </c>
      <c r="DL2202">
        <v>28</v>
      </c>
      <c r="DM2202">
        <v>24.739000000000001</v>
      </c>
      <c r="DN2202">
        <v>1.2649999999999999</v>
      </c>
      <c r="DO2202">
        <v>40</v>
      </c>
      <c r="DP2202">
        <v>31.622</v>
      </c>
      <c r="DQ2202" t="s">
        <v>221</v>
      </c>
      <c r="DR2202">
        <v>5</v>
      </c>
      <c r="DS2202">
        <v>8</v>
      </c>
      <c r="DT2202" t="s">
        <v>219</v>
      </c>
      <c r="DU2202">
        <v>0.55000000000000004</v>
      </c>
      <c r="DV2202">
        <v>28.473648189999999</v>
      </c>
      <c r="DW2202">
        <v>6</v>
      </c>
      <c r="DX2202">
        <v>10.91</v>
      </c>
      <c r="DY2202">
        <v>1.63</v>
      </c>
      <c r="DZ2202">
        <v>17</v>
      </c>
      <c r="EA2202">
        <v>10.429</v>
      </c>
      <c r="EB2202" t="s">
        <v>221</v>
      </c>
      <c r="EC2202">
        <v>5</v>
      </c>
      <c r="ED2202">
        <v>3</v>
      </c>
      <c r="EE2202" t="s">
        <v>219</v>
      </c>
      <c r="EF2202">
        <v>1.069</v>
      </c>
      <c r="EG2202">
        <v>46.127310059999999</v>
      </c>
      <c r="EH2202">
        <v>110</v>
      </c>
      <c r="EI2202">
        <v>102.946</v>
      </c>
      <c r="EJ2202">
        <v>1.2130000000000001</v>
      </c>
      <c r="EK2202">
        <v>109</v>
      </c>
      <c r="EL2202">
        <v>89.855000000000004</v>
      </c>
      <c r="EM2202" t="s">
        <v>221</v>
      </c>
      <c r="EN2202">
        <v>5</v>
      </c>
      <c r="EO2202">
        <v>10</v>
      </c>
      <c r="EP2202" t="s">
        <v>219</v>
      </c>
      <c r="EQ2202">
        <v>10</v>
      </c>
      <c r="ER2202">
        <v>10</v>
      </c>
      <c r="ES2202" t="s">
        <v>219</v>
      </c>
      <c r="ET2202">
        <v>10</v>
      </c>
      <c r="EU2202">
        <v>1</v>
      </c>
      <c r="EV2202" t="s">
        <v>219</v>
      </c>
      <c r="EW2202">
        <v>4</v>
      </c>
      <c r="EX2202">
        <v>61</v>
      </c>
      <c r="EY2202" t="s">
        <v>240</v>
      </c>
      <c r="EZ2202" s="19">
        <v>35318</v>
      </c>
      <c r="FA2202" t="s">
        <v>10</v>
      </c>
      <c r="FB2202" s="19">
        <v>35318</v>
      </c>
    </row>
    <row r="2203" spans="1:158" x14ac:dyDescent="0.25">
      <c r="A2203" t="s">
        <v>7202</v>
      </c>
      <c r="B2203">
        <v>172528</v>
      </c>
      <c r="C2203" t="s">
        <v>219</v>
      </c>
      <c r="D2203" t="s">
        <v>7203</v>
      </c>
      <c r="E2203" t="s">
        <v>7204</v>
      </c>
      <c r="F2203" t="s">
        <v>7126</v>
      </c>
      <c r="G2203">
        <v>66801</v>
      </c>
      <c r="H2203">
        <v>12</v>
      </c>
      <c r="I2203">
        <v>8</v>
      </c>
      <c r="J2203" t="s">
        <v>219</v>
      </c>
      <c r="K2203" s="18">
        <v>5.16E-2</v>
      </c>
      <c r="L2203">
        <v>28</v>
      </c>
      <c r="M2203">
        <v>13</v>
      </c>
      <c r="N2203">
        <v>252</v>
      </c>
      <c r="O2203" s="18">
        <v>7.17E-2</v>
      </c>
      <c r="P2203">
        <v>20</v>
      </c>
      <c r="Q2203">
        <v>279</v>
      </c>
      <c r="R2203" t="s">
        <v>221</v>
      </c>
      <c r="S2203">
        <v>5</v>
      </c>
      <c r="T2203">
        <v>10</v>
      </c>
      <c r="U2203" t="s">
        <v>219</v>
      </c>
      <c r="V2203" s="18">
        <v>0.88100000000000001</v>
      </c>
      <c r="W2203">
        <v>27</v>
      </c>
      <c r="X2203">
        <v>237</v>
      </c>
      <c r="Y2203">
        <v>269</v>
      </c>
      <c r="Z2203" s="18">
        <v>0.8034</v>
      </c>
      <c r="AA2203">
        <v>233</v>
      </c>
      <c r="AB2203">
        <v>290</v>
      </c>
      <c r="AC2203" t="s">
        <v>221</v>
      </c>
      <c r="AD2203">
        <v>5</v>
      </c>
      <c r="AE2203">
        <v>9</v>
      </c>
      <c r="AF2203" t="s">
        <v>219</v>
      </c>
      <c r="AG2203">
        <v>5</v>
      </c>
      <c r="AH2203">
        <v>10</v>
      </c>
      <c r="AI2203" t="s">
        <v>219</v>
      </c>
      <c r="AJ2203" s="18">
        <v>0.99260000000000004</v>
      </c>
      <c r="AK2203">
        <v>27</v>
      </c>
      <c r="AL2203">
        <v>267</v>
      </c>
      <c r="AM2203">
        <v>269</v>
      </c>
      <c r="AN2203" s="18">
        <v>0.9819</v>
      </c>
      <c r="AO2203">
        <v>271</v>
      </c>
      <c r="AP2203">
        <v>276</v>
      </c>
      <c r="AQ2203" t="s">
        <v>221</v>
      </c>
      <c r="AR2203">
        <v>7</v>
      </c>
      <c r="AS2203">
        <v>10</v>
      </c>
      <c r="AT2203" t="s">
        <v>219</v>
      </c>
      <c r="AU2203" s="18">
        <v>0</v>
      </c>
      <c r="AV2203">
        <v>33</v>
      </c>
      <c r="AW2203">
        <v>0</v>
      </c>
      <c r="AX2203">
        <v>322</v>
      </c>
      <c r="AY2203" s="18">
        <v>8.6E-3</v>
      </c>
      <c r="AZ2203">
        <v>3</v>
      </c>
      <c r="BA2203">
        <v>349</v>
      </c>
      <c r="BB2203" t="s">
        <v>221</v>
      </c>
      <c r="BC2203">
        <v>7</v>
      </c>
      <c r="BD2203">
        <v>10</v>
      </c>
      <c r="BE2203" t="s">
        <v>219</v>
      </c>
      <c r="BF2203">
        <v>10</v>
      </c>
      <c r="BG2203">
        <v>6</v>
      </c>
      <c r="BH2203" t="s">
        <v>219</v>
      </c>
      <c r="BI2203">
        <v>0.64300000000000002</v>
      </c>
      <c r="BJ2203">
        <v>44</v>
      </c>
      <c r="BK2203">
        <v>1</v>
      </c>
      <c r="BL2203">
        <v>1.556</v>
      </c>
      <c r="BM2203">
        <v>0.57699999999999996</v>
      </c>
      <c r="BN2203">
        <v>1</v>
      </c>
      <c r="BO2203">
        <v>1.732</v>
      </c>
      <c r="BP2203" t="s">
        <v>221</v>
      </c>
      <c r="BQ2203">
        <v>6</v>
      </c>
      <c r="BR2203">
        <v>10</v>
      </c>
      <c r="BS2203" t="s">
        <v>219</v>
      </c>
      <c r="BT2203">
        <v>12</v>
      </c>
      <c r="BU2203">
        <v>8</v>
      </c>
      <c r="BV2203" t="s">
        <v>219</v>
      </c>
      <c r="BW2203">
        <v>7</v>
      </c>
      <c r="BX2203" t="s">
        <v>21</v>
      </c>
      <c r="BY2203">
        <v>5</v>
      </c>
      <c r="BZ2203" t="s">
        <v>218</v>
      </c>
      <c r="CA2203">
        <v>14</v>
      </c>
      <c r="CB2203" t="s">
        <v>218</v>
      </c>
      <c r="CC2203" t="s">
        <v>218</v>
      </c>
      <c r="CD2203" t="s">
        <v>218</v>
      </c>
      <c r="CE2203">
        <v>20</v>
      </c>
      <c r="CF2203" t="s">
        <v>218</v>
      </c>
      <c r="CG2203" t="s">
        <v>218</v>
      </c>
      <c r="CH2203" t="s">
        <v>218</v>
      </c>
      <c r="CI2203">
        <v>5</v>
      </c>
      <c r="CJ2203" t="s">
        <v>216</v>
      </c>
      <c r="CK2203" t="s">
        <v>216</v>
      </c>
      <c r="CL2203" t="s">
        <v>218</v>
      </c>
      <c r="CM2203" t="s">
        <v>216</v>
      </c>
      <c r="CN2203" t="s">
        <v>216</v>
      </c>
      <c r="CO2203" t="s">
        <v>218</v>
      </c>
      <c r="CP2203" t="s">
        <v>216</v>
      </c>
      <c r="CQ2203" t="s">
        <v>216</v>
      </c>
      <c r="CR2203" t="s">
        <v>218</v>
      </c>
      <c r="CS2203" t="s">
        <v>216</v>
      </c>
      <c r="CT2203" t="s">
        <v>216</v>
      </c>
      <c r="CU2203" t="s">
        <v>218</v>
      </c>
      <c r="CV2203" t="s">
        <v>216</v>
      </c>
      <c r="CW2203" t="s">
        <v>216</v>
      </c>
      <c r="CX2203" t="s">
        <v>218</v>
      </c>
      <c r="CY2203" t="s">
        <v>216</v>
      </c>
      <c r="CZ2203" t="s">
        <v>216</v>
      </c>
      <c r="DA2203" t="s">
        <v>218</v>
      </c>
      <c r="DB2203">
        <v>7</v>
      </c>
      <c r="DC2203" t="s">
        <v>219</v>
      </c>
      <c r="DD2203">
        <v>9</v>
      </c>
      <c r="DE2203">
        <v>10</v>
      </c>
      <c r="DF2203" t="s">
        <v>219</v>
      </c>
      <c r="DG2203">
        <v>10</v>
      </c>
      <c r="DH2203">
        <v>8</v>
      </c>
      <c r="DI2203" t="s">
        <v>219</v>
      </c>
      <c r="DJ2203">
        <v>0.70499999999999996</v>
      </c>
      <c r="DK2203">
        <v>37</v>
      </c>
      <c r="DL2203">
        <v>8</v>
      </c>
      <c r="DM2203">
        <v>11.217000000000001</v>
      </c>
      <c r="DN2203">
        <v>1.0620000000000001</v>
      </c>
      <c r="DO2203">
        <v>14</v>
      </c>
      <c r="DP2203">
        <v>13.178000000000001</v>
      </c>
      <c r="DQ2203" t="s">
        <v>221</v>
      </c>
      <c r="DR2203">
        <v>5</v>
      </c>
      <c r="DS2203">
        <v>7</v>
      </c>
      <c r="DT2203" t="s">
        <v>219</v>
      </c>
      <c r="DU2203">
        <v>0.67900000000000005</v>
      </c>
      <c r="DV2203">
        <v>17.78781656</v>
      </c>
      <c r="DW2203">
        <v>5</v>
      </c>
      <c r="DX2203">
        <v>6.73</v>
      </c>
      <c r="DY2203">
        <v>0.38800000000000001</v>
      </c>
      <c r="DZ2203">
        <v>3</v>
      </c>
      <c r="EA2203">
        <v>7.7240000000000002</v>
      </c>
      <c r="EB2203" t="s">
        <v>221</v>
      </c>
      <c r="EC2203">
        <v>5</v>
      </c>
      <c r="ED2203">
        <v>6</v>
      </c>
      <c r="EE2203" t="s">
        <v>219</v>
      </c>
      <c r="EF2203">
        <v>0.89100000000000001</v>
      </c>
      <c r="EG2203">
        <v>21.995893219999999</v>
      </c>
      <c r="EH2203">
        <v>43</v>
      </c>
      <c r="EI2203">
        <v>48.273000000000003</v>
      </c>
      <c r="EJ2203">
        <v>1.016</v>
      </c>
      <c r="EK2203">
        <v>46</v>
      </c>
      <c r="EL2203">
        <v>45.296999999999997</v>
      </c>
      <c r="EM2203" t="s">
        <v>221</v>
      </c>
      <c r="EN2203">
        <v>5</v>
      </c>
      <c r="EO2203">
        <v>10</v>
      </c>
      <c r="EP2203" t="s">
        <v>219</v>
      </c>
      <c r="EQ2203">
        <v>10</v>
      </c>
      <c r="ER2203">
        <v>10</v>
      </c>
      <c r="ES2203" t="s">
        <v>219</v>
      </c>
      <c r="ET2203">
        <v>10</v>
      </c>
      <c r="EU2203">
        <v>7</v>
      </c>
      <c r="EV2203" t="s">
        <v>219</v>
      </c>
      <c r="EW2203">
        <v>4</v>
      </c>
      <c r="EX2203">
        <v>84</v>
      </c>
      <c r="EY2203" t="s">
        <v>240</v>
      </c>
      <c r="EZ2203" t="s">
        <v>7205</v>
      </c>
      <c r="FA2203" t="s">
        <v>10</v>
      </c>
      <c r="FB2203" t="s">
        <v>7206</v>
      </c>
    </row>
    <row r="2204" spans="1:158" x14ac:dyDescent="0.25">
      <c r="A2204" t="s">
        <v>7207</v>
      </c>
      <c r="B2204">
        <v>172529</v>
      </c>
      <c r="C2204" t="s">
        <v>219</v>
      </c>
      <c r="D2204" t="s">
        <v>7208</v>
      </c>
      <c r="E2204" t="s">
        <v>6979</v>
      </c>
      <c r="F2204" t="s">
        <v>7126</v>
      </c>
      <c r="G2204">
        <v>67114</v>
      </c>
      <c r="H2204">
        <v>12</v>
      </c>
      <c r="I2204">
        <v>10</v>
      </c>
      <c r="J2204" t="s">
        <v>219</v>
      </c>
      <c r="K2204" s="18">
        <v>2.1700000000000001E-2</v>
      </c>
      <c r="L2204">
        <v>16</v>
      </c>
      <c r="M2204">
        <v>3</v>
      </c>
      <c r="N2204">
        <v>138</v>
      </c>
      <c r="O2204" s="18">
        <v>0.12670000000000001</v>
      </c>
      <c r="P2204">
        <v>19</v>
      </c>
      <c r="Q2204">
        <v>150</v>
      </c>
      <c r="R2204" t="s">
        <v>221</v>
      </c>
      <c r="S2204">
        <v>5</v>
      </c>
      <c r="T2204">
        <v>10</v>
      </c>
      <c r="U2204" t="s">
        <v>219</v>
      </c>
      <c r="V2204" s="18">
        <v>0.9456</v>
      </c>
      <c r="W2204">
        <v>14</v>
      </c>
      <c r="X2204">
        <v>139</v>
      </c>
      <c r="Y2204">
        <v>147</v>
      </c>
      <c r="Z2204" s="18">
        <v>0.79169999999999996</v>
      </c>
      <c r="AA2204">
        <v>133</v>
      </c>
      <c r="AB2204">
        <v>168</v>
      </c>
      <c r="AC2204" t="s">
        <v>221</v>
      </c>
      <c r="AD2204">
        <v>5</v>
      </c>
      <c r="AE2204">
        <v>10</v>
      </c>
      <c r="AF2204" t="s">
        <v>219</v>
      </c>
      <c r="AG2204">
        <v>5</v>
      </c>
      <c r="AH2204">
        <v>10</v>
      </c>
      <c r="AI2204" t="s">
        <v>219</v>
      </c>
      <c r="AJ2204" s="18">
        <v>0.99409999999999998</v>
      </c>
      <c r="AK2204">
        <v>16</v>
      </c>
      <c r="AL2204">
        <v>168</v>
      </c>
      <c r="AM2204">
        <v>169</v>
      </c>
      <c r="AN2204" s="18">
        <v>0.9778</v>
      </c>
      <c r="AO2204">
        <v>176</v>
      </c>
      <c r="AP2204">
        <v>180</v>
      </c>
      <c r="AQ2204" t="s">
        <v>221</v>
      </c>
      <c r="AR2204">
        <v>7</v>
      </c>
      <c r="AS2204">
        <v>10</v>
      </c>
      <c r="AT2204" t="s">
        <v>219</v>
      </c>
      <c r="AU2204" s="18">
        <v>0</v>
      </c>
      <c r="AV2204">
        <v>16</v>
      </c>
      <c r="AW2204">
        <v>0</v>
      </c>
      <c r="AX2204">
        <v>169</v>
      </c>
      <c r="AY2204" s="18">
        <v>0</v>
      </c>
      <c r="AZ2204">
        <v>0</v>
      </c>
      <c r="BA2204">
        <v>177</v>
      </c>
      <c r="BB2204" t="s">
        <v>221</v>
      </c>
      <c r="BC2204">
        <v>7</v>
      </c>
      <c r="BD2204">
        <v>10</v>
      </c>
      <c r="BE2204" t="s">
        <v>219</v>
      </c>
      <c r="BF2204">
        <v>10</v>
      </c>
      <c r="BG2204">
        <v>10</v>
      </c>
      <c r="BH2204" t="s">
        <v>219</v>
      </c>
      <c r="BI2204">
        <v>0</v>
      </c>
      <c r="BJ2204">
        <v>28</v>
      </c>
      <c r="BK2204">
        <v>0</v>
      </c>
      <c r="BL2204">
        <v>0.84199999999999997</v>
      </c>
      <c r="BM2204">
        <v>0.75800000000000001</v>
      </c>
      <c r="BN2204">
        <v>1</v>
      </c>
      <c r="BO2204">
        <v>1.319</v>
      </c>
      <c r="BP2204" t="s">
        <v>221</v>
      </c>
      <c r="BQ2204">
        <v>6</v>
      </c>
      <c r="BR2204">
        <v>10</v>
      </c>
      <c r="BS2204" t="s">
        <v>219</v>
      </c>
      <c r="BT2204">
        <v>12</v>
      </c>
      <c r="BU2204">
        <v>10</v>
      </c>
      <c r="BV2204" t="s">
        <v>219</v>
      </c>
      <c r="BW2204">
        <v>7</v>
      </c>
      <c r="BX2204" t="s">
        <v>21</v>
      </c>
      <c r="BY2204">
        <v>10</v>
      </c>
      <c r="BZ2204" t="s">
        <v>218</v>
      </c>
      <c r="CA2204" t="s">
        <v>217</v>
      </c>
      <c r="CB2204" t="s">
        <v>218</v>
      </c>
      <c r="CC2204" t="s">
        <v>218</v>
      </c>
      <c r="CD2204" t="s">
        <v>218</v>
      </c>
      <c r="CE2204">
        <v>11</v>
      </c>
      <c r="CF2204" t="s">
        <v>218</v>
      </c>
      <c r="CG2204" t="s">
        <v>218</v>
      </c>
      <c r="CH2204" t="s">
        <v>218</v>
      </c>
      <c r="CI2204">
        <v>5</v>
      </c>
      <c r="CJ2204" t="s">
        <v>216</v>
      </c>
      <c r="CK2204" t="s">
        <v>216</v>
      </c>
      <c r="CL2204" t="s">
        <v>218</v>
      </c>
      <c r="CM2204" t="s">
        <v>216</v>
      </c>
      <c r="CN2204" t="s">
        <v>216</v>
      </c>
      <c r="CO2204" t="s">
        <v>218</v>
      </c>
      <c r="CP2204" t="s">
        <v>216</v>
      </c>
      <c r="CQ2204" t="s">
        <v>216</v>
      </c>
      <c r="CR2204" t="s">
        <v>218</v>
      </c>
      <c r="CS2204" t="s">
        <v>216</v>
      </c>
      <c r="CT2204" t="s">
        <v>216</v>
      </c>
      <c r="CU2204" t="s">
        <v>218</v>
      </c>
      <c r="CV2204" t="s">
        <v>216</v>
      </c>
      <c r="CW2204" t="s">
        <v>216</v>
      </c>
      <c r="CX2204" t="s">
        <v>218</v>
      </c>
      <c r="CY2204" t="s">
        <v>216</v>
      </c>
      <c r="CZ2204" t="s">
        <v>216</v>
      </c>
      <c r="DA2204" t="s">
        <v>218</v>
      </c>
      <c r="DB2204">
        <v>10</v>
      </c>
      <c r="DC2204" t="s">
        <v>219</v>
      </c>
      <c r="DD2204">
        <v>9</v>
      </c>
      <c r="DE2204">
        <v>10</v>
      </c>
      <c r="DF2204" t="s">
        <v>219</v>
      </c>
      <c r="DG2204">
        <v>10</v>
      </c>
      <c r="DH2204" t="s">
        <v>21</v>
      </c>
      <c r="DI2204">
        <v>13</v>
      </c>
      <c r="DJ2204" t="s">
        <v>222</v>
      </c>
      <c r="DK2204" t="s">
        <v>217</v>
      </c>
      <c r="DN2204">
        <v>1.3520000000000001</v>
      </c>
      <c r="DQ2204" t="s">
        <v>218</v>
      </c>
      <c r="DR2204">
        <v>5</v>
      </c>
      <c r="DS2204" t="s">
        <v>21</v>
      </c>
      <c r="DT2204">
        <v>15</v>
      </c>
      <c r="DU2204" t="s">
        <v>222</v>
      </c>
      <c r="DV2204" t="s">
        <v>223</v>
      </c>
      <c r="DY2204" t="s">
        <v>222</v>
      </c>
      <c r="EB2204" t="s">
        <v>218</v>
      </c>
      <c r="EC2204">
        <v>5</v>
      </c>
      <c r="ED2204">
        <v>10</v>
      </c>
      <c r="EE2204" t="s">
        <v>219</v>
      </c>
      <c r="EF2204">
        <v>0.38400000000000001</v>
      </c>
      <c r="EG2204">
        <v>11.893223819999999</v>
      </c>
      <c r="EH2204">
        <v>8</v>
      </c>
      <c r="EI2204">
        <v>20.832999999999998</v>
      </c>
      <c r="EJ2204">
        <v>0.83899999999999997</v>
      </c>
      <c r="EK2204">
        <v>22</v>
      </c>
      <c r="EL2204">
        <v>26.236000000000001</v>
      </c>
      <c r="EM2204" t="s">
        <v>221</v>
      </c>
      <c r="EN2204">
        <v>5</v>
      </c>
      <c r="EO2204">
        <v>10</v>
      </c>
      <c r="EP2204" t="s">
        <v>219</v>
      </c>
      <c r="EQ2204">
        <v>10</v>
      </c>
      <c r="ER2204">
        <v>10</v>
      </c>
      <c r="ES2204" t="s">
        <v>219</v>
      </c>
      <c r="ET2204">
        <v>10</v>
      </c>
      <c r="EU2204">
        <v>10</v>
      </c>
      <c r="EV2204" t="s">
        <v>219</v>
      </c>
      <c r="EW2204">
        <v>4</v>
      </c>
      <c r="EX2204">
        <v>100</v>
      </c>
      <c r="EY2204" t="s">
        <v>240</v>
      </c>
      <c r="EZ2204" t="s">
        <v>7209</v>
      </c>
      <c r="FA2204" t="s">
        <v>4</v>
      </c>
      <c r="FB2204" s="19">
        <v>18323</v>
      </c>
    </row>
    <row r="2205" spans="1:158" x14ac:dyDescent="0.25">
      <c r="A2205" t="s">
        <v>7210</v>
      </c>
      <c r="B2205">
        <v>172530</v>
      </c>
      <c r="C2205" t="s">
        <v>219</v>
      </c>
      <c r="D2205" t="s">
        <v>7211</v>
      </c>
      <c r="E2205" t="s">
        <v>7212</v>
      </c>
      <c r="F2205" t="s">
        <v>7126</v>
      </c>
      <c r="G2205">
        <v>67357</v>
      </c>
      <c r="H2205">
        <v>12</v>
      </c>
      <c r="I2205">
        <v>9</v>
      </c>
      <c r="J2205" t="s">
        <v>219</v>
      </c>
      <c r="K2205" s="18">
        <v>4.0399999999999998E-2</v>
      </c>
      <c r="L2205">
        <v>41</v>
      </c>
      <c r="M2205">
        <v>15</v>
      </c>
      <c r="N2205">
        <v>371</v>
      </c>
      <c r="O2205" s="18">
        <v>1.4999999999999999E-2</v>
      </c>
      <c r="P2205">
        <v>6</v>
      </c>
      <c r="Q2205">
        <v>401</v>
      </c>
      <c r="R2205" t="s">
        <v>221</v>
      </c>
      <c r="S2205">
        <v>5</v>
      </c>
      <c r="T2205">
        <v>6</v>
      </c>
      <c r="U2205" t="s">
        <v>219</v>
      </c>
      <c r="V2205" s="18">
        <v>0.7107</v>
      </c>
      <c r="W2205">
        <v>38</v>
      </c>
      <c r="X2205">
        <v>280</v>
      </c>
      <c r="Y2205">
        <v>394</v>
      </c>
      <c r="Z2205" s="18">
        <v>0.77180000000000004</v>
      </c>
      <c r="AA2205">
        <v>318</v>
      </c>
      <c r="AB2205">
        <v>412</v>
      </c>
      <c r="AC2205" t="s">
        <v>221</v>
      </c>
      <c r="AD2205">
        <v>5</v>
      </c>
      <c r="AE2205">
        <v>8</v>
      </c>
      <c r="AF2205" t="s">
        <v>219</v>
      </c>
      <c r="AG2205">
        <v>5</v>
      </c>
      <c r="AH2205">
        <v>9</v>
      </c>
      <c r="AI2205" t="s">
        <v>219</v>
      </c>
      <c r="AJ2205" s="18">
        <v>0.9849</v>
      </c>
      <c r="AK2205">
        <v>60</v>
      </c>
      <c r="AL2205">
        <v>522</v>
      </c>
      <c r="AM2205">
        <v>530</v>
      </c>
      <c r="AN2205" s="18">
        <v>0.98099999999999998</v>
      </c>
      <c r="AO2205">
        <v>515</v>
      </c>
      <c r="AP2205">
        <v>525</v>
      </c>
      <c r="AQ2205" t="s">
        <v>221</v>
      </c>
      <c r="AR2205">
        <v>7</v>
      </c>
      <c r="AS2205">
        <v>9</v>
      </c>
      <c r="AT2205" t="s">
        <v>219</v>
      </c>
      <c r="AU2205" s="18">
        <v>1.8E-3</v>
      </c>
      <c r="AV2205">
        <v>61</v>
      </c>
      <c r="AW2205">
        <v>1</v>
      </c>
      <c r="AX2205">
        <v>560</v>
      </c>
      <c r="AY2205" s="18">
        <v>0</v>
      </c>
      <c r="AZ2205">
        <v>0</v>
      </c>
      <c r="BA2205">
        <v>541</v>
      </c>
      <c r="BB2205" t="s">
        <v>221</v>
      </c>
      <c r="BC2205">
        <v>7</v>
      </c>
      <c r="BD2205">
        <v>10</v>
      </c>
      <c r="BE2205" t="s">
        <v>219</v>
      </c>
      <c r="BF2205">
        <v>10</v>
      </c>
      <c r="BG2205">
        <v>7</v>
      </c>
      <c r="BH2205" t="s">
        <v>219</v>
      </c>
      <c r="BI2205">
        <v>0.48299999999999998</v>
      </c>
      <c r="BJ2205">
        <v>56</v>
      </c>
      <c r="BK2205">
        <v>1</v>
      </c>
      <c r="BL2205">
        <v>2.0699999999999998</v>
      </c>
      <c r="BM2205">
        <v>0</v>
      </c>
      <c r="BN2205">
        <v>0</v>
      </c>
      <c r="BO2205">
        <v>1.651</v>
      </c>
      <c r="BP2205" t="s">
        <v>221</v>
      </c>
      <c r="BQ2205">
        <v>6</v>
      </c>
      <c r="BR2205">
        <v>10</v>
      </c>
      <c r="BS2205" t="s">
        <v>219</v>
      </c>
      <c r="BT2205">
        <v>12</v>
      </c>
      <c r="BU2205">
        <v>8</v>
      </c>
      <c r="BV2205" t="s">
        <v>219</v>
      </c>
      <c r="BW2205">
        <v>7</v>
      </c>
      <c r="BX2205" t="s">
        <v>21</v>
      </c>
      <c r="BY2205">
        <v>5</v>
      </c>
      <c r="BZ2205" t="s">
        <v>218</v>
      </c>
      <c r="CA2205">
        <v>28</v>
      </c>
      <c r="CB2205" t="s">
        <v>218</v>
      </c>
      <c r="CC2205" t="s">
        <v>218</v>
      </c>
      <c r="CD2205" t="s">
        <v>218</v>
      </c>
      <c r="CE2205">
        <v>33</v>
      </c>
      <c r="CF2205" t="s">
        <v>218</v>
      </c>
      <c r="CG2205" t="s">
        <v>218</v>
      </c>
      <c r="CH2205" t="s">
        <v>218</v>
      </c>
      <c r="CI2205">
        <v>5</v>
      </c>
      <c r="CJ2205" t="s">
        <v>216</v>
      </c>
      <c r="CK2205" s="18">
        <v>0.4677</v>
      </c>
      <c r="CL2205" t="s">
        <v>218</v>
      </c>
      <c r="CM2205" t="s">
        <v>216</v>
      </c>
      <c r="CN2205" s="18">
        <v>0.59919999999999995</v>
      </c>
      <c r="CO2205" t="s">
        <v>218</v>
      </c>
      <c r="CP2205" t="s">
        <v>216</v>
      </c>
      <c r="CQ2205" s="18">
        <v>0.80389999999999995</v>
      </c>
      <c r="CR2205" t="s">
        <v>218</v>
      </c>
      <c r="CS2205" t="s">
        <v>216</v>
      </c>
      <c r="CT2205" s="18">
        <v>0.378</v>
      </c>
      <c r="CU2205" t="s">
        <v>218</v>
      </c>
      <c r="CV2205" t="s">
        <v>216</v>
      </c>
      <c r="CW2205" s="18">
        <v>0.73240000000000005</v>
      </c>
      <c r="CX2205" t="s">
        <v>218</v>
      </c>
      <c r="CY2205" t="s">
        <v>216</v>
      </c>
      <c r="CZ2205" s="18">
        <v>0.72440000000000004</v>
      </c>
      <c r="DA2205" t="s">
        <v>218</v>
      </c>
      <c r="DB2205">
        <v>10</v>
      </c>
      <c r="DC2205" t="s">
        <v>219</v>
      </c>
      <c r="DD2205">
        <v>9</v>
      </c>
      <c r="DE2205">
        <v>10</v>
      </c>
      <c r="DF2205" t="s">
        <v>219</v>
      </c>
      <c r="DG2205">
        <v>10</v>
      </c>
      <c r="DH2205">
        <v>10</v>
      </c>
      <c r="DI2205" t="s">
        <v>219</v>
      </c>
      <c r="DJ2205">
        <v>0.27500000000000002</v>
      </c>
      <c r="DK2205">
        <v>43</v>
      </c>
      <c r="DL2205">
        <v>3</v>
      </c>
      <c r="DM2205">
        <v>10.901999999999999</v>
      </c>
      <c r="DN2205">
        <v>0.30399999999999999</v>
      </c>
      <c r="DO2205">
        <v>2</v>
      </c>
      <c r="DP2205">
        <v>6.585</v>
      </c>
      <c r="DQ2205" t="s">
        <v>221</v>
      </c>
      <c r="DR2205">
        <v>5</v>
      </c>
      <c r="DS2205">
        <v>6</v>
      </c>
      <c r="DT2205" t="s">
        <v>219</v>
      </c>
      <c r="DU2205">
        <v>0.78100000000000003</v>
      </c>
      <c r="DV2205">
        <v>30.948665299999998</v>
      </c>
      <c r="DW2205">
        <v>9</v>
      </c>
      <c r="DX2205">
        <v>11.53</v>
      </c>
      <c r="DY2205">
        <v>0.79700000000000004</v>
      </c>
      <c r="DZ2205">
        <v>10</v>
      </c>
      <c r="EA2205">
        <v>12.55</v>
      </c>
      <c r="EB2205" t="s">
        <v>221</v>
      </c>
      <c r="EC2205">
        <v>5</v>
      </c>
      <c r="ED2205">
        <v>10</v>
      </c>
      <c r="EE2205" t="s">
        <v>219</v>
      </c>
      <c r="EF2205">
        <v>0.66</v>
      </c>
      <c r="EG2205">
        <v>38.28884326</v>
      </c>
      <c r="EH2205">
        <v>42</v>
      </c>
      <c r="EI2205">
        <v>63.604999999999997</v>
      </c>
      <c r="EJ2205">
        <v>0.42399999999999999</v>
      </c>
      <c r="EK2205">
        <v>26</v>
      </c>
      <c r="EL2205">
        <v>61.384</v>
      </c>
      <c r="EM2205" t="s">
        <v>221</v>
      </c>
      <c r="EN2205">
        <v>5</v>
      </c>
      <c r="EO2205">
        <v>10</v>
      </c>
      <c r="EP2205" t="s">
        <v>219</v>
      </c>
      <c r="EQ2205">
        <v>10</v>
      </c>
      <c r="ER2205">
        <v>10</v>
      </c>
      <c r="ES2205" t="s">
        <v>219</v>
      </c>
      <c r="ET2205">
        <v>10</v>
      </c>
      <c r="EU2205">
        <v>9</v>
      </c>
      <c r="EV2205" t="s">
        <v>219</v>
      </c>
      <c r="EW2205">
        <v>4</v>
      </c>
      <c r="EX2205">
        <v>87</v>
      </c>
      <c r="EY2205" t="s">
        <v>240</v>
      </c>
      <c r="EZ2205" t="s">
        <v>7213</v>
      </c>
      <c r="FA2205" t="s">
        <v>4</v>
      </c>
      <c r="FB2205" t="s">
        <v>7213</v>
      </c>
    </row>
    <row r="2206" spans="1:158" x14ac:dyDescent="0.25">
      <c r="A2206" t="s">
        <v>7214</v>
      </c>
      <c r="B2206">
        <v>172531</v>
      </c>
      <c r="C2206" t="s">
        <v>219</v>
      </c>
      <c r="D2206" t="s">
        <v>7215</v>
      </c>
      <c r="E2206" t="s">
        <v>6979</v>
      </c>
      <c r="F2206" t="s">
        <v>7126</v>
      </c>
      <c r="G2206">
        <v>67114</v>
      </c>
      <c r="H2206">
        <v>12</v>
      </c>
      <c r="I2206">
        <v>9</v>
      </c>
      <c r="J2206" t="s">
        <v>219</v>
      </c>
      <c r="K2206" s="18">
        <v>3.1199999999999999E-2</v>
      </c>
      <c r="L2206">
        <v>23</v>
      </c>
      <c r="M2206">
        <v>7</v>
      </c>
      <c r="N2206">
        <v>224</v>
      </c>
      <c r="O2206" s="18">
        <v>3.95E-2</v>
      </c>
      <c r="P2206">
        <v>10</v>
      </c>
      <c r="Q2206">
        <v>253</v>
      </c>
      <c r="R2206" t="s">
        <v>221</v>
      </c>
      <c r="S2206">
        <v>5</v>
      </c>
      <c r="T2206">
        <v>10</v>
      </c>
      <c r="U2206" t="s">
        <v>219</v>
      </c>
      <c r="V2206" s="18">
        <v>0.84450000000000003</v>
      </c>
      <c r="W2206">
        <v>23</v>
      </c>
      <c r="X2206">
        <v>201</v>
      </c>
      <c r="Y2206">
        <v>238</v>
      </c>
      <c r="Z2206" s="18">
        <v>0.79849999999999999</v>
      </c>
      <c r="AA2206">
        <v>214</v>
      </c>
      <c r="AB2206">
        <v>268</v>
      </c>
      <c r="AC2206" t="s">
        <v>221</v>
      </c>
      <c r="AD2206">
        <v>5</v>
      </c>
      <c r="AE2206">
        <v>10</v>
      </c>
      <c r="AF2206" t="s">
        <v>219</v>
      </c>
      <c r="AG2206">
        <v>5</v>
      </c>
      <c r="AH2206">
        <v>10</v>
      </c>
      <c r="AI2206" t="s">
        <v>219</v>
      </c>
      <c r="AJ2206" s="18">
        <v>0.98929999999999996</v>
      </c>
      <c r="AK2206">
        <v>28</v>
      </c>
      <c r="AL2206">
        <v>277</v>
      </c>
      <c r="AM2206">
        <v>280</v>
      </c>
      <c r="AN2206" s="18">
        <v>0.99009999999999998</v>
      </c>
      <c r="AO2206">
        <v>300</v>
      </c>
      <c r="AP2206">
        <v>303</v>
      </c>
      <c r="AQ2206" t="s">
        <v>221</v>
      </c>
      <c r="AR2206">
        <v>7</v>
      </c>
      <c r="AS2206">
        <v>10</v>
      </c>
      <c r="AT2206" t="s">
        <v>219</v>
      </c>
      <c r="AU2206" s="18">
        <v>0</v>
      </c>
      <c r="AV2206">
        <v>28</v>
      </c>
      <c r="AW2206">
        <v>0</v>
      </c>
      <c r="AX2206">
        <v>280</v>
      </c>
      <c r="AY2206" s="18">
        <v>0</v>
      </c>
      <c r="AZ2206">
        <v>0</v>
      </c>
      <c r="BA2206">
        <v>303</v>
      </c>
      <c r="BB2206" t="s">
        <v>221</v>
      </c>
      <c r="BC2206">
        <v>7</v>
      </c>
      <c r="BD2206">
        <v>10</v>
      </c>
      <c r="BE2206" t="s">
        <v>219</v>
      </c>
      <c r="BF2206">
        <v>10</v>
      </c>
      <c r="BG2206">
        <v>6</v>
      </c>
      <c r="BH2206" t="s">
        <v>219</v>
      </c>
      <c r="BI2206">
        <v>0.69299999999999995</v>
      </c>
      <c r="BJ2206">
        <v>39</v>
      </c>
      <c r="BK2206">
        <v>1</v>
      </c>
      <c r="BL2206">
        <v>1.4430000000000001</v>
      </c>
      <c r="BM2206">
        <v>0</v>
      </c>
      <c r="BN2206">
        <v>0</v>
      </c>
      <c r="BO2206">
        <v>1.696</v>
      </c>
      <c r="BP2206" t="s">
        <v>221</v>
      </c>
      <c r="BQ2206">
        <v>6</v>
      </c>
      <c r="BR2206">
        <v>10</v>
      </c>
      <c r="BS2206" t="s">
        <v>219</v>
      </c>
      <c r="BT2206">
        <v>12</v>
      </c>
      <c r="BU2206">
        <v>8</v>
      </c>
      <c r="BV2206" t="s">
        <v>219</v>
      </c>
      <c r="BW2206">
        <v>7</v>
      </c>
      <c r="BX2206" t="s">
        <v>21</v>
      </c>
      <c r="BY2206">
        <v>10</v>
      </c>
      <c r="BZ2206" t="s">
        <v>218</v>
      </c>
      <c r="CA2206">
        <v>15</v>
      </c>
      <c r="CB2206" t="s">
        <v>218</v>
      </c>
      <c r="CC2206" t="s">
        <v>218</v>
      </c>
      <c r="CD2206" t="s">
        <v>218</v>
      </c>
      <c r="CE2206">
        <v>22</v>
      </c>
      <c r="CF2206" t="s">
        <v>218</v>
      </c>
      <c r="CG2206" t="s">
        <v>218</v>
      </c>
      <c r="CH2206" t="s">
        <v>218</v>
      </c>
      <c r="CI2206">
        <v>5</v>
      </c>
      <c r="CJ2206" t="s">
        <v>216</v>
      </c>
      <c r="CK2206" t="s">
        <v>216</v>
      </c>
      <c r="CL2206" t="s">
        <v>218</v>
      </c>
      <c r="CM2206" t="s">
        <v>216</v>
      </c>
      <c r="CN2206" t="s">
        <v>216</v>
      </c>
      <c r="CO2206" t="s">
        <v>218</v>
      </c>
      <c r="CP2206" t="s">
        <v>216</v>
      </c>
      <c r="CQ2206" t="s">
        <v>216</v>
      </c>
      <c r="CR2206" t="s">
        <v>218</v>
      </c>
      <c r="CS2206" t="s">
        <v>216</v>
      </c>
      <c r="CT2206" t="s">
        <v>216</v>
      </c>
      <c r="CU2206" t="s">
        <v>218</v>
      </c>
      <c r="CV2206" t="s">
        <v>216</v>
      </c>
      <c r="CW2206" t="s">
        <v>216</v>
      </c>
      <c r="CX2206" t="s">
        <v>218</v>
      </c>
      <c r="CY2206" t="s">
        <v>216</v>
      </c>
      <c r="CZ2206" t="s">
        <v>216</v>
      </c>
      <c r="DA2206" t="s">
        <v>218</v>
      </c>
      <c r="DB2206">
        <v>9</v>
      </c>
      <c r="DC2206" t="s">
        <v>219</v>
      </c>
      <c r="DD2206">
        <v>9</v>
      </c>
      <c r="DE2206">
        <v>10</v>
      </c>
      <c r="DF2206" t="s">
        <v>219</v>
      </c>
      <c r="DG2206">
        <v>10</v>
      </c>
      <c r="DH2206">
        <v>4</v>
      </c>
      <c r="DI2206" t="s">
        <v>219</v>
      </c>
      <c r="DJ2206">
        <v>1.0509999999999999</v>
      </c>
      <c r="DK2206">
        <v>23</v>
      </c>
      <c r="DL2206">
        <v>8</v>
      </c>
      <c r="DM2206">
        <v>5.758</v>
      </c>
      <c r="DN2206">
        <v>0.94899999999999995</v>
      </c>
      <c r="DO2206">
        <v>6</v>
      </c>
      <c r="DP2206">
        <v>6.32</v>
      </c>
      <c r="DQ2206" t="s">
        <v>221</v>
      </c>
      <c r="DR2206">
        <v>5</v>
      </c>
      <c r="DS2206">
        <v>10</v>
      </c>
      <c r="DT2206" t="s">
        <v>219</v>
      </c>
      <c r="DU2206">
        <v>0.42699999999999999</v>
      </c>
      <c r="DV2206">
        <v>17.02395619</v>
      </c>
      <c r="DW2206">
        <v>3</v>
      </c>
      <c r="DX2206">
        <v>6.9379999999999997</v>
      </c>
      <c r="DY2206">
        <v>0.44900000000000001</v>
      </c>
      <c r="DZ2206">
        <v>3</v>
      </c>
      <c r="EA2206">
        <v>6.6879999999999997</v>
      </c>
      <c r="EB2206" t="s">
        <v>221</v>
      </c>
      <c r="EC2206">
        <v>5</v>
      </c>
      <c r="ED2206">
        <v>9</v>
      </c>
      <c r="EE2206" t="s">
        <v>219</v>
      </c>
      <c r="EF2206">
        <v>0.70099999999999996</v>
      </c>
      <c r="EG2206">
        <v>19.657768650000001</v>
      </c>
      <c r="EH2206">
        <v>25</v>
      </c>
      <c r="EI2206">
        <v>35.679000000000002</v>
      </c>
      <c r="EJ2206">
        <v>0.45600000000000002</v>
      </c>
      <c r="EK2206">
        <v>19</v>
      </c>
      <c r="EL2206">
        <v>41.703000000000003</v>
      </c>
      <c r="EM2206" t="s">
        <v>221</v>
      </c>
      <c r="EN2206">
        <v>5</v>
      </c>
      <c r="EO2206">
        <v>10</v>
      </c>
      <c r="EP2206" t="s">
        <v>219</v>
      </c>
      <c r="EQ2206">
        <v>10</v>
      </c>
      <c r="ER2206">
        <v>10</v>
      </c>
      <c r="ES2206" t="s">
        <v>219</v>
      </c>
      <c r="ET2206">
        <v>10</v>
      </c>
      <c r="EU2206">
        <v>8</v>
      </c>
      <c r="EV2206" t="s">
        <v>219</v>
      </c>
      <c r="EW2206">
        <v>4</v>
      </c>
      <c r="EX2206">
        <v>87</v>
      </c>
      <c r="EY2206" t="s">
        <v>240</v>
      </c>
      <c r="EZ2206" t="s">
        <v>7216</v>
      </c>
      <c r="FA2206" t="s">
        <v>10</v>
      </c>
      <c r="FB2206" s="19">
        <v>18295</v>
      </c>
    </row>
    <row r="2207" spans="1:158" x14ac:dyDescent="0.25">
      <c r="A2207" t="s">
        <v>7217</v>
      </c>
      <c r="B2207">
        <v>172532</v>
      </c>
      <c r="C2207" t="s">
        <v>219</v>
      </c>
      <c r="D2207" t="s">
        <v>7218</v>
      </c>
      <c r="E2207" t="s">
        <v>7219</v>
      </c>
      <c r="F2207" t="s">
        <v>7126</v>
      </c>
      <c r="G2207">
        <v>66209</v>
      </c>
      <c r="H2207">
        <v>12</v>
      </c>
      <c r="I2207">
        <v>10</v>
      </c>
      <c r="J2207" t="s">
        <v>219</v>
      </c>
      <c r="K2207" s="18">
        <v>0</v>
      </c>
      <c r="L2207">
        <v>18</v>
      </c>
      <c r="M2207">
        <v>0</v>
      </c>
      <c r="N2207">
        <v>180</v>
      </c>
      <c r="O2207" s="18">
        <v>4.8999999999999998E-3</v>
      </c>
      <c r="P2207">
        <v>1</v>
      </c>
      <c r="Q2207">
        <v>203</v>
      </c>
      <c r="R2207" t="s">
        <v>221</v>
      </c>
      <c r="S2207">
        <v>5</v>
      </c>
      <c r="T2207">
        <v>10</v>
      </c>
      <c r="U2207" t="s">
        <v>219</v>
      </c>
      <c r="V2207" s="18">
        <v>0.83960000000000001</v>
      </c>
      <c r="W2207">
        <v>17</v>
      </c>
      <c r="X2207">
        <v>157</v>
      </c>
      <c r="Y2207">
        <v>187</v>
      </c>
      <c r="Z2207" s="18">
        <v>0.878</v>
      </c>
      <c r="AA2207">
        <v>180</v>
      </c>
      <c r="AB2207">
        <v>205</v>
      </c>
      <c r="AC2207" t="s">
        <v>221</v>
      </c>
      <c r="AD2207">
        <v>5</v>
      </c>
      <c r="AE2207">
        <v>10</v>
      </c>
      <c r="AF2207" t="s">
        <v>219</v>
      </c>
      <c r="AG2207">
        <v>5</v>
      </c>
      <c r="AH2207">
        <v>10</v>
      </c>
      <c r="AI2207" t="s">
        <v>219</v>
      </c>
      <c r="AJ2207" s="18">
        <v>0.99360000000000004</v>
      </c>
      <c r="AK2207">
        <v>35</v>
      </c>
      <c r="AL2207">
        <v>310</v>
      </c>
      <c r="AM2207">
        <v>312</v>
      </c>
      <c r="AN2207" s="18">
        <v>0.997</v>
      </c>
      <c r="AO2207">
        <v>334</v>
      </c>
      <c r="AP2207">
        <v>335</v>
      </c>
      <c r="AQ2207" t="s">
        <v>221</v>
      </c>
      <c r="AR2207">
        <v>7</v>
      </c>
      <c r="AS2207">
        <v>10</v>
      </c>
      <c r="AT2207" t="s">
        <v>219</v>
      </c>
      <c r="AU2207" s="18">
        <v>0</v>
      </c>
      <c r="AV2207">
        <v>33</v>
      </c>
      <c r="AW2207">
        <v>0</v>
      </c>
      <c r="AX2207">
        <v>310</v>
      </c>
      <c r="AY2207" s="18">
        <v>0</v>
      </c>
      <c r="AZ2207">
        <v>0</v>
      </c>
      <c r="BA2207">
        <v>337</v>
      </c>
      <c r="BB2207" t="s">
        <v>221</v>
      </c>
      <c r="BC2207">
        <v>7</v>
      </c>
      <c r="BD2207">
        <v>10</v>
      </c>
      <c r="BE2207" t="s">
        <v>219</v>
      </c>
      <c r="BF2207">
        <v>10</v>
      </c>
      <c r="BG2207">
        <v>10</v>
      </c>
      <c r="BH2207" t="s">
        <v>219</v>
      </c>
      <c r="BI2207">
        <v>0</v>
      </c>
      <c r="BJ2207">
        <v>76</v>
      </c>
      <c r="BK2207">
        <v>0</v>
      </c>
      <c r="BL2207">
        <v>1.5840000000000001</v>
      </c>
      <c r="BM2207">
        <v>0.77300000000000002</v>
      </c>
      <c r="BN2207">
        <v>1</v>
      </c>
      <c r="BO2207">
        <v>1.294</v>
      </c>
      <c r="BP2207" t="s">
        <v>221</v>
      </c>
      <c r="BQ2207">
        <v>6</v>
      </c>
      <c r="BR2207">
        <v>10</v>
      </c>
      <c r="BS2207" t="s">
        <v>219</v>
      </c>
      <c r="BT2207">
        <v>12</v>
      </c>
      <c r="BU2207">
        <v>10</v>
      </c>
      <c r="BV2207" t="s">
        <v>219</v>
      </c>
      <c r="BW2207">
        <v>7</v>
      </c>
      <c r="BX2207" t="s">
        <v>21</v>
      </c>
      <c r="BY2207">
        <v>5</v>
      </c>
      <c r="BZ2207" t="s">
        <v>218</v>
      </c>
      <c r="CA2207">
        <v>16</v>
      </c>
      <c r="CB2207" t="s">
        <v>218</v>
      </c>
      <c r="CC2207" t="s">
        <v>218</v>
      </c>
      <c r="CD2207" t="s">
        <v>218</v>
      </c>
      <c r="CE2207">
        <v>19</v>
      </c>
      <c r="CF2207" t="s">
        <v>218</v>
      </c>
      <c r="CG2207" t="s">
        <v>218</v>
      </c>
      <c r="CH2207" t="s">
        <v>218</v>
      </c>
      <c r="CI2207">
        <v>5</v>
      </c>
      <c r="CJ2207" t="s">
        <v>216</v>
      </c>
      <c r="CK2207" t="s">
        <v>216</v>
      </c>
      <c r="CL2207" t="s">
        <v>218</v>
      </c>
      <c r="CM2207" t="s">
        <v>216</v>
      </c>
      <c r="CN2207" t="s">
        <v>216</v>
      </c>
      <c r="CO2207" t="s">
        <v>218</v>
      </c>
      <c r="CP2207" t="s">
        <v>216</v>
      </c>
      <c r="CQ2207" t="s">
        <v>216</v>
      </c>
      <c r="CR2207" t="s">
        <v>218</v>
      </c>
      <c r="CS2207" t="s">
        <v>216</v>
      </c>
      <c r="CT2207" t="s">
        <v>216</v>
      </c>
      <c r="CU2207" t="s">
        <v>218</v>
      </c>
      <c r="CV2207" t="s">
        <v>216</v>
      </c>
      <c r="CW2207" t="s">
        <v>216</v>
      </c>
      <c r="CX2207" t="s">
        <v>218</v>
      </c>
      <c r="CY2207" t="s">
        <v>216</v>
      </c>
      <c r="CZ2207" t="s">
        <v>216</v>
      </c>
      <c r="DA2207" t="s">
        <v>218</v>
      </c>
      <c r="DB2207">
        <v>8</v>
      </c>
      <c r="DC2207" t="s">
        <v>219</v>
      </c>
      <c r="DD2207">
        <v>9</v>
      </c>
      <c r="DE2207">
        <v>10</v>
      </c>
      <c r="DF2207" t="s">
        <v>219</v>
      </c>
      <c r="DG2207">
        <v>10</v>
      </c>
      <c r="DH2207">
        <v>4</v>
      </c>
      <c r="DI2207" t="s">
        <v>219</v>
      </c>
      <c r="DJ2207">
        <v>1.2709999999999999</v>
      </c>
      <c r="DK2207">
        <v>55</v>
      </c>
      <c r="DL2207">
        <v>17</v>
      </c>
      <c r="DM2207">
        <v>13.378</v>
      </c>
      <c r="DN2207">
        <v>1.7210000000000001</v>
      </c>
      <c r="DO2207">
        <v>26</v>
      </c>
      <c r="DP2207">
        <v>15.108000000000001</v>
      </c>
      <c r="DQ2207" t="s">
        <v>220</v>
      </c>
      <c r="DR2207">
        <v>5</v>
      </c>
      <c r="DS2207">
        <v>10</v>
      </c>
      <c r="DT2207" t="s">
        <v>219</v>
      </c>
      <c r="DU2207">
        <v>0.19700000000000001</v>
      </c>
      <c r="DV2207">
        <v>13.401779599999999</v>
      </c>
      <c r="DW2207">
        <v>1</v>
      </c>
      <c r="DX2207">
        <v>5.0640000000000001</v>
      </c>
      <c r="DY2207">
        <v>0.91100000000000003</v>
      </c>
      <c r="DZ2207">
        <v>6</v>
      </c>
      <c r="EA2207">
        <v>6.5860000000000003</v>
      </c>
      <c r="EB2207" t="s">
        <v>221</v>
      </c>
      <c r="EC2207">
        <v>5</v>
      </c>
      <c r="ED2207">
        <v>3</v>
      </c>
      <c r="EE2207" t="s">
        <v>219</v>
      </c>
      <c r="EF2207">
        <v>1.3240000000000001</v>
      </c>
      <c r="EG2207">
        <v>19.772758379999999</v>
      </c>
      <c r="EH2207">
        <v>55</v>
      </c>
      <c r="EI2207">
        <v>41.533000000000001</v>
      </c>
      <c r="EJ2207">
        <v>1.7130000000000001</v>
      </c>
      <c r="EK2207">
        <v>67</v>
      </c>
      <c r="EL2207">
        <v>39.112000000000002</v>
      </c>
      <c r="EM2207" t="s">
        <v>220</v>
      </c>
      <c r="EN2207">
        <v>5</v>
      </c>
      <c r="EO2207">
        <v>10</v>
      </c>
      <c r="EP2207" t="s">
        <v>219</v>
      </c>
      <c r="EQ2207">
        <v>10</v>
      </c>
      <c r="ER2207">
        <v>10</v>
      </c>
      <c r="ES2207" t="s">
        <v>219</v>
      </c>
      <c r="ET2207">
        <v>10</v>
      </c>
      <c r="EU2207">
        <v>8</v>
      </c>
      <c r="EV2207" t="s">
        <v>219</v>
      </c>
      <c r="EW2207">
        <v>4</v>
      </c>
      <c r="EX2207">
        <v>83</v>
      </c>
      <c r="EY2207" t="s">
        <v>240</v>
      </c>
      <c r="EZ2207" s="19">
        <v>35619</v>
      </c>
      <c r="FA2207" t="s">
        <v>10</v>
      </c>
      <c r="FB2207" s="19">
        <v>18323</v>
      </c>
    </row>
    <row r="2208" spans="1:158" x14ac:dyDescent="0.25">
      <c r="A2208" t="s">
        <v>7220</v>
      </c>
      <c r="B2208">
        <v>172533</v>
      </c>
      <c r="C2208" t="s">
        <v>219</v>
      </c>
      <c r="D2208" t="s">
        <v>7221</v>
      </c>
      <c r="E2208" t="s">
        <v>7222</v>
      </c>
      <c r="F2208" t="s">
        <v>7126</v>
      </c>
      <c r="G2208">
        <v>67037</v>
      </c>
      <c r="H2208">
        <v>12</v>
      </c>
      <c r="I2208">
        <v>10</v>
      </c>
      <c r="J2208" t="s">
        <v>219</v>
      </c>
      <c r="K2208" s="18">
        <v>1.4200000000000001E-2</v>
      </c>
      <c r="L2208">
        <v>62</v>
      </c>
      <c r="M2208">
        <v>8</v>
      </c>
      <c r="N2208">
        <v>565</v>
      </c>
      <c r="O2208" s="18">
        <v>3.2000000000000001E-2</v>
      </c>
      <c r="P2208">
        <v>18</v>
      </c>
      <c r="Q2208">
        <v>562</v>
      </c>
      <c r="R2208" t="s">
        <v>221</v>
      </c>
      <c r="S2208">
        <v>5</v>
      </c>
      <c r="T2208">
        <v>10</v>
      </c>
      <c r="U2208" t="s">
        <v>219</v>
      </c>
      <c r="V2208" s="18">
        <v>0.81459999999999999</v>
      </c>
      <c r="W2208">
        <v>58</v>
      </c>
      <c r="X2208">
        <v>492</v>
      </c>
      <c r="Y2208">
        <v>604</v>
      </c>
      <c r="Z2208" s="18">
        <v>0.73409999999999997</v>
      </c>
      <c r="AA2208">
        <v>450</v>
      </c>
      <c r="AB2208">
        <v>613</v>
      </c>
      <c r="AC2208" t="s">
        <v>221</v>
      </c>
      <c r="AD2208">
        <v>5</v>
      </c>
      <c r="AE2208">
        <v>10</v>
      </c>
      <c r="AF2208" t="s">
        <v>219</v>
      </c>
      <c r="AG2208">
        <v>5</v>
      </c>
      <c r="AH2208">
        <v>9</v>
      </c>
      <c r="AI2208" t="s">
        <v>219</v>
      </c>
      <c r="AJ2208" s="18">
        <v>0.97970000000000002</v>
      </c>
      <c r="AK2208">
        <v>97</v>
      </c>
      <c r="AL2208">
        <v>867</v>
      </c>
      <c r="AM2208">
        <v>885</v>
      </c>
      <c r="AN2208" s="18">
        <v>0.9849</v>
      </c>
      <c r="AO2208">
        <v>915</v>
      </c>
      <c r="AP2208">
        <v>929</v>
      </c>
      <c r="AQ2208" t="s">
        <v>221</v>
      </c>
      <c r="AR2208">
        <v>7</v>
      </c>
      <c r="AS2208">
        <v>7</v>
      </c>
      <c r="AT2208" t="s">
        <v>219</v>
      </c>
      <c r="AU2208" s="18">
        <v>5.5999999999999999E-3</v>
      </c>
      <c r="AV2208">
        <v>95</v>
      </c>
      <c r="AW2208">
        <v>5</v>
      </c>
      <c r="AX2208">
        <v>890</v>
      </c>
      <c r="AY2208" s="18">
        <v>8.5000000000000006E-3</v>
      </c>
      <c r="AZ2208">
        <v>8</v>
      </c>
      <c r="BA2208">
        <v>938</v>
      </c>
      <c r="BB2208" t="s">
        <v>221</v>
      </c>
      <c r="BC2208">
        <v>7</v>
      </c>
      <c r="BD2208">
        <v>10</v>
      </c>
      <c r="BE2208" t="s">
        <v>219</v>
      </c>
      <c r="BF2208">
        <v>10</v>
      </c>
      <c r="BG2208">
        <v>7</v>
      </c>
      <c r="BH2208" t="s">
        <v>219</v>
      </c>
      <c r="BI2208">
        <v>0.51700000000000002</v>
      </c>
      <c r="BJ2208">
        <v>121</v>
      </c>
      <c r="BK2208">
        <v>2</v>
      </c>
      <c r="BL2208">
        <v>3.8660000000000001</v>
      </c>
      <c r="BM2208">
        <v>0.496</v>
      </c>
      <c r="BN2208">
        <v>2</v>
      </c>
      <c r="BO2208">
        <v>4.03</v>
      </c>
      <c r="BP2208" t="s">
        <v>221</v>
      </c>
      <c r="BQ2208">
        <v>6</v>
      </c>
      <c r="BR2208">
        <v>10</v>
      </c>
      <c r="BS2208" t="s">
        <v>219</v>
      </c>
      <c r="BT2208">
        <v>12</v>
      </c>
      <c r="BU2208">
        <v>8</v>
      </c>
      <c r="BV2208" t="s">
        <v>219</v>
      </c>
      <c r="BW2208">
        <v>7</v>
      </c>
      <c r="BX2208">
        <v>6</v>
      </c>
      <c r="BY2208" t="s">
        <v>219</v>
      </c>
      <c r="BZ2208" t="s">
        <v>218</v>
      </c>
      <c r="CA2208">
        <v>55</v>
      </c>
      <c r="CB2208" t="s">
        <v>218</v>
      </c>
      <c r="CC2208" t="s">
        <v>218</v>
      </c>
      <c r="CD2208" t="s">
        <v>218</v>
      </c>
      <c r="CE2208">
        <v>52</v>
      </c>
      <c r="CF2208" t="s">
        <v>218</v>
      </c>
      <c r="CG2208" t="s">
        <v>218</v>
      </c>
      <c r="CH2208" t="s">
        <v>221</v>
      </c>
      <c r="CI2208">
        <v>5</v>
      </c>
      <c r="CJ2208" s="18">
        <v>0.74039999999999995</v>
      </c>
      <c r="CK2208" s="18">
        <v>0.74950000000000006</v>
      </c>
      <c r="CL2208" t="s">
        <v>221</v>
      </c>
      <c r="CM2208" s="18">
        <v>0.60209999999999997</v>
      </c>
      <c r="CN2208" s="18">
        <v>0.80800000000000005</v>
      </c>
      <c r="CO2208" t="s">
        <v>221</v>
      </c>
      <c r="CP2208" s="18">
        <v>0.85709999999999997</v>
      </c>
      <c r="CQ2208" s="18">
        <v>0.89390000000000003</v>
      </c>
      <c r="CR2208" t="s">
        <v>221</v>
      </c>
      <c r="CS2208" s="18">
        <v>0.69910000000000005</v>
      </c>
      <c r="CT2208" s="18">
        <v>0.75839999999999996</v>
      </c>
      <c r="CU2208" t="s">
        <v>221</v>
      </c>
      <c r="CV2208" s="18">
        <v>0.50190000000000001</v>
      </c>
      <c r="CW2208" s="18">
        <v>0.78239999999999998</v>
      </c>
      <c r="CX2208" t="s">
        <v>221</v>
      </c>
      <c r="CY2208" s="18">
        <v>0.62329999999999997</v>
      </c>
      <c r="CZ2208" s="18">
        <v>0.78059999999999996</v>
      </c>
      <c r="DA2208" t="s">
        <v>221</v>
      </c>
      <c r="DB2208">
        <v>10</v>
      </c>
      <c r="DC2208" t="s">
        <v>219</v>
      </c>
      <c r="DD2208">
        <v>9</v>
      </c>
      <c r="DE2208">
        <v>10</v>
      </c>
      <c r="DF2208" t="s">
        <v>219</v>
      </c>
      <c r="DG2208">
        <v>10</v>
      </c>
      <c r="DH2208">
        <v>7</v>
      </c>
      <c r="DI2208" t="s">
        <v>219</v>
      </c>
      <c r="DJ2208">
        <v>0.80700000000000005</v>
      </c>
      <c r="DK2208">
        <v>73</v>
      </c>
      <c r="DL2208">
        <v>15</v>
      </c>
      <c r="DM2208">
        <v>18.594000000000001</v>
      </c>
      <c r="DN2208">
        <v>0.9</v>
      </c>
      <c r="DO2208">
        <v>18</v>
      </c>
      <c r="DP2208">
        <v>20.007000000000001</v>
      </c>
      <c r="DQ2208" t="s">
        <v>221</v>
      </c>
      <c r="DR2208">
        <v>5</v>
      </c>
      <c r="DS2208">
        <v>9</v>
      </c>
      <c r="DT2208" t="s">
        <v>219</v>
      </c>
      <c r="DU2208">
        <v>0.53300000000000003</v>
      </c>
      <c r="DV2208">
        <v>48.112251880000002</v>
      </c>
      <c r="DW2208">
        <v>10</v>
      </c>
      <c r="DX2208">
        <v>18.757000000000001</v>
      </c>
      <c r="DY2208">
        <v>1.052</v>
      </c>
      <c r="DZ2208">
        <v>20</v>
      </c>
      <c r="EA2208">
        <v>19.006</v>
      </c>
      <c r="EB2208" t="s">
        <v>221</v>
      </c>
      <c r="EC2208">
        <v>5</v>
      </c>
      <c r="ED2208">
        <v>8</v>
      </c>
      <c r="EE2208" t="s">
        <v>219</v>
      </c>
      <c r="EF2208">
        <v>0.76</v>
      </c>
      <c r="EG2208">
        <v>53.407255300000003</v>
      </c>
      <c r="EH2208">
        <v>75</v>
      </c>
      <c r="EI2208">
        <v>98.685000000000002</v>
      </c>
      <c r="EJ2208">
        <v>0.84199999999999997</v>
      </c>
      <c r="EK2208">
        <v>85</v>
      </c>
      <c r="EL2208">
        <v>100.91500000000001</v>
      </c>
      <c r="EM2208" t="s">
        <v>221</v>
      </c>
      <c r="EN2208">
        <v>5</v>
      </c>
      <c r="EO2208">
        <v>10</v>
      </c>
      <c r="EP2208" t="s">
        <v>219</v>
      </c>
      <c r="EQ2208">
        <v>10</v>
      </c>
      <c r="ER2208">
        <v>10</v>
      </c>
      <c r="ES2208" t="s">
        <v>219</v>
      </c>
      <c r="ET2208">
        <v>10</v>
      </c>
      <c r="EU2208">
        <v>4</v>
      </c>
      <c r="EV2208" t="s">
        <v>219</v>
      </c>
      <c r="EW2208">
        <v>4</v>
      </c>
      <c r="EX2208">
        <v>81</v>
      </c>
      <c r="EY2208" t="s">
        <v>240</v>
      </c>
      <c r="EZ2208" t="s">
        <v>6535</v>
      </c>
      <c r="FA2208" t="s">
        <v>4</v>
      </c>
      <c r="FB2208" s="19">
        <v>18295</v>
      </c>
    </row>
    <row r="2209" spans="1:158" x14ac:dyDescent="0.25">
      <c r="A2209" t="s">
        <v>7223</v>
      </c>
      <c r="B2209">
        <v>172534</v>
      </c>
      <c r="C2209" t="s">
        <v>219</v>
      </c>
      <c r="D2209" t="s">
        <v>7224</v>
      </c>
      <c r="E2209" t="s">
        <v>7225</v>
      </c>
      <c r="F2209" t="s">
        <v>7126</v>
      </c>
      <c r="G2209">
        <v>66534</v>
      </c>
      <c r="H2209">
        <v>12</v>
      </c>
      <c r="I2209">
        <v>1</v>
      </c>
      <c r="J2209" t="s">
        <v>219</v>
      </c>
      <c r="K2209" s="18">
        <v>0.1593</v>
      </c>
      <c r="L2209">
        <v>28</v>
      </c>
      <c r="M2209">
        <v>36</v>
      </c>
      <c r="N2209">
        <v>226</v>
      </c>
      <c r="O2209" s="18">
        <v>0.1116</v>
      </c>
      <c r="P2209">
        <v>27</v>
      </c>
      <c r="Q2209">
        <v>242</v>
      </c>
      <c r="R2209" t="s">
        <v>221</v>
      </c>
      <c r="S2209">
        <v>5</v>
      </c>
      <c r="T2209">
        <v>4</v>
      </c>
      <c r="U2209" t="s">
        <v>219</v>
      </c>
      <c r="V2209" s="18">
        <v>0.63849999999999996</v>
      </c>
      <c r="W2209">
        <v>22</v>
      </c>
      <c r="X2209">
        <v>139</v>
      </c>
      <c r="Y2209">
        <v>228</v>
      </c>
      <c r="Z2209" s="18">
        <v>0.69879999999999998</v>
      </c>
      <c r="AA2209">
        <v>181</v>
      </c>
      <c r="AB2209">
        <v>259</v>
      </c>
      <c r="AC2209" t="s">
        <v>221</v>
      </c>
      <c r="AD2209">
        <v>5</v>
      </c>
      <c r="AE2209">
        <v>2</v>
      </c>
      <c r="AF2209" t="s">
        <v>219</v>
      </c>
      <c r="AG2209">
        <v>5</v>
      </c>
      <c r="AH2209">
        <v>10</v>
      </c>
      <c r="AI2209" t="s">
        <v>219</v>
      </c>
      <c r="AJ2209" s="18">
        <v>0.98850000000000005</v>
      </c>
      <c r="AK2209">
        <v>38</v>
      </c>
      <c r="AL2209">
        <v>257</v>
      </c>
      <c r="AM2209">
        <v>260</v>
      </c>
      <c r="AN2209" s="18">
        <v>0.98950000000000005</v>
      </c>
      <c r="AO2209">
        <v>282</v>
      </c>
      <c r="AP2209">
        <v>285</v>
      </c>
      <c r="AQ2209" t="s">
        <v>221</v>
      </c>
      <c r="AR2209">
        <v>7</v>
      </c>
      <c r="AS2209">
        <v>8</v>
      </c>
      <c r="AT2209" t="s">
        <v>219</v>
      </c>
      <c r="AU2209" s="18">
        <v>3.8999999999999998E-3</v>
      </c>
      <c r="AV2209">
        <v>35</v>
      </c>
      <c r="AW2209">
        <v>1</v>
      </c>
      <c r="AX2209">
        <v>258</v>
      </c>
      <c r="AY2209" s="18">
        <v>3.1300000000000001E-2</v>
      </c>
      <c r="AZ2209">
        <v>9</v>
      </c>
      <c r="BA2209">
        <v>288</v>
      </c>
      <c r="BB2209" t="s">
        <v>221</v>
      </c>
      <c r="BC2209">
        <v>7</v>
      </c>
      <c r="BD2209">
        <v>10</v>
      </c>
      <c r="BE2209" t="s">
        <v>219</v>
      </c>
      <c r="BF2209">
        <v>10</v>
      </c>
      <c r="BG2209">
        <v>10</v>
      </c>
      <c r="BH2209" t="s">
        <v>219</v>
      </c>
      <c r="BI2209">
        <v>0</v>
      </c>
      <c r="BJ2209">
        <v>49</v>
      </c>
      <c r="BK2209">
        <v>0</v>
      </c>
      <c r="BL2209">
        <v>2.0369999999999999</v>
      </c>
      <c r="BM2209">
        <v>0</v>
      </c>
      <c r="BN2209">
        <v>0</v>
      </c>
      <c r="BO2209">
        <v>2</v>
      </c>
      <c r="BP2209" t="s">
        <v>221</v>
      </c>
      <c r="BQ2209">
        <v>6</v>
      </c>
      <c r="BR2209">
        <v>10</v>
      </c>
      <c r="BS2209" t="s">
        <v>219</v>
      </c>
      <c r="BT2209">
        <v>12</v>
      </c>
      <c r="BU2209">
        <v>10</v>
      </c>
      <c r="BV2209" t="s">
        <v>219</v>
      </c>
      <c r="BW2209">
        <v>7</v>
      </c>
      <c r="BX2209" t="s">
        <v>21</v>
      </c>
      <c r="BY2209">
        <v>5</v>
      </c>
      <c r="BZ2209" t="s">
        <v>218</v>
      </c>
      <c r="CA2209">
        <v>19</v>
      </c>
      <c r="CB2209" t="s">
        <v>218</v>
      </c>
      <c r="CC2209" t="s">
        <v>218</v>
      </c>
      <c r="CD2209" t="s">
        <v>218</v>
      </c>
      <c r="CE2209">
        <v>19</v>
      </c>
      <c r="CF2209" t="s">
        <v>218</v>
      </c>
      <c r="CG2209" t="s">
        <v>218</v>
      </c>
      <c r="CH2209" t="s">
        <v>218</v>
      </c>
      <c r="CI2209">
        <v>5</v>
      </c>
      <c r="CJ2209" t="s">
        <v>216</v>
      </c>
      <c r="CK2209" t="s">
        <v>216</v>
      </c>
      <c r="CL2209" t="s">
        <v>218</v>
      </c>
      <c r="CM2209" t="s">
        <v>216</v>
      </c>
      <c r="CN2209" t="s">
        <v>216</v>
      </c>
      <c r="CO2209" t="s">
        <v>218</v>
      </c>
      <c r="CP2209" t="s">
        <v>216</v>
      </c>
      <c r="CQ2209" t="s">
        <v>216</v>
      </c>
      <c r="CR2209" t="s">
        <v>218</v>
      </c>
      <c r="CS2209" t="s">
        <v>216</v>
      </c>
      <c r="CT2209" t="s">
        <v>216</v>
      </c>
      <c r="CU2209" t="s">
        <v>218</v>
      </c>
      <c r="CV2209" t="s">
        <v>216</v>
      </c>
      <c r="CW2209" t="s">
        <v>216</v>
      </c>
      <c r="CX2209" t="s">
        <v>218</v>
      </c>
      <c r="CY2209" t="s">
        <v>216</v>
      </c>
      <c r="CZ2209" t="s">
        <v>216</v>
      </c>
      <c r="DA2209" t="s">
        <v>218</v>
      </c>
      <c r="DB2209">
        <v>10</v>
      </c>
      <c r="DC2209" t="s">
        <v>219</v>
      </c>
      <c r="DD2209">
        <v>9</v>
      </c>
      <c r="DE2209">
        <v>10</v>
      </c>
      <c r="DF2209" t="s">
        <v>219</v>
      </c>
      <c r="DG2209">
        <v>10</v>
      </c>
      <c r="DH2209">
        <v>6</v>
      </c>
      <c r="DI2209" t="s">
        <v>219</v>
      </c>
      <c r="DJ2209">
        <v>0.84599999999999997</v>
      </c>
      <c r="DK2209">
        <v>29</v>
      </c>
      <c r="DL2209">
        <v>7</v>
      </c>
      <c r="DM2209">
        <v>7.4669999999999996</v>
      </c>
      <c r="DN2209">
        <v>0.57099999999999995</v>
      </c>
      <c r="DO2209">
        <v>4</v>
      </c>
      <c r="DP2209">
        <v>7.0030000000000001</v>
      </c>
      <c r="DQ2209" t="s">
        <v>221</v>
      </c>
      <c r="DR2209">
        <v>5</v>
      </c>
      <c r="DS2209">
        <v>9</v>
      </c>
      <c r="DT2209" t="s">
        <v>219</v>
      </c>
      <c r="DU2209">
        <v>0.44600000000000001</v>
      </c>
      <c r="DV2209">
        <v>10.87748118</v>
      </c>
      <c r="DW2209">
        <v>2</v>
      </c>
      <c r="DX2209">
        <v>4.1440000000000001</v>
      </c>
      <c r="DY2209">
        <v>0.16</v>
      </c>
      <c r="DZ2209">
        <v>1</v>
      </c>
      <c r="EA2209">
        <v>6.2670000000000003</v>
      </c>
      <c r="EB2209" t="s">
        <v>221</v>
      </c>
      <c r="EC2209">
        <v>5</v>
      </c>
      <c r="ED2209">
        <v>10</v>
      </c>
      <c r="EE2209" t="s">
        <v>219</v>
      </c>
      <c r="EF2209">
        <v>0.55800000000000005</v>
      </c>
      <c r="EG2209">
        <v>19.679671460000002</v>
      </c>
      <c r="EH2209">
        <v>20</v>
      </c>
      <c r="EI2209">
        <v>35.869</v>
      </c>
      <c r="EJ2209">
        <v>0.73299999999999998</v>
      </c>
      <c r="EK2209">
        <v>27</v>
      </c>
      <c r="EL2209">
        <v>36.829000000000001</v>
      </c>
      <c r="EM2209" t="s">
        <v>221</v>
      </c>
      <c r="EN2209">
        <v>5</v>
      </c>
      <c r="EO2209">
        <v>10</v>
      </c>
      <c r="EP2209" t="s">
        <v>219</v>
      </c>
      <c r="EQ2209">
        <v>10</v>
      </c>
      <c r="ER2209">
        <v>10</v>
      </c>
      <c r="ES2209" t="s">
        <v>219</v>
      </c>
      <c r="ET2209">
        <v>10</v>
      </c>
      <c r="EU2209">
        <v>0</v>
      </c>
      <c r="EV2209" t="s">
        <v>219</v>
      </c>
      <c r="EW2209">
        <v>4</v>
      </c>
      <c r="EX2209">
        <v>77</v>
      </c>
      <c r="EY2209" t="s">
        <v>240</v>
      </c>
      <c r="EZ2209" s="19">
        <v>36044</v>
      </c>
      <c r="FA2209" t="s">
        <v>4</v>
      </c>
      <c r="FB2209" t="s">
        <v>7226</v>
      </c>
    </row>
    <row r="2210" spans="1:158" x14ac:dyDescent="0.25">
      <c r="A2210" t="s">
        <v>7227</v>
      </c>
      <c r="B2210">
        <v>172535</v>
      </c>
      <c r="C2210" t="s">
        <v>219</v>
      </c>
      <c r="D2210" t="s">
        <v>7228</v>
      </c>
      <c r="E2210" t="s">
        <v>7229</v>
      </c>
      <c r="F2210" t="s">
        <v>7126</v>
      </c>
      <c r="G2210">
        <v>66441</v>
      </c>
      <c r="H2210">
        <v>12</v>
      </c>
      <c r="I2210">
        <v>7</v>
      </c>
      <c r="J2210" t="s">
        <v>219</v>
      </c>
      <c r="K2210" s="18">
        <v>7.0900000000000005E-2</v>
      </c>
      <c r="L2210">
        <v>30</v>
      </c>
      <c r="M2210">
        <v>18</v>
      </c>
      <c r="N2210">
        <v>254</v>
      </c>
      <c r="O2210" s="18">
        <v>4.1999999999999997E-3</v>
      </c>
      <c r="P2210">
        <v>1</v>
      </c>
      <c r="Q2210">
        <v>238</v>
      </c>
      <c r="R2210" t="s">
        <v>221</v>
      </c>
      <c r="S2210">
        <v>5</v>
      </c>
      <c r="T2210">
        <v>3</v>
      </c>
      <c r="U2210" t="s">
        <v>219</v>
      </c>
      <c r="V2210" s="18">
        <v>0.62319999999999998</v>
      </c>
      <c r="W2210">
        <v>29</v>
      </c>
      <c r="X2210">
        <v>177</v>
      </c>
      <c r="Y2210">
        <v>284</v>
      </c>
      <c r="Z2210" s="18">
        <v>0.75190000000000001</v>
      </c>
      <c r="AA2210">
        <v>197</v>
      </c>
      <c r="AB2210">
        <v>262</v>
      </c>
      <c r="AC2210" t="s">
        <v>221</v>
      </c>
      <c r="AD2210">
        <v>5</v>
      </c>
      <c r="AE2210">
        <v>5</v>
      </c>
      <c r="AF2210" t="s">
        <v>219</v>
      </c>
      <c r="AG2210">
        <v>5</v>
      </c>
      <c r="AH2210">
        <v>10</v>
      </c>
      <c r="AI2210" t="s">
        <v>219</v>
      </c>
      <c r="AJ2210" s="18">
        <v>0.99470000000000003</v>
      </c>
      <c r="AK2210">
        <v>41</v>
      </c>
      <c r="AL2210">
        <v>378</v>
      </c>
      <c r="AM2210">
        <v>380</v>
      </c>
      <c r="AN2210" s="18">
        <v>1</v>
      </c>
      <c r="AO2210">
        <v>310</v>
      </c>
      <c r="AP2210">
        <v>310</v>
      </c>
      <c r="AQ2210" t="s">
        <v>221</v>
      </c>
      <c r="AR2210">
        <v>7</v>
      </c>
      <c r="AS2210">
        <v>10</v>
      </c>
      <c r="AT2210" t="s">
        <v>219</v>
      </c>
      <c r="AU2210" s="18">
        <v>0</v>
      </c>
      <c r="AV2210">
        <v>43</v>
      </c>
      <c r="AW2210">
        <v>0</v>
      </c>
      <c r="AX2210">
        <v>411</v>
      </c>
      <c r="AY2210" s="18">
        <v>1.18E-2</v>
      </c>
      <c r="AZ2210">
        <v>4</v>
      </c>
      <c r="BA2210">
        <v>339</v>
      </c>
      <c r="BB2210" t="s">
        <v>221</v>
      </c>
      <c r="BC2210">
        <v>7</v>
      </c>
      <c r="BD2210">
        <v>10</v>
      </c>
      <c r="BE2210" t="s">
        <v>219</v>
      </c>
      <c r="BF2210">
        <v>10</v>
      </c>
      <c r="BG2210">
        <v>0</v>
      </c>
      <c r="BH2210" t="s">
        <v>219</v>
      </c>
      <c r="BI2210">
        <v>1.8460000000000001</v>
      </c>
      <c r="BJ2210">
        <v>67</v>
      </c>
      <c r="BK2210">
        <v>5</v>
      </c>
      <c r="BL2210">
        <v>2.7080000000000002</v>
      </c>
      <c r="BM2210">
        <v>1.143</v>
      </c>
      <c r="BN2210">
        <v>2</v>
      </c>
      <c r="BO2210">
        <v>1.7490000000000001</v>
      </c>
      <c r="BP2210" t="s">
        <v>221</v>
      </c>
      <c r="BQ2210">
        <v>6</v>
      </c>
      <c r="BR2210">
        <v>10</v>
      </c>
      <c r="BS2210" t="s">
        <v>219</v>
      </c>
      <c r="BT2210">
        <v>12</v>
      </c>
      <c r="BU2210">
        <v>4</v>
      </c>
      <c r="BV2210" t="s">
        <v>219</v>
      </c>
      <c r="BW2210">
        <v>7</v>
      </c>
      <c r="BX2210" t="s">
        <v>21</v>
      </c>
      <c r="BY2210">
        <v>10</v>
      </c>
      <c r="BZ2210" t="s">
        <v>218</v>
      </c>
      <c r="CA2210" t="s">
        <v>217</v>
      </c>
      <c r="CB2210" t="s">
        <v>218</v>
      </c>
      <c r="CC2210" t="s">
        <v>218</v>
      </c>
      <c r="CD2210" t="s">
        <v>218</v>
      </c>
      <c r="CE2210">
        <v>13</v>
      </c>
      <c r="CF2210" t="s">
        <v>218</v>
      </c>
      <c r="CG2210" t="s">
        <v>218</v>
      </c>
      <c r="CH2210" t="s">
        <v>218</v>
      </c>
      <c r="CI2210">
        <v>5</v>
      </c>
      <c r="CJ2210" t="s">
        <v>216</v>
      </c>
      <c r="CK2210" t="s">
        <v>216</v>
      </c>
      <c r="CL2210" t="s">
        <v>218</v>
      </c>
      <c r="CM2210" t="s">
        <v>216</v>
      </c>
      <c r="CN2210" t="s">
        <v>216</v>
      </c>
      <c r="CO2210" t="s">
        <v>218</v>
      </c>
      <c r="CP2210" t="s">
        <v>216</v>
      </c>
      <c r="CQ2210" t="s">
        <v>216</v>
      </c>
      <c r="CR2210" t="s">
        <v>218</v>
      </c>
      <c r="CS2210" t="s">
        <v>216</v>
      </c>
      <c r="CT2210" t="s">
        <v>216</v>
      </c>
      <c r="CU2210" t="s">
        <v>218</v>
      </c>
      <c r="CV2210" t="s">
        <v>216</v>
      </c>
      <c r="CW2210" t="s">
        <v>216</v>
      </c>
      <c r="CX2210" t="s">
        <v>218</v>
      </c>
      <c r="CY2210" t="s">
        <v>216</v>
      </c>
      <c r="CZ2210" t="s">
        <v>216</v>
      </c>
      <c r="DA2210" t="s">
        <v>218</v>
      </c>
      <c r="DB2210">
        <v>10</v>
      </c>
      <c r="DC2210" t="s">
        <v>219</v>
      </c>
      <c r="DD2210">
        <v>9</v>
      </c>
      <c r="DE2210">
        <v>10</v>
      </c>
      <c r="DF2210" t="s">
        <v>219</v>
      </c>
      <c r="DG2210">
        <v>10</v>
      </c>
      <c r="DH2210">
        <v>9</v>
      </c>
      <c r="DI2210" t="s">
        <v>219</v>
      </c>
      <c r="DJ2210">
        <v>0.69599999999999995</v>
      </c>
      <c r="DK2210">
        <v>25</v>
      </c>
      <c r="DL2210">
        <v>4</v>
      </c>
      <c r="DM2210">
        <v>5.4569999999999999</v>
      </c>
      <c r="DN2210">
        <v>1.27</v>
      </c>
      <c r="DO2210">
        <v>7</v>
      </c>
      <c r="DP2210">
        <v>5.5110000000000001</v>
      </c>
      <c r="DQ2210" t="s">
        <v>221</v>
      </c>
      <c r="DR2210">
        <v>5</v>
      </c>
      <c r="DS2210">
        <v>8</v>
      </c>
      <c r="DT2210" t="s">
        <v>219</v>
      </c>
      <c r="DU2210">
        <v>0.55600000000000005</v>
      </c>
      <c r="DV2210">
        <v>19.556468169999999</v>
      </c>
      <c r="DW2210">
        <v>4</v>
      </c>
      <c r="DX2210">
        <v>6.9619999999999997</v>
      </c>
      <c r="DY2210">
        <v>0.39200000000000002</v>
      </c>
      <c r="DZ2210">
        <v>3</v>
      </c>
      <c r="EA2210">
        <v>7.6479999999999997</v>
      </c>
      <c r="EB2210" t="s">
        <v>221</v>
      </c>
      <c r="EC2210">
        <v>5</v>
      </c>
      <c r="ED2210">
        <v>10</v>
      </c>
      <c r="EE2210" t="s">
        <v>219</v>
      </c>
      <c r="EF2210">
        <v>0.66800000000000004</v>
      </c>
      <c r="EG2210">
        <v>24.377823410000001</v>
      </c>
      <c r="EH2210">
        <v>26</v>
      </c>
      <c r="EI2210">
        <v>38.898000000000003</v>
      </c>
      <c r="EJ2210">
        <v>0.86799999999999999</v>
      </c>
      <c r="EK2210">
        <v>30</v>
      </c>
      <c r="EL2210">
        <v>34.57</v>
      </c>
      <c r="EM2210" t="s">
        <v>221</v>
      </c>
      <c r="EN2210">
        <v>5</v>
      </c>
      <c r="EO2210">
        <v>10</v>
      </c>
      <c r="EP2210" t="s">
        <v>219</v>
      </c>
      <c r="EQ2210">
        <v>10</v>
      </c>
      <c r="ER2210">
        <v>10</v>
      </c>
      <c r="ES2210" t="s">
        <v>219</v>
      </c>
      <c r="ET2210">
        <v>10</v>
      </c>
      <c r="EU2210">
        <v>8</v>
      </c>
      <c r="EV2210" t="s">
        <v>219</v>
      </c>
      <c r="EW2210">
        <v>4</v>
      </c>
      <c r="EX2210">
        <v>79</v>
      </c>
      <c r="EY2210" t="s">
        <v>240</v>
      </c>
      <c r="EZ2210" s="19">
        <v>36105</v>
      </c>
      <c r="FA2210" t="s">
        <v>10</v>
      </c>
      <c r="FB2210" t="s">
        <v>5415</v>
      </c>
    </row>
    <row r="2211" spans="1:158" x14ac:dyDescent="0.25">
      <c r="A2211" t="s">
        <v>7230</v>
      </c>
      <c r="B2211">
        <v>172536</v>
      </c>
      <c r="C2211" t="s">
        <v>219</v>
      </c>
      <c r="D2211" t="s">
        <v>7231</v>
      </c>
      <c r="E2211" t="s">
        <v>7192</v>
      </c>
      <c r="F2211" t="s">
        <v>7126</v>
      </c>
      <c r="G2211">
        <v>66109</v>
      </c>
      <c r="H2211">
        <v>12</v>
      </c>
      <c r="I2211">
        <v>10</v>
      </c>
      <c r="J2211" t="s">
        <v>219</v>
      </c>
      <c r="K2211" s="18">
        <v>2.6200000000000001E-2</v>
      </c>
      <c r="L2211">
        <v>55</v>
      </c>
      <c r="M2211">
        <v>13</v>
      </c>
      <c r="N2211">
        <v>497</v>
      </c>
      <c r="O2211" s="18">
        <v>4.41E-2</v>
      </c>
      <c r="P2211">
        <v>25</v>
      </c>
      <c r="Q2211">
        <v>567</v>
      </c>
      <c r="R2211" t="s">
        <v>221</v>
      </c>
      <c r="S2211">
        <v>5</v>
      </c>
      <c r="T2211">
        <v>2</v>
      </c>
      <c r="U2211" t="s">
        <v>219</v>
      </c>
      <c r="V2211" s="18">
        <v>0.58940000000000003</v>
      </c>
      <c r="W2211">
        <v>50</v>
      </c>
      <c r="X2211">
        <v>310</v>
      </c>
      <c r="Y2211">
        <v>526</v>
      </c>
      <c r="Z2211" s="18">
        <v>0.60229999999999995</v>
      </c>
      <c r="AA2211">
        <v>362</v>
      </c>
      <c r="AB2211">
        <v>601</v>
      </c>
      <c r="AC2211" t="s">
        <v>221</v>
      </c>
      <c r="AD2211">
        <v>5</v>
      </c>
      <c r="AE2211">
        <v>6</v>
      </c>
      <c r="AF2211" t="s">
        <v>219</v>
      </c>
      <c r="AG2211">
        <v>5</v>
      </c>
      <c r="AH2211">
        <v>8</v>
      </c>
      <c r="AI2211" t="s">
        <v>219</v>
      </c>
      <c r="AJ2211" s="18">
        <v>0.97209999999999996</v>
      </c>
      <c r="AK2211">
        <v>94</v>
      </c>
      <c r="AL2211">
        <v>801</v>
      </c>
      <c r="AM2211">
        <v>824</v>
      </c>
      <c r="AN2211" s="18">
        <v>0.99099999999999999</v>
      </c>
      <c r="AO2211">
        <v>767</v>
      </c>
      <c r="AP2211">
        <v>774</v>
      </c>
      <c r="AQ2211" t="s">
        <v>221</v>
      </c>
      <c r="AR2211">
        <v>7</v>
      </c>
      <c r="AS2211">
        <v>8</v>
      </c>
      <c r="AT2211" t="s">
        <v>219</v>
      </c>
      <c r="AU2211" s="18">
        <v>3.5999999999999999E-3</v>
      </c>
      <c r="AV2211">
        <v>92</v>
      </c>
      <c r="AW2211">
        <v>3</v>
      </c>
      <c r="AX2211">
        <v>826</v>
      </c>
      <c r="AY2211" s="18">
        <v>7.7999999999999996E-3</v>
      </c>
      <c r="AZ2211">
        <v>6</v>
      </c>
      <c r="BA2211">
        <v>769</v>
      </c>
      <c r="BB2211" t="s">
        <v>221</v>
      </c>
      <c r="BC2211">
        <v>7</v>
      </c>
      <c r="BD2211">
        <v>10</v>
      </c>
      <c r="BE2211" t="s">
        <v>219</v>
      </c>
      <c r="BF2211">
        <v>10</v>
      </c>
      <c r="BG2211">
        <v>5</v>
      </c>
      <c r="BH2211" t="s">
        <v>219</v>
      </c>
      <c r="BI2211">
        <v>0.72199999999999998</v>
      </c>
      <c r="BJ2211">
        <v>114</v>
      </c>
      <c r="BK2211">
        <v>4</v>
      </c>
      <c r="BL2211">
        <v>5.5430000000000001</v>
      </c>
      <c r="BM2211">
        <v>0.46100000000000002</v>
      </c>
      <c r="BN2211">
        <v>2</v>
      </c>
      <c r="BO2211">
        <v>4.335</v>
      </c>
      <c r="BP2211" t="s">
        <v>221</v>
      </c>
      <c r="BQ2211">
        <v>6</v>
      </c>
      <c r="BR2211">
        <v>10</v>
      </c>
      <c r="BS2211" t="s">
        <v>219</v>
      </c>
      <c r="BT2211">
        <v>12</v>
      </c>
      <c r="BU2211">
        <v>7</v>
      </c>
      <c r="BV2211" t="s">
        <v>219</v>
      </c>
      <c r="BW2211">
        <v>7</v>
      </c>
      <c r="BX2211">
        <v>4</v>
      </c>
      <c r="BY2211" t="s">
        <v>219</v>
      </c>
      <c r="BZ2211" t="s">
        <v>218</v>
      </c>
      <c r="CA2211">
        <v>38</v>
      </c>
      <c r="CB2211" t="s">
        <v>218</v>
      </c>
      <c r="CC2211" t="s">
        <v>218</v>
      </c>
      <c r="CD2211" t="s">
        <v>218</v>
      </c>
      <c r="CE2211">
        <v>43</v>
      </c>
      <c r="CF2211" t="s">
        <v>218</v>
      </c>
      <c r="CG2211" t="s">
        <v>218</v>
      </c>
      <c r="CH2211" t="s">
        <v>221</v>
      </c>
      <c r="CI2211">
        <v>5</v>
      </c>
      <c r="CJ2211" s="18">
        <v>0.60429999999999995</v>
      </c>
      <c r="CK2211" s="18">
        <v>0.54420000000000002</v>
      </c>
      <c r="CL2211" t="s">
        <v>221</v>
      </c>
      <c r="CM2211" s="18">
        <v>0.5857</v>
      </c>
      <c r="CN2211" s="18">
        <v>0.60570000000000002</v>
      </c>
      <c r="CO2211" t="s">
        <v>221</v>
      </c>
      <c r="CP2211" s="18">
        <v>0.8639</v>
      </c>
      <c r="CQ2211" s="18">
        <v>0.755</v>
      </c>
      <c r="CR2211" t="s">
        <v>221</v>
      </c>
      <c r="CS2211" s="18">
        <v>0.51319999999999999</v>
      </c>
      <c r="CT2211" s="18">
        <v>0.50070000000000003</v>
      </c>
      <c r="CU2211" t="s">
        <v>221</v>
      </c>
      <c r="CV2211" s="18">
        <v>0.60389999999999999</v>
      </c>
      <c r="CW2211" s="18">
        <v>0.71789999999999998</v>
      </c>
      <c r="CX2211" t="s">
        <v>221</v>
      </c>
      <c r="CY2211" s="18">
        <v>0.69330000000000003</v>
      </c>
      <c r="CZ2211" s="18">
        <v>0.75290000000000001</v>
      </c>
      <c r="DA2211" t="s">
        <v>221</v>
      </c>
      <c r="DB2211">
        <v>9</v>
      </c>
      <c r="DC2211" t="s">
        <v>219</v>
      </c>
      <c r="DD2211">
        <v>9</v>
      </c>
      <c r="DE2211">
        <v>10</v>
      </c>
      <c r="DF2211" t="s">
        <v>219</v>
      </c>
      <c r="DG2211">
        <v>10</v>
      </c>
      <c r="DH2211">
        <v>0</v>
      </c>
      <c r="DI2211" t="s">
        <v>219</v>
      </c>
      <c r="DJ2211">
        <v>1.4019999999999999</v>
      </c>
      <c r="DK2211">
        <v>127</v>
      </c>
      <c r="DL2211">
        <v>43</v>
      </c>
      <c r="DM2211">
        <v>30.672000000000001</v>
      </c>
      <c r="DN2211">
        <v>1.349</v>
      </c>
      <c r="DO2211">
        <v>45</v>
      </c>
      <c r="DP2211">
        <v>33.347000000000001</v>
      </c>
      <c r="DQ2211" t="s">
        <v>221</v>
      </c>
      <c r="DR2211">
        <v>5</v>
      </c>
      <c r="DS2211">
        <v>6</v>
      </c>
      <c r="DT2211" t="s">
        <v>219</v>
      </c>
      <c r="DU2211">
        <v>0.83199999999999996</v>
      </c>
      <c r="DV2211">
        <v>39.668720049999997</v>
      </c>
      <c r="DW2211">
        <v>13</v>
      </c>
      <c r="DX2211">
        <v>15.632</v>
      </c>
      <c r="DY2211">
        <v>0.77</v>
      </c>
      <c r="DZ2211">
        <v>12</v>
      </c>
      <c r="EA2211">
        <v>15.58</v>
      </c>
      <c r="EB2211" t="s">
        <v>221</v>
      </c>
      <c r="EC2211">
        <v>5</v>
      </c>
      <c r="ED2211">
        <v>1</v>
      </c>
      <c r="EE2211" t="s">
        <v>219</v>
      </c>
      <c r="EF2211">
        <v>1.2</v>
      </c>
      <c r="EG2211">
        <v>50.242299789999997</v>
      </c>
      <c r="EH2211">
        <v>120</v>
      </c>
      <c r="EI2211">
        <v>100.01900000000001</v>
      </c>
      <c r="EJ2211">
        <v>1.1679999999999999</v>
      </c>
      <c r="EK2211">
        <v>122</v>
      </c>
      <c r="EL2211">
        <v>104.42100000000001</v>
      </c>
      <c r="EM2211" t="s">
        <v>221</v>
      </c>
      <c r="EN2211">
        <v>5</v>
      </c>
      <c r="EO2211">
        <v>10</v>
      </c>
      <c r="EP2211" t="s">
        <v>219</v>
      </c>
      <c r="EQ2211">
        <v>10</v>
      </c>
      <c r="ER2211">
        <v>10</v>
      </c>
      <c r="ES2211" t="s">
        <v>219</v>
      </c>
      <c r="ET2211">
        <v>10</v>
      </c>
      <c r="EU2211">
        <v>5</v>
      </c>
      <c r="EV2211" t="s">
        <v>219</v>
      </c>
      <c r="EW2211">
        <v>4</v>
      </c>
      <c r="EX2211">
        <v>53</v>
      </c>
      <c r="EY2211" s="18">
        <v>5.0000000000000001E-3</v>
      </c>
      <c r="EZ2211" s="19">
        <v>36467</v>
      </c>
      <c r="FA2211" t="s">
        <v>4</v>
      </c>
      <c r="FB2211" t="s">
        <v>4094</v>
      </c>
    </row>
    <row r="2212" spans="1:158" x14ac:dyDescent="0.25">
      <c r="A2212" t="s">
        <v>7232</v>
      </c>
      <c r="B2212">
        <v>172537</v>
      </c>
      <c r="C2212" t="s">
        <v>219</v>
      </c>
      <c r="D2212" t="s">
        <v>7233</v>
      </c>
      <c r="E2212" t="s">
        <v>7234</v>
      </c>
      <c r="F2212" t="s">
        <v>7126</v>
      </c>
      <c r="G2212">
        <v>67124</v>
      </c>
      <c r="H2212">
        <v>12</v>
      </c>
      <c r="I2212">
        <v>10</v>
      </c>
      <c r="J2212" t="s">
        <v>219</v>
      </c>
      <c r="K2212" s="18">
        <v>1.2500000000000001E-2</v>
      </c>
      <c r="L2212">
        <v>19</v>
      </c>
      <c r="M2212">
        <v>2</v>
      </c>
      <c r="N2212">
        <v>160</v>
      </c>
      <c r="O2212" s="18">
        <v>7.2800000000000004E-2</v>
      </c>
      <c r="P2212">
        <v>15</v>
      </c>
      <c r="Q2212">
        <v>206</v>
      </c>
      <c r="R2212" t="s">
        <v>221</v>
      </c>
      <c r="S2212">
        <v>5</v>
      </c>
      <c r="T2212">
        <v>10</v>
      </c>
      <c r="U2212" t="s">
        <v>219</v>
      </c>
      <c r="V2212" s="18">
        <v>0.81410000000000005</v>
      </c>
      <c r="W2212">
        <v>15</v>
      </c>
      <c r="X2212">
        <v>127</v>
      </c>
      <c r="Y2212">
        <v>156</v>
      </c>
      <c r="Z2212" s="18">
        <v>0.73780000000000001</v>
      </c>
      <c r="AA2212">
        <v>166</v>
      </c>
      <c r="AB2212">
        <v>225</v>
      </c>
      <c r="AC2212" t="s">
        <v>221</v>
      </c>
      <c r="AD2212">
        <v>5</v>
      </c>
      <c r="AE2212">
        <v>10</v>
      </c>
      <c r="AF2212" t="s">
        <v>219</v>
      </c>
      <c r="AG2212">
        <v>5</v>
      </c>
      <c r="AH2212">
        <v>10</v>
      </c>
      <c r="AI2212" t="s">
        <v>219</v>
      </c>
      <c r="AJ2212" s="18">
        <v>0.99150000000000005</v>
      </c>
      <c r="AK2212">
        <v>25</v>
      </c>
      <c r="AL2212">
        <v>231</v>
      </c>
      <c r="AM2212">
        <v>233</v>
      </c>
      <c r="AN2212" s="18">
        <v>0.97629999999999995</v>
      </c>
      <c r="AO2212">
        <v>247</v>
      </c>
      <c r="AP2212">
        <v>253</v>
      </c>
      <c r="AQ2212" t="s">
        <v>221</v>
      </c>
      <c r="AR2212">
        <v>7</v>
      </c>
      <c r="AS2212">
        <v>10</v>
      </c>
      <c r="AT2212" t="s">
        <v>219</v>
      </c>
      <c r="AU2212" s="18">
        <v>0</v>
      </c>
      <c r="AV2212">
        <v>25</v>
      </c>
      <c r="AW2212">
        <v>0</v>
      </c>
      <c r="AX2212">
        <v>235</v>
      </c>
      <c r="AY2212" s="18">
        <v>1.1900000000000001E-2</v>
      </c>
      <c r="AZ2212">
        <v>3</v>
      </c>
      <c r="BA2212">
        <v>252</v>
      </c>
      <c r="BB2212" t="s">
        <v>221</v>
      </c>
      <c r="BC2212">
        <v>7</v>
      </c>
      <c r="BD2212">
        <v>10</v>
      </c>
      <c r="BE2212" t="s">
        <v>219</v>
      </c>
      <c r="BF2212">
        <v>10</v>
      </c>
      <c r="BG2212">
        <v>10</v>
      </c>
      <c r="BH2212" t="s">
        <v>219</v>
      </c>
      <c r="BI2212">
        <v>0</v>
      </c>
      <c r="BJ2212">
        <v>38</v>
      </c>
      <c r="BK2212">
        <v>0</v>
      </c>
      <c r="BL2212">
        <v>1.292</v>
      </c>
      <c r="BM2212">
        <v>1.1890000000000001</v>
      </c>
      <c r="BN2212">
        <v>2</v>
      </c>
      <c r="BO2212">
        <v>1.681</v>
      </c>
      <c r="BP2212" t="s">
        <v>221</v>
      </c>
      <c r="BQ2212">
        <v>6</v>
      </c>
      <c r="BR2212">
        <v>10</v>
      </c>
      <c r="BS2212" t="s">
        <v>219</v>
      </c>
      <c r="BT2212">
        <v>12</v>
      </c>
      <c r="BU2212">
        <v>10</v>
      </c>
      <c r="BV2212" t="s">
        <v>219</v>
      </c>
      <c r="BW2212">
        <v>7</v>
      </c>
      <c r="BX2212" t="s">
        <v>21</v>
      </c>
      <c r="BY2212">
        <v>5</v>
      </c>
      <c r="BZ2212" t="s">
        <v>218</v>
      </c>
      <c r="CA2212">
        <v>16</v>
      </c>
      <c r="CB2212" t="s">
        <v>218</v>
      </c>
      <c r="CC2212" t="s">
        <v>218</v>
      </c>
      <c r="CD2212" t="s">
        <v>218</v>
      </c>
      <c r="CE2212">
        <v>14</v>
      </c>
      <c r="CF2212" t="s">
        <v>218</v>
      </c>
      <c r="CG2212" t="s">
        <v>218</v>
      </c>
      <c r="CH2212" t="s">
        <v>218</v>
      </c>
      <c r="CI2212">
        <v>5</v>
      </c>
      <c r="CJ2212" t="s">
        <v>216</v>
      </c>
      <c r="CK2212" t="s">
        <v>216</v>
      </c>
      <c r="CL2212" t="s">
        <v>218</v>
      </c>
      <c r="CM2212" t="s">
        <v>216</v>
      </c>
      <c r="CN2212" t="s">
        <v>216</v>
      </c>
      <c r="CO2212" t="s">
        <v>218</v>
      </c>
      <c r="CP2212" t="s">
        <v>216</v>
      </c>
      <c r="CQ2212" t="s">
        <v>216</v>
      </c>
      <c r="CR2212" t="s">
        <v>218</v>
      </c>
      <c r="CS2212" t="s">
        <v>216</v>
      </c>
      <c r="CT2212" t="s">
        <v>216</v>
      </c>
      <c r="CU2212" t="s">
        <v>218</v>
      </c>
      <c r="CV2212" t="s">
        <v>216</v>
      </c>
      <c r="CW2212" t="s">
        <v>216</v>
      </c>
      <c r="CX2212" t="s">
        <v>218</v>
      </c>
      <c r="CY2212" t="s">
        <v>216</v>
      </c>
      <c r="CZ2212" t="s">
        <v>216</v>
      </c>
      <c r="DA2212" t="s">
        <v>218</v>
      </c>
      <c r="DB2212">
        <v>10</v>
      </c>
      <c r="DC2212" t="s">
        <v>219</v>
      </c>
      <c r="DD2212">
        <v>9</v>
      </c>
      <c r="DE2212">
        <v>10</v>
      </c>
      <c r="DF2212" t="s">
        <v>219</v>
      </c>
      <c r="DG2212">
        <v>10</v>
      </c>
      <c r="DH2212" t="s">
        <v>21</v>
      </c>
      <c r="DI2212">
        <v>13</v>
      </c>
      <c r="DJ2212" t="s">
        <v>222</v>
      </c>
      <c r="DK2212" t="s">
        <v>217</v>
      </c>
      <c r="DN2212">
        <v>0.215</v>
      </c>
      <c r="DQ2212" t="s">
        <v>218</v>
      </c>
      <c r="DR2212">
        <v>5</v>
      </c>
      <c r="DS2212">
        <v>10</v>
      </c>
      <c r="DT2212" t="s">
        <v>219</v>
      </c>
      <c r="DU2212">
        <v>0.158</v>
      </c>
      <c r="DV2212">
        <v>14.918548940000001</v>
      </c>
      <c r="DW2212">
        <v>1</v>
      </c>
      <c r="DX2212">
        <v>6.3129999999999997</v>
      </c>
      <c r="DY2212">
        <v>0.26200000000000001</v>
      </c>
      <c r="DZ2212">
        <v>2</v>
      </c>
      <c r="EA2212">
        <v>7.6280000000000001</v>
      </c>
      <c r="EB2212" t="s">
        <v>221</v>
      </c>
      <c r="EC2212">
        <v>5</v>
      </c>
      <c r="ED2212">
        <v>10</v>
      </c>
      <c r="EE2212" t="s">
        <v>219</v>
      </c>
      <c r="EF2212">
        <v>0.47299999999999998</v>
      </c>
      <c r="EG2212">
        <v>15.507186859999999</v>
      </c>
      <c r="EH2212">
        <v>14</v>
      </c>
      <c r="EI2212">
        <v>29.581</v>
      </c>
      <c r="EJ2212">
        <v>0.439</v>
      </c>
      <c r="EK2212">
        <v>15</v>
      </c>
      <c r="EL2212">
        <v>34.152999999999999</v>
      </c>
      <c r="EM2212" t="s">
        <v>221</v>
      </c>
      <c r="EN2212">
        <v>5</v>
      </c>
      <c r="EO2212">
        <v>10</v>
      </c>
      <c r="EP2212" t="s">
        <v>219</v>
      </c>
      <c r="EQ2212">
        <v>10</v>
      </c>
      <c r="ER2212">
        <v>10</v>
      </c>
      <c r="ES2212" t="s">
        <v>219</v>
      </c>
      <c r="ET2212">
        <v>10</v>
      </c>
      <c r="EU2212">
        <v>10</v>
      </c>
      <c r="EV2212" t="s">
        <v>219</v>
      </c>
      <c r="EW2212">
        <v>4</v>
      </c>
      <c r="EX2212">
        <v>100</v>
      </c>
      <c r="EY2212" t="s">
        <v>240</v>
      </c>
      <c r="EZ2212" t="s">
        <v>2945</v>
      </c>
      <c r="FA2212" t="s">
        <v>4</v>
      </c>
      <c r="FB2212" s="19">
        <v>18295</v>
      </c>
    </row>
    <row r="2213" spans="1:158" x14ac:dyDescent="0.25">
      <c r="A2213" t="s">
        <v>7235</v>
      </c>
      <c r="B2213">
        <v>172540</v>
      </c>
      <c r="C2213" t="s">
        <v>219</v>
      </c>
      <c r="D2213" t="s">
        <v>7236</v>
      </c>
      <c r="E2213" t="s">
        <v>7129</v>
      </c>
      <c r="F2213" t="s">
        <v>7126</v>
      </c>
      <c r="G2213">
        <v>67212</v>
      </c>
      <c r="H2213">
        <v>12</v>
      </c>
      <c r="I2213">
        <v>5</v>
      </c>
      <c r="J2213" t="s">
        <v>219</v>
      </c>
      <c r="K2213" s="18">
        <v>9.6299999999999997E-2</v>
      </c>
      <c r="L2213">
        <v>35</v>
      </c>
      <c r="M2213">
        <v>29</v>
      </c>
      <c r="N2213">
        <v>301</v>
      </c>
      <c r="O2213" s="18">
        <v>7.0599999999999996E-2</v>
      </c>
      <c r="P2213">
        <v>18</v>
      </c>
      <c r="Q2213">
        <v>255</v>
      </c>
      <c r="R2213" t="s">
        <v>221</v>
      </c>
      <c r="S2213">
        <v>5</v>
      </c>
      <c r="T2213">
        <v>7</v>
      </c>
      <c r="U2213" t="s">
        <v>219</v>
      </c>
      <c r="V2213" s="18">
        <v>0.71950000000000003</v>
      </c>
      <c r="W2213">
        <v>32</v>
      </c>
      <c r="X2213">
        <v>236</v>
      </c>
      <c r="Y2213">
        <v>328</v>
      </c>
      <c r="Z2213" s="18">
        <v>0.81599999999999995</v>
      </c>
      <c r="AA2213">
        <v>235</v>
      </c>
      <c r="AB2213">
        <v>288</v>
      </c>
      <c r="AC2213" t="s">
        <v>221</v>
      </c>
      <c r="AD2213">
        <v>5</v>
      </c>
      <c r="AE2213">
        <v>6</v>
      </c>
      <c r="AF2213" t="s">
        <v>219</v>
      </c>
      <c r="AG2213">
        <v>5</v>
      </c>
      <c r="AH2213">
        <v>10</v>
      </c>
      <c r="AI2213" t="s">
        <v>219</v>
      </c>
      <c r="AJ2213" s="18">
        <v>1</v>
      </c>
      <c r="AK2213">
        <v>48</v>
      </c>
      <c r="AL2213">
        <v>441</v>
      </c>
      <c r="AM2213">
        <v>441</v>
      </c>
      <c r="AN2213" s="18">
        <v>0.99490000000000001</v>
      </c>
      <c r="AO2213">
        <v>392</v>
      </c>
      <c r="AP2213">
        <v>394</v>
      </c>
      <c r="AQ2213" t="s">
        <v>221</v>
      </c>
      <c r="AR2213">
        <v>7</v>
      </c>
      <c r="AS2213">
        <v>10</v>
      </c>
      <c r="AT2213" t="s">
        <v>219</v>
      </c>
      <c r="AU2213" s="18">
        <v>0</v>
      </c>
      <c r="AV2213">
        <v>48</v>
      </c>
      <c r="AW2213">
        <v>0</v>
      </c>
      <c r="AX2213">
        <v>442</v>
      </c>
      <c r="AY2213" s="18">
        <v>2.3999999999999998E-3</v>
      </c>
      <c r="AZ2213">
        <v>1</v>
      </c>
      <c r="BA2213">
        <v>421</v>
      </c>
      <c r="BB2213" t="s">
        <v>221</v>
      </c>
      <c r="BC2213">
        <v>7</v>
      </c>
      <c r="BD2213">
        <v>10</v>
      </c>
      <c r="BE2213" t="s">
        <v>219</v>
      </c>
      <c r="BF2213">
        <v>10</v>
      </c>
      <c r="BG2213">
        <v>5</v>
      </c>
      <c r="BH2213" t="s">
        <v>219</v>
      </c>
      <c r="BI2213">
        <v>0.79700000000000004</v>
      </c>
      <c r="BJ2213">
        <v>71</v>
      </c>
      <c r="BK2213">
        <v>2</v>
      </c>
      <c r="BL2213">
        <v>2.508</v>
      </c>
      <c r="BM2213">
        <v>0.36899999999999999</v>
      </c>
      <c r="BN2213">
        <v>1</v>
      </c>
      <c r="BO2213">
        <v>2.7130000000000001</v>
      </c>
      <c r="BP2213" t="s">
        <v>221</v>
      </c>
      <c r="BQ2213">
        <v>6</v>
      </c>
      <c r="BR2213">
        <v>10</v>
      </c>
      <c r="BS2213" t="s">
        <v>219</v>
      </c>
      <c r="BT2213">
        <v>12</v>
      </c>
      <c r="BU2213">
        <v>7</v>
      </c>
      <c r="BV2213" t="s">
        <v>219</v>
      </c>
      <c r="BW2213">
        <v>7</v>
      </c>
      <c r="BX2213" t="s">
        <v>21</v>
      </c>
      <c r="BY2213">
        <v>10</v>
      </c>
      <c r="BZ2213" t="s">
        <v>218</v>
      </c>
      <c r="CA2213">
        <v>22</v>
      </c>
      <c r="CB2213" t="s">
        <v>218</v>
      </c>
      <c r="CC2213" t="s">
        <v>218</v>
      </c>
      <c r="CD2213" t="s">
        <v>218</v>
      </c>
      <c r="CE2213">
        <v>28</v>
      </c>
      <c r="CF2213" t="s">
        <v>218</v>
      </c>
      <c r="CG2213" t="s">
        <v>218</v>
      </c>
      <c r="CH2213" t="s">
        <v>218</v>
      </c>
      <c r="CI2213">
        <v>5</v>
      </c>
      <c r="CJ2213" t="s">
        <v>216</v>
      </c>
      <c r="CK2213" t="s">
        <v>216</v>
      </c>
      <c r="CL2213" t="s">
        <v>218</v>
      </c>
      <c r="CM2213" t="s">
        <v>216</v>
      </c>
      <c r="CN2213" t="s">
        <v>216</v>
      </c>
      <c r="CO2213" t="s">
        <v>218</v>
      </c>
      <c r="CP2213" t="s">
        <v>216</v>
      </c>
      <c r="CQ2213" t="s">
        <v>216</v>
      </c>
      <c r="CR2213" t="s">
        <v>218</v>
      </c>
      <c r="CS2213" t="s">
        <v>216</v>
      </c>
      <c r="CT2213" t="s">
        <v>216</v>
      </c>
      <c r="CU2213" t="s">
        <v>218</v>
      </c>
      <c r="CV2213" t="s">
        <v>216</v>
      </c>
      <c r="CW2213" t="s">
        <v>216</v>
      </c>
      <c r="CX2213" t="s">
        <v>218</v>
      </c>
      <c r="CY2213" t="s">
        <v>216</v>
      </c>
      <c r="CZ2213" t="s">
        <v>216</v>
      </c>
      <c r="DA2213" t="s">
        <v>218</v>
      </c>
      <c r="DB2213">
        <v>10</v>
      </c>
      <c r="DC2213" t="s">
        <v>219</v>
      </c>
      <c r="DD2213">
        <v>9</v>
      </c>
      <c r="DE2213">
        <v>10</v>
      </c>
      <c r="DF2213" t="s">
        <v>219</v>
      </c>
      <c r="DG2213">
        <v>10</v>
      </c>
      <c r="DH2213">
        <v>4</v>
      </c>
      <c r="DI2213" t="s">
        <v>219</v>
      </c>
      <c r="DJ2213">
        <v>0.996</v>
      </c>
      <c r="DK2213">
        <v>37</v>
      </c>
      <c r="DL2213">
        <v>9</v>
      </c>
      <c r="DM2213">
        <v>8.6180000000000003</v>
      </c>
      <c r="DN2213">
        <v>1.1839999999999999</v>
      </c>
      <c r="DO2213">
        <v>11</v>
      </c>
      <c r="DP2213">
        <v>9.2899999999999991</v>
      </c>
      <c r="DQ2213" t="s">
        <v>221</v>
      </c>
      <c r="DR2213">
        <v>5</v>
      </c>
      <c r="DS2213">
        <v>8</v>
      </c>
      <c r="DT2213" t="s">
        <v>219</v>
      </c>
      <c r="DU2213">
        <v>0.55000000000000004</v>
      </c>
      <c r="DV2213">
        <v>18.636550310000001</v>
      </c>
      <c r="DW2213">
        <v>4</v>
      </c>
      <c r="DX2213">
        <v>6.9539999999999997</v>
      </c>
      <c r="DY2213">
        <v>0.78500000000000003</v>
      </c>
      <c r="DZ2213">
        <v>5</v>
      </c>
      <c r="EA2213">
        <v>6.37</v>
      </c>
      <c r="EB2213" t="s">
        <v>221</v>
      </c>
      <c r="EC2213">
        <v>5</v>
      </c>
      <c r="ED2213">
        <v>9</v>
      </c>
      <c r="EE2213" t="s">
        <v>219</v>
      </c>
      <c r="EF2213">
        <v>0.69499999999999995</v>
      </c>
      <c r="EG2213">
        <v>27.315537299999999</v>
      </c>
      <c r="EH2213">
        <v>42</v>
      </c>
      <c r="EI2213">
        <v>60.454000000000001</v>
      </c>
      <c r="EJ2213">
        <v>0.745</v>
      </c>
      <c r="EK2213">
        <v>38</v>
      </c>
      <c r="EL2213">
        <v>50.991</v>
      </c>
      <c r="EM2213" t="s">
        <v>221</v>
      </c>
      <c r="EN2213">
        <v>5</v>
      </c>
      <c r="EO2213">
        <v>10</v>
      </c>
      <c r="EP2213" t="s">
        <v>219</v>
      </c>
      <c r="EQ2213">
        <v>10</v>
      </c>
      <c r="ER2213">
        <v>10</v>
      </c>
      <c r="ES2213" t="s">
        <v>219</v>
      </c>
      <c r="ET2213">
        <v>10</v>
      </c>
      <c r="EU2213">
        <v>10</v>
      </c>
      <c r="EV2213" t="s">
        <v>219</v>
      </c>
      <c r="EW2213">
        <v>4</v>
      </c>
      <c r="EX2213">
        <v>77</v>
      </c>
      <c r="EY2213" t="s">
        <v>240</v>
      </c>
      <c r="EZ2213" s="19">
        <v>37385</v>
      </c>
      <c r="FA2213" t="s">
        <v>10</v>
      </c>
      <c r="FB2213" s="19">
        <v>42533</v>
      </c>
    </row>
    <row r="2214" spans="1:158" x14ac:dyDescent="0.25">
      <c r="A2214" t="s">
        <v>7237</v>
      </c>
      <c r="B2214">
        <v>172541</v>
      </c>
      <c r="C2214" t="s">
        <v>219</v>
      </c>
      <c r="D2214" t="s">
        <v>7238</v>
      </c>
      <c r="E2214" t="s">
        <v>7239</v>
      </c>
      <c r="F2214" t="s">
        <v>7126</v>
      </c>
      <c r="G2214">
        <v>66061</v>
      </c>
      <c r="H2214">
        <v>12</v>
      </c>
      <c r="I2214">
        <v>6</v>
      </c>
      <c r="J2214" t="s">
        <v>219</v>
      </c>
      <c r="K2214" s="18">
        <v>8.6400000000000005E-2</v>
      </c>
      <c r="L2214">
        <v>55</v>
      </c>
      <c r="M2214">
        <v>37</v>
      </c>
      <c r="N2214">
        <v>428</v>
      </c>
      <c r="O2214" s="18">
        <v>5.57E-2</v>
      </c>
      <c r="P2214">
        <v>23</v>
      </c>
      <c r="Q2214">
        <v>413</v>
      </c>
      <c r="R2214" t="s">
        <v>221</v>
      </c>
      <c r="S2214">
        <v>5</v>
      </c>
      <c r="T2214">
        <v>5</v>
      </c>
      <c r="U2214" t="s">
        <v>219</v>
      </c>
      <c r="V2214" s="18">
        <v>0.66169999999999995</v>
      </c>
      <c r="W2214">
        <v>49</v>
      </c>
      <c r="X2214">
        <v>311</v>
      </c>
      <c r="Y2214">
        <v>470</v>
      </c>
      <c r="Z2214" s="18">
        <v>0.67630000000000001</v>
      </c>
      <c r="AA2214">
        <v>305</v>
      </c>
      <c r="AB2214">
        <v>451</v>
      </c>
      <c r="AC2214" t="s">
        <v>221</v>
      </c>
      <c r="AD2214">
        <v>5</v>
      </c>
      <c r="AE2214">
        <v>6</v>
      </c>
      <c r="AF2214" t="s">
        <v>219</v>
      </c>
      <c r="AG2214">
        <v>5</v>
      </c>
      <c r="AH2214">
        <v>10</v>
      </c>
      <c r="AI2214" t="s">
        <v>219</v>
      </c>
      <c r="AJ2214" s="18">
        <v>0.98640000000000005</v>
      </c>
      <c r="AK2214">
        <v>77</v>
      </c>
      <c r="AL2214">
        <v>651</v>
      </c>
      <c r="AM2214">
        <v>660</v>
      </c>
      <c r="AN2214" s="18">
        <v>0.9839</v>
      </c>
      <c r="AO2214">
        <v>672</v>
      </c>
      <c r="AP2214">
        <v>683</v>
      </c>
      <c r="AQ2214" t="s">
        <v>221</v>
      </c>
      <c r="AR2214">
        <v>7</v>
      </c>
      <c r="AS2214">
        <v>3</v>
      </c>
      <c r="AT2214" t="s">
        <v>219</v>
      </c>
      <c r="AU2214" s="18">
        <v>1.8200000000000001E-2</v>
      </c>
      <c r="AV2214">
        <v>75</v>
      </c>
      <c r="AW2214">
        <v>12</v>
      </c>
      <c r="AX2214">
        <v>659</v>
      </c>
      <c r="AY2214" s="18">
        <v>2.4899999999999999E-2</v>
      </c>
      <c r="AZ2214">
        <v>17</v>
      </c>
      <c r="BA2214">
        <v>684</v>
      </c>
      <c r="BB2214" t="s">
        <v>221</v>
      </c>
      <c r="BC2214">
        <v>7</v>
      </c>
      <c r="BD2214">
        <v>10</v>
      </c>
      <c r="BE2214" t="s">
        <v>219</v>
      </c>
      <c r="BF2214">
        <v>10</v>
      </c>
      <c r="BG2214">
        <v>5</v>
      </c>
      <c r="BH2214" t="s">
        <v>219</v>
      </c>
      <c r="BI2214">
        <v>0.72499999999999998</v>
      </c>
      <c r="BJ2214">
        <v>116</v>
      </c>
      <c r="BK2214">
        <v>3</v>
      </c>
      <c r="BL2214">
        <v>4.1360000000000001</v>
      </c>
      <c r="BM2214">
        <v>0.66700000000000004</v>
      </c>
      <c r="BN2214">
        <v>3</v>
      </c>
      <c r="BO2214">
        <v>4.4950000000000001</v>
      </c>
      <c r="BP2214" t="s">
        <v>221</v>
      </c>
      <c r="BQ2214">
        <v>6</v>
      </c>
      <c r="BR2214">
        <v>10</v>
      </c>
      <c r="BS2214" t="s">
        <v>219</v>
      </c>
      <c r="BT2214">
        <v>12</v>
      </c>
      <c r="BU2214">
        <v>7</v>
      </c>
      <c r="BV2214" t="s">
        <v>219</v>
      </c>
      <c r="BW2214">
        <v>7</v>
      </c>
      <c r="BX2214">
        <v>1</v>
      </c>
      <c r="BY2214" t="s">
        <v>219</v>
      </c>
      <c r="BZ2214" t="s">
        <v>218</v>
      </c>
      <c r="CA2214">
        <v>39</v>
      </c>
      <c r="CB2214" t="s">
        <v>218</v>
      </c>
      <c r="CC2214" t="s">
        <v>218</v>
      </c>
      <c r="CD2214" t="s">
        <v>218</v>
      </c>
      <c r="CE2214">
        <v>33</v>
      </c>
      <c r="CF2214" t="s">
        <v>218</v>
      </c>
      <c r="CG2214" t="s">
        <v>218</v>
      </c>
      <c r="CH2214" t="s">
        <v>221</v>
      </c>
      <c r="CI2214">
        <v>5</v>
      </c>
      <c r="CJ2214" s="18">
        <v>0.55889999999999995</v>
      </c>
      <c r="CK2214" s="18">
        <v>0.60150000000000003</v>
      </c>
      <c r="CL2214" t="s">
        <v>221</v>
      </c>
      <c r="CM2214" s="18">
        <v>0.51270000000000004</v>
      </c>
      <c r="CN2214" s="18">
        <v>0.4839</v>
      </c>
      <c r="CO2214" t="s">
        <v>220</v>
      </c>
      <c r="CP2214" s="18">
        <v>0.74029999999999996</v>
      </c>
      <c r="CQ2214" s="18">
        <v>0.72160000000000002</v>
      </c>
      <c r="CR2214" t="s">
        <v>221</v>
      </c>
      <c r="CS2214" s="18">
        <v>0.5071</v>
      </c>
      <c r="CT2214" s="18">
        <v>0.68210000000000004</v>
      </c>
      <c r="CU2214" t="s">
        <v>221</v>
      </c>
      <c r="CV2214" s="18">
        <v>0.5</v>
      </c>
      <c r="CW2214" s="18">
        <v>0.57599999999999996</v>
      </c>
      <c r="CX2214" t="s">
        <v>221</v>
      </c>
      <c r="CY2214" s="18">
        <v>0.50980000000000003</v>
      </c>
      <c r="CZ2214" s="18">
        <v>0.61140000000000005</v>
      </c>
      <c r="DA2214" t="s">
        <v>221</v>
      </c>
      <c r="DB2214">
        <v>10</v>
      </c>
      <c r="DC2214" t="s">
        <v>219</v>
      </c>
      <c r="DD2214">
        <v>9</v>
      </c>
      <c r="DE2214">
        <v>10</v>
      </c>
      <c r="DF2214" t="s">
        <v>219</v>
      </c>
      <c r="DG2214">
        <v>10</v>
      </c>
      <c r="DH2214">
        <v>5</v>
      </c>
      <c r="DI2214" t="s">
        <v>219</v>
      </c>
      <c r="DJ2214">
        <v>0.94599999999999995</v>
      </c>
      <c r="DK2214">
        <v>94</v>
      </c>
      <c r="DL2214">
        <v>21</v>
      </c>
      <c r="DM2214">
        <v>22.187999999999999</v>
      </c>
      <c r="DN2214">
        <v>1.0549999999999999</v>
      </c>
      <c r="DO2214">
        <v>27</v>
      </c>
      <c r="DP2214">
        <v>25.582999999999998</v>
      </c>
      <c r="DQ2214" t="s">
        <v>221</v>
      </c>
      <c r="DR2214">
        <v>5</v>
      </c>
      <c r="DS2214">
        <v>6</v>
      </c>
      <c r="DT2214" t="s">
        <v>219</v>
      </c>
      <c r="DU2214">
        <v>0.83299999999999996</v>
      </c>
      <c r="DV2214">
        <v>30.918548940000001</v>
      </c>
      <c r="DW2214">
        <v>11</v>
      </c>
      <c r="DX2214">
        <v>13.204000000000001</v>
      </c>
      <c r="DY2214">
        <v>1.3520000000000001</v>
      </c>
      <c r="DZ2214">
        <v>19</v>
      </c>
      <c r="EA2214">
        <v>14.058</v>
      </c>
      <c r="EB2214" t="s">
        <v>221</v>
      </c>
      <c r="EC2214">
        <v>5</v>
      </c>
      <c r="ED2214">
        <v>2</v>
      </c>
      <c r="EE2214" t="s">
        <v>219</v>
      </c>
      <c r="EF2214">
        <v>1.1299999999999999</v>
      </c>
      <c r="EG2214">
        <v>41.390828200000001</v>
      </c>
      <c r="EH2214">
        <v>100</v>
      </c>
      <c r="EI2214">
        <v>88.468999999999994</v>
      </c>
      <c r="EJ2214">
        <v>1.1160000000000001</v>
      </c>
      <c r="EK2214">
        <v>91</v>
      </c>
      <c r="EL2214">
        <v>81.518000000000001</v>
      </c>
      <c r="EM2214" t="s">
        <v>221</v>
      </c>
      <c r="EN2214">
        <v>5</v>
      </c>
      <c r="EO2214">
        <v>10</v>
      </c>
      <c r="EP2214" t="s">
        <v>219</v>
      </c>
      <c r="EQ2214">
        <v>10</v>
      </c>
      <c r="ER2214">
        <v>10</v>
      </c>
      <c r="ES2214" t="s">
        <v>219</v>
      </c>
      <c r="ET2214">
        <v>10</v>
      </c>
      <c r="EU2214">
        <v>5</v>
      </c>
      <c r="EV2214" t="s">
        <v>219</v>
      </c>
      <c r="EW2214">
        <v>4</v>
      </c>
      <c r="EX2214">
        <v>56</v>
      </c>
      <c r="EY2214" s="18">
        <v>5.0000000000000001E-3</v>
      </c>
      <c r="EZ2214" t="s">
        <v>4769</v>
      </c>
      <c r="FA2214" t="s">
        <v>4</v>
      </c>
      <c r="FB2214" t="s">
        <v>2585</v>
      </c>
    </row>
    <row r="2215" spans="1:158" x14ac:dyDescent="0.25">
      <c r="A2215" t="s">
        <v>7240</v>
      </c>
      <c r="B2215">
        <v>172542</v>
      </c>
      <c r="C2215" t="s">
        <v>219</v>
      </c>
      <c r="D2215" t="s">
        <v>7241</v>
      </c>
      <c r="E2215" t="s">
        <v>7129</v>
      </c>
      <c r="F2215" t="s">
        <v>7126</v>
      </c>
      <c r="G2215">
        <v>67226</v>
      </c>
      <c r="H2215">
        <v>12</v>
      </c>
      <c r="I2215">
        <v>9</v>
      </c>
      <c r="J2215" t="s">
        <v>219</v>
      </c>
      <c r="K2215" s="18">
        <v>3.4599999999999999E-2</v>
      </c>
      <c r="L2215">
        <v>54</v>
      </c>
      <c r="M2215">
        <v>15</v>
      </c>
      <c r="N2215">
        <v>434</v>
      </c>
      <c r="O2215" s="18">
        <v>6.25E-2</v>
      </c>
      <c r="P2215">
        <v>26</v>
      </c>
      <c r="Q2215">
        <v>416</v>
      </c>
      <c r="R2215" t="s">
        <v>221</v>
      </c>
      <c r="S2215">
        <v>5</v>
      </c>
      <c r="T2215">
        <v>4</v>
      </c>
      <c r="U2215" t="s">
        <v>219</v>
      </c>
      <c r="V2215" s="18">
        <v>0.63660000000000005</v>
      </c>
      <c r="W2215">
        <v>49</v>
      </c>
      <c r="X2215">
        <v>310</v>
      </c>
      <c r="Y2215">
        <v>487</v>
      </c>
      <c r="Z2215" s="18">
        <v>0.65369999999999995</v>
      </c>
      <c r="AA2215">
        <v>302</v>
      </c>
      <c r="AB2215">
        <v>462</v>
      </c>
      <c r="AC2215" t="s">
        <v>221</v>
      </c>
      <c r="AD2215">
        <v>5</v>
      </c>
      <c r="AE2215">
        <v>7</v>
      </c>
      <c r="AF2215" t="s">
        <v>219</v>
      </c>
      <c r="AG2215">
        <v>5</v>
      </c>
      <c r="AH2215">
        <v>4</v>
      </c>
      <c r="AI2215" t="s">
        <v>219</v>
      </c>
      <c r="AJ2215" s="18">
        <v>0.94389999999999996</v>
      </c>
      <c r="AK2215">
        <v>79</v>
      </c>
      <c r="AL2215">
        <v>639</v>
      </c>
      <c r="AM2215">
        <v>677</v>
      </c>
      <c r="AN2215" s="18">
        <v>0.94120000000000004</v>
      </c>
      <c r="AO2215">
        <v>624</v>
      </c>
      <c r="AP2215">
        <v>663</v>
      </c>
      <c r="AQ2215" t="s">
        <v>221</v>
      </c>
      <c r="AR2215">
        <v>7</v>
      </c>
      <c r="AS2215">
        <v>7</v>
      </c>
      <c r="AT2215" t="s">
        <v>219</v>
      </c>
      <c r="AU2215" s="18">
        <v>5.7999999999999996E-3</v>
      </c>
      <c r="AV2215">
        <v>81</v>
      </c>
      <c r="AW2215">
        <v>4</v>
      </c>
      <c r="AX2215">
        <v>685</v>
      </c>
      <c r="AY2215" s="18">
        <v>0</v>
      </c>
      <c r="AZ2215">
        <v>0</v>
      </c>
      <c r="BA2215">
        <v>665</v>
      </c>
      <c r="BB2215" t="s">
        <v>221</v>
      </c>
      <c r="BC2215">
        <v>7</v>
      </c>
      <c r="BD2215">
        <v>10</v>
      </c>
      <c r="BE2215" t="s">
        <v>219</v>
      </c>
      <c r="BF2215">
        <v>10</v>
      </c>
      <c r="BG2215">
        <v>8</v>
      </c>
      <c r="BH2215" t="s">
        <v>219</v>
      </c>
      <c r="BI2215">
        <v>0.29299999999999998</v>
      </c>
      <c r="BJ2215">
        <v>159</v>
      </c>
      <c r="BK2215">
        <v>1</v>
      </c>
      <c r="BL2215">
        <v>3.4140000000000001</v>
      </c>
      <c r="BM2215">
        <v>0.26600000000000001</v>
      </c>
      <c r="BN2215">
        <v>1</v>
      </c>
      <c r="BO2215">
        <v>3.758</v>
      </c>
      <c r="BP2215" t="s">
        <v>221</v>
      </c>
      <c r="BQ2215">
        <v>6</v>
      </c>
      <c r="BR2215">
        <v>10</v>
      </c>
      <c r="BS2215" t="s">
        <v>219</v>
      </c>
      <c r="BT2215">
        <v>12</v>
      </c>
      <c r="BU2215">
        <v>9</v>
      </c>
      <c r="BV2215" t="s">
        <v>219</v>
      </c>
      <c r="BW2215">
        <v>7</v>
      </c>
      <c r="BX2215" t="s">
        <v>21</v>
      </c>
      <c r="BY2215">
        <v>5</v>
      </c>
      <c r="BZ2215" t="s">
        <v>218</v>
      </c>
      <c r="CA2215">
        <v>29</v>
      </c>
      <c r="CB2215" t="s">
        <v>218</v>
      </c>
      <c r="CC2215" t="s">
        <v>218</v>
      </c>
      <c r="CD2215" t="s">
        <v>218</v>
      </c>
      <c r="CE2215">
        <v>25</v>
      </c>
      <c r="CF2215" t="s">
        <v>218</v>
      </c>
      <c r="CG2215" t="s">
        <v>218</v>
      </c>
      <c r="CH2215" t="s">
        <v>218</v>
      </c>
      <c r="CI2215">
        <v>5</v>
      </c>
      <c r="CJ2215" t="s">
        <v>216</v>
      </c>
      <c r="CK2215" t="s">
        <v>216</v>
      </c>
      <c r="CL2215" t="s">
        <v>218</v>
      </c>
      <c r="CM2215" t="s">
        <v>216</v>
      </c>
      <c r="CN2215" t="s">
        <v>216</v>
      </c>
      <c r="CO2215" t="s">
        <v>218</v>
      </c>
      <c r="CP2215" t="s">
        <v>216</v>
      </c>
      <c r="CQ2215" t="s">
        <v>216</v>
      </c>
      <c r="CR2215" t="s">
        <v>218</v>
      </c>
      <c r="CS2215" t="s">
        <v>216</v>
      </c>
      <c r="CT2215" t="s">
        <v>216</v>
      </c>
      <c r="CU2215" t="s">
        <v>218</v>
      </c>
      <c r="CV2215" t="s">
        <v>216</v>
      </c>
      <c r="CW2215" t="s">
        <v>216</v>
      </c>
      <c r="CX2215" t="s">
        <v>218</v>
      </c>
      <c r="CY2215" t="s">
        <v>216</v>
      </c>
      <c r="CZ2215" t="s">
        <v>216</v>
      </c>
      <c r="DA2215" t="s">
        <v>218</v>
      </c>
      <c r="DB2215">
        <v>10</v>
      </c>
      <c r="DC2215" t="s">
        <v>219</v>
      </c>
      <c r="DD2215">
        <v>9</v>
      </c>
      <c r="DE2215">
        <v>10</v>
      </c>
      <c r="DF2215" t="s">
        <v>219</v>
      </c>
      <c r="DG2215">
        <v>10</v>
      </c>
      <c r="DH2215">
        <v>6</v>
      </c>
      <c r="DI2215" t="s">
        <v>219</v>
      </c>
      <c r="DJ2215">
        <v>0.90500000000000003</v>
      </c>
      <c r="DK2215">
        <v>54</v>
      </c>
      <c r="DL2215">
        <v>12</v>
      </c>
      <c r="DM2215">
        <v>13.259</v>
      </c>
      <c r="DN2215">
        <v>1.109</v>
      </c>
      <c r="DO2215">
        <v>20</v>
      </c>
      <c r="DP2215">
        <v>18.032</v>
      </c>
      <c r="DQ2215" t="s">
        <v>221</v>
      </c>
      <c r="DR2215">
        <v>5</v>
      </c>
      <c r="DS2215">
        <v>4</v>
      </c>
      <c r="DT2215" t="s">
        <v>219</v>
      </c>
      <c r="DU2215">
        <v>1.0069999999999999</v>
      </c>
      <c r="DV2215">
        <v>27.942505130000001</v>
      </c>
      <c r="DW2215">
        <v>11</v>
      </c>
      <c r="DX2215">
        <v>10.919</v>
      </c>
      <c r="DY2215">
        <v>0.98599999999999999</v>
      </c>
      <c r="DZ2215">
        <v>11</v>
      </c>
      <c r="EA2215">
        <v>11.156000000000001</v>
      </c>
      <c r="EB2215" t="s">
        <v>221</v>
      </c>
      <c r="EC2215">
        <v>5</v>
      </c>
      <c r="ED2215">
        <v>8</v>
      </c>
      <c r="EE2215" t="s">
        <v>219</v>
      </c>
      <c r="EF2215">
        <v>0.78800000000000003</v>
      </c>
      <c r="EG2215">
        <v>40.164271050000004</v>
      </c>
      <c r="EH2215">
        <v>61</v>
      </c>
      <c r="EI2215">
        <v>77.391999999999996</v>
      </c>
      <c r="EJ2215">
        <v>0.92700000000000005</v>
      </c>
      <c r="EK2215">
        <v>64</v>
      </c>
      <c r="EL2215">
        <v>69.018000000000001</v>
      </c>
      <c r="EM2215" t="s">
        <v>221</v>
      </c>
      <c r="EN2215">
        <v>5</v>
      </c>
      <c r="EO2215">
        <v>10</v>
      </c>
      <c r="EP2215" t="s">
        <v>219</v>
      </c>
      <c r="EQ2215">
        <v>10</v>
      </c>
      <c r="ER2215">
        <v>10</v>
      </c>
      <c r="ES2215" t="s">
        <v>219</v>
      </c>
      <c r="ET2215">
        <v>10</v>
      </c>
      <c r="EU2215">
        <v>5</v>
      </c>
      <c r="EV2215" t="s">
        <v>219</v>
      </c>
      <c r="EW2215">
        <v>4</v>
      </c>
      <c r="EX2215">
        <v>66</v>
      </c>
      <c r="EY2215" t="s">
        <v>240</v>
      </c>
      <c r="EZ2215" t="s">
        <v>7242</v>
      </c>
      <c r="FA2215" t="s">
        <v>4</v>
      </c>
      <c r="FB2215" t="s">
        <v>7243</v>
      </c>
    </row>
    <row r="2216" spans="1:158" x14ac:dyDescent="0.25">
      <c r="A2216" t="s">
        <v>7244</v>
      </c>
      <c r="B2216">
        <v>172543</v>
      </c>
      <c r="C2216" t="s">
        <v>219</v>
      </c>
      <c r="D2216" t="s">
        <v>7245</v>
      </c>
      <c r="E2216" t="s">
        <v>7129</v>
      </c>
      <c r="F2216" t="s">
        <v>7126</v>
      </c>
      <c r="G2216">
        <v>67206</v>
      </c>
      <c r="H2216">
        <v>12</v>
      </c>
      <c r="I2216">
        <v>9</v>
      </c>
      <c r="J2216" t="s">
        <v>219</v>
      </c>
      <c r="K2216" s="18">
        <v>4.2599999999999999E-2</v>
      </c>
      <c r="L2216">
        <v>58</v>
      </c>
      <c r="M2216">
        <v>23</v>
      </c>
      <c r="N2216">
        <v>540</v>
      </c>
      <c r="O2216" s="18">
        <v>2.6599999999999999E-2</v>
      </c>
      <c r="P2216">
        <v>15</v>
      </c>
      <c r="Q2216">
        <v>563</v>
      </c>
      <c r="R2216" t="s">
        <v>221</v>
      </c>
      <c r="S2216">
        <v>5</v>
      </c>
      <c r="T2216">
        <v>5</v>
      </c>
      <c r="U2216" t="s">
        <v>219</v>
      </c>
      <c r="V2216" s="18">
        <v>0.65900000000000003</v>
      </c>
      <c r="W2216">
        <v>53</v>
      </c>
      <c r="X2216">
        <v>373</v>
      </c>
      <c r="Y2216">
        <v>566</v>
      </c>
      <c r="Z2216" s="18">
        <v>0.62129999999999996</v>
      </c>
      <c r="AA2216">
        <v>374</v>
      </c>
      <c r="AB2216">
        <v>602</v>
      </c>
      <c r="AC2216" t="s">
        <v>221</v>
      </c>
      <c r="AD2216">
        <v>5</v>
      </c>
      <c r="AE2216">
        <v>7</v>
      </c>
      <c r="AF2216" t="s">
        <v>219</v>
      </c>
      <c r="AG2216">
        <v>5</v>
      </c>
      <c r="AH2216">
        <v>10</v>
      </c>
      <c r="AI2216" t="s">
        <v>219</v>
      </c>
      <c r="AJ2216" s="18">
        <v>0.99570000000000003</v>
      </c>
      <c r="AK2216">
        <v>73</v>
      </c>
      <c r="AL2216">
        <v>697</v>
      </c>
      <c r="AM2216">
        <v>700</v>
      </c>
      <c r="AN2216" s="18">
        <v>0.99129999999999996</v>
      </c>
      <c r="AO2216">
        <v>687</v>
      </c>
      <c r="AP2216">
        <v>693</v>
      </c>
      <c r="AQ2216" t="s">
        <v>221</v>
      </c>
      <c r="AR2216">
        <v>7</v>
      </c>
      <c r="AS2216">
        <v>10</v>
      </c>
      <c r="AT2216" t="s">
        <v>219</v>
      </c>
      <c r="AU2216" s="18">
        <v>0</v>
      </c>
      <c r="AV2216">
        <v>76</v>
      </c>
      <c r="AW2216">
        <v>0</v>
      </c>
      <c r="AX2216">
        <v>728</v>
      </c>
      <c r="AY2216" s="18">
        <v>0</v>
      </c>
      <c r="AZ2216">
        <v>0</v>
      </c>
      <c r="BA2216">
        <v>772</v>
      </c>
      <c r="BB2216" t="s">
        <v>221</v>
      </c>
      <c r="BC2216">
        <v>7</v>
      </c>
      <c r="BD2216">
        <v>10</v>
      </c>
      <c r="BE2216" t="s">
        <v>219</v>
      </c>
      <c r="BF2216">
        <v>10</v>
      </c>
      <c r="BG2216">
        <v>1</v>
      </c>
      <c r="BH2216" t="s">
        <v>219</v>
      </c>
      <c r="BI2216">
        <v>1.52</v>
      </c>
      <c r="BJ2216">
        <v>120</v>
      </c>
      <c r="BK2216">
        <v>6</v>
      </c>
      <c r="BL2216">
        <v>3.9470000000000001</v>
      </c>
      <c r="BM2216">
        <v>1.21</v>
      </c>
      <c r="BN2216">
        <v>5</v>
      </c>
      <c r="BO2216">
        <v>4.133</v>
      </c>
      <c r="BP2216" t="s">
        <v>221</v>
      </c>
      <c r="BQ2216">
        <v>6</v>
      </c>
      <c r="BR2216">
        <v>10</v>
      </c>
      <c r="BS2216" t="s">
        <v>219</v>
      </c>
      <c r="BT2216">
        <v>12</v>
      </c>
      <c r="BU2216">
        <v>5</v>
      </c>
      <c r="BV2216" t="s">
        <v>219</v>
      </c>
      <c r="BW2216">
        <v>7</v>
      </c>
      <c r="BX2216">
        <v>10</v>
      </c>
      <c r="BY2216" t="s">
        <v>219</v>
      </c>
      <c r="BZ2216" t="s">
        <v>218</v>
      </c>
      <c r="CA2216">
        <v>34</v>
      </c>
      <c r="CB2216" t="s">
        <v>218</v>
      </c>
      <c r="CC2216" t="s">
        <v>218</v>
      </c>
      <c r="CD2216" t="s">
        <v>218</v>
      </c>
      <c r="CE2216">
        <v>30</v>
      </c>
      <c r="CF2216" t="s">
        <v>218</v>
      </c>
      <c r="CG2216" t="s">
        <v>218</v>
      </c>
      <c r="CH2216" t="s">
        <v>221</v>
      </c>
      <c r="CI2216">
        <v>5</v>
      </c>
      <c r="CJ2216" s="18">
        <v>0.86719999999999997</v>
      </c>
      <c r="CK2216" s="18">
        <v>0.78879999999999995</v>
      </c>
      <c r="CL2216" t="s">
        <v>221</v>
      </c>
      <c r="CM2216" s="18">
        <v>0.82950000000000002</v>
      </c>
      <c r="CN2216" s="18">
        <v>0.75549999999999995</v>
      </c>
      <c r="CO2216" t="s">
        <v>221</v>
      </c>
      <c r="CP2216" s="18">
        <v>0.87509999999999999</v>
      </c>
      <c r="CQ2216" s="18">
        <v>0.8417</v>
      </c>
      <c r="CR2216" t="s">
        <v>221</v>
      </c>
      <c r="CS2216" s="18">
        <v>0.71479999999999999</v>
      </c>
      <c r="CT2216" s="18">
        <v>0.74939999999999996</v>
      </c>
      <c r="CU2216" t="s">
        <v>221</v>
      </c>
      <c r="CV2216" s="18">
        <v>0.86419999999999997</v>
      </c>
      <c r="CW2216" s="18">
        <v>0.8226</v>
      </c>
      <c r="CX2216" t="s">
        <v>221</v>
      </c>
      <c r="CY2216" s="18">
        <v>0.88900000000000001</v>
      </c>
      <c r="CZ2216" s="18">
        <v>0.84940000000000004</v>
      </c>
      <c r="DA2216" t="s">
        <v>221</v>
      </c>
      <c r="DB2216">
        <v>10</v>
      </c>
      <c r="DC2216" t="s">
        <v>219</v>
      </c>
      <c r="DD2216">
        <v>9</v>
      </c>
      <c r="DE2216">
        <v>10</v>
      </c>
      <c r="DF2216" t="s">
        <v>219</v>
      </c>
      <c r="DG2216">
        <v>10</v>
      </c>
      <c r="DH2216">
        <v>9</v>
      </c>
      <c r="DI2216" t="s">
        <v>219</v>
      </c>
      <c r="DJ2216">
        <v>0.63900000000000001</v>
      </c>
      <c r="DK2216">
        <v>39</v>
      </c>
      <c r="DL2216">
        <v>6</v>
      </c>
      <c r="DM2216">
        <v>9.3829999999999991</v>
      </c>
      <c r="DN2216">
        <v>0.77700000000000002</v>
      </c>
      <c r="DO2216">
        <v>15</v>
      </c>
      <c r="DP2216">
        <v>19.309000000000001</v>
      </c>
      <c r="DQ2216" t="s">
        <v>221</v>
      </c>
      <c r="DR2216">
        <v>5</v>
      </c>
      <c r="DS2216">
        <v>10</v>
      </c>
      <c r="DT2216" t="s">
        <v>219</v>
      </c>
      <c r="DU2216">
        <v>0.13400000000000001</v>
      </c>
      <c r="DV2216">
        <v>40.520191650000001</v>
      </c>
      <c r="DW2216">
        <v>2</v>
      </c>
      <c r="DX2216">
        <v>14.875999999999999</v>
      </c>
      <c r="DY2216">
        <v>0.88</v>
      </c>
      <c r="DZ2216">
        <v>14</v>
      </c>
      <c r="EA2216">
        <v>15.909000000000001</v>
      </c>
      <c r="EB2216" t="s">
        <v>221</v>
      </c>
      <c r="EC2216">
        <v>5</v>
      </c>
      <c r="ED2216">
        <v>10</v>
      </c>
      <c r="EE2216" t="s">
        <v>219</v>
      </c>
      <c r="EF2216">
        <v>0.57699999999999996</v>
      </c>
      <c r="EG2216">
        <v>47.266255989999998</v>
      </c>
      <c r="EH2216">
        <v>46</v>
      </c>
      <c r="EI2216">
        <v>79.787000000000006</v>
      </c>
      <c r="EJ2216">
        <v>0.82699999999999996</v>
      </c>
      <c r="EK2216">
        <v>70</v>
      </c>
      <c r="EL2216">
        <v>84.646000000000001</v>
      </c>
      <c r="EM2216" t="s">
        <v>221</v>
      </c>
      <c r="EN2216">
        <v>5</v>
      </c>
      <c r="EO2216">
        <v>10</v>
      </c>
      <c r="EP2216" t="s">
        <v>219</v>
      </c>
      <c r="EQ2216">
        <v>10</v>
      </c>
      <c r="ER2216">
        <v>10</v>
      </c>
      <c r="ES2216" t="s">
        <v>219</v>
      </c>
      <c r="ET2216">
        <v>10</v>
      </c>
      <c r="EU2216">
        <v>9</v>
      </c>
      <c r="EV2216" t="s">
        <v>219</v>
      </c>
      <c r="EW2216">
        <v>4</v>
      </c>
      <c r="EX2216">
        <v>87</v>
      </c>
      <c r="EY2216" t="s">
        <v>240</v>
      </c>
      <c r="EZ2216" t="s">
        <v>2752</v>
      </c>
      <c r="FA2216" t="s">
        <v>10</v>
      </c>
      <c r="FB2216" t="s">
        <v>4791</v>
      </c>
    </row>
    <row r="2217" spans="1:158" x14ac:dyDescent="0.25">
      <c r="A2217" t="s">
        <v>7246</v>
      </c>
      <c r="B2217">
        <v>172544</v>
      </c>
      <c r="C2217" t="s">
        <v>219</v>
      </c>
      <c r="D2217" t="s">
        <v>7247</v>
      </c>
      <c r="E2217" t="s">
        <v>7192</v>
      </c>
      <c r="F2217" t="s">
        <v>7126</v>
      </c>
      <c r="G2217">
        <v>66102</v>
      </c>
      <c r="H2217">
        <v>12</v>
      </c>
      <c r="I2217">
        <v>10</v>
      </c>
      <c r="J2217" t="s">
        <v>219</v>
      </c>
      <c r="K2217" s="18">
        <v>1.18E-2</v>
      </c>
      <c r="L2217">
        <v>33</v>
      </c>
      <c r="M2217">
        <v>4</v>
      </c>
      <c r="N2217">
        <v>339</v>
      </c>
      <c r="O2217" s="18">
        <v>2.8E-3</v>
      </c>
      <c r="P2217">
        <v>1</v>
      </c>
      <c r="Q2217">
        <v>359</v>
      </c>
      <c r="R2217" t="s">
        <v>221</v>
      </c>
      <c r="S2217">
        <v>5</v>
      </c>
      <c r="T2217">
        <v>10</v>
      </c>
      <c r="U2217" t="s">
        <v>219</v>
      </c>
      <c r="V2217" s="18">
        <v>0.81430000000000002</v>
      </c>
      <c r="W2217">
        <v>32</v>
      </c>
      <c r="X2217">
        <v>285</v>
      </c>
      <c r="Y2217">
        <v>350</v>
      </c>
      <c r="Z2217" s="18">
        <v>0.83420000000000005</v>
      </c>
      <c r="AA2217">
        <v>312</v>
      </c>
      <c r="AB2217">
        <v>374</v>
      </c>
      <c r="AC2217" t="s">
        <v>221</v>
      </c>
      <c r="AD2217">
        <v>5</v>
      </c>
      <c r="AE2217">
        <v>10</v>
      </c>
      <c r="AF2217" t="s">
        <v>219</v>
      </c>
      <c r="AG2217">
        <v>5</v>
      </c>
      <c r="AH2217">
        <v>9</v>
      </c>
      <c r="AI2217" t="s">
        <v>219</v>
      </c>
      <c r="AJ2217" s="18">
        <v>0.97899999999999998</v>
      </c>
      <c r="AK2217">
        <v>107</v>
      </c>
      <c r="AL2217">
        <v>981</v>
      </c>
      <c r="AM2217">
        <v>1002</v>
      </c>
      <c r="AN2217" s="18">
        <v>0.97119999999999995</v>
      </c>
      <c r="AO2217">
        <v>910</v>
      </c>
      <c r="AP2217">
        <v>937</v>
      </c>
      <c r="AQ2217" t="s">
        <v>221</v>
      </c>
      <c r="AR2217">
        <v>7</v>
      </c>
      <c r="AS2217">
        <v>4</v>
      </c>
      <c r="AT2217" t="s">
        <v>219</v>
      </c>
      <c r="AU2217" s="18">
        <v>1.43E-2</v>
      </c>
      <c r="AV2217">
        <v>102</v>
      </c>
      <c r="AW2217">
        <v>14</v>
      </c>
      <c r="AX2217">
        <v>976</v>
      </c>
      <c r="AY2217" s="18">
        <v>1.8700000000000001E-2</v>
      </c>
      <c r="AZ2217">
        <v>17</v>
      </c>
      <c r="BA2217">
        <v>911</v>
      </c>
      <c r="BB2217" t="s">
        <v>221</v>
      </c>
      <c r="BC2217">
        <v>7</v>
      </c>
      <c r="BD2217">
        <v>10</v>
      </c>
      <c r="BE2217" t="s">
        <v>219</v>
      </c>
      <c r="BF2217">
        <v>10</v>
      </c>
      <c r="BG2217">
        <v>10</v>
      </c>
      <c r="BH2217" t="s">
        <v>219</v>
      </c>
      <c r="BI2217">
        <v>0</v>
      </c>
      <c r="BJ2217">
        <v>105</v>
      </c>
      <c r="BK2217">
        <v>0</v>
      </c>
      <c r="BL2217">
        <v>3.621</v>
      </c>
      <c r="BM2217">
        <v>0.27200000000000002</v>
      </c>
      <c r="BN2217">
        <v>1</v>
      </c>
      <c r="BO2217">
        <v>3.6819999999999999</v>
      </c>
      <c r="BP2217" t="s">
        <v>221</v>
      </c>
      <c r="BQ2217">
        <v>6</v>
      </c>
      <c r="BR2217">
        <v>10</v>
      </c>
      <c r="BS2217" t="s">
        <v>219</v>
      </c>
      <c r="BT2217">
        <v>12</v>
      </c>
      <c r="BU2217">
        <v>10</v>
      </c>
      <c r="BV2217" t="s">
        <v>219</v>
      </c>
      <c r="BW2217">
        <v>7</v>
      </c>
      <c r="BX2217">
        <v>3</v>
      </c>
      <c r="BY2217" t="s">
        <v>219</v>
      </c>
      <c r="BZ2217" t="s">
        <v>218</v>
      </c>
      <c r="CA2217">
        <v>44</v>
      </c>
      <c r="CB2217" t="s">
        <v>218</v>
      </c>
      <c r="CC2217" t="s">
        <v>218</v>
      </c>
      <c r="CD2217" t="s">
        <v>218</v>
      </c>
      <c r="CE2217">
        <v>54</v>
      </c>
      <c r="CF2217" t="s">
        <v>218</v>
      </c>
      <c r="CG2217" t="s">
        <v>218</v>
      </c>
      <c r="CH2217" t="s">
        <v>221</v>
      </c>
      <c r="CI2217">
        <v>5</v>
      </c>
      <c r="CJ2217" s="18">
        <v>0.66849999999999998</v>
      </c>
      <c r="CK2217" s="18">
        <v>0.67310000000000003</v>
      </c>
      <c r="CL2217" t="s">
        <v>221</v>
      </c>
      <c r="CM2217" s="18">
        <v>0.52610000000000001</v>
      </c>
      <c r="CN2217" s="18">
        <v>0.57279999999999998</v>
      </c>
      <c r="CO2217" t="s">
        <v>221</v>
      </c>
      <c r="CP2217" s="18">
        <v>0.82240000000000002</v>
      </c>
      <c r="CQ2217" s="18">
        <v>0.76639999999999997</v>
      </c>
      <c r="CR2217" t="s">
        <v>221</v>
      </c>
      <c r="CS2217" s="18">
        <v>0.55069999999999997</v>
      </c>
      <c r="CT2217" s="18">
        <v>0.60750000000000004</v>
      </c>
      <c r="CU2217" t="s">
        <v>221</v>
      </c>
      <c r="CV2217" s="18">
        <v>0.48349999999999999</v>
      </c>
      <c r="CW2217" s="18">
        <v>0.53420000000000001</v>
      </c>
      <c r="CX2217" t="s">
        <v>221</v>
      </c>
      <c r="CY2217" s="18">
        <v>0.5988</v>
      </c>
      <c r="CZ2217" s="18">
        <v>0.57789999999999997</v>
      </c>
      <c r="DA2217" t="s">
        <v>221</v>
      </c>
      <c r="DB2217">
        <v>10</v>
      </c>
      <c r="DC2217" t="s">
        <v>219</v>
      </c>
      <c r="DD2217">
        <v>9</v>
      </c>
      <c r="DE2217">
        <v>10</v>
      </c>
      <c r="DF2217" t="s">
        <v>219</v>
      </c>
      <c r="DG2217">
        <v>10</v>
      </c>
      <c r="DH2217">
        <v>2</v>
      </c>
      <c r="DI2217" t="s">
        <v>219</v>
      </c>
      <c r="DJ2217">
        <v>1.181</v>
      </c>
      <c r="DK2217">
        <v>116</v>
      </c>
      <c r="DL2217">
        <v>32</v>
      </c>
      <c r="DM2217">
        <v>27.085000000000001</v>
      </c>
      <c r="DN2217">
        <v>1.02</v>
      </c>
      <c r="DO2217">
        <v>23</v>
      </c>
      <c r="DP2217">
        <v>22.547000000000001</v>
      </c>
      <c r="DQ2217" t="s">
        <v>221</v>
      </c>
      <c r="DR2217">
        <v>5</v>
      </c>
      <c r="DS2217">
        <v>5</v>
      </c>
      <c r="DT2217" t="s">
        <v>219</v>
      </c>
      <c r="DU2217">
        <v>0.92200000000000004</v>
      </c>
      <c r="DV2217">
        <v>39.348391509999999</v>
      </c>
      <c r="DW2217">
        <v>13</v>
      </c>
      <c r="DX2217">
        <v>14.1</v>
      </c>
      <c r="DY2217">
        <v>1.369</v>
      </c>
      <c r="DZ2217">
        <v>19</v>
      </c>
      <c r="EA2217">
        <v>13.881</v>
      </c>
      <c r="EB2217" t="s">
        <v>221</v>
      </c>
      <c r="EC2217">
        <v>5</v>
      </c>
      <c r="ED2217">
        <v>0</v>
      </c>
      <c r="EE2217" t="s">
        <v>219</v>
      </c>
      <c r="EF2217">
        <v>1.2589999999999999</v>
      </c>
      <c r="EG2217">
        <v>49.913757699999998</v>
      </c>
      <c r="EH2217">
        <v>116</v>
      </c>
      <c r="EI2217">
        <v>92.149000000000001</v>
      </c>
      <c r="EJ2217">
        <v>1.0649999999999999</v>
      </c>
      <c r="EK2217">
        <v>96</v>
      </c>
      <c r="EL2217">
        <v>90.123000000000005</v>
      </c>
      <c r="EM2217" t="s">
        <v>221</v>
      </c>
      <c r="EN2217">
        <v>5</v>
      </c>
      <c r="EO2217">
        <v>10</v>
      </c>
      <c r="EP2217" t="s">
        <v>219</v>
      </c>
      <c r="EQ2217">
        <v>10</v>
      </c>
      <c r="ER2217">
        <v>10</v>
      </c>
      <c r="ES2217" t="s">
        <v>219</v>
      </c>
      <c r="ET2217">
        <v>10</v>
      </c>
      <c r="EU2217">
        <v>0</v>
      </c>
      <c r="EV2217" t="s">
        <v>219</v>
      </c>
      <c r="EW2217">
        <v>4</v>
      </c>
      <c r="EX2217">
        <v>62</v>
      </c>
      <c r="EY2217" t="s">
        <v>240</v>
      </c>
      <c r="EZ2217" t="s">
        <v>4884</v>
      </c>
      <c r="FA2217" t="s">
        <v>4</v>
      </c>
      <c r="FB2217" t="s">
        <v>4887</v>
      </c>
    </row>
    <row r="2218" spans="1:158" x14ac:dyDescent="0.25">
      <c r="A2218" t="s">
        <v>7248</v>
      </c>
      <c r="B2218">
        <v>172545</v>
      </c>
      <c r="C2218" t="s">
        <v>219</v>
      </c>
      <c r="D2218" t="s">
        <v>7249</v>
      </c>
      <c r="E2218" t="s">
        <v>7250</v>
      </c>
      <c r="F2218" t="s">
        <v>7126</v>
      </c>
      <c r="G2218">
        <v>66048</v>
      </c>
      <c r="H2218">
        <v>12</v>
      </c>
      <c r="I2218">
        <v>8</v>
      </c>
      <c r="J2218" t="s">
        <v>219</v>
      </c>
      <c r="K2218" s="18">
        <v>5.1900000000000002E-2</v>
      </c>
      <c r="L2218">
        <v>52</v>
      </c>
      <c r="M2218">
        <v>24</v>
      </c>
      <c r="N2218">
        <v>462</v>
      </c>
      <c r="O2218" s="18">
        <v>7.7499999999999999E-2</v>
      </c>
      <c r="P2218">
        <v>30</v>
      </c>
      <c r="Q2218">
        <v>387</v>
      </c>
      <c r="R2218" t="s">
        <v>221</v>
      </c>
      <c r="S2218">
        <v>5</v>
      </c>
      <c r="T2218">
        <v>7</v>
      </c>
      <c r="U2218" t="s">
        <v>219</v>
      </c>
      <c r="V2218" s="18">
        <v>0.72650000000000003</v>
      </c>
      <c r="W2218">
        <v>47</v>
      </c>
      <c r="X2218">
        <v>364</v>
      </c>
      <c r="Y2218">
        <v>501</v>
      </c>
      <c r="Z2218" s="18">
        <v>0.64129999999999998</v>
      </c>
      <c r="AA2218">
        <v>270</v>
      </c>
      <c r="AB2218">
        <v>421</v>
      </c>
      <c r="AC2218" t="s">
        <v>221</v>
      </c>
      <c r="AD2218">
        <v>5</v>
      </c>
      <c r="AE2218">
        <v>8</v>
      </c>
      <c r="AF2218" t="s">
        <v>219</v>
      </c>
      <c r="AG2218">
        <v>5</v>
      </c>
      <c r="AH2218">
        <v>8</v>
      </c>
      <c r="AI2218" t="s">
        <v>219</v>
      </c>
      <c r="AJ2218" s="18">
        <v>0.97570000000000001</v>
      </c>
      <c r="AK2218">
        <v>82</v>
      </c>
      <c r="AL2218">
        <v>763</v>
      </c>
      <c r="AM2218">
        <v>782</v>
      </c>
      <c r="AN2218" s="18">
        <v>0.9698</v>
      </c>
      <c r="AO2218">
        <v>642</v>
      </c>
      <c r="AP2218">
        <v>662</v>
      </c>
      <c r="AQ2218" t="s">
        <v>221</v>
      </c>
      <c r="AR2218">
        <v>7</v>
      </c>
      <c r="AS2218">
        <v>10</v>
      </c>
      <c r="AT2218" t="s">
        <v>219</v>
      </c>
      <c r="AU2218" s="18">
        <v>0</v>
      </c>
      <c r="AV2218">
        <v>80</v>
      </c>
      <c r="AW2218">
        <v>0</v>
      </c>
      <c r="AX2218">
        <v>786</v>
      </c>
      <c r="AY2218" s="18">
        <v>4.4999999999999997E-3</v>
      </c>
      <c r="AZ2218">
        <v>3</v>
      </c>
      <c r="BA2218">
        <v>662</v>
      </c>
      <c r="BB2218" t="s">
        <v>221</v>
      </c>
      <c r="BC2218">
        <v>7</v>
      </c>
      <c r="BD2218">
        <v>10</v>
      </c>
      <c r="BE2218" t="s">
        <v>219</v>
      </c>
      <c r="BF2218">
        <v>10</v>
      </c>
      <c r="BG2218">
        <v>7</v>
      </c>
      <c r="BH2218" t="s">
        <v>219</v>
      </c>
      <c r="BI2218">
        <v>0.50800000000000001</v>
      </c>
      <c r="BJ2218">
        <v>100</v>
      </c>
      <c r="BK2218">
        <v>2</v>
      </c>
      <c r="BL2218">
        <v>3.9350000000000001</v>
      </c>
      <c r="BM2218">
        <v>0.79400000000000004</v>
      </c>
      <c r="BN2218">
        <v>3</v>
      </c>
      <c r="BO2218">
        <v>3.7770000000000001</v>
      </c>
      <c r="BP2218" t="s">
        <v>221</v>
      </c>
      <c r="BQ2218">
        <v>6</v>
      </c>
      <c r="BR2218">
        <v>10</v>
      </c>
      <c r="BS2218" t="s">
        <v>219</v>
      </c>
      <c r="BT2218">
        <v>12</v>
      </c>
      <c r="BU2218">
        <v>8</v>
      </c>
      <c r="BV2218" t="s">
        <v>219</v>
      </c>
      <c r="BW2218">
        <v>7</v>
      </c>
      <c r="BX2218">
        <v>3</v>
      </c>
      <c r="BY2218" t="s">
        <v>219</v>
      </c>
      <c r="BZ2218" t="s">
        <v>218</v>
      </c>
      <c r="CA2218">
        <v>47</v>
      </c>
      <c r="CB2218" t="s">
        <v>218</v>
      </c>
      <c r="CC2218" t="s">
        <v>218</v>
      </c>
      <c r="CD2218" t="s">
        <v>218</v>
      </c>
      <c r="CE2218">
        <v>36</v>
      </c>
      <c r="CF2218" t="s">
        <v>218</v>
      </c>
      <c r="CG2218" t="s">
        <v>218</v>
      </c>
      <c r="CH2218" t="s">
        <v>221</v>
      </c>
      <c r="CI2218">
        <v>5</v>
      </c>
      <c r="CJ2218" s="18">
        <v>0.66180000000000005</v>
      </c>
      <c r="CK2218" s="18">
        <v>0.67769999999999997</v>
      </c>
      <c r="CL2218" t="s">
        <v>221</v>
      </c>
      <c r="CM2218" s="18">
        <v>0.57110000000000005</v>
      </c>
      <c r="CN2218" s="18">
        <v>0.64370000000000005</v>
      </c>
      <c r="CO2218" t="s">
        <v>221</v>
      </c>
      <c r="CP2218" s="18">
        <v>0.78480000000000005</v>
      </c>
      <c r="CQ2218" s="18">
        <v>0.83460000000000001</v>
      </c>
      <c r="CR2218" t="s">
        <v>221</v>
      </c>
      <c r="CS2218" s="18">
        <v>0.55000000000000004</v>
      </c>
      <c r="CT2218" s="18">
        <v>0.64029999999999998</v>
      </c>
      <c r="CU2218" t="s">
        <v>221</v>
      </c>
      <c r="CV2218" s="18">
        <v>0.56599999999999995</v>
      </c>
      <c r="CW2218" s="18">
        <v>0.70899999999999996</v>
      </c>
      <c r="CX2218" t="s">
        <v>221</v>
      </c>
      <c r="CY2218" s="18">
        <v>0.58250000000000002</v>
      </c>
      <c r="CZ2218" s="18">
        <v>0.69220000000000004</v>
      </c>
      <c r="DA2218" t="s">
        <v>221</v>
      </c>
      <c r="DB2218">
        <v>10</v>
      </c>
      <c r="DC2218" t="s">
        <v>219</v>
      </c>
      <c r="DD2218">
        <v>9</v>
      </c>
      <c r="DE2218">
        <v>10</v>
      </c>
      <c r="DF2218" t="s">
        <v>219</v>
      </c>
      <c r="DG2218">
        <v>10</v>
      </c>
      <c r="DH2218">
        <v>1</v>
      </c>
      <c r="DI2218" t="s">
        <v>219</v>
      </c>
      <c r="DJ2218">
        <v>1.393</v>
      </c>
      <c r="DK2218">
        <v>127</v>
      </c>
      <c r="DL2218">
        <v>48</v>
      </c>
      <c r="DM2218">
        <v>34.456000000000003</v>
      </c>
      <c r="DN2218">
        <v>1.4830000000000001</v>
      </c>
      <c r="DO2218">
        <v>54</v>
      </c>
      <c r="DP2218">
        <v>36.406999999999996</v>
      </c>
      <c r="DQ2218" t="s">
        <v>220</v>
      </c>
      <c r="DR2218">
        <v>5</v>
      </c>
      <c r="DS2218">
        <v>7</v>
      </c>
      <c r="DT2218" t="s">
        <v>219</v>
      </c>
      <c r="DU2218">
        <v>0.65700000000000003</v>
      </c>
      <c r="DV2218">
        <v>35.518138260000001</v>
      </c>
      <c r="DW2218">
        <v>9</v>
      </c>
      <c r="DX2218">
        <v>13.708</v>
      </c>
      <c r="DY2218">
        <v>0.81399999999999995</v>
      </c>
      <c r="DZ2218">
        <v>10</v>
      </c>
      <c r="EA2218">
        <v>12.282</v>
      </c>
      <c r="EB2218" t="s">
        <v>221</v>
      </c>
      <c r="EC2218">
        <v>5</v>
      </c>
      <c r="ED2218">
        <v>4</v>
      </c>
      <c r="EE2218" t="s">
        <v>219</v>
      </c>
      <c r="EF2218">
        <v>1.04</v>
      </c>
      <c r="EG2218">
        <v>46.409308690000003</v>
      </c>
      <c r="EH2218">
        <v>130</v>
      </c>
      <c r="EI2218">
        <v>124.94199999999999</v>
      </c>
      <c r="EJ2218">
        <v>1.1950000000000001</v>
      </c>
      <c r="EK2218">
        <v>114</v>
      </c>
      <c r="EL2218">
        <v>95.424999999999997</v>
      </c>
      <c r="EM2218" t="s">
        <v>221</v>
      </c>
      <c r="EN2218">
        <v>5</v>
      </c>
      <c r="EO2218">
        <v>10</v>
      </c>
      <c r="EP2218" t="s">
        <v>219</v>
      </c>
      <c r="EQ2218">
        <v>10</v>
      </c>
      <c r="ER2218">
        <v>10</v>
      </c>
      <c r="ES2218" t="s">
        <v>219</v>
      </c>
      <c r="ET2218">
        <v>10</v>
      </c>
      <c r="EU2218">
        <v>6</v>
      </c>
      <c r="EV2218" t="s">
        <v>219</v>
      </c>
      <c r="EW2218">
        <v>4</v>
      </c>
      <c r="EX2218">
        <v>60</v>
      </c>
      <c r="EY2218" t="s">
        <v>240</v>
      </c>
      <c r="EZ2218" s="19">
        <v>39296</v>
      </c>
      <c r="FA2218" t="s">
        <v>4</v>
      </c>
      <c r="FB2218" t="s">
        <v>6240</v>
      </c>
    </row>
    <row r="2219" spans="1:158" x14ac:dyDescent="0.25">
      <c r="A2219" t="s">
        <v>7251</v>
      </c>
      <c r="B2219">
        <v>172546</v>
      </c>
      <c r="C2219" t="s">
        <v>219</v>
      </c>
      <c r="D2219" t="s">
        <v>7252</v>
      </c>
      <c r="E2219" t="s">
        <v>7253</v>
      </c>
      <c r="F2219" t="s">
        <v>7126</v>
      </c>
      <c r="G2219">
        <v>67502</v>
      </c>
      <c r="H2219">
        <v>12</v>
      </c>
      <c r="I2219">
        <v>5</v>
      </c>
      <c r="J2219" t="s">
        <v>219</v>
      </c>
      <c r="K2219" s="18">
        <v>9.4899999999999998E-2</v>
      </c>
      <c r="L2219">
        <v>102</v>
      </c>
      <c r="M2219">
        <v>83</v>
      </c>
      <c r="N2219">
        <v>875</v>
      </c>
      <c r="O2219" s="18">
        <v>0.1298</v>
      </c>
      <c r="P2219">
        <v>92</v>
      </c>
      <c r="Q2219">
        <v>709</v>
      </c>
      <c r="R2219" t="s">
        <v>221</v>
      </c>
      <c r="S2219">
        <v>5</v>
      </c>
      <c r="T2219">
        <v>6</v>
      </c>
      <c r="U2219" t="s">
        <v>219</v>
      </c>
      <c r="V2219" s="18">
        <v>0.70860000000000001</v>
      </c>
      <c r="W2219">
        <v>95</v>
      </c>
      <c r="X2219">
        <v>676</v>
      </c>
      <c r="Y2219">
        <v>954</v>
      </c>
      <c r="Z2219" s="18">
        <v>0.67879999999999996</v>
      </c>
      <c r="AA2219">
        <v>539</v>
      </c>
      <c r="AB2219">
        <v>794</v>
      </c>
      <c r="AC2219" t="s">
        <v>221</v>
      </c>
      <c r="AD2219">
        <v>5</v>
      </c>
      <c r="AE2219">
        <v>5</v>
      </c>
      <c r="AF2219" t="s">
        <v>219</v>
      </c>
      <c r="AG2219">
        <v>5</v>
      </c>
      <c r="AH2219">
        <v>10</v>
      </c>
      <c r="AI2219" t="s">
        <v>219</v>
      </c>
      <c r="AJ2219" s="18">
        <v>0.99129999999999996</v>
      </c>
      <c r="AK2219">
        <v>120</v>
      </c>
      <c r="AL2219">
        <v>1020</v>
      </c>
      <c r="AM2219">
        <v>1029</v>
      </c>
      <c r="AN2219" s="18">
        <v>0.98960000000000004</v>
      </c>
      <c r="AO2219">
        <v>853</v>
      </c>
      <c r="AP2219">
        <v>862</v>
      </c>
      <c r="AQ2219" t="s">
        <v>221</v>
      </c>
      <c r="AR2219">
        <v>7</v>
      </c>
      <c r="AS2219">
        <v>7</v>
      </c>
      <c r="AT2219" t="s">
        <v>219</v>
      </c>
      <c r="AU2219" s="18">
        <v>7.6E-3</v>
      </c>
      <c r="AV2219">
        <v>121</v>
      </c>
      <c r="AW2219">
        <v>8</v>
      </c>
      <c r="AX2219">
        <v>1052</v>
      </c>
      <c r="AY2219" s="18">
        <v>1.1299999999999999E-2</v>
      </c>
      <c r="AZ2219">
        <v>10</v>
      </c>
      <c r="BA2219">
        <v>887</v>
      </c>
      <c r="BB2219" t="s">
        <v>221</v>
      </c>
      <c r="BC2219">
        <v>7</v>
      </c>
      <c r="BD2219">
        <v>10</v>
      </c>
      <c r="BE2219" t="s">
        <v>219</v>
      </c>
      <c r="BF2219">
        <v>10</v>
      </c>
      <c r="BG2219">
        <v>4</v>
      </c>
      <c r="BH2219" t="s">
        <v>219</v>
      </c>
      <c r="BI2219">
        <v>0.90800000000000003</v>
      </c>
      <c r="BJ2219">
        <v>132</v>
      </c>
      <c r="BK2219">
        <v>6</v>
      </c>
      <c r="BL2219">
        <v>6.6109999999999998</v>
      </c>
      <c r="BM2219">
        <v>1.111</v>
      </c>
      <c r="BN2219">
        <v>7</v>
      </c>
      <c r="BO2219">
        <v>6.3</v>
      </c>
      <c r="BP2219" t="s">
        <v>221</v>
      </c>
      <c r="BQ2219">
        <v>6</v>
      </c>
      <c r="BR2219">
        <v>10</v>
      </c>
      <c r="BS2219" t="s">
        <v>219</v>
      </c>
      <c r="BT2219">
        <v>12</v>
      </c>
      <c r="BU2219">
        <v>6</v>
      </c>
      <c r="BV2219" t="s">
        <v>219</v>
      </c>
      <c r="BW2219">
        <v>7</v>
      </c>
      <c r="BX2219">
        <v>3</v>
      </c>
      <c r="BY2219" t="s">
        <v>219</v>
      </c>
      <c r="BZ2219" t="s">
        <v>218</v>
      </c>
      <c r="CA2219">
        <v>58</v>
      </c>
      <c r="CB2219" t="s">
        <v>218</v>
      </c>
      <c r="CC2219" t="s">
        <v>218</v>
      </c>
      <c r="CD2219" t="s">
        <v>218</v>
      </c>
      <c r="CE2219">
        <v>52</v>
      </c>
      <c r="CF2219" t="s">
        <v>218</v>
      </c>
      <c r="CG2219" t="s">
        <v>218</v>
      </c>
      <c r="CH2219" t="s">
        <v>221</v>
      </c>
      <c r="CI2219">
        <v>5</v>
      </c>
      <c r="CJ2219" s="18">
        <v>0.59309999999999996</v>
      </c>
      <c r="CK2219" s="18">
        <v>0.60360000000000003</v>
      </c>
      <c r="CL2219" t="s">
        <v>221</v>
      </c>
      <c r="CM2219" s="18">
        <v>0.5927</v>
      </c>
      <c r="CN2219" s="18">
        <v>0.62329999999999997</v>
      </c>
      <c r="CO2219" t="s">
        <v>221</v>
      </c>
      <c r="CP2219" s="18">
        <v>0.84150000000000003</v>
      </c>
      <c r="CQ2219" s="18">
        <v>0.82399999999999995</v>
      </c>
      <c r="CR2219" t="s">
        <v>221</v>
      </c>
      <c r="CS2219" s="18">
        <v>0.48330000000000001</v>
      </c>
      <c r="CT2219" s="18">
        <v>0.49099999999999999</v>
      </c>
      <c r="CU2219" t="s">
        <v>221</v>
      </c>
      <c r="CV2219" s="18">
        <v>0.49769999999999998</v>
      </c>
      <c r="CW2219" s="18">
        <v>0.62839999999999996</v>
      </c>
      <c r="CX2219" t="s">
        <v>221</v>
      </c>
      <c r="CY2219" s="18">
        <v>0.60750000000000004</v>
      </c>
      <c r="CZ2219" s="18">
        <v>0.72319999999999995</v>
      </c>
      <c r="DA2219" t="s">
        <v>221</v>
      </c>
      <c r="DB2219">
        <v>10</v>
      </c>
      <c r="DC2219" t="s">
        <v>219</v>
      </c>
      <c r="DD2219">
        <v>9</v>
      </c>
      <c r="DE2219">
        <v>10</v>
      </c>
      <c r="DF2219" t="s">
        <v>219</v>
      </c>
      <c r="DG2219">
        <v>10</v>
      </c>
      <c r="DH2219">
        <v>7</v>
      </c>
      <c r="DI2219" t="s">
        <v>219</v>
      </c>
      <c r="DJ2219">
        <v>0.79100000000000004</v>
      </c>
      <c r="DK2219">
        <v>120</v>
      </c>
      <c r="DL2219">
        <v>24</v>
      </c>
      <c r="DM2219">
        <v>30.356999999999999</v>
      </c>
      <c r="DN2219">
        <v>0.58499999999999996</v>
      </c>
      <c r="DO2219">
        <v>18</v>
      </c>
      <c r="DP2219">
        <v>30.788</v>
      </c>
      <c r="DQ2219" t="s">
        <v>221</v>
      </c>
      <c r="DR2219">
        <v>5</v>
      </c>
      <c r="DS2219">
        <v>7</v>
      </c>
      <c r="DT2219" t="s">
        <v>219</v>
      </c>
      <c r="DU2219">
        <v>0.76500000000000001</v>
      </c>
      <c r="DV2219">
        <v>61.322381929999999</v>
      </c>
      <c r="DW2219">
        <v>19</v>
      </c>
      <c r="DX2219">
        <v>24.846</v>
      </c>
      <c r="DY2219">
        <v>0.66700000000000004</v>
      </c>
      <c r="DZ2219">
        <v>13</v>
      </c>
      <c r="EA2219">
        <v>19.501999999999999</v>
      </c>
      <c r="EB2219" t="s">
        <v>221</v>
      </c>
      <c r="EC2219">
        <v>5</v>
      </c>
      <c r="ED2219">
        <v>7</v>
      </c>
      <c r="EE2219" t="s">
        <v>219</v>
      </c>
      <c r="EF2219">
        <v>0.83099999999999996</v>
      </c>
      <c r="EG2219">
        <v>79.4661191</v>
      </c>
      <c r="EH2219">
        <v>124</v>
      </c>
      <c r="EI2219">
        <v>149.17500000000001</v>
      </c>
      <c r="EJ2219">
        <v>0.84699999999999998</v>
      </c>
      <c r="EK2219">
        <v>105</v>
      </c>
      <c r="EL2219">
        <v>124.009</v>
      </c>
      <c r="EM2219" t="s">
        <v>221</v>
      </c>
      <c r="EN2219">
        <v>5</v>
      </c>
      <c r="EO2219">
        <v>10</v>
      </c>
      <c r="EP2219" t="s">
        <v>219</v>
      </c>
      <c r="EQ2219">
        <v>10</v>
      </c>
      <c r="ER2219">
        <v>10</v>
      </c>
      <c r="ES2219" t="s">
        <v>219</v>
      </c>
      <c r="ET2219">
        <v>10</v>
      </c>
      <c r="EU2219">
        <v>7</v>
      </c>
      <c r="EV2219" t="s">
        <v>219</v>
      </c>
      <c r="EW2219">
        <v>4</v>
      </c>
      <c r="EX2219">
        <v>65</v>
      </c>
      <c r="EY2219" t="s">
        <v>240</v>
      </c>
      <c r="EZ2219" s="19">
        <v>39272</v>
      </c>
      <c r="FA2219" t="s">
        <v>4</v>
      </c>
      <c r="FB2219" s="19">
        <v>39303</v>
      </c>
    </row>
    <row r="2220" spans="1:158" x14ac:dyDescent="0.25">
      <c r="A2220" t="s">
        <v>7254</v>
      </c>
      <c r="B2220">
        <v>172547</v>
      </c>
      <c r="C2220" t="s">
        <v>219</v>
      </c>
      <c r="D2220" t="s">
        <v>7255</v>
      </c>
      <c r="E2220" t="s">
        <v>7192</v>
      </c>
      <c r="F2220" t="s">
        <v>7126</v>
      </c>
      <c r="G2220">
        <v>66102</v>
      </c>
      <c r="H2220">
        <v>12</v>
      </c>
      <c r="I2220">
        <v>6</v>
      </c>
      <c r="J2220" t="s">
        <v>219</v>
      </c>
      <c r="K2220" s="18">
        <v>8.8300000000000003E-2</v>
      </c>
      <c r="L2220">
        <v>72</v>
      </c>
      <c r="M2220">
        <v>62</v>
      </c>
      <c r="N2220">
        <v>702</v>
      </c>
      <c r="O2220" s="18">
        <v>0.10150000000000001</v>
      </c>
      <c r="P2220">
        <v>67</v>
      </c>
      <c r="Q2220">
        <v>660</v>
      </c>
      <c r="R2220" t="s">
        <v>221</v>
      </c>
      <c r="S2220">
        <v>5</v>
      </c>
      <c r="T2220">
        <v>3</v>
      </c>
      <c r="U2220" t="s">
        <v>219</v>
      </c>
      <c r="V2220" s="18">
        <v>0.61899999999999999</v>
      </c>
      <c r="W2220">
        <v>72</v>
      </c>
      <c r="X2220">
        <v>463</v>
      </c>
      <c r="Y2220">
        <v>748</v>
      </c>
      <c r="Z2220" s="18">
        <v>0.59919999999999995</v>
      </c>
      <c r="AA2220">
        <v>429</v>
      </c>
      <c r="AB2220">
        <v>716</v>
      </c>
      <c r="AC2220" t="s">
        <v>221</v>
      </c>
      <c r="AD2220">
        <v>5</v>
      </c>
      <c r="AE2220">
        <v>5</v>
      </c>
      <c r="AF2220" t="s">
        <v>219</v>
      </c>
      <c r="AG2220">
        <v>5</v>
      </c>
      <c r="AH2220">
        <v>8</v>
      </c>
      <c r="AI2220" t="s">
        <v>219</v>
      </c>
      <c r="AJ2220" s="18">
        <v>0.97319999999999995</v>
      </c>
      <c r="AK2220">
        <v>117</v>
      </c>
      <c r="AL2220">
        <v>1053</v>
      </c>
      <c r="AM2220">
        <v>1082</v>
      </c>
      <c r="AN2220" s="18">
        <v>0.9476</v>
      </c>
      <c r="AO2220">
        <v>904</v>
      </c>
      <c r="AP2220">
        <v>954</v>
      </c>
      <c r="AQ2220" t="s">
        <v>221</v>
      </c>
      <c r="AR2220">
        <v>7</v>
      </c>
      <c r="AS2220">
        <v>8</v>
      </c>
      <c r="AT2220" t="s">
        <v>219</v>
      </c>
      <c r="AU2220" s="18">
        <v>4.1999999999999997E-3</v>
      </c>
      <c r="AV2220">
        <v>123</v>
      </c>
      <c r="AW2220">
        <v>5</v>
      </c>
      <c r="AX2220">
        <v>1179</v>
      </c>
      <c r="AY2220" s="18">
        <v>8.6999999999999994E-3</v>
      </c>
      <c r="AZ2220">
        <v>9</v>
      </c>
      <c r="BA2220">
        <v>1039</v>
      </c>
      <c r="BB2220" t="s">
        <v>221</v>
      </c>
      <c r="BC2220">
        <v>7</v>
      </c>
      <c r="BD2220">
        <v>10</v>
      </c>
      <c r="BE2220" t="s">
        <v>219</v>
      </c>
      <c r="BF2220">
        <v>10</v>
      </c>
      <c r="BG2220">
        <v>5</v>
      </c>
      <c r="BH2220" t="s">
        <v>219</v>
      </c>
      <c r="BI2220">
        <v>0.748</v>
      </c>
      <c r="BJ2220">
        <v>121</v>
      </c>
      <c r="BK2220">
        <v>5</v>
      </c>
      <c r="BL2220">
        <v>6.6890000000000001</v>
      </c>
      <c r="BM2220">
        <v>0.35399999999999998</v>
      </c>
      <c r="BN2220">
        <v>2</v>
      </c>
      <c r="BO2220">
        <v>5.6539999999999999</v>
      </c>
      <c r="BP2220" t="s">
        <v>221</v>
      </c>
      <c r="BQ2220">
        <v>6</v>
      </c>
      <c r="BR2220">
        <v>10</v>
      </c>
      <c r="BS2220" t="s">
        <v>219</v>
      </c>
      <c r="BT2220">
        <v>12</v>
      </c>
      <c r="BU2220">
        <v>7</v>
      </c>
      <c r="BV2220" t="s">
        <v>219</v>
      </c>
      <c r="BW2220">
        <v>7</v>
      </c>
      <c r="BX2220">
        <v>8</v>
      </c>
      <c r="BY2220" t="s">
        <v>219</v>
      </c>
      <c r="BZ2220" t="s">
        <v>218</v>
      </c>
      <c r="CA2220">
        <v>36</v>
      </c>
      <c r="CB2220" t="s">
        <v>218</v>
      </c>
      <c r="CC2220" t="s">
        <v>218</v>
      </c>
      <c r="CD2220" t="s">
        <v>218</v>
      </c>
      <c r="CE2220">
        <v>35</v>
      </c>
      <c r="CF2220" t="s">
        <v>218</v>
      </c>
      <c r="CG2220" t="s">
        <v>218</v>
      </c>
      <c r="CH2220" t="s">
        <v>221</v>
      </c>
      <c r="CI2220">
        <v>5</v>
      </c>
      <c r="CJ2220" s="18">
        <v>0.75649999999999995</v>
      </c>
      <c r="CK2220" s="18">
        <v>0.71930000000000005</v>
      </c>
      <c r="CL2220" t="s">
        <v>221</v>
      </c>
      <c r="CM2220" s="18">
        <v>0.7208</v>
      </c>
      <c r="CN2220" s="18">
        <v>0.66569999999999996</v>
      </c>
      <c r="CO2220" t="s">
        <v>221</v>
      </c>
      <c r="CP2220" s="18">
        <v>0.78949999999999998</v>
      </c>
      <c r="CQ2220" s="18">
        <v>0.85319999999999996</v>
      </c>
      <c r="CR2220" t="s">
        <v>221</v>
      </c>
      <c r="CS2220" s="18">
        <v>0.745</v>
      </c>
      <c r="CT2220" s="18">
        <v>0.58760000000000001</v>
      </c>
      <c r="CU2220" t="s">
        <v>221</v>
      </c>
      <c r="CV2220" s="18">
        <v>0.74570000000000003</v>
      </c>
      <c r="CW2220" s="18">
        <v>0.75729999999999997</v>
      </c>
      <c r="CX2220" t="s">
        <v>221</v>
      </c>
      <c r="CY2220" s="18">
        <v>0.79759999999999998</v>
      </c>
      <c r="CZ2220" s="18">
        <v>0.80959999999999999</v>
      </c>
      <c r="DA2220" t="s">
        <v>221</v>
      </c>
      <c r="DB2220">
        <v>10</v>
      </c>
      <c r="DC2220" t="s">
        <v>219</v>
      </c>
      <c r="DD2220">
        <v>9</v>
      </c>
      <c r="DE2220">
        <v>10</v>
      </c>
      <c r="DF2220" t="s">
        <v>219</v>
      </c>
      <c r="DG2220">
        <v>10</v>
      </c>
      <c r="DH2220">
        <v>1</v>
      </c>
      <c r="DI2220" t="s">
        <v>219</v>
      </c>
      <c r="DJ2220">
        <v>1.2410000000000001</v>
      </c>
      <c r="DK2220">
        <v>107</v>
      </c>
      <c r="DL2220">
        <v>33</v>
      </c>
      <c r="DM2220">
        <v>26.582999999999998</v>
      </c>
      <c r="DN2220">
        <v>0.93</v>
      </c>
      <c r="DO2220">
        <v>29</v>
      </c>
      <c r="DP2220">
        <v>31.192</v>
      </c>
      <c r="DQ2220" t="s">
        <v>221</v>
      </c>
      <c r="DR2220">
        <v>5</v>
      </c>
      <c r="DS2220">
        <v>7</v>
      </c>
      <c r="DT2220" t="s">
        <v>219</v>
      </c>
      <c r="DU2220">
        <v>0.746</v>
      </c>
      <c r="DV2220">
        <v>49.987679669999999</v>
      </c>
      <c r="DW2220">
        <v>14</v>
      </c>
      <c r="DX2220">
        <v>18.773</v>
      </c>
      <c r="DY2220">
        <v>0.33700000000000002</v>
      </c>
      <c r="DZ2220">
        <v>6</v>
      </c>
      <c r="EA2220">
        <v>17.824000000000002</v>
      </c>
      <c r="EB2220" t="s">
        <v>221</v>
      </c>
      <c r="EC2220">
        <v>5</v>
      </c>
      <c r="ED2220">
        <v>7</v>
      </c>
      <c r="EE2220" t="s">
        <v>219</v>
      </c>
      <c r="EF2220">
        <v>0.80300000000000005</v>
      </c>
      <c r="EG2220">
        <v>69.185489390000001</v>
      </c>
      <c r="EH2220">
        <v>112</v>
      </c>
      <c r="EI2220">
        <v>139.41800000000001</v>
      </c>
      <c r="EJ2220">
        <v>0.95399999999999996</v>
      </c>
      <c r="EK2220">
        <v>119</v>
      </c>
      <c r="EL2220">
        <v>124.75</v>
      </c>
      <c r="EM2220" t="s">
        <v>221</v>
      </c>
      <c r="EN2220">
        <v>5</v>
      </c>
      <c r="EO2220">
        <v>10</v>
      </c>
      <c r="EP2220" t="s">
        <v>219</v>
      </c>
      <c r="EQ2220">
        <v>10</v>
      </c>
      <c r="ER2220">
        <v>10</v>
      </c>
      <c r="ES2220" t="s">
        <v>219</v>
      </c>
      <c r="ET2220">
        <v>10</v>
      </c>
      <c r="EU2220">
        <v>5</v>
      </c>
      <c r="EV2220" t="s">
        <v>219</v>
      </c>
      <c r="EW2220">
        <v>4</v>
      </c>
      <c r="EX2220">
        <v>66</v>
      </c>
      <c r="EY2220" t="s">
        <v>240</v>
      </c>
      <c r="EZ2220" t="s">
        <v>6705</v>
      </c>
      <c r="FA2220" t="s">
        <v>10</v>
      </c>
      <c r="FB2220" t="s">
        <v>7256</v>
      </c>
    </row>
    <row r="2221" spans="1:158" x14ac:dyDescent="0.25">
      <c r="A2221" t="s">
        <v>7257</v>
      </c>
      <c r="B2221">
        <v>172548</v>
      </c>
      <c r="C2221" t="s">
        <v>219</v>
      </c>
      <c r="D2221" t="s">
        <v>7258</v>
      </c>
      <c r="E2221" t="s">
        <v>7259</v>
      </c>
      <c r="F2221" t="s">
        <v>7126</v>
      </c>
      <c r="G2221">
        <v>67101</v>
      </c>
      <c r="H2221">
        <v>12</v>
      </c>
      <c r="I2221">
        <v>10</v>
      </c>
      <c r="J2221" t="s">
        <v>219</v>
      </c>
      <c r="K2221" s="18">
        <v>1.8E-3</v>
      </c>
      <c r="L2221">
        <v>66</v>
      </c>
      <c r="M2221">
        <v>1</v>
      </c>
      <c r="N2221">
        <v>541</v>
      </c>
      <c r="O2221" s="18">
        <v>3.7499999999999999E-2</v>
      </c>
      <c r="P2221">
        <v>22</v>
      </c>
      <c r="Q2221">
        <v>586</v>
      </c>
      <c r="R2221" t="s">
        <v>221</v>
      </c>
      <c r="S2221">
        <v>5</v>
      </c>
      <c r="T2221">
        <v>10</v>
      </c>
      <c r="U2221" t="s">
        <v>219</v>
      </c>
      <c r="V2221" s="18">
        <v>0.84550000000000003</v>
      </c>
      <c r="W2221">
        <v>59</v>
      </c>
      <c r="X2221">
        <v>487</v>
      </c>
      <c r="Y2221">
        <v>576</v>
      </c>
      <c r="Z2221" s="18">
        <v>0.75490000000000002</v>
      </c>
      <c r="AA2221">
        <v>496</v>
      </c>
      <c r="AB2221">
        <v>657</v>
      </c>
      <c r="AC2221" t="s">
        <v>221</v>
      </c>
      <c r="AD2221">
        <v>5</v>
      </c>
      <c r="AE2221">
        <v>10</v>
      </c>
      <c r="AF2221" t="s">
        <v>219</v>
      </c>
      <c r="AG2221">
        <v>5</v>
      </c>
      <c r="AH2221">
        <v>9</v>
      </c>
      <c r="AI2221" t="s">
        <v>219</v>
      </c>
      <c r="AJ2221" s="18">
        <v>0.9839</v>
      </c>
      <c r="AK2221">
        <v>105</v>
      </c>
      <c r="AL2221">
        <v>919</v>
      </c>
      <c r="AM2221">
        <v>934</v>
      </c>
      <c r="AN2221" s="18">
        <v>0.97470000000000001</v>
      </c>
      <c r="AO2221">
        <v>962</v>
      </c>
      <c r="AP2221">
        <v>987</v>
      </c>
      <c r="AQ2221" t="s">
        <v>221</v>
      </c>
      <c r="AR2221">
        <v>7</v>
      </c>
      <c r="AS2221">
        <v>9</v>
      </c>
      <c r="AT2221" t="s">
        <v>219</v>
      </c>
      <c r="AU2221" s="18">
        <v>1.1000000000000001E-3</v>
      </c>
      <c r="AV2221">
        <v>105</v>
      </c>
      <c r="AW2221">
        <v>1</v>
      </c>
      <c r="AX2221">
        <v>946</v>
      </c>
      <c r="AY2221" s="18">
        <v>5.1000000000000004E-3</v>
      </c>
      <c r="AZ2221">
        <v>5</v>
      </c>
      <c r="BA2221">
        <v>982</v>
      </c>
      <c r="BB2221" t="s">
        <v>221</v>
      </c>
      <c r="BC2221">
        <v>7</v>
      </c>
      <c r="BD2221">
        <v>10</v>
      </c>
      <c r="BE2221" t="s">
        <v>219</v>
      </c>
      <c r="BF2221">
        <v>10</v>
      </c>
      <c r="BG2221">
        <v>3</v>
      </c>
      <c r="BH2221" t="s">
        <v>219</v>
      </c>
      <c r="BI2221">
        <v>1.4370000000000001</v>
      </c>
      <c r="BJ2221">
        <v>153</v>
      </c>
      <c r="BK2221">
        <v>5</v>
      </c>
      <c r="BL2221">
        <v>3.4809999999999999</v>
      </c>
      <c r="BM2221">
        <v>2.2959999999999998</v>
      </c>
      <c r="BN2221">
        <v>10</v>
      </c>
      <c r="BO2221">
        <v>4.3559999999999999</v>
      </c>
      <c r="BP2221" t="s">
        <v>220</v>
      </c>
      <c r="BQ2221">
        <v>6</v>
      </c>
      <c r="BR2221">
        <v>10</v>
      </c>
      <c r="BS2221" t="s">
        <v>219</v>
      </c>
      <c r="BT2221">
        <v>12</v>
      </c>
      <c r="BU2221">
        <v>6</v>
      </c>
      <c r="BV2221" t="s">
        <v>219</v>
      </c>
      <c r="BW2221">
        <v>7</v>
      </c>
      <c r="BX2221">
        <v>10</v>
      </c>
      <c r="BY2221" t="s">
        <v>219</v>
      </c>
      <c r="BZ2221" t="s">
        <v>218</v>
      </c>
      <c r="CA2221">
        <v>44</v>
      </c>
      <c r="CB2221" t="s">
        <v>218</v>
      </c>
      <c r="CC2221" t="s">
        <v>218</v>
      </c>
      <c r="CD2221" t="s">
        <v>218</v>
      </c>
      <c r="CE2221">
        <v>54</v>
      </c>
      <c r="CF2221" t="s">
        <v>218</v>
      </c>
      <c r="CG2221" t="s">
        <v>218</v>
      </c>
      <c r="CH2221" t="s">
        <v>221</v>
      </c>
      <c r="CI2221">
        <v>5</v>
      </c>
      <c r="CJ2221" s="18">
        <v>0.83930000000000005</v>
      </c>
      <c r="CK2221" s="18">
        <v>0.76580000000000004</v>
      </c>
      <c r="CL2221" t="s">
        <v>221</v>
      </c>
      <c r="CM2221" s="18">
        <v>0.81499999999999995</v>
      </c>
      <c r="CN2221" s="18">
        <v>0.78290000000000004</v>
      </c>
      <c r="CO2221" t="s">
        <v>221</v>
      </c>
      <c r="CP2221" s="18">
        <v>0.90769999999999995</v>
      </c>
      <c r="CQ2221" s="18">
        <v>0.83620000000000005</v>
      </c>
      <c r="CR2221" t="s">
        <v>221</v>
      </c>
      <c r="CS2221" s="18">
        <v>0.8296</v>
      </c>
      <c r="CT2221" s="18">
        <v>0.79469999999999996</v>
      </c>
      <c r="CU2221" t="s">
        <v>221</v>
      </c>
      <c r="CV2221" s="18">
        <v>0.79149999999999998</v>
      </c>
      <c r="CW2221" s="18">
        <v>0.78590000000000004</v>
      </c>
      <c r="CX2221" t="s">
        <v>221</v>
      </c>
      <c r="CY2221" s="18">
        <v>0.84189999999999998</v>
      </c>
      <c r="CZ2221" s="18">
        <v>0.83589999999999998</v>
      </c>
      <c r="DA2221" t="s">
        <v>221</v>
      </c>
      <c r="DB2221">
        <v>7</v>
      </c>
      <c r="DC2221" t="s">
        <v>219</v>
      </c>
      <c r="DD2221">
        <v>9</v>
      </c>
      <c r="DE2221">
        <v>10</v>
      </c>
      <c r="DF2221" t="s">
        <v>219</v>
      </c>
      <c r="DG2221">
        <v>10</v>
      </c>
      <c r="DH2221">
        <v>4</v>
      </c>
      <c r="DI2221" t="s">
        <v>219</v>
      </c>
      <c r="DJ2221">
        <v>1.0620000000000001</v>
      </c>
      <c r="DK2221">
        <v>98</v>
      </c>
      <c r="DL2221">
        <v>32</v>
      </c>
      <c r="DM2221">
        <v>30.119</v>
      </c>
      <c r="DN2221">
        <v>1.357</v>
      </c>
      <c r="DO2221">
        <v>37</v>
      </c>
      <c r="DP2221">
        <v>27.26</v>
      </c>
      <c r="DQ2221" t="s">
        <v>220</v>
      </c>
      <c r="DR2221">
        <v>5</v>
      </c>
      <c r="DS2221">
        <v>7</v>
      </c>
      <c r="DT2221" t="s">
        <v>219</v>
      </c>
      <c r="DU2221">
        <v>0.7</v>
      </c>
      <c r="DV2221">
        <v>43.323750859999997</v>
      </c>
      <c r="DW2221">
        <v>11</v>
      </c>
      <c r="DX2221">
        <v>15.72</v>
      </c>
      <c r="DY2221">
        <v>1.1739999999999999</v>
      </c>
      <c r="DZ2221">
        <v>22</v>
      </c>
      <c r="EA2221">
        <v>18.744</v>
      </c>
      <c r="EB2221" t="s">
        <v>221</v>
      </c>
      <c r="EC2221">
        <v>5</v>
      </c>
      <c r="ED2221">
        <v>3</v>
      </c>
      <c r="EE2221" t="s">
        <v>219</v>
      </c>
      <c r="EF2221">
        <v>1.0900000000000001</v>
      </c>
      <c r="EG2221">
        <v>55.052703630000003</v>
      </c>
      <c r="EH2221">
        <v>111</v>
      </c>
      <c r="EI2221">
        <v>101.837</v>
      </c>
      <c r="EJ2221">
        <v>0.84</v>
      </c>
      <c r="EK2221">
        <v>96</v>
      </c>
      <c r="EL2221">
        <v>114.31100000000001</v>
      </c>
      <c r="EM2221" t="s">
        <v>221</v>
      </c>
      <c r="EN2221">
        <v>5</v>
      </c>
      <c r="EO2221">
        <v>10</v>
      </c>
      <c r="EP2221" t="s">
        <v>219</v>
      </c>
      <c r="EQ2221">
        <v>10</v>
      </c>
      <c r="ER2221">
        <v>10</v>
      </c>
      <c r="ES2221" t="s">
        <v>219</v>
      </c>
      <c r="ET2221">
        <v>10</v>
      </c>
      <c r="EU2221">
        <v>7</v>
      </c>
      <c r="EV2221" t="s">
        <v>219</v>
      </c>
      <c r="EW2221">
        <v>4</v>
      </c>
      <c r="EX2221">
        <v>77</v>
      </c>
      <c r="EY2221" t="s">
        <v>240</v>
      </c>
      <c r="EZ2221" s="19">
        <v>39661</v>
      </c>
      <c r="FA2221" t="s">
        <v>4</v>
      </c>
      <c r="FB2221" s="19">
        <v>39692</v>
      </c>
    </row>
    <row r="2222" spans="1:158" x14ac:dyDescent="0.25">
      <c r="A2222" t="s">
        <v>7260</v>
      </c>
      <c r="B2222">
        <v>172551</v>
      </c>
      <c r="C2222" t="s">
        <v>219</v>
      </c>
      <c r="D2222" t="s">
        <v>7261</v>
      </c>
      <c r="E2222" t="s">
        <v>7262</v>
      </c>
      <c r="F2222" t="s">
        <v>7126</v>
      </c>
      <c r="G2222">
        <v>66205</v>
      </c>
      <c r="H2222">
        <v>12</v>
      </c>
      <c r="I2222">
        <v>5</v>
      </c>
      <c r="J2222" t="s">
        <v>219</v>
      </c>
      <c r="K2222" s="18">
        <v>9.74E-2</v>
      </c>
      <c r="L2222">
        <v>84</v>
      </c>
      <c r="M2222">
        <v>75</v>
      </c>
      <c r="N2222">
        <v>770</v>
      </c>
      <c r="O2222" s="18">
        <v>0.12230000000000001</v>
      </c>
      <c r="P2222">
        <v>109</v>
      </c>
      <c r="Q2222">
        <v>891</v>
      </c>
      <c r="R2222" t="s">
        <v>221</v>
      </c>
      <c r="S2222">
        <v>5</v>
      </c>
      <c r="T2222">
        <v>7</v>
      </c>
      <c r="U2222" t="s">
        <v>219</v>
      </c>
      <c r="V2222" s="18">
        <v>0.72009999999999996</v>
      </c>
      <c r="W2222">
        <v>75</v>
      </c>
      <c r="X2222">
        <v>566</v>
      </c>
      <c r="Y2222">
        <v>786</v>
      </c>
      <c r="Z2222" s="18">
        <v>0.66059999999999997</v>
      </c>
      <c r="AA2222">
        <v>619</v>
      </c>
      <c r="AB2222">
        <v>937</v>
      </c>
      <c r="AC2222" t="s">
        <v>221</v>
      </c>
      <c r="AD2222">
        <v>5</v>
      </c>
      <c r="AE2222">
        <v>6</v>
      </c>
      <c r="AF2222" t="s">
        <v>219</v>
      </c>
      <c r="AG2222">
        <v>5</v>
      </c>
      <c r="AH2222">
        <v>9</v>
      </c>
      <c r="AI2222" t="s">
        <v>219</v>
      </c>
      <c r="AJ2222" s="18">
        <v>0.97760000000000002</v>
      </c>
      <c r="AK2222">
        <v>124</v>
      </c>
      <c r="AL2222">
        <v>1133</v>
      </c>
      <c r="AM2222">
        <v>1159</v>
      </c>
      <c r="AN2222" s="18">
        <v>0.97740000000000005</v>
      </c>
      <c r="AO2222">
        <v>1126</v>
      </c>
      <c r="AP2222">
        <v>1152</v>
      </c>
      <c r="AQ2222" t="s">
        <v>221</v>
      </c>
      <c r="AR2222">
        <v>7</v>
      </c>
      <c r="AS2222">
        <v>8</v>
      </c>
      <c r="AT2222" t="s">
        <v>219</v>
      </c>
      <c r="AU2222" s="18">
        <v>3.2000000000000002E-3</v>
      </c>
      <c r="AV2222">
        <v>131</v>
      </c>
      <c r="AW2222">
        <v>4</v>
      </c>
      <c r="AX2222">
        <v>1236</v>
      </c>
      <c r="AY2222" s="18">
        <v>1.6000000000000001E-3</v>
      </c>
      <c r="AZ2222">
        <v>2</v>
      </c>
      <c r="BA2222">
        <v>1246</v>
      </c>
      <c r="BB2222" t="s">
        <v>221</v>
      </c>
      <c r="BC2222">
        <v>7</v>
      </c>
      <c r="BD2222">
        <v>10</v>
      </c>
      <c r="BE2222" t="s">
        <v>219</v>
      </c>
      <c r="BF2222">
        <v>10</v>
      </c>
      <c r="BG2222">
        <v>7</v>
      </c>
      <c r="BH2222" t="s">
        <v>219</v>
      </c>
      <c r="BI2222">
        <v>0.436</v>
      </c>
      <c r="BJ2222">
        <v>156</v>
      </c>
      <c r="BK2222">
        <v>3</v>
      </c>
      <c r="BL2222">
        <v>6.8879999999999999</v>
      </c>
      <c r="BM2222">
        <v>1.6259999999999999</v>
      </c>
      <c r="BN2222">
        <v>11</v>
      </c>
      <c r="BO2222">
        <v>6.7649999999999997</v>
      </c>
      <c r="BP2222" t="s">
        <v>221</v>
      </c>
      <c r="BQ2222">
        <v>6</v>
      </c>
      <c r="BR2222">
        <v>10</v>
      </c>
      <c r="BS2222" t="s">
        <v>219</v>
      </c>
      <c r="BT2222">
        <v>12</v>
      </c>
      <c r="BU2222">
        <v>8</v>
      </c>
      <c r="BV2222" t="s">
        <v>219</v>
      </c>
      <c r="BW2222">
        <v>7</v>
      </c>
      <c r="BX2222">
        <v>6</v>
      </c>
      <c r="BY2222" t="s">
        <v>219</v>
      </c>
      <c r="BZ2222" t="s">
        <v>218</v>
      </c>
      <c r="CA2222">
        <v>41</v>
      </c>
      <c r="CB2222" t="s">
        <v>218</v>
      </c>
      <c r="CC2222" t="s">
        <v>218</v>
      </c>
      <c r="CD2222" t="s">
        <v>218</v>
      </c>
      <c r="CE2222">
        <v>47</v>
      </c>
      <c r="CF2222" t="s">
        <v>218</v>
      </c>
      <c r="CG2222" t="s">
        <v>218</v>
      </c>
      <c r="CH2222" t="s">
        <v>221</v>
      </c>
      <c r="CI2222">
        <v>5</v>
      </c>
      <c r="CJ2222" s="18">
        <v>0.68500000000000005</v>
      </c>
      <c r="CK2222" s="18">
        <v>0.59519999999999995</v>
      </c>
      <c r="CL2222" t="s">
        <v>221</v>
      </c>
      <c r="CM2222" s="18">
        <v>0.67359999999999998</v>
      </c>
      <c r="CN2222" s="18">
        <v>0.65339999999999998</v>
      </c>
      <c r="CO2222" t="s">
        <v>221</v>
      </c>
      <c r="CP2222" s="18">
        <v>0.72909999999999997</v>
      </c>
      <c r="CQ2222" s="18">
        <v>0.73019999999999996</v>
      </c>
      <c r="CR2222" t="s">
        <v>221</v>
      </c>
      <c r="CS2222" s="18">
        <v>0.62519999999999998</v>
      </c>
      <c r="CT2222" s="18">
        <v>0.54290000000000005</v>
      </c>
      <c r="CU2222" t="s">
        <v>221</v>
      </c>
      <c r="CV2222" s="18">
        <v>0.71179999999999999</v>
      </c>
      <c r="CW2222" s="18">
        <v>0.63290000000000002</v>
      </c>
      <c r="CX2222" t="s">
        <v>221</v>
      </c>
      <c r="CY2222" s="18">
        <v>0.8135</v>
      </c>
      <c r="CZ2222" s="18">
        <v>0.69240000000000002</v>
      </c>
      <c r="DA2222" t="s">
        <v>221</v>
      </c>
      <c r="DB2222">
        <v>10</v>
      </c>
      <c r="DC2222" t="s">
        <v>219</v>
      </c>
      <c r="DD2222">
        <v>9</v>
      </c>
      <c r="DE2222">
        <v>10</v>
      </c>
      <c r="DF2222" t="s">
        <v>219</v>
      </c>
      <c r="DG2222">
        <v>10</v>
      </c>
      <c r="DH2222">
        <v>0</v>
      </c>
      <c r="DI2222" t="s">
        <v>219</v>
      </c>
      <c r="DJ2222">
        <v>1.306</v>
      </c>
      <c r="DK2222">
        <v>136</v>
      </c>
      <c r="DL2222">
        <v>44</v>
      </c>
      <c r="DM2222">
        <v>33.697000000000003</v>
      </c>
      <c r="DN2222">
        <v>1.286</v>
      </c>
      <c r="DO2222">
        <v>38</v>
      </c>
      <c r="DP2222">
        <v>29.538</v>
      </c>
      <c r="DQ2222" t="s">
        <v>221</v>
      </c>
      <c r="DR2222">
        <v>5</v>
      </c>
      <c r="DS2222">
        <v>5</v>
      </c>
      <c r="DT2222" t="s">
        <v>219</v>
      </c>
      <c r="DU2222">
        <v>0.93100000000000005</v>
      </c>
      <c r="DV2222">
        <v>61.826146479999998</v>
      </c>
      <c r="DW2222">
        <v>20</v>
      </c>
      <c r="DX2222">
        <v>21.474</v>
      </c>
      <c r="DY2222">
        <v>0.58099999999999996</v>
      </c>
      <c r="DZ2222">
        <v>13</v>
      </c>
      <c r="EA2222">
        <v>22.370999999999999</v>
      </c>
      <c r="EB2222" t="s">
        <v>221</v>
      </c>
      <c r="EC2222">
        <v>5</v>
      </c>
      <c r="ED2222">
        <v>4</v>
      </c>
      <c r="EE2222" t="s">
        <v>219</v>
      </c>
      <c r="EF2222">
        <v>1.0529999999999999</v>
      </c>
      <c r="EG2222">
        <v>80.31485284</v>
      </c>
      <c r="EH2222">
        <v>152</v>
      </c>
      <c r="EI2222">
        <v>144.28899999999999</v>
      </c>
      <c r="EJ2222">
        <v>1.1100000000000001</v>
      </c>
      <c r="EK2222">
        <v>156</v>
      </c>
      <c r="EL2222">
        <v>140.541</v>
      </c>
      <c r="EM2222" t="s">
        <v>221</v>
      </c>
      <c r="EN2222">
        <v>5</v>
      </c>
      <c r="EO2222">
        <v>10</v>
      </c>
      <c r="EP2222" t="s">
        <v>219</v>
      </c>
      <c r="EQ2222">
        <v>10</v>
      </c>
      <c r="ER2222">
        <v>10</v>
      </c>
      <c r="ES2222" t="s">
        <v>219</v>
      </c>
      <c r="ET2222">
        <v>10</v>
      </c>
      <c r="EU2222">
        <v>0</v>
      </c>
      <c r="EV2222" t="s">
        <v>219</v>
      </c>
      <c r="EW2222">
        <v>4</v>
      </c>
      <c r="EX2222">
        <v>60</v>
      </c>
      <c r="EY2222" t="s">
        <v>240</v>
      </c>
      <c r="EZ2222" s="19">
        <v>40181</v>
      </c>
      <c r="FA2222" t="s">
        <v>10</v>
      </c>
      <c r="FB2222" s="19">
        <v>40212</v>
      </c>
    </row>
    <row r="2223" spans="1:158" x14ac:dyDescent="0.25">
      <c r="A2223" t="s">
        <v>7263</v>
      </c>
      <c r="B2223">
        <v>172552</v>
      </c>
      <c r="C2223" t="s">
        <v>219</v>
      </c>
      <c r="D2223" t="s">
        <v>7264</v>
      </c>
      <c r="E2223" t="s">
        <v>7222</v>
      </c>
      <c r="F2223" t="s">
        <v>7126</v>
      </c>
      <c r="G2223">
        <v>67037</v>
      </c>
      <c r="H2223">
        <v>12</v>
      </c>
      <c r="I2223">
        <v>8</v>
      </c>
      <c r="J2223" t="s">
        <v>219</v>
      </c>
      <c r="K2223" s="18">
        <v>5.7700000000000001E-2</v>
      </c>
      <c r="L2223">
        <v>24</v>
      </c>
      <c r="M2223">
        <v>13</v>
      </c>
      <c r="N2223">
        <v>217</v>
      </c>
      <c r="O2223" s="18">
        <v>7.2099999999999997E-2</v>
      </c>
      <c r="P2223">
        <v>16</v>
      </c>
      <c r="Q2223">
        <v>222</v>
      </c>
      <c r="R2223" t="s">
        <v>221</v>
      </c>
      <c r="S2223">
        <v>5</v>
      </c>
      <c r="T2223">
        <v>7</v>
      </c>
      <c r="U2223" t="s">
        <v>219</v>
      </c>
      <c r="V2223" s="18">
        <v>0.72440000000000004</v>
      </c>
      <c r="W2223">
        <v>23</v>
      </c>
      <c r="X2223">
        <v>168</v>
      </c>
      <c r="Y2223">
        <v>235</v>
      </c>
      <c r="Z2223" s="18">
        <v>0.62080000000000002</v>
      </c>
      <c r="AA2223">
        <v>149</v>
      </c>
      <c r="AB2223">
        <v>240</v>
      </c>
      <c r="AC2223" t="s">
        <v>221</v>
      </c>
      <c r="AD2223">
        <v>5</v>
      </c>
      <c r="AE2223">
        <v>8</v>
      </c>
      <c r="AF2223" t="s">
        <v>219</v>
      </c>
      <c r="AG2223">
        <v>5</v>
      </c>
      <c r="AH2223">
        <v>10</v>
      </c>
      <c r="AI2223" t="s">
        <v>219</v>
      </c>
      <c r="AJ2223" s="18">
        <v>0.99670000000000003</v>
      </c>
      <c r="AK2223">
        <v>33</v>
      </c>
      <c r="AL2223">
        <v>304</v>
      </c>
      <c r="AM2223">
        <v>305</v>
      </c>
      <c r="AN2223" s="18">
        <v>0.99309999999999998</v>
      </c>
      <c r="AO2223">
        <v>288</v>
      </c>
      <c r="AP2223">
        <v>290</v>
      </c>
      <c r="AQ2223" t="s">
        <v>221</v>
      </c>
      <c r="AR2223">
        <v>7</v>
      </c>
      <c r="AS2223">
        <v>10</v>
      </c>
      <c r="AT2223" t="s">
        <v>219</v>
      </c>
      <c r="AU2223" s="18">
        <v>0</v>
      </c>
      <c r="AV2223">
        <v>32</v>
      </c>
      <c r="AW2223">
        <v>0</v>
      </c>
      <c r="AX2223">
        <v>307</v>
      </c>
      <c r="AY2223" s="18">
        <v>0</v>
      </c>
      <c r="AZ2223">
        <v>0</v>
      </c>
      <c r="BA2223">
        <v>293</v>
      </c>
      <c r="BB2223" t="s">
        <v>221</v>
      </c>
      <c r="BC2223">
        <v>7</v>
      </c>
      <c r="BD2223">
        <v>10</v>
      </c>
      <c r="BE2223" t="s">
        <v>219</v>
      </c>
      <c r="BF2223">
        <v>10</v>
      </c>
      <c r="BG2223">
        <v>2</v>
      </c>
      <c r="BH2223" t="s">
        <v>219</v>
      </c>
      <c r="BI2223">
        <v>1.2849999999999999</v>
      </c>
      <c r="BJ2223">
        <v>44</v>
      </c>
      <c r="BK2223">
        <v>2</v>
      </c>
      <c r="BL2223">
        <v>1.556</v>
      </c>
      <c r="BM2223">
        <v>0.59799999999999998</v>
      </c>
      <c r="BN2223">
        <v>1</v>
      </c>
      <c r="BO2223">
        <v>1.673</v>
      </c>
      <c r="BP2223" t="s">
        <v>221</v>
      </c>
      <c r="BQ2223">
        <v>6</v>
      </c>
      <c r="BR2223">
        <v>10</v>
      </c>
      <c r="BS2223" t="s">
        <v>219</v>
      </c>
      <c r="BT2223">
        <v>12</v>
      </c>
      <c r="BU2223">
        <v>5</v>
      </c>
      <c r="BV2223" t="s">
        <v>219</v>
      </c>
      <c r="BW2223">
        <v>7</v>
      </c>
      <c r="BX2223" t="s">
        <v>21</v>
      </c>
      <c r="BY2223">
        <v>10</v>
      </c>
      <c r="BZ2223" t="s">
        <v>218</v>
      </c>
      <c r="CA2223">
        <v>20</v>
      </c>
      <c r="CB2223" t="s">
        <v>218</v>
      </c>
      <c r="CC2223" t="s">
        <v>218</v>
      </c>
      <c r="CD2223" t="s">
        <v>218</v>
      </c>
      <c r="CE2223">
        <v>17</v>
      </c>
      <c r="CF2223" t="s">
        <v>218</v>
      </c>
      <c r="CG2223" t="s">
        <v>218</v>
      </c>
      <c r="CH2223" t="s">
        <v>218</v>
      </c>
      <c r="CI2223">
        <v>5</v>
      </c>
      <c r="CJ2223" t="s">
        <v>216</v>
      </c>
      <c r="CK2223" t="s">
        <v>216</v>
      </c>
      <c r="CL2223" t="s">
        <v>218</v>
      </c>
      <c r="CM2223" t="s">
        <v>216</v>
      </c>
      <c r="CN2223" t="s">
        <v>216</v>
      </c>
      <c r="CO2223" t="s">
        <v>218</v>
      </c>
      <c r="CP2223" t="s">
        <v>216</v>
      </c>
      <c r="CQ2223" t="s">
        <v>216</v>
      </c>
      <c r="CR2223" t="s">
        <v>218</v>
      </c>
      <c r="CS2223" t="s">
        <v>216</v>
      </c>
      <c r="CT2223" t="s">
        <v>216</v>
      </c>
      <c r="CU2223" t="s">
        <v>218</v>
      </c>
      <c r="CV2223" t="s">
        <v>216</v>
      </c>
      <c r="CW2223" t="s">
        <v>216</v>
      </c>
      <c r="CX2223" t="s">
        <v>218</v>
      </c>
      <c r="CY2223" t="s">
        <v>216</v>
      </c>
      <c r="CZ2223" t="s">
        <v>216</v>
      </c>
      <c r="DA2223" t="s">
        <v>218</v>
      </c>
      <c r="DB2223">
        <v>10</v>
      </c>
      <c r="DC2223" t="s">
        <v>219</v>
      </c>
      <c r="DD2223">
        <v>9</v>
      </c>
      <c r="DE2223">
        <v>10</v>
      </c>
      <c r="DF2223" t="s">
        <v>219</v>
      </c>
      <c r="DG2223">
        <v>10</v>
      </c>
      <c r="DH2223">
        <v>10</v>
      </c>
      <c r="DI2223" t="s">
        <v>219</v>
      </c>
      <c r="DJ2223">
        <v>0.151</v>
      </c>
      <c r="DK2223">
        <v>29</v>
      </c>
      <c r="DL2223">
        <v>1</v>
      </c>
      <c r="DM2223">
        <v>6.6230000000000002</v>
      </c>
      <c r="DN2223">
        <v>0.626</v>
      </c>
      <c r="DO2223">
        <v>4</v>
      </c>
      <c r="DP2223">
        <v>6.3849999999999998</v>
      </c>
      <c r="DQ2223" t="s">
        <v>221</v>
      </c>
      <c r="DR2223">
        <v>5</v>
      </c>
      <c r="DS2223">
        <v>10</v>
      </c>
      <c r="DT2223" t="s">
        <v>219</v>
      </c>
      <c r="DU2223">
        <v>0.33900000000000002</v>
      </c>
      <c r="DV2223">
        <v>15.35112936</v>
      </c>
      <c r="DW2223">
        <v>2</v>
      </c>
      <c r="DX2223">
        <v>5.9020000000000001</v>
      </c>
      <c r="DY2223">
        <v>0.624</v>
      </c>
      <c r="DZ2223">
        <v>4</v>
      </c>
      <c r="EA2223">
        <v>6.4059999999999997</v>
      </c>
      <c r="EB2223" t="s">
        <v>221</v>
      </c>
      <c r="EC2223">
        <v>5</v>
      </c>
      <c r="ED2223">
        <v>7</v>
      </c>
      <c r="EE2223" t="s">
        <v>219</v>
      </c>
      <c r="EF2223">
        <v>0.81</v>
      </c>
      <c r="EG2223">
        <v>20.29568789</v>
      </c>
      <c r="EH2223">
        <v>32</v>
      </c>
      <c r="EI2223">
        <v>39.503999999999998</v>
      </c>
      <c r="EJ2223">
        <v>0.84</v>
      </c>
      <c r="EK2223">
        <v>29</v>
      </c>
      <c r="EL2223">
        <v>34.542999999999999</v>
      </c>
      <c r="EM2223" t="s">
        <v>221</v>
      </c>
      <c r="EN2223">
        <v>5</v>
      </c>
      <c r="EO2223">
        <v>10</v>
      </c>
      <c r="EP2223" t="s">
        <v>219</v>
      </c>
      <c r="EQ2223">
        <v>10</v>
      </c>
      <c r="ER2223">
        <v>10</v>
      </c>
      <c r="ES2223" t="s">
        <v>219</v>
      </c>
      <c r="ET2223">
        <v>10</v>
      </c>
      <c r="EU2223">
        <v>10</v>
      </c>
      <c r="EV2223" t="s">
        <v>219</v>
      </c>
      <c r="EW2223">
        <v>4</v>
      </c>
      <c r="EX2223">
        <v>86</v>
      </c>
      <c r="EY2223" t="s">
        <v>240</v>
      </c>
      <c r="EZ2223" t="s">
        <v>5096</v>
      </c>
      <c r="FA2223" t="s">
        <v>10</v>
      </c>
      <c r="FB2223" t="s">
        <v>5096</v>
      </c>
    </row>
    <row r="2224" spans="1:158" x14ac:dyDescent="0.25">
      <c r="A2224" t="s">
        <v>7265</v>
      </c>
      <c r="B2224">
        <v>172553</v>
      </c>
      <c r="C2224" t="s">
        <v>219</v>
      </c>
      <c r="D2224" t="s">
        <v>7266</v>
      </c>
      <c r="E2224" t="s">
        <v>7267</v>
      </c>
      <c r="F2224" t="s">
        <v>7126</v>
      </c>
      <c r="G2224">
        <v>66071</v>
      </c>
      <c r="H2224">
        <v>12</v>
      </c>
      <c r="I2224">
        <v>6</v>
      </c>
      <c r="J2224" t="s">
        <v>219</v>
      </c>
      <c r="K2224" s="18">
        <v>8.5400000000000004E-2</v>
      </c>
      <c r="L2224">
        <v>32</v>
      </c>
      <c r="M2224">
        <v>21</v>
      </c>
      <c r="N2224">
        <v>246</v>
      </c>
      <c r="O2224" s="18">
        <v>7.4800000000000005E-2</v>
      </c>
      <c r="P2224">
        <v>16</v>
      </c>
      <c r="Q2224">
        <v>214</v>
      </c>
      <c r="R2224" t="s">
        <v>221</v>
      </c>
      <c r="S2224">
        <v>5</v>
      </c>
      <c r="T2224">
        <v>4</v>
      </c>
      <c r="U2224" t="s">
        <v>219</v>
      </c>
      <c r="V2224" s="18">
        <v>0.63029999999999997</v>
      </c>
      <c r="W2224">
        <v>30</v>
      </c>
      <c r="X2224">
        <v>179</v>
      </c>
      <c r="Y2224">
        <v>284</v>
      </c>
      <c r="Z2224" s="18">
        <v>0.55230000000000001</v>
      </c>
      <c r="AA2224">
        <v>132</v>
      </c>
      <c r="AB2224">
        <v>239</v>
      </c>
      <c r="AC2224" t="s">
        <v>221</v>
      </c>
      <c r="AD2224">
        <v>5</v>
      </c>
      <c r="AE2224">
        <v>5</v>
      </c>
      <c r="AF2224" t="s">
        <v>219</v>
      </c>
      <c r="AG2224">
        <v>5</v>
      </c>
      <c r="AH2224">
        <v>10</v>
      </c>
      <c r="AI2224" t="s">
        <v>219</v>
      </c>
      <c r="AJ2224" s="18">
        <v>0.99750000000000005</v>
      </c>
      <c r="AK2224">
        <v>45</v>
      </c>
      <c r="AL2224">
        <v>392</v>
      </c>
      <c r="AM2224">
        <v>393</v>
      </c>
      <c r="AN2224" s="18">
        <v>0.97699999999999998</v>
      </c>
      <c r="AO2224">
        <v>340</v>
      </c>
      <c r="AP2224">
        <v>348</v>
      </c>
      <c r="AQ2224" t="s">
        <v>221</v>
      </c>
      <c r="AR2224">
        <v>7</v>
      </c>
      <c r="AS2224">
        <v>10</v>
      </c>
      <c r="AT2224" t="s">
        <v>219</v>
      </c>
      <c r="AU2224" s="18">
        <v>0</v>
      </c>
      <c r="AV2224">
        <v>45</v>
      </c>
      <c r="AW2224">
        <v>0</v>
      </c>
      <c r="AX2224">
        <v>394</v>
      </c>
      <c r="AY2224" s="18">
        <v>2.8E-3</v>
      </c>
      <c r="AZ2224">
        <v>1</v>
      </c>
      <c r="BA2224">
        <v>351</v>
      </c>
      <c r="BB2224" t="s">
        <v>221</v>
      </c>
      <c r="BC2224">
        <v>7</v>
      </c>
      <c r="BD2224">
        <v>10</v>
      </c>
      <c r="BE2224" t="s">
        <v>219</v>
      </c>
      <c r="BF2224">
        <v>10</v>
      </c>
      <c r="BG2224">
        <v>8</v>
      </c>
      <c r="BH2224" t="s">
        <v>219</v>
      </c>
      <c r="BI2224">
        <v>0.39800000000000002</v>
      </c>
      <c r="BJ2224">
        <v>49</v>
      </c>
      <c r="BK2224">
        <v>1</v>
      </c>
      <c r="BL2224">
        <v>2.5099999999999998</v>
      </c>
      <c r="BM2224">
        <v>2.0049999999999999</v>
      </c>
      <c r="BN2224">
        <v>4</v>
      </c>
      <c r="BO2224">
        <v>1.9950000000000001</v>
      </c>
      <c r="BP2224" t="s">
        <v>220</v>
      </c>
      <c r="BQ2224">
        <v>6</v>
      </c>
      <c r="BR2224">
        <v>10</v>
      </c>
      <c r="BS2224" t="s">
        <v>219</v>
      </c>
      <c r="BT2224">
        <v>12</v>
      </c>
      <c r="BU2224">
        <v>9</v>
      </c>
      <c r="BV2224" t="s">
        <v>219</v>
      </c>
      <c r="BW2224">
        <v>7</v>
      </c>
      <c r="BX2224" t="s">
        <v>21</v>
      </c>
      <c r="BY2224">
        <v>5</v>
      </c>
      <c r="BZ2224" t="s">
        <v>218</v>
      </c>
      <c r="CA2224">
        <v>13</v>
      </c>
      <c r="CB2224" t="s">
        <v>218</v>
      </c>
      <c r="CC2224" t="s">
        <v>218</v>
      </c>
      <c r="CD2224" t="s">
        <v>218</v>
      </c>
      <c r="CE2224">
        <v>14</v>
      </c>
      <c r="CF2224" t="s">
        <v>218</v>
      </c>
      <c r="CG2224" t="s">
        <v>218</v>
      </c>
      <c r="CH2224" t="s">
        <v>218</v>
      </c>
      <c r="CI2224">
        <v>5</v>
      </c>
      <c r="CJ2224" t="s">
        <v>216</v>
      </c>
      <c r="CK2224" t="s">
        <v>216</v>
      </c>
      <c r="CL2224" t="s">
        <v>218</v>
      </c>
      <c r="CM2224" t="s">
        <v>216</v>
      </c>
      <c r="CN2224" t="s">
        <v>216</v>
      </c>
      <c r="CO2224" t="s">
        <v>218</v>
      </c>
      <c r="CP2224" t="s">
        <v>216</v>
      </c>
      <c r="CQ2224" t="s">
        <v>216</v>
      </c>
      <c r="CR2224" t="s">
        <v>218</v>
      </c>
      <c r="CS2224" t="s">
        <v>216</v>
      </c>
      <c r="CT2224" t="s">
        <v>216</v>
      </c>
      <c r="CU2224" t="s">
        <v>218</v>
      </c>
      <c r="CV2224" t="s">
        <v>216</v>
      </c>
      <c r="CW2224" t="s">
        <v>216</v>
      </c>
      <c r="CX2224" t="s">
        <v>218</v>
      </c>
      <c r="CY2224" t="s">
        <v>216</v>
      </c>
      <c r="CZ2224" t="s">
        <v>216</v>
      </c>
      <c r="DA2224" t="s">
        <v>218</v>
      </c>
      <c r="DB2224">
        <v>9</v>
      </c>
      <c r="DC2224" t="s">
        <v>219</v>
      </c>
      <c r="DD2224">
        <v>9</v>
      </c>
      <c r="DE2224">
        <v>10</v>
      </c>
      <c r="DF2224" t="s">
        <v>219</v>
      </c>
      <c r="DG2224">
        <v>10</v>
      </c>
      <c r="DH2224">
        <v>10</v>
      </c>
      <c r="DI2224" t="s">
        <v>219</v>
      </c>
      <c r="DJ2224">
        <v>0.60899999999999999</v>
      </c>
      <c r="DK2224">
        <v>39</v>
      </c>
      <c r="DL2224">
        <v>7</v>
      </c>
      <c r="DM2224">
        <v>11.497999999999999</v>
      </c>
      <c r="DN2224">
        <v>1.07</v>
      </c>
      <c r="DO2224">
        <v>18</v>
      </c>
      <c r="DP2224">
        <v>16.815000000000001</v>
      </c>
      <c r="DQ2224" t="s">
        <v>221</v>
      </c>
      <c r="DR2224">
        <v>5</v>
      </c>
      <c r="DS2224">
        <v>10</v>
      </c>
      <c r="DT2224" t="s">
        <v>219</v>
      </c>
      <c r="DU2224">
        <v>0.29499999999999998</v>
      </c>
      <c r="DV2224">
        <v>16.027378509999998</v>
      </c>
      <c r="DW2224">
        <v>2</v>
      </c>
      <c r="DX2224">
        <v>6.7759999999999998</v>
      </c>
      <c r="DY2224">
        <v>0.14699999999999999</v>
      </c>
      <c r="DZ2224">
        <v>1</v>
      </c>
      <c r="EA2224">
        <v>6.8129999999999997</v>
      </c>
      <c r="EB2224" t="s">
        <v>221</v>
      </c>
      <c r="EC2224">
        <v>5</v>
      </c>
      <c r="ED2224">
        <v>7</v>
      </c>
      <c r="EE2224" t="s">
        <v>219</v>
      </c>
      <c r="EF2224">
        <v>0.83599999999999997</v>
      </c>
      <c r="EG2224">
        <v>24.03285421</v>
      </c>
      <c r="EH2224">
        <v>40</v>
      </c>
      <c r="EI2224">
        <v>47.854999999999997</v>
      </c>
      <c r="EJ2224">
        <v>1.296</v>
      </c>
      <c r="EK2224">
        <v>59</v>
      </c>
      <c r="EL2224">
        <v>45.512</v>
      </c>
      <c r="EM2224" t="s">
        <v>221</v>
      </c>
      <c r="EN2224">
        <v>5</v>
      </c>
      <c r="EO2224">
        <v>10</v>
      </c>
      <c r="EP2224" t="s">
        <v>219</v>
      </c>
      <c r="EQ2224">
        <v>10</v>
      </c>
      <c r="ER2224">
        <v>10</v>
      </c>
      <c r="ES2224" t="s">
        <v>219</v>
      </c>
      <c r="ET2224">
        <v>10</v>
      </c>
      <c r="EU2224">
        <v>9</v>
      </c>
      <c r="EV2224" t="s">
        <v>219</v>
      </c>
      <c r="EW2224">
        <v>4</v>
      </c>
      <c r="EX2224">
        <v>86</v>
      </c>
      <c r="EY2224" t="s">
        <v>240</v>
      </c>
      <c r="EZ2224" t="s">
        <v>7268</v>
      </c>
      <c r="FA2224" t="s">
        <v>4</v>
      </c>
      <c r="FB2224" t="s">
        <v>7268</v>
      </c>
    </row>
    <row r="2225" spans="1:158" x14ac:dyDescent="0.25">
      <c r="A2225" t="s">
        <v>7269</v>
      </c>
      <c r="B2225">
        <v>172555</v>
      </c>
      <c r="C2225" t="s">
        <v>219</v>
      </c>
      <c r="D2225" t="s">
        <v>7270</v>
      </c>
      <c r="E2225" t="s">
        <v>7219</v>
      </c>
      <c r="F2225" t="s">
        <v>7126</v>
      </c>
      <c r="G2225">
        <v>66211</v>
      </c>
      <c r="H2225">
        <v>12</v>
      </c>
      <c r="I2225">
        <v>7</v>
      </c>
      <c r="J2225" t="s">
        <v>219</v>
      </c>
      <c r="K2225" s="18">
        <v>6.5100000000000005E-2</v>
      </c>
      <c r="L2225">
        <v>38</v>
      </c>
      <c r="M2225">
        <v>17</v>
      </c>
      <c r="N2225">
        <v>261</v>
      </c>
      <c r="O2225" s="18">
        <v>6.7900000000000002E-2</v>
      </c>
      <c r="P2225">
        <v>22</v>
      </c>
      <c r="Q2225">
        <v>324</v>
      </c>
      <c r="R2225" t="s">
        <v>221</v>
      </c>
      <c r="S2225">
        <v>5</v>
      </c>
      <c r="T2225">
        <v>4</v>
      </c>
      <c r="U2225" t="s">
        <v>219</v>
      </c>
      <c r="V2225" s="18">
        <v>0.64629999999999999</v>
      </c>
      <c r="W2225">
        <v>33</v>
      </c>
      <c r="X2225">
        <v>190</v>
      </c>
      <c r="Y2225">
        <v>294</v>
      </c>
      <c r="Z2225" s="18">
        <v>0.69699999999999995</v>
      </c>
      <c r="AA2225">
        <v>253</v>
      </c>
      <c r="AB2225">
        <v>363</v>
      </c>
      <c r="AC2225" t="s">
        <v>221</v>
      </c>
      <c r="AD2225">
        <v>5</v>
      </c>
      <c r="AE2225">
        <v>6</v>
      </c>
      <c r="AF2225" t="s">
        <v>219</v>
      </c>
      <c r="AG2225">
        <v>5</v>
      </c>
      <c r="AH2225">
        <v>8</v>
      </c>
      <c r="AI2225" t="s">
        <v>219</v>
      </c>
      <c r="AJ2225" s="18">
        <v>0.97250000000000003</v>
      </c>
      <c r="AK2225">
        <v>79</v>
      </c>
      <c r="AL2225">
        <v>602</v>
      </c>
      <c r="AM2225">
        <v>619</v>
      </c>
      <c r="AN2225" s="18">
        <v>0.96199999999999997</v>
      </c>
      <c r="AO2225">
        <v>608</v>
      </c>
      <c r="AP2225">
        <v>632</v>
      </c>
      <c r="AQ2225" t="s">
        <v>221</v>
      </c>
      <c r="AR2225">
        <v>7</v>
      </c>
      <c r="AS2225">
        <v>4</v>
      </c>
      <c r="AT2225" t="s">
        <v>219</v>
      </c>
      <c r="AU2225" s="18">
        <v>1.5900000000000001E-2</v>
      </c>
      <c r="AV2225">
        <v>76</v>
      </c>
      <c r="AW2225">
        <v>10</v>
      </c>
      <c r="AX2225">
        <v>627</v>
      </c>
      <c r="AY2225" s="18">
        <v>3.04E-2</v>
      </c>
      <c r="AZ2225">
        <v>19</v>
      </c>
      <c r="BA2225">
        <v>625</v>
      </c>
      <c r="BB2225" t="s">
        <v>221</v>
      </c>
      <c r="BC2225">
        <v>7</v>
      </c>
      <c r="BD2225">
        <v>10</v>
      </c>
      <c r="BE2225" t="s">
        <v>219</v>
      </c>
      <c r="BF2225">
        <v>10</v>
      </c>
      <c r="BG2225">
        <v>3</v>
      </c>
      <c r="BH2225" t="s">
        <v>219</v>
      </c>
      <c r="BI2225">
        <v>1.091</v>
      </c>
      <c r="BJ2225">
        <v>103</v>
      </c>
      <c r="BK2225">
        <v>3</v>
      </c>
      <c r="BL2225">
        <v>2.7490000000000001</v>
      </c>
      <c r="BM2225">
        <v>1.0660000000000001</v>
      </c>
      <c r="BN2225">
        <v>3</v>
      </c>
      <c r="BO2225">
        <v>2.8140000000000001</v>
      </c>
      <c r="BP2225" t="s">
        <v>221</v>
      </c>
      <c r="BQ2225">
        <v>6</v>
      </c>
      <c r="BR2225">
        <v>10</v>
      </c>
      <c r="BS2225" t="s">
        <v>219</v>
      </c>
      <c r="BT2225">
        <v>12</v>
      </c>
      <c r="BU2225">
        <v>6</v>
      </c>
      <c r="BV2225" t="s">
        <v>219</v>
      </c>
      <c r="BW2225">
        <v>7</v>
      </c>
      <c r="BX2225" t="s">
        <v>21</v>
      </c>
      <c r="BY2225">
        <v>5</v>
      </c>
      <c r="BZ2225" t="s">
        <v>218</v>
      </c>
      <c r="CA2225">
        <v>17</v>
      </c>
      <c r="CB2225" t="s">
        <v>218</v>
      </c>
      <c r="CC2225" t="s">
        <v>218</v>
      </c>
      <c r="CD2225" t="s">
        <v>218</v>
      </c>
      <c r="CE2225">
        <v>22</v>
      </c>
      <c r="CF2225" t="s">
        <v>218</v>
      </c>
      <c r="CG2225" t="s">
        <v>218</v>
      </c>
      <c r="CH2225" t="s">
        <v>218</v>
      </c>
      <c r="CI2225">
        <v>5</v>
      </c>
      <c r="CJ2225" t="s">
        <v>216</v>
      </c>
      <c r="CK2225" t="s">
        <v>216</v>
      </c>
      <c r="CL2225" t="s">
        <v>218</v>
      </c>
      <c r="CM2225" t="s">
        <v>216</v>
      </c>
      <c r="CN2225" t="s">
        <v>216</v>
      </c>
      <c r="CO2225" t="s">
        <v>218</v>
      </c>
      <c r="CP2225" t="s">
        <v>216</v>
      </c>
      <c r="CQ2225" t="s">
        <v>216</v>
      </c>
      <c r="CR2225" t="s">
        <v>218</v>
      </c>
      <c r="CS2225" t="s">
        <v>216</v>
      </c>
      <c r="CT2225" t="s">
        <v>216</v>
      </c>
      <c r="CU2225" t="s">
        <v>218</v>
      </c>
      <c r="CV2225" t="s">
        <v>216</v>
      </c>
      <c r="CW2225" t="s">
        <v>216</v>
      </c>
      <c r="CX2225" t="s">
        <v>218</v>
      </c>
      <c r="CY2225" t="s">
        <v>216</v>
      </c>
      <c r="CZ2225" t="s">
        <v>216</v>
      </c>
      <c r="DA2225" t="s">
        <v>218</v>
      </c>
      <c r="DB2225">
        <v>8</v>
      </c>
      <c r="DC2225" t="s">
        <v>219</v>
      </c>
      <c r="DD2225">
        <v>9</v>
      </c>
      <c r="DE2225">
        <v>10</v>
      </c>
      <c r="DF2225" t="s">
        <v>219</v>
      </c>
      <c r="DG2225">
        <v>10</v>
      </c>
      <c r="DH2225">
        <v>6</v>
      </c>
      <c r="DI2225" t="s">
        <v>219</v>
      </c>
      <c r="DJ2225">
        <v>0.91</v>
      </c>
      <c r="DK2225">
        <v>78</v>
      </c>
      <c r="DL2225">
        <v>22</v>
      </c>
      <c r="DM2225">
        <v>24.183</v>
      </c>
      <c r="DN2225">
        <v>1.5309999999999999</v>
      </c>
      <c r="DO2225">
        <v>43</v>
      </c>
      <c r="DP2225">
        <v>28.087</v>
      </c>
      <c r="DQ2225" t="s">
        <v>221</v>
      </c>
      <c r="DR2225">
        <v>5</v>
      </c>
      <c r="DS2225">
        <v>6</v>
      </c>
      <c r="DT2225" t="s">
        <v>219</v>
      </c>
      <c r="DU2225">
        <v>0.879</v>
      </c>
      <c r="DV2225">
        <v>27.329226559999999</v>
      </c>
      <c r="DW2225">
        <v>9</v>
      </c>
      <c r="DX2225">
        <v>10.236000000000001</v>
      </c>
      <c r="DY2225">
        <v>1.256</v>
      </c>
      <c r="DZ2225">
        <v>13</v>
      </c>
      <c r="EA2225">
        <v>10.351000000000001</v>
      </c>
      <c r="EB2225" t="s">
        <v>221</v>
      </c>
      <c r="EC2225">
        <v>5</v>
      </c>
      <c r="ED2225">
        <v>3</v>
      </c>
      <c r="EE2225" t="s">
        <v>219</v>
      </c>
      <c r="EF2225">
        <v>1.1779999999999999</v>
      </c>
      <c r="EG2225">
        <v>36.829568790000003</v>
      </c>
      <c r="EH2225">
        <v>88</v>
      </c>
      <c r="EI2225">
        <v>74.706000000000003</v>
      </c>
      <c r="EJ2225">
        <v>1.4039999999999999</v>
      </c>
      <c r="EK2225">
        <v>93</v>
      </c>
      <c r="EL2225">
        <v>66.257000000000005</v>
      </c>
      <c r="EM2225" t="s">
        <v>220</v>
      </c>
      <c r="EN2225">
        <v>5</v>
      </c>
      <c r="EO2225">
        <v>10</v>
      </c>
      <c r="EP2225" t="s">
        <v>219</v>
      </c>
      <c r="EQ2225">
        <v>10</v>
      </c>
      <c r="ER2225">
        <v>10</v>
      </c>
      <c r="ES2225" t="s">
        <v>219</v>
      </c>
      <c r="ET2225">
        <v>10</v>
      </c>
      <c r="EU2225">
        <v>1</v>
      </c>
      <c r="EV2225" t="s">
        <v>219</v>
      </c>
      <c r="EW2225">
        <v>4</v>
      </c>
      <c r="EX2225">
        <v>61</v>
      </c>
      <c r="EY2225" t="s">
        <v>240</v>
      </c>
      <c r="EZ2225" s="19">
        <v>41428</v>
      </c>
      <c r="FA2225" t="s">
        <v>4</v>
      </c>
      <c r="FB2225" s="19">
        <v>42675</v>
      </c>
    </row>
    <row r="2226" spans="1:158" x14ac:dyDescent="0.25">
      <c r="A2226" t="s">
        <v>7271</v>
      </c>
      <c r="B2226">
        <v>172556</v>
      </c>
      <c r="C2226" t="s">
        <v>219</v>
      </c>
      <c r="D2226" t="s">
        <v>7272</v>
      </c>
      <c r="E2226" t="s">
        <v>7273</v>
      </c>
      <c r="F2226" t="s">
        <v>7126</v>
      </c>
      <c r="G2226">
        <v>66508</v>
      </c>
      <c r="H2226">
        <v>12</v>
      </c>
      <c r="I2226">
        <v>9</v>
      </c>
      <c r="J2226" t="s">
        <v>219</v>
      </c>
      <c r="K2226" s="18">
        <v>3.73E-2</v>
      </c>
      <c r="L2226">
        <v>11</v>
      </c>
      <c r="M2226">
        <v>4</v>
      </c>
      <c r="N2226">
        <v>87</v>
      </c>
      <c r="O2226" t="s">
        <v>216</v>
      </c>
      <c r="P2226" t="s">
        <v>218</v>
      </c>
      <c r="Q2226" t="s">
        <v>218</v>
      </c>
      <c r="R2226" t="s">
        <v>221</v>
      </c>
      <c r="S2226">
        <v>5</v>
      </c>
      <c r="T2226" t="s">
        <v>21</v>
      </c>
      <c r="U2226">
        <v>1</v>
      </c>
      <c r="V2226" t="s">
        <v>216</v>
      </c>
      <c r="W2226" t="s">
        <v>217</v>
      </c>
      <c r="Z2226" t="s">
        <v>216</v>
      </c>
      <c r="AC2226" t="s">
        <v>218</v>
      </c>
      <c r="AD2226">
        <v>5</v>
      </c>
      <c r="AE2226">
        <v>9</v>
      </c>
      <c r="AF2226" t="s">
        <v>219</v>
      </c>
      <c r="AG2226">
        <v>5</v>
      </c>
      <c r="AH2226">
        <v>10</v>
      </c>
      <c r="AI2226" t="s">
        <v>219</v>
      </c>
      <c r="AJ2226" s="18">
        <v>1</v>
      </c>
      <c r="AK2226">
        <v>11</v>
      </c>
      <c r="AL2226">
        <v>93</v>
      </c>
      <c r="AM2226">
        <v>93</v>
      </c>
      <c r="AN2226" t="s">
        <v>216</v>
      </c>
      <c r="AO2226" t="s">
        <v>218</v>
      </c>
      <c r="AP2226" t="s">
        <v>218</v>
      </c>
      <c r="AQ2226" t="s">
        <v>221</v>
      </c>
      <c r="AR2226">
        <v>7</v>
      </c>
      <c r="AS2226">
        <v>10</v>
      </c>
      <c r="AT2226" t="s">
        <v>219</v>
      </c>
      <c r="AU2226" s="18">
        <v>0</v>
      </c>
      <c r="AV2226">
        <v>11</v>
      </c>
      <c r="AW2226">
        <v>0</v>
      </c>
      <c r="AX2226">
        <v>97</v>
      </c>
      <c r="AY2226" t="s">
        <v>216</v>
      </c>
      <c r="AZ2226" t="s">
        <v>218</v>
      </c>
      <c r="BA2226" t="s">
        <v>218</v>
      </c>
      <c r="BB2226" t="s">
        <v>221</v>
      </c>
      <c r="BC2226">
        <v>7</v>
      </c>
      <c r="BD2226">
        <v>10</v>
      </c>
      <c r="BE2226" t="s">
        <v>219</v>
      </c>
      <c r="BF2226">
        <v>10</v>
      </c>
      <c r="BG2226">
        <v>10</v>
      </c>
      <c r="BH2226" t="s">
        <v>219</v>
      </c>
      <c r="BI2226">
        <v>0</v>
      </c>
      <c r="BJ2226">
        <v>17</v>
      </c>
      <c r="BK2226">
        <v>0</v>
      </c>
      <c r="BL2226">
        <v>0.51200000000000001</v>
      </c>
      <c r="BM2226">
        <v>1.9330000000000001</v>
      </c>
      <c r="BN2226">
        <v>1</v>
      </c>
      <c r="BO2226">
        <v>0.51700000000000002</v>
      </c>
      <c r="BP2226" t="s">
        <v>221</v>
      </c>
      <c r="BQ2226">
        <v>6</v>
      </c>
      <c r="BR2226">
        <v>10</v>
      </c>
      <c r="BS2226" t="s">
        <v>219</v>
      </c>
      <c r="BT2226">
        <v>12</v>
      </c>
      <c r="BU2226">
        <v>10</v>
      </c>
      <c r="BV2226" t="s">
        <v>219</v>
      </c>
      <c r="BW2226">
        <v>7</v>
      </c>
      <c r="BX2226" t="s">
        <v>21</v>
      </c>
      <c r="BY2226">
        <v>10</v>
      </c>
      <c r="BZ2226" t="s">
        <v>218</v>
      </c>
      <c r="CA2226" t="s">
        <v>217</v>
      </c>
      <c r="CB2226" t="s">
        <v>218</v>
      </c>
      <c r="CC2226" t="s">
        <v>218</v>
      </c>
      <c r="CD2226" t="s">
        <v>218</v>
      </c>
      <c r="CE2226" t="s">
        <v>217</v>
      </c>
      <c r="CF2226" t="s">
        <v>218</v>
      </c>
      <c r="CG2226" t="s">
        <v>218</v>
      </c>
      <c r="CH2226" t="s">
        <v>218</v>
      </c>
      <c r="CI2226">
        <v>5</v>
      </c>
      <c r="CJ2226" t="s">
        <v>216</v>
      </c>
      <c r="CK2226" t="s">
        <v>216</v>
      </c>
      <c r="CL2226" t="s">
        <v>218</v>
      </c>
      <c r="CM2226" t="s">
        <v>216</v>
      </c>
      <c r="CN2226" t="s">
        <v>216</v>
      </c>
      <c r="CO2226" t="s">
        <v>218</v>
      </c>
      <c r="CP2226" t="s">
        <v>216</v>
      </c>
      <c r="CQ2226" t="s">
        <v>216</v>
      </c>
      <c r="CR2226" t="s">
        <v>218</v>
      </c>
      <c r="CS2226" t="s">
        <v>216</v>
      </c>
      <c r="CT2226" t="s">
        <v>216</v>
      </c>
      <c r="CU2226" t="s">
        <v>218</v>
      </c>
      <c r="CV2226" t="s">
        <v>216</v>
      </c>
      <c r="CW2226" t="s">
        <v>216</v>
      </c>
      <c r="CX2226" t="s">
        <v>218</v>
      </c>
      <c r="CY2226" t="s">
        <v>216</v>
      </c>
      <c r="CZ2226" t="s">
        <v>216</v>
      </c>
      <c r="DA2226" t="s">
        <v>218</v>
      </c>
      <c r="DB2226">
        <v>10</v>
      </c>
      <c r="DC2226" t="s">
        <v>219</v>
      </c>
      <c r="DD2226">
        <v>9</v>
      </c>
      <c r="DE2226">
        <v>10</v>
      </c>
      <c r="DF2226" t="s">
        <v>219</v>
      </c>
      <c r="DG2226">
        <v>10</v>
      </c>
      <c r="DH2226">
        <v>6</v>
      </c>
      <c r="DI2226" t="s">
        <v>219</v>
      </c>
      <c r="DJ2226">
        <v>0.89300000000000002</v>
      </c>
      <c r="DK2226">
        <v>17</v>
      </c>
      <c r="DL2226">
        <v>6</v>
      </c>
      <c r="DM2226">
        <v>4.7510000000000003</v>
      </c>
      <c r="DN2226" t="s">
        <v>222</v>
      </c>
      <c r="DO2226" t="s">
        <v>218</v>
      </c>
      <c r="DP2226" t="s">
        <v>218</v>
      </c>
      <c r="DQ2226" t="s">
        <v>221</v>
      </c>
      <c r="DR2226">
        <v>5</v>
      </c>
      <c r="DS2226" t="s">
        <v>21</v>
      </c>
      <c r="DT2226">
        <v>15</v>
      </c>
      <c r="DU2226" t="s">
        <v>222</v>
      </c>
      <c r="DV2226" t="s">
        <v>223</v>
      </c>
      <c r="DY2226" t="s">
        <v>222</v>
      </c>
      <c r="EB2226" t="s">
        <v>218</v>
      </c>
      <c r="EC2226">
        <v>5</v>
      </c>
      <c r="ED2226">
        <v>3</v>
      </c>
      <c r="EE2226" t="s">
        <v>219</v>
      </c>
      <c r="EF2226">
        <v>1.091</v>
      </c>
      <c r="EG2226">
        <v>8.0465434600000005</v>
      </c>
      <c r="EH2226">
        <v>18</v>
      </c>
      <c r="EI2226">
        <v>12.428000000000001</v>
      </c>
      <c r="EJ2226">
        <v>0.751</v>
      </c>
      <c r="EK2226">
        <v>7</v>
      </c>
      <c r="EL2226">
        <v>9.3230000000000004</v>
      </c>
      <c r="EM2226" t="s">
        <v>221</v>
      </c>
      <c r="EN2226">
        <v>5</v>
      </c>
      <c r="EO2226">
        <v>10</v>
      </c>
      <c r="EP2226" t="s">
        <v>219</v>
      </c>
      <c r="EQ2226">
        <v>10</v>
      </c>
      <c r="ER2226">
        <v>10</v>
      </c>
      <c r="ES2226" t="s">
        <v>219</v>
      </c>
      <c r="ET2226">
        <v>10</v>
      </c>
      <c r="EU2226">
        <v>8</v>
      </c>
      <c r="EV2226" t="s">
        <v>219</v>
      </c>
      <c r="EW2226">
        <v>4</v>
      </c>
      <c r="EX2226">
        <v>82</v>
      </c>
      <c r="EY2226" t="s">
        <v>240</v>
      </c>
      <c r="EZ2226" t="s">
        <v>7274</v>
      </c>
      <c r="FA2226" t="s">
        <v>225</v>
      </c>
      <c r="FB2226" t="s">
        <v>7274</v>
      </c>
    </row>
    <row r="2227" spans="1:158" x14ac:dyDescent="0.25">
      <c r="A2227" t="s">
        <v>7275</v>
      </c>
      <c r="B2227">
        <v>172557</v>
      </c>
      <c r="C2227" t="s">
        <v>219</v>
      </c>
      <c r="D2227" t="s">
        <v>7276</v>
      </c>
      <c r="E2227" t="s">
        <v>7277</v>
      </c>
      <c r="F2227" t="s">
        <v>7126</v>
      </c>
      <c r="G2227">
        <v>67002</v>
      </c>
      <c r="H2227">
        <v>12</v>
      </c>
      <c r="I2227">
        <v>9</v>
      </c>
      <c r="J2227" t="s">
        <v>219</v>
      </c>
      <c r="K2227" s="18">
        <v>3.5000000000000003E-2</v>
      </c>
      <c r="L2227">
        <v>29</v>
      </c>
      <c r="M2227">
        <v>7</v>
      </c>
      <c r="N2227">
        <v>200</v>
      </c>
      <c r="O2227" s="18">
        <v>2.9499999999999998E-2</v>
      </c>
      <c r="P2227">
        <v>7</v>
      </c>
      <c r="Q2227">
        <v>237</v>
      </c>
      <c r="R2227" t="s">
        <v>221</v>
      </c>
      <c r="S2227">
        <v>5</v>
      </c>
      <c r="T2227">
        <v>10</v>
      </c>
      <c r="U2227" t="s">
        <v>219</v>
      </c>
      <c r="V2227" s="18">
        <v>0.8075</v>
      </c>
      <c r="W2227">
        <v>22</v>
      </c>
      <c r="X2227">
        <v>172</v>
      </c>
      <c r="Y2227">
        <v>213</v>
      </c>
      <c r="Z2227" s="18">
        <v>0.8125</v>
      </c>
      <c r="AA2227">
        <v>208</v>
      </c>
      <c r="AB2227">
        <v>256</v>
      </c>
      <c r="AC2227" t="s">
        <v>221</v>
      </c>
      <c r="AD2227">
        <v>5</v>
      </c>
      <c r="AE2227">
        <v>9</v>
      </c>
      <c r="AF2227" t="s">
        <v>219</v>
      </c>
      <c r="AG2227">
        <v>5</v>
      </c>
      <c r="AH2227">
        <v>8</v>
      </c>
      <c r="AI2227" t="s">
        <v>219</v>
      </c>
      <c r="AJ2227" s="18">
        <v>0.97250000000000003</v>
      </c>
      <c r="AK2227">
        <v>57</v>
      </c>
      <c r="AL2227">
        <v>460</v>
      </c>
      <c r="AM2227">
        <v>473</v>
      </c>
      <c r="AN2227" s="18">
        <v>0.95450000000000002</v>
      </c>
      <c r="AO2227">
        <v>461</v>
      </c>
      <c r="AP2227">
        <v>483</v>
      </c>
      <c r="AQ2227" t="s">
        <v>221</v>
      </c>
      <c r="AR2227">
        <v>7</v>
      </c>
      <c r="AS2227">
        <v>10</v>
      </c>
      <c r="AT2227" t="s">
        <v>219</v>
      </c>
      <c r="AU2227" s="18">
        <v>0</v>
      </c>
      <c r="AV2227">
        <v>57</v>
      </c>
      <c r="AW2227">
        <v>0</v>
      </c>
      <c r="AX2227">
        <v>479</v>
      </c>
      <c r="AY2227" s="18">
        <v>1.04E-2</v>
      </c>
      <c r="AZ2227">
        <v>5</v>
      </c>
      <c r="BA2227">
        <v>479</v>
      </c>
      <c r="BB2227" t="s">
        <v>221</v>
      </c>
      <c r="BC2227">
        <v>7</v>
      </c>
      <c r="BD2227">
        <v>10</v>
      </c>
      <c r="BE2227" t="s">
        <v>219</v>
      </c>
      <c r="BF2227">
        <v>10</v>
      </c>
      <c r="BG2227">
        <v>10</v>
      </c>
      <c r="BH2227" t="s">
        <v>219</v>
      </c>
      <c r="BI2227">
        <v>0</v>
      </c>
      <c r="BJ2227">
        <v>62</v>
      </c>
      <c r="BK2227">
        <v>0</v>
      </c>
      <c r="BL2227">
        <v>1.4730000000000001</v>
      </c>
      <c r="BM2227">
        <v>1.8140000000000001</v>
      </c>
      <c r="BN2227">
        <v>4</v>
      </c>
      <c r="BO2227">
        <v>2.2050000000000001</v>
      </c>
      <c r="BP2227" t="s">
        <v>221</v>
      </c>
      <c r="BQ2227">
        <v>6</v>
      </c>
      <c r="BR2227">
        <v>10</v>
      </c>
      <c r="BS2227" t="s">
        <v>219</v>
      </c>
      <c r="BT2227">
        <v>12</v>
      </c>
      <c r="BU2227">
        <v>10</v>
      </c>
      <c r="BV2227" t="s">
        <v>219</v>
      </c>
      <c r="BW2227">
        <v>7</v>
      </c>
      <c r="BX2227" t="s">
        <v>21</v>
      </c>
      <c r="BY2227">
        <v>5</v>
      </c>
      <c r="BZ2227" t="s">
        <v>218</v>
      </c>
      <c r="CA2227">
        <v>17</v>
      </c>
      <c r="CB2227" t="s">
        <v>218</v>
      </c>
      <c r="CC2227" t="s">
        <v>218</v>
      </c>
      <c r="CD2227" t="s">
        <v>218</v>
      </c>
      <c r="CE2227">
        <v>24</v>
      </c>
      <c r="CF2227" t="s">
        <v>218</v>
      </c>
      <c r="CG2227" t="s">
        <v>218</v>
      </c>
      <c r="CH2227" t="s">
        <v>218</v>
      </c>
      <c r="CI2227">
        <v>5</v>
      </c>
      <c r="CJ2227" t="s">
        <v>216</v>
      </c>
      <c r="CK2227" t="s">
        <v>216</v>
      </c>
      <c r="CL2227" t="s">
        <v>218</v>
      </c>
      <c r="CM2227" t="s">
        <v>216</v>
      </c>
      <c r="CN2227" t="s">
        <v>216</v>
      </c>
      <c r="CO2227" t="s">
        <v>218</v>
      </c>
      <c r="CP2227" t="s">
        <v>216</v>
      </c>
      <c r="CQ2227" t="s">
        <v>216</v>
      </c>
      <c r="CR2227" t="s">
        <v>218</v>
      </c>
      <c r="CS2227" t="s">
        <v>216</v>
      </c>
      <c r="CT2227" t="s">
        <v>216</v>
      </c>
      <c r="CU2227" t="s">
        <v>218</v>
      </c>
      <c r="CV2227" t="s">
        <v>216</v>
      </c>
      <c r="CW2227" t="s">
        <v>216</v>
      </c>
      <c r="CX2227" t="s">
        <v>218</v>
      </c>
      <c r="CY2227" t="s">
        <v>216</v>
      </c>
      <c r="CZ2227" t="s">
        <v>216</v>
      </c>
      <c r="DA2227" t="s">
        <v>218</v>
      </c>
      <c r="DB2227">
        <v>8</v>
      </c>
      <c r="DC2227" t="s">
        <v>219</v>
      </c>
      <c r="DD2227">
        <v>9</v>
      </c>
      <c r="DE2227">
        <v>10</v>
      </c>
      <c r="DF2227" t="s">
        <v>219</v>
      </c>
      <c r="DG2227">
        <v>10</v>
      </c>
      <c r="DH2227">
        <v>1</v>
      </c>
      <c r="DI2227" t="s">
        <v>219</v>
      </c>
      <c r="DJ2227">
        <v>1.258</v>
      </c>
      <c r="DK2227">
        <v>52</v>
      </c>
      <c r="DL2227">
        <v>19</v>
      </c>
      <c r="DM2227">
        <v>15.103999999999999</v>
      </c>
      <c r="DN2227">
        <v>0.5</v>
      </c>
      <c r="DO2227">
        <v>5</v>
      </c>
      <c r="DP2227">
        <v>10</v>
      </c>
      <c r="DQ2227" t="s">
        <v>221</v>
      </c>
      <c r="DR2227">
        <v>5</v>
      </c>
      <c r="DS2227">
        <v>6</v>
      </c>
      <c r="DT2227" t="s">
        <v>219</v>
      </c>
      <c r="DU2227">
        <v>0.85699999999999998</v>
      </c>
      <c r="DV2227">
        <v>24.421629020000001</v>
      </c>
      <c r="DW2227">
        <v>8</v>
      </c>
      <c r="DX2227">
        <v>9.34</v>
      </c>
      <c r="DY2227">
        <v>0.20200000000000001</v>
      </c>
      <c r="DZ2227">
        <v>2</v>
      </c>
      <c r="EA2227">
        <v>9.9009999999999998</v>
      </c>
      <c r="EB2227" t="s">
        <v>221</v>
      </c>
      <c r="EC2227">
        <v>5</v>
      </c>
      <c r="ED2227">
        <v>4</v>
      </c>
      <c r="EE2227" t="s">
        <v>219</v>
      </c>
      <c r="EF2227">
        <v>1.002</v>
      </c>
      <c r="EG2227">
        <v>31.583846680000001</v>
      </c>
      <c r="EH2227">
        <v>57</v>
      </c>
      <c r="EI2227">
        <v>56.908999999999999</v>
      </c>
      <c r="EJ2227">
        <v>0.69299999999999995</v>
      </c>
      <c r="EK2227">
        <v>39</v>
      </c>
      <c r="EL2227">
        <v>56.24</v>
      </c>
      <c r="EM2227" t="s">
        <v>221</v>
      </c>
      <c r="EN2227">
        <v>5</v>
      </c>
      <c r="EO2227">
        <v>10</v>
      </c>
      <c r="EP2227" t="s">
        <v>219</v>
      </c>
      <c r="EQ2227">
        <v>10</v>
      </c>
      <c r="ER2227">
        <v>10</v>
      </c>
      <c r="ES2227" t="s">
        <v>219</v>
      </c>
      <c r="ET2227">
        <v>10</v>
      </c>
      <c r="EU2227">
        <v>6</v>
      </c>
      <c r="EV2227" t="s">
        <v>219</v>
      </c>
      <c r="EW2227">
        <v>4</v>
      </c>
      <c r="EX2227">
        <v>70</v>
      </c>
      <c r="EY2227" t="s">
        <v>240</v>
      </c>
      <c r="EZ2227" s="19">
        <v>41370</v>
      </c>
      <c r="FA2227" t="s">
        <v>4</v>
      </c>
      <c r="FB2227" s="19">
        <v>41370</v>
      </c>
    </row>
    <row r="2228" spans="1:158" x14ac:dyDescent="0.25">
      <c r="A2228" t="s">
        <v>7278</v>
      </c>
      <c r="B2228">
        <v>172558</v>
      </c>
      <c r="C2228" t="s">
        <v>219</v>
      </c>
      <c r="D2228" t="s">
        <v>7279</v>
      </c>
      <c r="E2228" t="s">
        <v>7280</v>
      </c>
      <c r="F2228" t="s">
        <v>7126</v>
      </c>
      <c r="G2228">
        <v>66701</v>
      </c>
      <c r="H2228">
        <v>12</v>
      </c>
      <c r="I2228">
        <v>0</v>
      </c>
      <c r="J2228" t="s">
        <v>219</v>
      </c>
      <c r="K2228" s="18">
        <v>0.2888</v>
      </c>
      <c r="L2228">
        <v>26</v>
      </c>
      <c r="M2228">
        <v>67</v>
      </c>
      <c r="N2228">
        <v>232</v>
      </c>
      <c r="O2228" s="18">
        <v>0.26550000000000001</v>
      </c>
      <c r="P2228">
        <v>60</v>
      </c>
      <c r="Q2228">
        <v>226</v>
      </c>
      <c r="R2228" t="s">
        <v>221</v>
      </c>
      <c r="S2228">
        <v>5</v>
      </c>
      <c r="T2228">
        <v>3</v>
      </c>
      <c r="U2228" t="s">
        <v>219</v>
      </c>
      <c r="V2228" s="18">
        <v>0.55130000000000001</v>
      </c>
      <c r="W2228">
        <v>22</v>
      </c>
      <c r="X2228">
        <v>145</v>
      </c>
      <c r="Y2228">
        <v>263</v>
      </c>
      <c r="Z2228" s="18">
        <v>0.44350000000000001</v>
      </c>
      <c r="AA2228">
        <v>106</v>
      </c>
      <c r="AB2228">
        <v>239</v>
      </c>
      <c r="AC2228" t="s">
        <v>220</v>
      </c>
      <c r="AD2228">
        <v>5</v>
      </c>
      <c r="AE2228">
        <v>2</v>
      </c>
      <c r="AF2228" t="s">
        <v>219</v>
      </c>
      <c r="AG2228">
        <v>5</v>
      </c>
      <c r="AH2228">
        <v>3</v>
      </c>
      <c r="AI2228" t="s">
        <v>219</v>
      </c>
      <c r="AJ2228" s="18">
        <v>0.92789999999999995</v>
      </c>
      <c r="AK2228">
        <v>49</v>
      </c>
      <c r="AL2228">
        <v>373</v>
      </c>
      <c r="AM2228">
        <v>402</v>
      </c>
      <c r="AN2228" s="18">
        <v>0.94179999999999997</v>
      </c>
      <c r="AO2228">
        <v>356</v>
      </c>
      <c r="AP2228">
        <v>378</v>
      </c>
      <c r="AQ2228" t="s">
        <v>221</v>
      </c>
      <c r="AR2228">
        <v>7</v>
      </c>
      <c r="AS2228">
        <v>10</v>
      </c>
      <c r="AT2228" t="s">
        <v>219</v>
      </c>
      <c r="AU2228" s="18">
        <v>0</v>
      </c>
      <c r="AV2228">
        <v>51</v>
      </c>
      <c r="AW2228">
        <v>0</v>
      </c>
      <c r="AX2228">
        <v>449</v>
      </c>
      <c r="AY2228" s="18">
        <v>1.2699999999999999E-2</v>
      </c>
      <c r="AZ2228">
        <v>5</v>
      </c>
      <c r="BA2228">
        <v>395</v>
      </c>
      <c r="BB2228" t="s">
        <v>221</v>
      </c>
      <c r="BC2228">
        <v>7</v>
      </c>
      <c r="BD2228">
        <v>10</v>
      </c>
      <c r="BE2228" t="s">
        <v>219</v>
      </c>
      <c r="BF2228">
        <v>10</v>
      </c>
      <c r="BG2228">
        <v>8</v>
      </c>
      <c r="BH2228" t="s">
        <v>219</v>
      </c>
      <c r="BI2228">
        <v>0.34699999999999998</v>
      </c>
      <c r="BJ2228">
        <v>42</v>
      </c>
      <c r="BK2228">
        <v>1</v>
      </c>
      <c r="BL2228">
        <v>2.8820000000000001</v>
      </c>
      <c r="BM2228">
        <v>0</v>
      </c>
      <c r="BN2228">
        <v>0</v>
      </c>
      <c r="BO2228">
        <v>3.137</v>
      </c>
      <c r="BP2228" t="s">
        <v>221</v>
      </c>
      <c r="BQ2228">
        <v>6</v>
      </c>
      <c r="BR2228">
        <v>10</v>
      </c>
      <c r="BS2228" t="s">
        <v>219</v>
      </c>
      <c r="BT2228">
        <v>12</v>
      </c>
      <c r="BU2228">
        <v>9</v>
      </c>
      <c r="BV2228" t="s">
        <v>219</v>
      </c>
      <c r="BW2228">
        <v>7</v>
      </c>
      <c r="BX2228" t="s">
        <v>21</v>
      </c>
      <c r="BY2228">
        <v>5</v>
      </c>
      <c r="BZ2228" t="s">
        <v>218</v>
      </c>
      <c r="CA2228">
        <v>12</v>
      </c>
      <c r="CB2228" t="s">
        <v>218</v>
      </c>
      <c r="CC2228" t="s">
        <v>218</v>
      </c>
      <c r="CD2228" t="s">
        <v>218</v>
      </c>
      <c r="CE2228">
        <v>12</v>
      </c>
      <c r="CF2228" t="s">
        <v>218</v>
      </c>
      <c r="CG2228" t="s">
        <v>218</v>
      </c>
      <c r="CH2228" t="s">
        <v>218</v>
      </c>
      <c r="CI2228">
        <v>5</v>
      </c>
      <c r="CJ2228" t="s">
        <v>216</v>
      </c>
      <c r="CK2228" t="s">
        <v>216</v>
      </c>
      <c r="CL2228" t="s">
        <v>218</v>
      </c>
      <c r="CM2228" t="s">
        <v>216</v>
      </c>
      <c r="CN2228" t="s">
        <v>216</v>
      </c>
      <c r="CO2228" t="s">
        <v>218</v>
      </c>
      <c r="CP2228" t="s">
        <v>216</v>
      </c>
      <c r="CQ2228" t="s">
        <v>216</v>
      </c>
      <c r="CR2228" t="s">
        <v>218</v>
      </c>
      <c r="CS2228" t="s">
        <v>216</v>
      </c>
      <c r="CT2228" t="s">
        <v>216</v>
      </c>
      <c r="CU2228" t="s">
        <v>218</v>
      </c>
      <c r="CV2228" t="s">
        <v>216</v>
      </c>
      <c r="CW2228" t="s">
        <v>216</v>
      </c>
      <c r="CX2228" t="s">
        <v>218</v>
      </c>
      <c r="CY2228" t="s">
        <v>216</v>
      </c>
      <c r="CZ2228" t="s">
        <v>216</v>
      </c>
      <c r="DA2228" t="s">
        <v>218</v>
      </c>
      <c r="DB2228">
        <v>9</v>
      </c>
      <c r="DC2228" t="s">
        <v>219</v>
      </c>
      <c r="DD2228">
        <v>9</v>
      </c>
      <c r="DE2228">
        <v>10</v>
      </c>
      <c r="DF2228" t="s">
        <v>219</v>
      </c>
      <c r="DG2228">
        <v>10</v>
      </c>
      <c r="DH2228">
        <v>3</v>
      </c>
      <c r="DI2228" t="s">
        <v>219</v>
      </c>
      <c r="DJ2228">
        <v>1.085</v>
      </c>
      <c r="DK2228">
        <v>54</v>
      </c>
      <c r="DL2228">
        <v>15</v>
      </c>
      <c r="DM2228">
        <v>13.824</v>
      </c>
      <c r="DN2228">
        <v>0.77900000000000003</v>
      </c>
      <c r="DO2228">
        <v>6</v>
      </c>
      <c r="DP2228">
        <v>7.7</v>
      </c>
      <c r="DQ2228" t="s">
        <v>221</v>
      </c>
      <c r="DR2228">
        <v>5</v>
      </c>
      <c r="DS2228">
        <v>4</v>
      </c>
      <c r="DT2228" t="s">
        <v>219</v>
      </c>
      <c r="DU2228">
        <v>1.2370000000000001</v>
      </c>
      <c r="DV2228">
        <v>16.328542089999999</v>
      </c>
      <c r="DW2228">
        <v>10</v>
      </c>
      <c r="DX2228">
        <v>7.319</v>
      </c>
      <c r="DY2228">
        <v>1.8580000000000001</v>
      </c>
      <c r="DZ2228">
        <v>11</v>
      </c>
      <c r="EA2228">
        <v>5.92</v>
      </c>
      <c r="EB2228" t="s">
        <v>220</v>
      </c>
      <c r="EC2228">
        <v>5</v>
      </c>
      <c r="ED2228">
        <v>3</v>
      </c>
      <c r="EE2228" t="s">
        <v>219</v>
      </c>
      <c r="EF2228">
        <v>1.1100000000000001</v>
      </c>
      <c r="EG2228">
        <v>30.4312115</v>
      </c>
      <c r="EH2228">
        <v>68</v>
      </c>
      <c r="EI2228">
        <v>61.241999999999997</v>
      </c>
      <c r="EJ2228">
        <v>0.77400000000000002</v>
      </c>
      <c r="EK2228">
        <v>36</v>
      </c>
      <c r="EL2228">
        <v>46.523000000000003</v>
      </c>
      <c r="EM2228" t="s">
        <v>221</v>
      </c>
      <c r="EN2228">
        <v>5</v>
      </c>
      <c r="EO2228">
        <v>10</v>
      </c>
      <c r="EP2228" t="s">
        <v>219</v>
      </c>
      <c r="EQ2228">
        <v>10</v>
      </c>
      <c r="ER2228">
        <v>10</v>
      </c>
      <c r="ES2228" t="s">
        <v>219</v>
      </c>
      <c r="ET2228">
        <v>10</v>
      </c>
      <c r="EU2228">
        <v>5</v>
      </c>
      <c r="EV2228" t="s">
        <v>219</v>
      </c>
      <c r="EW2228">
        <v>4</v>
      </c>
      <c r="EX2228">
        <v>48</v>
      </c>
      <c r="EY2228" s="18">
        <v>0.01</v>
      </c>
      <c r="EZ2228" t="s">
        <v>7281</v>
      </c>
      <c r="FA2228" t="s">
        <v>10</v>
      </c>
      <c r="FB2228" t="s">
        <v>7281</v>
      </c>
    </row>
    <row r="2229" spans="1:158" x14ac:dyDescent="0.25">
      <c r="A2229" t="s">
        <v>7282</v>
      </c>
      <c r="B2229">
        <v>172559</v>
      </c>
      <c r="C2229" t="s">
        <v>219</v>
      </c>
      <c r="D2229" t="s">
        <v>7283</v>
      </c>
      <c r="E2229" t="s">
        <v>7196</v>
      </c>
      <c r="F2229" t="s">
        <v>7126</v>
      </c>
      <c r="G2229">
        <v>66047</v>
      </c>
      <c r="H2229">
        <v>12</v>
      </c>
      <c r="I2229" t="s">
        <v>21</v>
      </c>
      <c r="J2229">
        <v>1</v>
      </c>
      <c r="K2229" t="s">
        <v>216</v>
      </c>
      <c r="L2229" t="s">
        <v>217</v>
      </c>
      <c r="O2229" t="s">
        <v>216</v>
      </c>
      <c r="R2229" t="s">
        <v>218</v>
      </c>
      <c r="S2229">
        <v>5</v>
      </c>
      <c r="T2229" t="s">
        <v>21</v>
      </c>
      <c r="U2229">
        <v>1</v>
      </c>
      <c r="V2229" t="s">
        <v>216</v>
      </c>
      <c r="W2229" t="s">
        <v>217</v>
      </c>
      <c r="Z2229" t="s">
        <v>216</v>
      </c>
      <c r="AC2229" t="s">
        <v>218</v>
      </c>
      <c r="AD2229">
        <v>5</v>
      </c>
      <c r="AE2229" t="s">
        <v>21</v>
      </c>
      <c r="AF2229">
        <v>1</v>
      </c>
      <c r="AG2229">
        <v>5</v>
      </c>
      <c r="AH2229">
        <v>7</v>
      </c>
      <c r="AI2229" t="s">
        <v>219</v>
      </c>
      <c r="AJ2229" s="18">
        <v>0.96399999999999997</v>
      </c>
      <c r="AK2229">
        <v>17</v>
      </c>
      <c r="AL2229">
        <v>130</v>
      </c>
      <c r="AM2229">
        <v>137</v>
      </c>
      <c r="AN2229" s="18">
        <v>0.92910000000000004</v>
      </c>
      <c r="AO2229">
        <v>131</v>
      </c>
      <c r="AP2229">
        <v>141</v>
      </c>
      <c r="AQ2229" t="s">
        <v>221</v>
      </c>
      <c r="AR2229">
        <v>7</v>
      </c>
      <c r="AS2229">
        <v>0</v>
      </c>
      <c r="AT2229" t="s">
        <v>219</v>
      </c>
      <c r="AU2229" s="18">
        <v>5.11E-2</v>
      </c>
      <c r="AV2229">
        <v>21</v>
      </c>
      <c r="AW2229">
        <v>11</v>
      </c>
      <c r="AX2229">
        <v>174</v>
      </c>
      <c r="AY2229" s="18">
        <v>2.9399999999999999E-2</v>
      </c>
      <c r="AZ2229">
        <v>5</v>
      </c>
      <c r="BA2229">
        <v>170</v>
      </c>
      <c r="BB2229" t="s">
        <v>221</v>
      </c>
      <c r="BC2229">
        <v>7</v>
      </c>
      <c r="BD2229">
        <v>10</v>
      </c>
      <c r="BE2229" t="s">
        <v>219</v>
      </c>
      <c r="BF2229">
        <v>10</v>
      </c>
      <c r="BG2229" t="s">
        <v>21</v>
      </c>
      <c r="BH2229" t="s">
        <v>585</v>
      </c>
      <c r="BI2229" t="s">
        <v>222</v>
      </c>
      <c r="BJ2229" t="s">
        <v>217</v>
      </c>
      <c r="BM2229" t="s">
        <v>222</v>
      </c>
      <c r="BP2229" t="s">
        <v>218</v>
      </c>
      <c r="BQ2229">
        <v>6</v>
      </c>
      <c r="BR2229" t="s">
        <v>21</v>
      </c>
      <c r="BS2229" t="s">
        <v>585</v>
      </c>
      <c r="BT2229" t="s">
        <v>218</v>
      </c>
      <c r="BU2229" t="s">
        <v>21</v>
      </c>
      <c r="BV2229" t="s">
        <v>585</v>
      </c>
      <c r="BW2229">
        <v>7</v>
      </c>
      <c r="BX2229" t="s">
        <v>21</v>
      </c>
      <c r="BY2229" t="s">
        <v>590</v>
      </c>
      <c r="BZ2229" t="s">
        <v>218</v>
      </c>
      <c r="CA2229" t="s">
        <v>217</v>
      </c>
      <c r="CB2229" t="s">
        <v>218</v>
      </c>
      <c r="CC2229" t="s">
        <v>218</v>
      </c>
      <c r="CD2229" t="s">
        <v>218</v>
      </c>
      <c r="CE2229" t="s">
        <v>217</v>
      </c>
      <c r="CF2229" t="s">
        <v>218</v>
      </c>
      <c r="CG2229" t="s">
        <v>218</v>
      </c>
      <c r="CH2229" t="s">
        <v>218</v>
      </c>
      <c r="CI2229">
        <v>5</v>
      </c>
      <c r="CJ2229" t="s">
        <v>216</v>
      </c>
      <c r="CK2229" t="s">
        <v>216</v>
      </c>
      <c r="CL2229" t="s">
        <v>218</v>
      </c>
      <c r="CM2229" t="s">
        <v>216</v>
      </c>
      <c r="CN2229" t="s">
        <v>216</v>
      </c>
      <c r="CO2229" t="s">
        <v>218</v>
      </c>
      <c r="CP2229" t="s">
        <v>216</v>
      </c>
      <c r="CQ2229" t="s">
        <v>216</v>
      </c>
      <c r="CR2229" t="s">
        <v>218</v>
      </c>
      <c r="CS2229" t="s">
        <v>216</v>
      </c>
      <c r="CT2229" t="s">
        <v>216</v>
      </c>
      <c r="CU2229" t="s">
        <v>218</v>
      </c>
      <c r="CV2229" t="s">
        <v>216</v>
      </c>
      <c r="CW2229" t="s">
        <v>216</v>
      </c>
      <c r="CX2229" t="s">
        <v>218</v>
      </c>
      <c r="CY2229" t="s">
        <v>216</v>
      </c>
      <c r="CZ2229" t="s">
        <v>216</v>
      </c>
      <c r="DA2229" t="s">
        <v>218</v>
      </c>
      <c r="DB2229">
        <v>8</v>
      </c>
      <c r="DC2229" t="s">
        <v>219</v>
      </c>
      <c r="DD2229">
        <v>9</v>
      </c>
      <c r="DE2229">
        <v>10</v>
      </c>
      <c r="DF2229" t="s">
        <v>219</v>
      </c>
      <c r="DG2229">
        <v>10</v>
      </c>
      <c r="DH2229">
        <v>3</v>
      </c>
      <c r="DI2229" t="s">
        <v>219</v>
      </c>
      <c r="DJ2229">
        <v>1.0860000000000001</v>
      </c>
      <c r="DK2229">
        <v>18</v>
      </c>
      <c r="DL2229">
        <v>6</v>
      </c>
      <c r="DM2229">
        <v>3.5779999999999998</v>
      </c>
      <c r="DN2229">
        <v>0.93500000000000005</v>
      </c>
      <c r="DO2229">
        <v>2</v>
      </c>
      <c r="DP2229">
        <v>2.14</v>
      </c>
      <c r="DQ2229" t="s">
        <v>221</v>
      </c>
      <c r="DR2229">
        <v>5</v>
      </c>
      <c r="DS2229" t="s">
        <v>21</v>
      </c>
      <c r="DT2229">
        <v>15</v>
      </c>
      <c r="DU2229" t="s">
        <v>222</v>
      </c>
      <c r="DV2229" t="s">
        <v>223</v>
      </c>
      <c r="DY2229">
        <v>0.55200000000000005</v>
      </c>
      <c r="EB2229" t="s">
        <v>218</v>
      </c>
      <c r="EC2229">
        <v>5</v>
      </c>
      <c r="ED2229">
        <v>4</v>
      </c>
      <c r="EE2229" t="s">
        <v>219</v>
      </c>
      <c r="EF2229">
        <v>1.0029999999999999</v>
      </c>
      <c r="EG2229">
        <v>12.44079398</v>
      </c>
      <c r="EH2229">
        <v>20</v>
      </c>
      <c r="EI2229">
        <v>18.690999999999999</v>
      </c>
      <c r="EJ2229">
        <v>0.78900000000000003</v>
      </c>
      <c r="EK2229">
        <v>18</v>
      </c>
      <c r="EL2229">
        <v>22.827000000000002</v>
      </c>
      <c r="EM2229" t="s">
        <v>221</v>
      </c>
      <c r="EN2229">
        <v>5</v>
      </c>
      <c r="EO2229">
        <v>10</v>
      </c>
      <c r="EP2229" t="s">
        <v>219</v>
      </c>
      <c r="EQ2229">
        <v>10</v>
      </c>
      <c r="ER2229">
        <v>10</v>
      </c>
      <c r="ES2229" t="s">
        <v>219</v>
      </c>
      <c r="ET2229">
        <v>10</v>
      </c>
      <c r="EU2229" t="s">
        <v>21</v>
      </c>
      <c r="EV2229">
        <v>1</v>
      </c>
      <c r="EW2229">
        <v>4</v>
      </c>
      <c r="EX2229">
        <v>49</v>
      </c>
      <c r="EY2229" s="18">
        <v>5.0000000000000001E-3</v>
      </c>
      <c r="EZ2229" t="s">
        <v>5948</v>
      </c>
      <c r="FA2229" t="s">
        <v>4</v>
      </c>
      <c r="FB2229" t="s">
        <v>5948</v>
      </c>
    </row>
    <row r="2230" spans="1:158" x14ac:dyDescent="0.25">
      <c r="A2230" t="s">
        <v>7284</v>
      </c>
      <c r="B2230">
        <v>172560</v>
      </c>
      <c r="C2230" t="s">
        <v>219</v>
      </c>
      <c r="D2230" t="s">
        <v>7285</v>
      </c>
      <c r="E2230" t="s">
        <v>7286</v>
      </c>
      <c r="F2230" t="s">
        <v>7126</v>
      </c>
      <c r="G2230">
        <v>66030</v>
      </c>
      <c r="H2230">
        <v>12</v>
      </c>
      <c r="I2230">
        <v>7</v>
      </c>
      <c r="J2230" t="s">
        <v>219</v>
      </c>
      <c r="K2230" s="18">
        <v>7.4300000000000005E-2</v>
      </c>
      <c r="L2230">
        <v>26</v>
      </c>
      <c r="M2230">
        <v>13</v>
      </c>
      <c r="N2230">
        <v>175</v>
      </c>
      <c r="O2230" s="18">
        <v>3.0099999999999998E-2</v>
      </c>
      <c r="P2230">
        <v>4</v>
      </c>
      <c r="Q2230">
        <v>133</v>
      </c>
      <c r="R2230" t="s">
        <v>221</v>
      </c>
      <c r="S2230">
        <v>5</v>
      </c>
      <c r="T2230">
        <v>2</v>
      </c>
      <c r="U2230" t="s">
        <v>219</v>
      </c>
      <c r="V2230" s="18">
        <v>0.58899999999999997</v>
      </c>
      <c r="W2230">
        <v>26</v>
      </c>
      <c r="X2230">
        <v>129</v>
      </c>
      <c r="Y2230">
        <v>219</v>
      </c>
      <c r="Z2230" s="18">
        <v>0.72599999999999998</v>
      </c>
      <c r="AA2230">
        <v>106</v>
      </c>
      <c r="AB2230">
        <v>146</v>
      </c>
      <c r="AC2230" t="s">
        <v>221</v>
      </c>
      <c r="AD2230">
        <v>5</v>
      </c>
      <c r="AE2230">
        <v>5</v>
      </c>
      <c r="AF2230" t="s">
        <v>219</v>
      </c>
      <c r="AG2230">
        <v>5</v>
      </c>
      <c r="AH2230">
        <v>10</v>
      </c>
      <c r="AI2230" t="s">
        <v>219</v>
      </c>
      <c r="AJ2230" s="18">
        <v>0.98980000000000001</v>
      </c>
      <c r="AK2230">
        <v>43</v>
      </c>
      <c r="AL2230">
        <v>290</v>
      </c>
      <c r="AM2230">
        <v>293</v>
      </c>
      <c r="AN2230" s="18">
        <v>0.99580000000000002</v>
      </c>
      <c r="AO2230">
        <v>236</v>
      </c>
      <c r="AP2230">
        <v>237</v>
      </c>
      <c r="AQ2230" t="s">
        <v>221</v>
      </c>
      <c r="AR2230">
        <v>7</v>
      </c>
      <c r="AS2230">
        <v>10</v>
      </c>
      <c r="AT2230" t="s">
        <v>219</v>
      </c>
      <c r="AU2230" s="18">
        <v>0</v>
      </c>
      <c r="AV2230">
        <v>36</v>
      </c>
      <c r="AW2230">
        <v>0</v>
      </c>
      <c r="AX2230">
        <v>282</v>
      </c>
      <c r="AY2230" s="18">
        <v>1.2800000000000001E-2</v>
      </c>
      <c r="AZ2230">
        <v>3</v>
      </c>
      <c r="BA2230">
        <v>235</v>
      </c>
      <c r="BB2230" t="s">
        <v>221</v>
      </c>
      <c r="BC2230">
        <v>7</v>
      </c>
      <c r="BD2230">
        <v>10</v>
      </c>
      <c r="BE2230" t="s">
        <v>219</v>
      </c>
      <c r="BF2230">
        <v>10</v>
      </c>
      <c r="BG2230">
        <v>7</v>
      </c>
      <c r="BH2230" t="s">
        <v>219</v>
      </c>
      <c r="BI2230">
        <v>0.42099999999999999</v>
      </c>
      <c r="BJ2230">
        <v>92</v>
      </c>
      <c r="BK2230">
        <v>1</v>
      </c>
      <c r="BL2230">
        <v>2.3780000000000001</v>
      </c>
      <c r="BM2230">
        <v>0</v>
      </c>
      <c r="BN2230">
        <v>0</v>
      </c>
      <c r="BO2230">
        <v>1.2709999999999999</v>
      </c>
      <c r="BP2230" t="s">
        <v>221</v>
      </c>
      <c r="BQ2230">
        <v>6</v>
      </c>
      <c r="BR2230">
        <v>10</v>
      </c>
      <c r="BS2230" t="s">
        <v>219</v>
      </c>
      <c r="BT2230">
        <v>12</v>
      </c>
      <c r="BU2230">
        <v>8</v>
      </c>
      <c r="BV2230" t="s">
        <v>219</v>
      </c>
      <c r="BW2230">
        <v>7</v>
      </c>
      <c r="BX2230" t="s">
        <v>21</v>
      </c>
      <c r="BY2230">
        <v>5</v>
      </c>
      <c r="BZ2230" t="s">
        <v>218</v>
      </c>
      <c r="CA2230">
        <v>17</v>
      </c>
      <c r="CB2230" t="s">
        <v>218</v>
      </c>
      <c r="CC2230" t="s">
        <v>218</v>
      </c>
      <c r="CD2230" t="s">
        <v>218</v>
      </c>
      <c r="CE2230">
        <v>15</v>
      </c>
      <c r="CF2230" t="s">
        <v>218</v>
      </c>
      <c r="CG2230" t="s">
        <v>218</v>
      </c>
      <c r="CH2230" t="s">
        <v>218</v>
      </c>
      <c r="CI2230">
        <v>5</v>
      </c>
      <c r="CJ2230" t="s">
        <v>216</v>
      </c>
      <c r="CK2230" t="s">
        <v>216</v>
      </c>
      <c r="CL2230" t="s">
        <v>218</v>
      </c>
      <c r="CM2230" t="s">
        <v>216</v>
      </c>
      <c r="CN2230" t="s">
        <v>216</v>
      </c>
      <c r="CO2230" t="s">
        <v>218</v>
      </c>
      <c r="CP2230" t="s">
        <v>216</v>
      </c>
      <c r="CQ2230" t="s">
        <v>216</v>
      </c>
      <c r="CR2230" t="s">
        <v>218</v>
      </c>
      <c r="CS2230" t="s">
        <v>216</v>
      </c>
      <c r="CT2230" t="s">
        <v>216</v>
      </c>
      <c r="CU2230" t="s">
        <v>218</v>
      </c>
      <c r="CV2230" t="s">
        <v>216</v>
      </c>
      <c r="CW2230" t="s">
        <v>216</v>
      </c>
      <c r="CX2230" t="s">
        <v>218</v>
      </c>
      <c r="CY2230" t="s">
        <v>216</v>
      </c>
      <c r="CZ2230" t="s">
        <v>216</v>
      </c>
      <c r="DA2230" t="s">
        <v>218</v>
      </c>
      <c r="DB2230">
        <v>7</v>
      </c>
      <c r="DC2230" t="s">
        <v>219</v>
      </c>
      <c r="DD2230">
        <v>9</v>
      </c>
      <c r="DE2230">
        <v>10</v>
      </c>
      <c r="DF2230" t="s">
        <v>219</v>
      </c>
      <c r="DG2230">
        <v>10</v>
      </c>
      <c r="DH2230">
        <v>5</v>
      </c>
      <c r="DI2230" t="s">
        <v>219</v>
      </c>
      <c r="DJ2230">
        <v>0.91900000000000004</v>
      </c>
      <c r="DK2230">
        <v>42</v>
      </c>
      <c r="DL2230">
        <v>10</v>
      </c>
      <c r="DM2230">
        <v>10.885</v>
      </c>
      <c r="DN2230">
        <v>0.745</v>
      </c>
      <c r="DO2230">
        <v>6</v>
      </c>
      <c r="DP2230">
        <v>8.0510000000000002</v>
      </c>
      <c r="DQ2230" t="s">
        <v>221</v>
      </c>
      <c r="DR2230">
        <v>5</v>
      </c>
      <c r="DS2230">
        <v>8</v>
      </c>
      <c r="DT2230" t="s">
        <v>219</v>
      </c>
      <c r="DU2230">
        <v>0.60799999999999998</v>
      </c>
      <c r="DV2230">
        <v>13.47843943</v>
      </c>
      <c r="DW2230">
        <v>4</v>
      </c>
      <c r="DX2230">
        <v>5.4610000000000003</v>
      </c>
      <c r="DY2230">
        <v>0.84299999999999997</v>
      </c>
      <c r="DZ2230">
        <v>4</v>
      </c>
      <c r="EA2230">
        <v>4.7430000000000003</v>
      </c>
      <c r="EB2230" t="s">
        <v>221</v>
      </c>
      <c r="EC2230">
        <v>5</v>
      </c>
      <c r="ED2230">
        <v>7</v>
      </c>
      <c r="EE2230" t="s">
        <v>219</v>
      </c>
      <c r="EF2230">
        <v>0.84399999999999997</v>
      </c>
      <c r="EG2230">
        <v>18.228610539999998</v>
      </c>
      <c r="EH2230">
        <v>37</v>
      </c>
      <c r="EI2230">
        <v>43.829000000000001</v>
      </c>
      <c r="EJ2230">
        <v>0.98299999999999998</v>
      </c>
      <c r="EK2230">
        <v>32</v>
      </c>
      <c r="EL2230">
        <v>32.564</v>
      </c>
      <c r="EM2230" t="s">
        <v>221</v>
      </c>
      <c r="EN2230">
        <v>5</v>
      </c>
      <c r="EO2230">
        <v>10</v>
      </c>
      <c r="EP2230" t="s">
        <v>219</v>
      </c>
      <c r="EQ2230">
        <v>10</v>
      </c>
      <c r="ER2230">
        <v>10</v>
      </c>
      <c r="ES2230" t="s">
        <v>219</v>
      </c>
      <c r="ET2230">
        <v>10</v>
      </c>
      <c r="EU2230">
        <v>5</v>
      </c>
      <c r="EV2230" t="s">
        <v>219</v>
      </c>
      <c r="EW2230">
        <v>4</v>
      </c>
      <c r="EX2230">
        <v>74</v>
      </c>
      <c r="EY2230" t="s">
        <v>240</v>
      </c>
      <c r="EZ2230" t="s">
        <v>7287</v>
      </c>
      <c r="FA2230" t="s">
        <v>4</v>
      </c>
      <c r="FB2230" t="s">
        <v>7287</v>
      </c>
    </row>
    <row r="2231" spans="1:158" x14ac:dyDescent="0.25">
      <c r="A2231" t="s">
        <v>7288</v>
      </c>
      <c r="B2231">
        <v>172561</v>
      </c>
      <c r="C2231" t="s">
        <v>219</v>
      </c>
      <c r="D2231" t="s">
        <v>7289</v>
      </c>
      <c r="E2231" t="s">
        <v>7204</v>
      </c>
      <c r="F2231" t="s">
        <v>7126</v>
      </c>
      <c r="G2231">
        <v>66801</v>
      </c>
      <c r="H2231">
        <v>12</v>
      </c>
      <c r="I2231" t="s">
        <v>21</v>
      </c>
      <c r="J2231">
        <v>1</v>
      </c>
      <c r="K2231" t="s">
        <v>216</v>
      </c>
      <c r="L2231" t="s">
        <v>217</v>
      </c>
      <c r="O2231" t="s">
        <v>216</v>
      </c>
      <c r="R2231" t="s">
        <v>218</v>
      </c>
      <c r="S2231">
        <v>5</v>
      </c>
      <c r="T2231" t="s">
        <v>21</v>
      </c>
      <c r="U2231">
        <v>1</v>
      </c>
      <c r="V2231" t="s">
        <v>216</v>
      </c>
      <c r="W2231" t="s">
        <v>217</v>
      </c>
      <c r="Z2231" t="s">
        <v>216</v>
      </c>
      <c r="AC2231" t="s">
        <v>218</v>
      </c>
      <c r="AD2231">
        <v>5</v>
      </c>
      <c r="AE2231" t="s">
        <v>21</v>
      </c>
      <c r="AF2231">
        <v>1</v>
      </c>
      <c r="AG2231">
        <v>5</v>
      </c>
      <c r="AH2231">
        <v>9</v>
      </c>
      <c r="AI2231" t="s">
        <v>219</v>
      </c>
      <c r="AJ2231" s="18">
        <v>0.97770000000000001</v>
      </c>
      <c r="AK2231">
        <v>18</v>
      </c>
      <c r="AL2231">
        <v>135</v>
      </c>
      <c r="AM2231">
        <v>139</v>
      </c>
      <c r="AN2231" s="18">
        <v>0.86839999999999995</v>
      </c>
      <c r="AO2231">
        <v>66</v>
      </c>
      <c r="AP2231">
        <v>76</v>
      </c>
      <c r="AQ2231" t="s">
        <v>221</v>
      </c>
      <c r="AR2231">
        <v>7</v>
      </c>
      <c r="AS2231">
        <v>10</v>
      </c>
      <c r="AT2231" t="s">
        <v>219</v>
      </c>
      <c r="AU2231" s="18">
        <v>0</v>
      </c>
      <c r="AV2231">
        <v>18</v>
      </c>
      <c r="AW2231">
        <v>0</v>
      </c>
      <c r="AX2231">
        <v>151</v>
      </c>
      <c r="AY2231" s="18">
        <v>9.0899999999999995E-2</v>
      </c>
      <c r="AZ2231">
        <v>6</v>
      </c>
      <c r="BA2231">
        <v>66</v>
      </c>
      <c r="BB2231" t="s">
        <v>221</v>
      </c>
      <c r="BC2231">
        <v>7</v>
      </c>
      <c r="BD2231">
        <v>10</v>
      </c>
      <c r="BE2231" t="s">
        <v>219</v>
      </c>
      <c r="BF2231">
        <v>10</v>
      </c>
      <c r="BG2231">
        <v>10</v>
      </c>
      <c r="BH2231" t="s">
        <v>219</v>
      </c>
      <c r="BI2231">
        <v>0</v>
      </c>
      <c r="BJ2231">
        <v>18</v>
      </c>
      <c r="BK2231">
        <v>0</v>
      </c>
      <c r="BL2231">
        <v>0.77900000000000003</v>
      </c>
      <c r="BM2231">
        <v>1.9339999999999999</v>
      </c>
      <c r="BN2231">
        <v>2</v>
      </c>
      <c r="BO2231">
        <v>1.034</v>
      </c>
      <c r="BP2231" t="s">
        <v>221</v>
      </c>
      <c r="BQ2231">
        <v>6</v>
      </c>
      <c r="BR2231">
        <v>10</v>
      </c>
      <c r="BS2231" t="s">
        <v>219</v>
      </c>
      <c r="BT2231">
        <v>12</v>
      </c>
      <c r="BU2231">
        <v>10</v>
      </c>
      <c r="BV2231" t="s">
        <v>219</v>
      </c>
      <c r="BW2231">
        <v>7</v>
      </c>
      <c r="BX2231" t="s">
        <v>21</v>
      </c>
      <c r="BY2231">
        <v>10</v>
      </c>
      <c r="BZ2231" t="s">
        <v>218</v>
      </c>
      <c r="CA2231" t="s">
        <v>217</v>
      </c>
      <c r="CB2231" t="s">
        <v>218</v>
      </c>
      <c r="CC2231" t="s">
        <v>218</v>
      </c>
      <c r="CD2231" t="s">
        <v>218</v>
      </c>
      <c r="CE2231" t="s">
        <v>218</v>
      </c>
      <c r="CF2231" t="s">
        <v>218</v>
      </c>
      <c r="CG2231" t="s">
        <v>218</v>
      </c>
      <c r="CH2231" t="s">
        <v>218</v>
      </c>
      <c r="CI2231">
        <v>5</v>
      </c>
      <c r="CJ2231" t="s">
        <v>216</v>
      </c>
      <c r="CK2231" t="s">
        <v>216</v>
      </c>
      <c r="CL2231" t="s">
        <v>218</v>
      </c>
      <c r="CM2231" t="s">
        <v>216</v>
      </c>
      <c r="CN2231" t="s">
        <v>216</v>
      </c>
      <c r="CO2231" t="s">
        <v>218</v>
      </c>
      <c r="CP2231" t="s">
        <v>216</v>
      </c>
      <c r="CQ2231" t="s">
        <v>216</v>
      </c>
      <c r="CR2231" t="s">
        <v>218</v>
      </c>
      <c r="CS2231" t="s">
        <v>216</v>
      </c>
      <c r="CT2231" t="s">
        <v>216</v>
      </c>
      <c r="CU2231" t="s">
        <v>218</v>
      </c>
      <c r="CV2231" t="s">
        <v>216</v>
      </c>
      <c r="CW2231" t="s">
        <v>216</v>
      </c>
      <c r="CX2231" t="s">
        <v>218</v>
      </c>
      <c r="CY2231" t="s">
        <v>216</v>
      </c>
      <c r="CZ2231" t="s">
        <v>216</v>
      </c>
      <c r="DA2231" t="s">
        <v>218</v>
      </c>
      <c r="DB2231">
        <v>7</v>
      </c>
      <c r="DC2231" t="s">
        <v>219</v>
      </c>
      <c r="DD2231">
        <v>9</v>
      </c>
      <c r="DE2231">
        <v>10</v>
      </c>
      <c r="DF2231" t="s">
        <v>219</v>
      </c>
      <c r="DG2231">
        <v>10</v>
      </c>
      <c r="DH2231" t="s">
        <v>21</v>
      </c>
      <c r="DI2231">
        <v>13</v>
      </c>
      <c r="DJ2231" t="s">
        <v>222</v>
      </c>
      <c r="DK2231" t="s">
        <v>217</v>
      </c>
      <c r="DN2231" t="s">
        <v>222</v>
      </c>
      <c r="DQ2231" t="s">
        <v>218</v>
      </c>
      <c r="DR2231">
        <v>5</v>
      </c>
      <c r="DS2231" t="s">
        <v>21</v>
      </c>
      <c r="DT2231">
        <v>15</v>
      </c>
      <c r="DU2231" t="s">
        <v>222</v>
      </c>
      <c r="DV2231" t="s">
        <v>223</v>
      </c>
      <c r="DY2231" t="s">
        <v>222</v>
      </c>
      <c r="EB2231" t="s">
        <v>218</v>
      </c>
      <c r="EC2231">
        <v>5</v>
      </c>
      <c r="ED2231">
        <v>9</v>
      </c>
      <c r="EE2231" t="s">
        <v>219</v>
      </c>
      <c r="EF2231">
        <v>0.67100000000000004</v>
      </c>
      <c r="EG2231">
        <v>8.0492813099999996</v>
      </c>
      <c r="EH2231">
        <v>11</v>
      </c>
      <c r="EI2231">
        <v>16.395</v>
      </c>
      <c r="EJ2231" t="s">
        <v>222</v>
      </c>
      <c r="EK2231" t="s">
        <v>218</v>
      </c>
      <c r="EL2231" t="s">
        <v>218</v>
      </c>
      <c r="EM2231" t="s">
        <v>221</v>
      </c>
      <c r="EN2231">
        <v>5</v>
      </c>
      <c r="EO2231">
        <v>10</v>
      </c>
      <c r="EP2231" t="s">
        <v>219</v>
      </c>
      <c r="EQ2231">
        <v>10</v>
      </c>
      <c r="ER2231">
        <v>10</v>
      </c>
      <c r="ES2231" t="s">
        <v>219</v>
      </c>
      <c r="ET2231">
        <v>10</v>
      </c>
      <c r="EU2231">
        <v>9</v>
      </c>
      <c r="EV2231" t="s">
        <v>219</v>
      </c>
      <c r="EW2231">
        <v>4</v>
      </c>
      <c r="EX2231">
        <v>94</v>
      </c>
      <c r="EY2231" t="s">
        <v>240</v>
      </c>
      <c r="EZ2231" t="s">
        <v>7290</v>
      </c>
      <c r="FA2231" t="s">
        <v>4</v>
      </c>
      <c r="FB2231" t="s">
        <v>7290</v>
      </c>
    </row>
    <row r="2232" spans="1:158" x14ac:dyDescent="0.25">
      <c r="A2232" t="s">
        <v>7291</v>
      </c>
      <c r="B2232">
        <v>172562</v>
      </c>
      <c r="C2232" t="s">
        <v>219</v>
      </c>
      <c r="D2232" t="s">
        <v>7292</v>
      </c>
      <c r="E2232" t="s">
        <v>7293</v>
      </c>
      <c r="F2232" t="s">
        <v>7126</v>
      </c>
      <c r="G2232">
        <v>66209</v>
      </c>
      <c r="H2232">
        <v>12</v>
      </c>
      <c r="I2232" t="s">
        <v>21</v>
      </c>
      <c r="J2232">
        <v>1</v>
      </c>
      <c r="K2232" t="s">
        <v>216</v>
      </c>
      <c r="L2232" t="s">
        <v>217</v>
      </c>
      <c r="O2232" t="s">
        <v>216</v>
      </c>
      <c r="R2232" t="s">
        <v>218</v>
      </c>
      <c r="S2232">
        <v>5</v>
      </c>
      <c r="T2232" t="s">
        <v>21</v>
      </c>
      <c r="U2232">
        <v>1</v>
      </c>
      <c r="V2232" t="s">
        <v>216</v>
      </c>
      <c r="W2232" t="s">
        <v>217</v>
      </c>
      <c r="Z2232" t="s">
        <v>216</v>
      </c>
      <c r="AC2232" t="s">
        <v>218</v>
      </c>
      <c r="AD2232">
        <v>5</v>
      </c>
      <c r="AE2232" t="s">
        <v>21</v>
      </c>
      <c r="AF2232">
        <v>1</v>
      </c>
      <c r="AG2232">
        <v>5</v>
      </c>
      <c r="AH2232" t="s">
        <v>21</v>
      </c>
      <c r="AI2232">
        <v>1</v>
      </c>
      <c r="AJ2232" t="s">
        <v>216</v>
      </c>
      <c r="AK2232" t="s">
        <v>217</v>
      </c>
      <c r="AN2232" t="s">
        <v>216</v>
      </c>
      <c r="AQ2232" t="s">
        <v>218</v>
      </c>
      <c r="AR2232">
        <v>7</v>
      </c>
      <c r="AS2232" t="s">
        <v>21</v>
      </c>
      <c r="AT2232">
        <v>1</v>
      </c>
      <c r="AU2232" t="s">
        <v>216</v>
      </c>
      <c r="AV2232" t="s">
        <v>217</v>
      </c>
      <c r="AY2232" t="s">
        <v>216</v>
      </c>
      <c r="BB2232" t="s">
        <v>218</v>
      </c>
      <c r="BC2232">
        <v>7</v>
      </c>
      <c r="BD2232">
        <v>0</v>
      </c>
      <c r="BE2232" t="s">
        <v>219</v>
      </c>
      <c r="BF2232">
        <v>10</v>
      </c>
      <c r="BG2232" t="s">
        <v>21</v>
      </c>
      <c r="BH2232" t="s">
        <v>822</v>
      </c>
      <c r="BI2232" t="s">
        <v>222</v>
      </c>
      <c r="BJ2232" t="s">
        <v>217</v>
      </c>
      <c r="BM2232" t="s">
        <v>222</v>
      </c>
      <c r="BP2232" t="s">
        <v>218</v>
      </c>
      <c r="BQ2232">
        <v>6</v>
      </c>
      <c r="BR2232" t="s">
        <v>21</v>
      </c>
      <c r="BS2232" t="s">
        <v>585</v>
      </c>
      <c r="BT2232" t="s">
        <v>218</v>
      </c>
      <c r="BU2232" t="s">
        <v>21</v>
      </c>
      <c r="BV2232" t="s">
        <v>822</v>
      </c>
      <c r="BW2232">
        <v>7</v>
      </c>
      <c r="BX2232" t="s">
        <v>21</v>
      </c>
      <c r="BY2232" t="s">
        <v>590</v>
      </c>
      <c r="BZ2232" t="s">
        <v>218</v>
      </c>
      <c r="CA2232" t="s">
        <v>218</v>
      </c>
      <c r="CB2232" t="s">
        <v>218</v>
      </c>
      <c r="CC2232" t="s">
        <v>218</v>
      </c>
      <c r="CD2232" t="s">
        <v>218</v>
      </c>
      <c r="CE2232" t="s">
        <v>218</v>
      </c>
      <c r="CF2232" t="s">
        <v>218</v>
      </c>
      <c r="CG2232" t="s">
        <v>218</v>
      </c>
      <c r="CH2232" t="s">
        <v>218</v>
      </c>
      <c r="CI2232">
        <v>5</v>
      </c>
      <c r="CJ2232" t="s">
        <v>216</v>
      </c>
      <c r="CK2232" t="s">
        <v>216</v>
      </c>
      <c r="CL2232" t="s">
        <v>218</v>
      </c>
      <c r="CM2232" t="s">
        <v>216</v>
      </c>
      <c r="CN2232" t="s">
        <v>216</v>
      </c>
      <c r="CO2232" t="s">
        <v>218</v>
      </c>
      <c r="CP2232" t="s">
        <v>216</v>
      </c>
      <c r="CQ2232" t="s">
        <v>216</v>
      </c>
      <c r="CR2232" t="s">
        <v>218</v>
      </c>
      <c r="CS2232" t="s">
        <v>216</v>
      </c>
      <c r="CT2232" t="s">
        <v>216</v>
      </c>
      <c r="CU2232" t="s">
        <v>218</v>
      </c>
      <c r="CV2232" t="s">
        <v>216</v>
      </c>
      <c r="CW2232" t="s">
        <v>216</v>
      </c>
      <c r="CX2232" t="s">
        <v>218</v>
      </c>
      <c r="CY2232" t="s">
        <v>216</v>
      </c>
      <c r="CZ2232" t="s">
        <v>216</v>
      </c>
      <c r="DA2232" t="s">
        <v>218</v>
      </c>
      <c r="DB2232" t="s">
        <v>21</v>
      </c>
      <c r="DC2232">
        <v>1</v>
      </c>
      <c r="DD2232">
        <v>9</v>
      </c>
      <c r="DE2232" t="s">
        <v>21</v>
      </c>
      <c r="DF2232">
        <v>1</v>
      </c>
      <c r="DG2232">
        <v>10</v>
      </c>
      <c r="DH2232" t="s">
        <v>21</v>
      </c>
      <c r="DI2232">
        <v>13</v>
      </c>
      <c r="DJ2232" t="s">
        <v>222</v>
      </c>
      <c r="DK2232" t="s">
        <v>217</v>
      </c>
      <c r="DN2232" t="s">
        <v>222</v>
      </c>
      <c r="DQ2232" t="s">
        <v>218</v>
      </c>
      <c r="DR2232">
        <v>5</v>
      </c>
      <c r="DS2232" t="s">
        <v>21</v>
      </c>
      <c r="DT2232">
        <v>15</v>
      </c>
      <c r="DU2232" t="s">
        <v>222</v>
      </c>
      <c r="DV2232" t="s">
        <v>223</v>
      </c>
      <c r="DY2232" t="s">
        <v>222</v>
      </c>
      <c r="EB2232" t="s">
        <v>218</v>
      </c>
      <c r="EC2232">
        <v>5</v>
      </c>
      <c r="ED2232" t="s">
        <v>21</v>
      </c>
      <c r="EE2232">
        <v>18</v>
      </c>
      <c r="EF2232" t="s">
        <v>222</v>
      </c>
      <c r="EG2232" t="s">
        <v>803</v>
      </c>
      <c r="EJ2232" t="s">
        <v>222</v>
      </c>
      <c r="EM2232" t="s">
        <v>218</v>
      </c>
      <c r="EN2232">
        <v>5</v>
      </c>
      <c r="EO2232" t="s">
        <v>21</v>
      </c>
      <c r="EP2232">
        <v>1</v>
      </c>
      <c r="EQ2232">
        <v>10</v>
      </c>
      <c r="ER2232" t="s">
        <v>21</v>
      </c>
      <c r="ES2232">
        <v>1</v>
      </c>
      <c r="ET2232">
        <v>10</v>
      </c>
      <c r="EU2232" t="s">
        <v>21</v>
      </c>
      <c r="EV2232">
        <v>1</v>
      </c>
      <c r="EW2232">
        <v>4</v>
      </c>
      <c r="EX2232" t="s">
        <v>21</v>
      </c>
      <c r="EY2232" t="s">
        <v>240</v>
      </c>
      <c r="EZ2232" t="s">
        <v>7294</v>
      </c>
      <c r="FA2232" t="s">
        <v>225</v>
      </c>
      <c r="FB2232" t="s">
        <v>7294</v>
      </c>
    </row>
    <row r="2233" spans="1:158" x14ac:dyDescent="0.25">
      <c r="A2233" t="s">
        <v>7295</v>
      </c>
      <c r="B2233">
        <v>172563</v>
      </c>
      <c r="C2233" t="s">
        <v>219</v>
      </c>
      <c r="D2233" t="s">
        <v>7296</v>
      </c>
      <c r="E2233" t="s">
        <v>7157</v>
      </c>
      <c r="F2233" t="s">
        <v>7126</v>
      </c>
      <c r="G2233">
        <v>66610</v>
      </c>
      <c r="H2233">
        <v>12</v>
      </c>
      <c r="I2233">
        <v>9</v>
      </c>
      <c r="J2233" t="s">
        <v>219</v>
      </c>
      <c r="K2233" s="18">
        <v>3.4799999999999998E-2</v>
      </c>
      <c r="L2233">
        <v>32</v>
      </c>
      <c r="M2233">
        <v>4</v>
      </c>
      <c r="N2233">
        <v>115</v>
      </c>
      <c r="O2233" t="s">
        <v>216</v>
      </c>
      <c r="P2233" t="s">
        <v>218</v>
      </c>
      <c r="Q2233" t="s">
        <v>218</v>
      </c>
      <c r="R2233" t="s">
        <v>221</v>
      </c>
      <c r="S2233">
        <v>5</v>
      </c>
      <c r="T2233">
        <v>10</v>
      </c>
      <c r="U2233" t="s">
        <v>219</v>
      </c>
      <c r="V2233" s="18">
        <v>0.81310000000000004</v>
      </c>
      <c r="W2233">
        <v>32</v>
      </c>
      <c r="X2233">
        <v>174</v>
      </c>
      <c r="Y2233">
        <v>214</v>
      </c>
      <c r="Z2233" t="s">
        <v>216</v>
      </c>
      <c r="AA2233" t="s">
        <v>218</v>
      </c>
      <c r="AB2233" t="s">
        <v>218</v>
      </c>
      <c r="AC2233" t="s">
        <v>221</v>
      </c>
      <c r="AD2233">
        <v>5</v>
      </c>
      <c r="AE2233">
        <v>10</v>
      </c>
      <c r="AF2233" t="s">
        <v>219</v>
      </c>
      <c r="AG2233">
        <v>5</v>
      </c>
      <c r="AH2233">
        <v>8</v>
      </c>
      <c r="AI2233" t="s">
        <v>219</v>
      </c>
      <c r="AJ2233" s="18">
        <v>0.97550000000000003</v>
      </c>
      <c r="AK2233">
        <v>43</v>
      </c>
      <c r="AL2233">
        <v>199</v>
      </c>
      <c r="AM2233">
        <v>204</v>
      </c>
      <c r="AN2233" t="s">
        <v>216</v>
      </c>
      <c r="AO2233" t="s">
        <v>218</v>
      </c>
      <c r="AP2233" t="s">
        <v>218</v>
      </c>
      <c r="AQ2233" t="s">
        <v>221</v>
      </c>
      <c r="AR2233">
        <v>7</v>
      </c>
      <c r="AS2233">
        <v>10</v>
      </c>
      <c r="AT2233" t="s">
        <v>219</v>
      </c>
      <c r="AU2233" s="18">
        <v>0</v>
      </c>
      <c r="AV2233">
        <v>39</v>
      </c>
      <c r="AW2233">
        <v>0</v>
      </c>
      <c r="AX2233">
        <v>202</v>
      </c>
      <c r="AY2233" t="s">
        <v>216</v>
      </c>
      <c r="AZ2233" t="s">
        <v>218</v>
      </c>
      <c r="BA2233" t="s">
        <v>218</v>
      </c>
      <c r="BB2233" t="s">
        <v>221</v>
      </c>
      <c r="BC2233">
        <v>7</v>
      </c>
      <c r="BD2233" t="s">
        <v>21</v>
      </c>
      <c r="BE2233">
        <v>7</v>
      </c>
      <c r="BF2233">
        <v>10</v>
      </c>
      <c r="BG2233" t="s">
        <v>21</v>
      </c>
      <c r="BH2233" t="s">
        <v>822</v>
      </c>
      <c r="BI2233">
        <v>2.8740000000000001</v>
      </c>
      <c r="BJ2233">
        <v>64</v>
      </c>
      <c r="BK2233">
        <v>4</v>
      </c>
      <c r="BL2233">
        <v>1.3919999999999999</v>
      </c>
      <c r="BM2233" t="s">
        <v>222</v>
      </c>
      <c r="BN2233" t="s">
        <v>218</v>
      </c>
      <c r="BO2233" t="s">
        <v>218</v>
      </c>
      <c r="BP2233" t="s">
        <v>218</v>
      </c>
      <c r="BQ2233">
        <v>6</v>
      </c>
      <c r="BR2233" t="s">
        <v>21</v>
      </c>
      <c r="BS2233">
        <v>7</v>
      </c>
      <c r="BT2233">
        <v>12</v>
      </c>
      <c r="BU2233" t="s">
        <v>21</v>
      </c>
      <c r="BV2233" t="s">
        <v>822</v>
      </c>
      <c r="BW2233">
        <v>7</v>
      </c>
      <c r="BX2233" t="s">
        <v>21</v>
      </c>
      <c r="BY2233" t="s">
        <v>835</v>
      </c>
      <c r="BZ2233" t="s">
        <v>218</v>
      </c>
      <c r="CA2233" t="s">
        <v>218</v>
      </c>
      <c r="CB2233" t="s">
        <v>218</v>
      </c>
      <c r="CC2233" t="s">
        <v>218</v>
      </c>
      <c r="CD2233" t="s">
        <v>218</v>
      </c>
      <c r="CE2233" t="s">
        <v>218</v>
      </c>
      <c r="CF2233" t="s">
        <v>218</v>
      </c>
      <c r="CG2233" t="s">
        <v>218</v>
      </c>
      <c r="CH2233" t="s">
        <v>218</v>
      </c>
      <c r="CI2233">
        <v>5</v>
      </c>
      <c r="CJ2233" t="s">
        <v>216</v>
      </c>
      <c r="CK2233" t="s">
        <v>216</v>
      </c>
      <c r="CL2233" t="s">
        <v>218</v>
      </c>
      <c r="CM2233" t="s">
        <v>216</v>
      </c>
      <c r="CN2233" t="s">
        <v>216</v>
      </c>
      <c r="CO2233" t="s">
        <v>218</v>
      </c>
      <c r="CP2233" t="s">
        <v>216</v>
      </c>
      <c r="CQ2233" t="s">
        <v>216</v>
      </c>
      <c r="CR2233" t="s">
        <v>218</v>
      </c>
      <c r="CS2233" t="s">
        <v>216</v>
      </c>
      <c r="CT2233" t="s">
        <v>216</v>
      </c>
      <c r="CU2233" t="s">
        <v>218</v>
      </c>
      <c r="CV2233" t="s">
        <v>216</v>
      </c>
      <c r="CW2233" t="s">
        <v>216</v>
      </c>
      <c r="CX2233" t="s">
        <v>218</v>
      </c>
      <c r="CY2233" t="s">
        <v>216</v>
      </c>
      <c r="CZ2233" t="s">
        <v>216</v>
      </c>
      <c r="DA2233" t="s">
        <v>218</v>
      </c>
      <c r="DB2233">
        <v>10</v>
      </c>
      <c r="DC2233" t="s">
        <v>219</v>
      </c>
      <c r="DD2233">
        <v>9</v>
      </c>
      <c r="DE2233">
        <v>10</v>
      </c>
      <c r="DF2233" t="s">
        <v>219</v>
      </c>
      <c r="DG2233">
        <v>10</v>
      </c>
      <c r="DH2233">
        <v>10</v>
      </c>
      <c r="DI2233" t="s">
        <v>219</v>
      </c>
      <c r="DJ2233">
        <v>0.56000000000000005</v>
      </c>
      <c r="DK2233">
        <v>33</v>
      </c>
      <c r="DL2233">
        <v>5</v>
      </c>
      <c r="DM2233">
        <v>8.9329999999999998</v>
      </c>
      <c r="DN2233" t="s">
        <v>222</v>
      </c>
      <c r="DO2233" t="s">
        <v>218</v>
      </c>
      <c r="DP2233" t="s">
        <v>218</v>
      </c>
      <c r="DQ2233" t="s">
        <v>221</v>
      </c>
      <c r="DR2233">
        <v>5</v>
      </c>
      <c r="DS2233" t="s">
        <v>21</v>
      </c>
      <c r="DT2233">
        <v>15</v>
      </c>
      <c r="DU2233" t="s">
        <v>222</v>
      </c>
      <c r="DV2233" t="s">
        <v>223</v>
      </c>
      <c r="DY2233" t="s">
        <v>222</v>
      </c>
      <c r="EB2233" t="s">
        <v>218</v>
      </c>
      <c r="EC2233">
        <v>5</v>
      </c>
      <c r="ED2233">
        <v>5</v>
      </c>
      <c r="EE2233" t="s">
        <v>219</v>
      </c>
      <c r="EF2233">
        <v>0.93200000000000005</v>
      </c>
      <c r="EG2233">
        <v>12.10951403</v>
      </c>
      <c r="EH2233">
        <v>22</v>
      </c>
      <c r="EI2233">
        <v>22.166</v>
      </c>
      <c r="EJ2233" t="s">
        <v>222</v>
      </c>
      <c r="EK2233" t="s">
        <v>218</v>
      </c>
      <c r="EL2233" t="s">
        <v>218</v>
      </c>
      <c r="EM2233" t="s">
        <v>221</v>
      </c>
      <c r="EN2233">
        <v>5</v>
      </c>
      <c r="EO2233">
        <v>10</v>
      </c>
      <c r="EP2233" t="s">
        <v>219</v>
      </c>
      <c r="EQ2233">
        <v>10</v>
      </c>
      <c r="ER2233">
        <v>10</v>
      </c>
      <c r="ES2233" t="s">
        <v>219</v>
      </c>
      <c r="ET2233">
        <v>10</v>
      </c>
      <c r="EU2233">
        <v>8</v>
      </c>
      <c r="EV2233" t="s">
        <v>219</v>
      </c>
      <c r="EW2233">
        <v>4</v>
      </c>
      <c r="EX2233">
        <v>87</v>
      </c>
      <c r="EY2233" t="s">
        <v>240</v>
      </c>
      <c r="EZ2233" s="19">
        <v>43317</v>
      </c>
      <c r="FA2233" t="s">
        <v>4</v>
      </c>
      <c r="FB2233" s="19">
        <v>43317</v>
      </c>
    </row>
    <row r="2234" spans="1:158" x14ac:dyDescent="0.25">
      <c r="A2234" t="s">
        <v>7297</v>
      </c>
      <c r="B2234">
        <v>172564</v>
      </c>
      <c r="C2234" t="s">
        <v>219</v>
      </c>
      <c r="D2234" t="s">
        <v>7298</v>
      </c>
      <c r="E2234" t="s">
        <v>7182</v>
      </c>
      <c r="F2234" t="s">
        <v>7126</v>
      </c>
      <c r="G2234">
        <v>66502</v>
      </c>
      <c r="H2234">
        <v>12</v>
      </c>
      <c r="I2234" t="s">
        <v>21</v>
      </c>
      <c r="J2234">
        <v>1</v>
      </c>
      <c r="K2234" t="s">
        <v>216</v>
      </c>
      <c r="L2234" t="s">
        <v>217</v>
      </c>
      <c r="O2234" t="s">
        <v>216</v>
      </c>
      <c r="R2234" t="s">
        <v>218</v>
      </c>
      <c r="S2234">
        <v>5</v>
      </c>
      <c r="T2234" t="s">
        <v>21</v>
      </c>
      <c r="U2234">
        <v>1</v>
      </c>
      <c r="V2234" t="s">
        <v>216</v>
      </c>
      <c r="W2234" t="s">
        <v>217</v>
      </c>
      <c r="Z2234" t="s">
        <v>216</v>
      </c>
      <c r="AC2234" t="s">
        <v>218</v>
      </c>
      <c r="AD2234">
        <v>5</v>
      </c>
      <c r="AE2234" t="s">
        <v>21</v>
      </c>
      <c r="AF2234">
        <v>1</v>
      </c>
      <c r="AG2234">
        <v>5</v>
      </c>
      <c r="AH2234">
        <v>8</v>
      </c>
      <c r="AI2234" t="s">
        <v>219</v>
      </c>
      <c r="AJ2234" s="18">
        <v>0.97219999999999995</v>
      </c>
      <c r="AK2234">
        <v>12</v>
      </c>
      <c r="AL2234">
        <v>37</v>
      </c>
      <c r="AM2234">
        <v>39</v>
      </c>
      <c r="AN2234" t="s">
        <v>216</v>
      </c>
      <c r="AO2234" t="s">
        <v>218</v>
      </c>
      <c r="AP2234" t="s">
        <v>218</v>
      </c>
      <c r="AQ2234" t="s">
        <v>221</v>
      </c>
      <c r="AR2234">
        <v>7</v>
      </c>
      <c r="AS2234">
        <v>10</v>
      </c>
      <c r="AT2234" t="s">
        <v>219</v>
      </c>
      <c r="AU2234" s="18">
        <v>0</v>
      </c>
      <c r="AV2234">
        <v>14</v>
      </c>
      <c r="AW2234">
        <v>0</v>
      </c>
      <c r="AX2234">
        <v>57</v>
      </c>
      <c r="AY2234" t="s">
        <v>216</v>
      </c>
      <c r="AZ2234" t="s">
        <v>218</v>
      </c>
      <c r="BA2234" t="s">
        <v>218</v>
      </c>
      <c r="BB2234" t="s">
        <v>221</v>
      </c>
      <c r="BC2234">
        <v>7</v>
      </c>
      <c r="BD2234" t="s">
        <v>21</v>
      </c>
      <c r="BE2234">
        <v>7</v>
      </c>
      <c r="BF2234">
        <v>10</v>
      </c>
      <c r="BG2234" t="s">
        <v>21</v>
      </c>
      <c r="BH2234" t="s">
        <v>822</v>
      </c>
      <c r="BI2234">
        <v>0</v>
      </c>
      <c r="BJ2234">
        <v>21</v>
      </c>
      <c r="BK2234">
        <v>0</v>
      </c>
      <c r="BL2234">
        <v>0.156</v>
      </c>
      <c r="BM2234" t="s">
        <v>222</v>
      </c>
      <c r="BN2234" t="s">
        <v>218</v>
      </c>
      <c r="BO2234" t="s">
        <v>218</v>
      </c>
      <c r="BP2234" t="s">
        <v>218</v>
      </c>
      <c r="BQ2234">
        <v>6</v>
      </c>
      <c r="BR2234" t="s">
        <v>21</v>
      </c>
      <c r="BS2234">
        <v>7</v>
      </c>
      <c r="BT2234">
        <v>12</v>
      </c>
      <c r="BU2234" t="s">
        <v>21</v>
      </c>
      <c r="BV2234" t="s">
        <v>822</v>
      </c>
      <c r="BW2234">
        <v>7</v>
      </c>
      <c r="BX2234" t="s">
        <v>21</v>
      </c>
      <c r="BY2234" t="s">
        <v>835</v>
      </c>
      <c r="BZ2234" t="s">
        <v>218</v>
      </c>
      <c r="CA2234" t="s">
        <v>218</v>
      </c>
      <c r="CB2234" t="s">
        <v>218</v>
      </c>
      <c r="CC2234" t="s">
        <v>218</v>
      </c>
      <c r="CD2234" t="s">
        <v>218</v>
      </c>
      <c r="CE2234" t="s">
        <v>218</v>
      </c>
      <c r="CF2234" t="s">
        <v>218</v>
      </c>
      <c r="CG2234" t="s">
        <v>218</v>
      </c>
      <c r="CH2234" t="s">
        <v>218</v>
      </c>
      <c r="CI2234">
        <v>5</v>
      </c>
      <c r="CJ2234" t="s">
        <v>216</v>
      </c>
      <c r="CK2234" t="s">
        <v>216</v>
      </c>
      <c r="CL2234" t="s">
        <v>218</v>
      </c>
      <c r="CM2234" t="s">
        <v>216</v>
      </c>
      <c r="CN2234" t="s">
        <v>216</v>
      </c>
      <c r="CO2234" t="s">
        <v>218</v>
      </c>
      <c r="CP2234" t="s">
        <v>216</v>
      </c>
      <c r="CQ2234" t="s">
        <v>216</v>
      </c>
      <c r="CR2234" t="s">
        <v>218</v>
      </c>
      <c r="CS2234" t="s">
        <v>216</v>
      </c>
      <c r="CT2234" t="s">
        <v>216</v>
      </c>
      <c r="CU2234" t="s">
        <v>218</v>
      </c>
      <c r="CV2234" t="s">
        <v>216</v>
      </c>
      <c r="CW2234" t="s">
        <v>216</v>
      </c>
      <c r="CX2234" t="s">
        <v>218</v>
      </c>
      <c r="CY2234" t="s">
        <v>216</v>
      </c>
      <c r="CZ2234" t="s">
        <v>216</v>
      </c>
      <c r="DA2234" t="s">
        <v>218</v>
      </c>
      <c r="DB2234">
        <v>10</v>
      </c>
      <c r="DC2234" t="s">
        <v>219</v>
      </c>
      <c r="DD2234">
        <v>9</v>
      </c>
      <c r="DE2234">
        <v>10</v>
      </c>
      <c r="DF2234" t="s">
        <v>219</v>
      </c>
      <c r="DG2234">
        <v>10</v>
      </c>
      <c r="DH2234" t="s">
        <v>21</v>
      </c>
      <c r="DI2234">
        <v>13</v>
      </c>
      <c r="DJ2234" t="s">
        <v>222</v>
      </c>
      <c r="DK2234" t="s">
        <v>217</v>
      </c>
      <c r="DN2234" t="s">
        <v>222</v>
      </c>
      <c r="DQ2234" t="s">
        <v>218</v>
      </c>
      <c r="DR2234">
        <v>5</v>
      </c>
      <c r="DS2234" t="s">
        <v>21</v>
      </c>
      <c r="DT2234">
        <v>15</v>
      </c>
      <c r="DU2234" t="s">
        <v>222</v>
      </c>
      <c r="DV2234" t="s">
        <v>223</v>
      </c>
      <c r="DY2234" t="s">
        <v>222</v>
      </c>
      <c r="EB2234" t="s">
        <v>218</v>
      </c>
      <c r="EC2234">
        <v>5</v>
      </c>
      <c r="ED2234" t="s">
        <v>21</v>
      </c>
      <c r="EE2234">
        <v>18</v>
      </c>
      <c r="EF2234" t="s">
        <v>222</v>
      </c>
      <c r="EG2234" t="s">
        <v>803</v>
      </c>
      <c r="EJ2234" t="s">
        <v>222</v>
      </c>
      <c r="EM2234" t="s">
        <v>218</v>
      </c>
      <c r="EN2234">
        <v>5</v>
      </c>
      <c r="EO2234">
        <v>10</v>
      </c>
      <c r="EP2234" t="s">
        <v>219</v>
      </c>
      <c r="EQ2234">
        <v>10</v>
      </c>
      <c r="ER2234">
        <v>10</v>
      </c>
      <c r="ES2234" t="s">
        <v>219</v>
      </c>
      <c r="ET2234">
        <v>10</v>
      </c>
      <c r="EU2234">
        <v>10</v>
      </c>
      <c r="EV2234" t="s">
        <v>219</v>
      </c>
      <c r="EW2234">
        <v>4</v>
      </c>
      <c r="EX2234">
        <v>90</v>
      </c>
      <c r="EY2234" t="s">
        <v>240</v>
      </c>
      <c r="EZ2234" s="19">
        <v>43195</v>
      </c>
      <c r="FA2234" t="s">
        <v>4</v>
      </c>
      <c r="FB2234" s="19">
        <v>43195</v>
      </c>
    </row>
    <row r="2235" spans="1:158" x14ac:dyDescent="0.25">
      <c r="A2235" t="s">
        <v>7299</v>
      </c>
      <c r="B2235">
        <v>172565</v>
      </c>
      <c r="C2235" t="s">
        <v>219</v>
      </c>
      <c r="D2235" t="s">
        <v>7300</v>
      </c>
      <c r="E2235" t="s">
        <v>7239</v>
      </c>
      <c r="F2235" t="s">
        <v>7126</v>
      </c>
      <c r="G2235">
        <v>66062</v>
      </c>
      <c r="H2235">
        <v>12</v>
      </c>
      <c r="I2235" t="s">
        <v>21</v>
      </c>
      <c r="J2235">
        <v>1</v>
      </c>
      <c r="K2235" t="s">
        <v>216</v>
      </c>
      <c r="L2235" t="s">
        <v>217</v>
      </c>
      <c r="O2235" t="s">
        <v>216</v>
      </c>
      <c r="R2235" t="s">
        <v>218</v>
      </c>
      <c r="S2235">
        <v>5</v>
      </c>
      <c r="T2235" t="s">
        <v>21</v>
      </c>
      <c r="U2235">
        <v>1</v>
      </c>
      <c r="V2235" t="s">
        <v>216</v>
      </c>
      <c r="W2235" t="s">
        <v>217</v>
      </c>
      <c r="Z2235" t="s">
        <v>216</v>
      </c>
      <c r="AC2235" t="s">
        <v>218</v>
      </c>
      <c r="AD2235">
        <v>5</v>
      </c>
      <c r="AE2235" t="s">
        <v>21</v>
      </c>
      <c r="AF2235">
        <v>1</v>
      </c>
      <c r="AG2235">
        <v>5</v>
      </c>
      <c r="AH2235">
        <v>10</v>
      </c>
      <c r="AI2235" t="s">
        <v>219</v>
      </c>
      <c r="AJ2235" s="18">
        <v>1</v>
      </c>
      <c r="AK2235">
        <v>16</v>
      </c>
      <c r="AL2235">
        <v>74</v>
      </c>
      <c r="AM2235">
        <v>74</v>
      </c>
      <c r="AN2235" t="s">
        <v>216</v>
      </c>
      <c r="AO2235" t="s">
        <v>218</v>
      </c>
      <c r="AP2235" t="s">
        <v>218</v>
      </c>
      <c r="AQ2235" t="s">
        <v>221</v>
      </c>
      <c r="AR2235">
        <v>7</v>
      </c>
      <c r="AS2235">
        <v>10</v>
      </c>
      <c r="AT2235" t="s">
        <v>219</v>
      </c>
      <c r="AU2235" s="18">
        <v>0</v>
      </c>
      <c r="AV2235">
        <v>14</v>
      </c>
      <c r="AW2235">
        <v>0</v>
      </c>
      <c r="AX2235">
        <v>73</v>
      </c>
      <c r="AY2235" t="s">
        <v>216</v>
      </c>
      <c r="AZ2235" t="s">
        <v>218</v>
      </c>
      <c r="BA2235" t="s">
        <v>218</v>
      </c>
      <c r="BB2235" t="s">
        <v>221</v>
      </c>
      <c r="BC2235">
        <v>7</v>
      </c>
      <c r="BD2235" t="s">
        <v>21</v>
      </c>
      <c r="BE2235">
        <v>7</v>
      </c>
      <c r="BF2235">
        <v>10</v>
      </c>
      <c r="BG2235" t="s">
        <v>21</v>
      </c>
      <c r="BH2235" t="s">
        <v>822</v>
      </c>
      <c r="BI2235">
        <v>0</v>
      </c>
      <c r="BJ2235">
        <v>23</v>
      </c>
      <c r="BK2235">
        <v>0</v>
      </c>
      <c r="BL2235">
        <v>0.31900000000000001</v>
      </c>
      <c r="BM2235" t="s">
        <v>222</v>
      </c>
      <c r="BN2235" t="s">
        <v>218</v>
      </c>
      <c r="BO2235" t="s">
        <v>218</v>
      </c>
      <c r="BP2235" t="s">
        <v>218</v>
      </c>
      <c r="BQ2235">
        <v>6</v>
      </c>
      <c r="BR2235" t="s">
        <v>21</v>
      </c>
      <c r="BS2235">
        <v>7</v>
      </c>
      <c r="BT2235">
        <v>12</v>
      </c>
      <c r="BU2235" t="s">
        <v>21</v>
      </c>
      <c r="BV2235" t="s">
        <v>822</v>
      </c>
      <c r="BW2235">
        <v>7</v>
      </c>
      <c r="BX2235" t="s">
        <v>21</v>
      </c>
      <c r="BY2235" t="s">
        <v>835</v>
      </c>
      <c r="BZ2235" t="s">
        <v>218</v>
      </c>
      <c r="CA2235" t="s">
        <v>218</v>
      </c>
      <c r="CB2235" t="s">
        <v>218</v>
      </c>
      <c r="CC2235" t="s">
        <v>218</v>
      </c>
      <c r="CD2235" t="s">
        <v>218</v>
      </c>
      <c r="CE2235" t="s">
        <v>218</v>
      </c>
      <c r="CF2235" t="s">
        <v>218</v>
      </c>
      <c r="CG2235" t="s">
        <v>218</v>
      </c>
      <c r="CH2235" t="s">
        <v>218</v>
      </c>
      <c r="CI2235">
        <v>5</v>
      </c>
      <c r="CJ2235" t="s">
        <v>216</v>
      </c>
      <c r="CK2235" t="s">
        <v>216</v>
      </c>
      <c r="CL2235" t="s">
        <v>218</v>
      </c>
      <c r="CM2235" t="s">
        <v>216</v>
      </c>
      <c r="CN2235" t="s">
        <v>216</v>
      </c>
      <c r="CO2235" t="s">
        <v>218</v>
      </c>
      <c r="CP2235" t="s">
        <v>216</v>
      </c>
      <c r="CQ2235" t="s">
        <v>216</v>
      </c>
      <c r="CR2235" t="s">
        <v>218</v>
      </c>
      <c r="CS2235" t="s">
        <v>216</v>
      </c>
      <c r="CT2235" t="s">
        <v>216</v>
      </c>
      <c r="CU2235" t="s">
        <v>218</v>
      </c>
      <c r="CV2235" t="s">
        <v>216</v>
      </c>
      <c r="CW2235" t="s">
        <v>216</v>
      </c>
      <c r="CX2235" t="s">
        <v>218</v>
      </c>
      <c r="CY2235" t="s">
        <v>216</v>
      </c>
      <c r="CZ2235" t="s">
        <v>216</v>
      </c>
      <c r="DA2235" t="s">
        <v>218</v>
      </c>
      <c r="DB2235" t="s">
        <v>21</v>
      </c>
      <c r="DC2235" t="s">
        <v>1259</v>
      </c>
      <c r="DD2235">
        <v>9</v>
      </c>
      <c r="DE2235" t="s">
        <v>21</v>
      </c>
      <c r="DF2235" t="s">
        <v>1259</v>
      </c>
      <c r="DG2235">
        <v>10</v>
      </c>
      <c r="DH2235" t="s">
        <v>21</v>
      </c>
      <c r="DI2235">
        <v>13</v>
      </c>
      <c r="DJ2235" t="s">
        <v>222</v>
      </c>
      <c r="DK2235" t="s">
        <v>217</v>
      </c>
      <c r="DN2235" t="s">
        <v>222</v>
      </c>
      <c r="DQ2235" t="s">
        <v>218</v>
      </c>
      <c r="DR2235">
        <v>5</v>
      </c>
      <c r="DS2235" t="s">
        <v>21</v>
      </c>
      <c r="DT2235">
        <v>15</v>
      </c>
      <c r="DU2235" t="s">
        <v>222</v>
      </c>
      <c r="DV2235" t="s">
        <v>223</v>
      </c>
      <c r="DY2235" t="s">
        <v>222</v>
      </c>
      <c r="EB2235" t="s">
        <v>218</v>
      </c>
      <c r="EC2235">
        <v>5</v>
      </c>
      <c r="ED2235" t="s">
        <v>21</v>
      </c>
      <c r="EE2235">
        <v>18</v>
      </c>
      <c r="EF2235" t="s">
        <v>222</v>
      </c>
      <c r="EG2235" t="s">
        <v>803</v>
      </c>
      <c r="EJ2235" t="s">
        <v>222</v>
      </c>
      <c r="EM2235" t="s">
        <v>218</v>
      </c>
      <c r="EN2235">
        <v>5</v>
      </c>
      <c r="EO2235">
        <v>10</v>
      </c>
      <c r="EP2235" t="s">
        <v>219</v>
      </c>
      <c r="EQ2235">
        <v>10</v>
      </c>
      <c r="ER2235" t="s">
        <v>21</v>
      </c>
      <c r="ES2235">
        <v>1</v>
      </c>
      <c r="ET2235">
        <v>10</v>
      </c>
      <c r="EU2235">
        <v>10</v>
      </c>
      <c r="EV2235" t="s">
        <v>219</v>
      </c>
      <c r="EW2235">
        <v>4</v>
      </c>
      <c r="EX2235">
        <v>100</v>
      </c>
      <c r="EY2235" t="s">
        <v>240</v>
      </c>
      <c r="EZ2235" t="s">
        <v>7301</v>
      </c>
      <c r="FA2235" t="s">
        <v>4</v>
      </c>
      <c r="FB2235" t="s">
        <v>7302</v>
      </c>
    </row>
    <row r="2236" spans="1:158" x14ac:dyDescent="0.25">
      <c r="A2236" t="s">
        <v>7303</v>
      </c>
      <c r="B2236">
        <v>172566</v>
      </c>
      <c r="C2236" t="s">
        <v>219</v>
      </c>
      <c r="D2236" t="s">
        <v>7304</v>
      </c>
      <c r="E2236" t="s">
        <v>7192</v>
      </c>
      <c r="F2236" t="s">
        <v>7126</v>
      </c>
      <c r="G2236">
        <v>66103</v>
      </c>
      <c r="H2236">
        <v>12</v>
      </c>
      <c r="I2236" t="s">
        <v>21</v>
      </c>
      <c r="J2236">
        <v>1</v>
      </c>
      <c r="K2236" t="s">
        <v>216</v>
      </c>
      <c r="L2236" t="s">
        <v>217</v>
      </c>
      <c r="O2236" t="s">
        <v>216</v>
      </c>
      <c r="R2236" t="s">
        <v>218</v>
      </c>
      <c r="S2236">
        <v>5</v>
      </c>
      <c r="T2236" t="s">
        <v>21</v>
      </c>
      <c r="U2236">
        <v>1</v>
      </c>
      <c r="V2236" t="s">
        <v>216</v>
      </c>
      <c r="W2236" t="s">
        <v>217</v>
      </c>
      <c r="Z2236" t="s">
        <v>216</v>
      </c>
      <c r="AC2236" t="s">
        <v>218</v>
      </c>
      <c r="AD2236">
        <v>5</v>
      </c>
      <c r="AE2236" t="s">
        <v>21</v>
      </c>
      <c r="AF2236">
        <v>1</v>
      </c>
      <c r="AG2236">
        <v>5</v>
      </c>
      <c r="AH2236" t="s">
        <v>21</v>
      </c>
      <c r="AI2236">
        <v>1</v>
      </c>
      <c r="AJ2236" t="s">
        <v>216</v>
      </c>
      <c r="AK2236" t="s">
        <v>217</v>
      </c>
      <c r="AN2236" t="s">
        <v>216</v>
      </c>
      <c r="AQ2236" t="s">
        <v>218</v>
      </c>
      <c r="AR2236">
        <v>7</v>
      </c>
      <c r="AS2236" t="s">
        <v>21</v>
      </c>
      <c r="AT2236">
        <v>1</v>
      </c>
      <c r="AU2236" t="s">
        <v>216</v>
      </c>
      <c r="AV2236" t="s">
        <v>217</v>
      </c>
      <c r="AY2236" t="s">
        <v>216</v>
      </c>
      <c r="BB2236" t="s">
        <v>218</v>
      </c>
      <c r="BC2236">
        <v>7</v>
      </c>
      <c r="BD2236" t="s">
        <v>21</v>
      </c>
      <c r="BE2236">
        <v>7</v>
      </c>
      <c r="BF2236">
        <v>10</v>
      </c>
      <c r="BG2236" t="s">
        <v>21</v>
      </c>
      <c r="BH2236" t="s">
        <v>822</v>
      </c>
      <c r="BI2236">
        <v>0</v>
      </c>
      <c r="BJ2236">
        <v>16</v>
      </c>
      <c r="BK2236">
        <v>0</v>
      </c>
      <c r="BL2236">
        <v>1.016</v>
      </c>
      <c r="BM2236" t="s">
        <v>222</v>
      </c>
      <c r="BN2236" t="s">
        <v>218</v>
      </c>
      <c r="BO2236" t="s">
        <v>218</v>
      </c>
      <c r="BP2236" t="s">
        <v>218</v>
      </c>
      <c r="BQ2236">
        <v>6</v>
      </c>
      <c r="BR2236" t="s">
        <v>21</v>
      </c>
      <c r="BS2236">
        <v>7</v>
      </c>
      <c r="BT2236">
        <v>12</v>
      </c>
      <c r="BU2236" t="s">
        <v>21</v>
      </c>
      <c r="BV2236" t="s">
        <v>822</v>
      </c>
      <c r="BW2236">
        <v>7</v>
      </c>
      <c r="BX2236" t="s">
        <v>21</v>
      </c>
      <c r="BY2236" t="s">
        <v>835</v>
      </c>
      <c r="BZ2236" t="s">
        <v>218</v>
      </c>
      <c r="CA2236" t="s">
        <v>218</v>
      </c>
      <c r="CB2236" t="s">
        <v>218</v>
      </c>
      <c r="CC2236" t="s">
        <v>218</v>
      </c>
      <c r="CD2236" t="s">
        <v>218</v>
      </c>
      <c r="CE2236" t="s">
        <v>218</v>
      </c>
      <c r="CF2236" t="s">
        <v>218</v>
      </c>
      <c r="CG2236" t="s">
        <v>218</v>
      </c>
      <c r="CH2236" t="s">
        <v>218</v>
      </c>
      <c r="CI2236">
        <v>5</v>
      </c>
      <c r="CJ2236" t="s">
        <v>216</v>
      </c>
      <c r="CK2236" t="s">
        <v>216</v>
      </c>
      <c r="CL2236" t="s">
        <v>218</v>
      </c>
      <c r="CM2236" t="s">
        <v>216</v>
      </c>
      <c r="CN2236" t="s">
        <v>216</v>
      </c>
      <c r="CO2236" t="s">
        <v>218</v>
      </c>
      <c r="CP2236" t="s">
        <v>216</v>
      </c>
      <c r="CQ2236" t="s">
        <v>216</v>
      </c>
      <c r="CR2236" t="s">
        <v>218</v>
      </c>
      <c r="CS2236" t="s">
        <v>216</v>
      </c>
      <c r="CT2236" t="s">
        <v>216</v>
      </c>
      <c r="CU2236" t="s">
        <v>218</v>
      </c>
      <c r="CV2236" t="s">
        <v>216</v>
      </c>
      <c r="CW2236" t="s">
        <v>216</v>
      </c>
      <c r="CX2236" t="s">
        <v>218</v>
      </c>
      <c r="CY2236" t="s">
        <v>216</v>
      </c>
      <c r="CZ2236" t="s">
        <v>216</v>
      </c>
      <c r="DA2236" t="s">
        <v>218</v>
      </c>
      <c r="DB2236" t="s">
        <v>21</v>
      </c>
      <c r="DC2236" t="s">
        <v>1259</v>
      </c>
      <c r="DD2236">
        <v>9</v>
      </c>
      <c r="DE2236" t="s">
        <v>21</v>
      </c>
      <c r="DF2236" t="s">
        <v>1259</v>
      </c>
      <c r="DG2236">
        <v>10</v>
      </c>
      <c r="DH2236" t="s">
        <v>21</v>
      </c>
      <c r="DI2236">
        <v>13</v>
      </c>
      <c r="DJ2236" t="s">
        <v>222</v>
      </c>
      <c r="DK2236" t="s">
        <v>217</v>
      </c>
      <c r="DN2236" t="s">
        <v>222</v>
      </c>
      <c r="DQ2236" t="s">
        <v>218</v>
      </c>
      <c r="DR2236">
        <v>5</v>
      </c>
      <c r="DS2236" t="s">
        <v>21</v>
      </c>
      <c r="DT2236">
        <v>15</v>
      </c>
      <c r="DU2236" t="s">
        <v>222</v>
      </c>
      <c r="DV2236" t="s">
        <v>223</v>
      </c>
      <c r="DY2236" t="s">
        <v>222</v>
      </c>
      <c r="EB2236" t="s">
        <v>218</v>
      </c>
      <c r="EC2236">
        <v>5</v>
      </c>
      <c r="ED2236" t="s">
        <v>21</v>
      </c>
      <c r="EE2236">
        <v>18</v>
      </c>
      <c r="EF2236" t="s">
        <v>222</v>
      </c>
      <c r="EG2236" t="s">
        <v>803</v>
      </c>
      <c r="EJ2236" t="s">
        <v>222</v>
      </c>
      <c r="EM2236" t="s">
        <v>218</v>
      </c>
      <c r="EN2236">
        <v>5</v>
      </c>
      <c r="EO2236" t="s">
        <v>21</v>
      </c>
      <c r="EP2236">
        <v>1</v>
      </c>
      <c r="EQ2236">
        <v>10</v>
      </c>
      <c r="ER2236" t="s">
        <v>21</v>
      </c>
      <c r="ES2236">
        <v>1</v>
      </c>
      <c r="ET2236">
        <v>10</v>
      </c>
      <c r="EU2236" t="s">
        <v>21</v>
      </c>
      <c r="EV2236" t="s">
        <v>1259</v>
      </c>
      <c r="EW2236">
        <v>4</v>
      </c>
      <c r="EX2236" t="s">
        <v>21</v>
      </c>
      <c r="EY2236" t="s">
        <v>240</v>
      </c>
      <c r="EZ2236" t="s">
        <v>7305</v>
      </c>
      <c r="FA2236" t="s">
        <v>4</v>
      </c>
      <c r="FB2236" t="s">
        <v>7305</v>
      </c>
    </row>
    <row r="2237" spans="1:158" x14ac:dyDescent="0.25">
      <c r="A2237" t="s">
        <v>7306</v>
      </c>
      <c r="B2237">
        <v>172567</v>
      </c>
      <c r="C2237" t="s">
        <v>219</v>
      </c>
      <c r="D2237" t="s">
        <v>7307</v>
      </c>
      <c r="E2237" t="s">
        <v>2207</v>
      </c>
      <c r="F2237" t="s">
        <v>7126</v>
      </c>
      <c r="G2237">
        <v>66762</v>
      </c>
      <c r="H2237">
        <v>12</v>
      </c>
      <c r="I2237" t="s">
        <v>21</v>
      </c>
      <c r="J2237">
        <v>1</v>
      </c>
      <c r="K2237" t="s">
        <v>216</v>
      </c>
      <c r="L2237" t="s">
        <v>217</v>
      </c>
      <c r="O2237" t="s">
        <v>216</v>
      </c>
      <c r="R2237" t="s">
        <v>218</v>
      </c>
      <c r="S2237">
        <v>5</v>
      </c>
      <c r="T2237" t="s">
        <v>21</v>
      </c>
      <c r="U2237">
        <v>1</v>
      </c>
      <c r="V2237" t="s">
        <v>216</v>
      </c>
      <c r="W2237" t="s">
        <v>217</v>
      </c>
      <c r="Z2237" t="s">
        <v>216</v>
      </c>
      <c r="AC2237" t="s">
        <v>218</v>
      </c>
      <c r="AD2237">
        <v>5</v>
      </c>
      <c r="AE2237" t="s">
        <v>21</v>
      </c>
      <c r="AF2237">
        <v>1</v>
      </c>
      <c r="AG2237">
        <v>5</v>
      </c>
      <c r="AH2237" t="s">
        <v>21</v>
      </c>
      <c r="AI2237">
        <v>1</v>
      </c>
      <c r="AJ2237" t="s">
        <v>216</v>
      </c>
      <c r="AK2237" t="s">
        <v>217</v>
      </c>
      <c r="AN2237" t="s">
        <v>216</v>
      </c>
      <c r="AQ2237" t="s">
        <v>218</v>
      </c>
      <c r="AR2237">
        <v>7</v>
      </c>
      <c r="AS2237" t="s">
        <v>21</v>
      </c>
      <c r="AT2237">
        <v>1</v>
      </c>
      <c r="AU2237" t="s">
        <v>216</v>
      </c>
      <c r="AV2237" t="s">
        <v>217</v>
      </c>
      <c r="AY2237" t="s">
        <v>216</v>
      </c>
      <c r="BB2237" t="s">
        <v>218</v>
      </c>
      <c r="BC2237">
        <v>7</v>
      </c>
      <c r="BD2237" t="s">
        <v>21</v>
      </c>
      <c r="BE2237">
        <v>7</v>
      </c>
      <c r="BF2237">
        <v>10</v>
      </c>
      <c r="BG2237" t="s">
        <v>21</v>
      </c>
      <c r="BH2237" t="s">
        <v>822</v>
      </c>
      <c r="BI2237">
        <v>0</v>
      </c>
      <c r="BJ2237" t="s">
        <v>217</v>
      </c>
      <c r="BM2237" t="s">
        <v>222</v>
      </c>
      <c r="BP2237" t="s">
        <v>218</v>
      </c>
      <c r="BQ2237">
        <v>6</v>
      </c>
      <c r="BR2237" t="s">
        <v>21</v>
      </c>
      <c r="BS2237" t="s">
        <v>838</v>
      </c>
      <c r="BT2237" t="s">
        <v>218</v>
      </c>
      <c r="BU2237" t="s">
        <v>21</v>
      </c>
      <c r="BV2237" t="s">
        <v>822</v>
      </c>
      <c r="BW2237">
        <v>7</v>
      </c>
      <c r="BX2237" t="s">
        <v>21</v>
      </c>
      <c r="BY2237" t="s">
        <v>835</v>
      </c>
      <c r="BZ2237" t="s">
        <v>218</v>
      </c>
      <c r="CA2237" t="s">
        <v>218</v>
      </c>
      <c r="CB2237" t="s">
        <v>218</v>
      </c>
      <c r="CC2237" t="s">
        <v>218</v>
      </c>
      <c r="CD2237" t="s">
        <v>218</v>
      </c>
      <c r="CE2237" t="s">
        <v>218</v>
      </c>
      <c r="CF2237" t="s">
        <v>218</v>
      </c>
      <c r="CG2237" t="s">
        <v>218</v>
      </c>
      <c r="CH2237" t="s">
        <v>218</v>
      </c>
      <c r="CI2237">
        <v>5</v>
      </c>
      <c r="CJ2237" t="s">
        <v>216</v>
      </c>
      <c r="CK2237" t="s">
        <v>216</v>
      </c>
      <c r="CL2237" t="s">
        <v>218</v>
      </c>
      <c r="CM2237" t="s">
        <v>216</v>
      </c>
      <c r="CN2237" t="s">
        <v>216</v>
      </c>
      <c r="CO2237" t="s">
        <v>218</v>
      </c>
      <c r="CP2237" t="s">
        <v>216</v>
      </c>
      <c r="CQ2237" t="s">
        <v>216</v>
      </c>
      <c r="CR2237" t="s">
        <v>218</v>
      </c>
      <c r="CS2237" t="s">
        <v>216</v>
      </c>
      <c r="CT2237" t="s">
        <v>216</v>
      </c>
      <c r="CU2237" t="s">
        <v>218</v>
      </c>
      <c r="CV2237" t="s">
        <v>216</v>
      </c>
      <c r="CW2237" t="s">
        <v>216</v>
      </c>
      <c r="CX2237" t="s">
        <v>218</v>
      </c>
      <c r="CY2237" t="s">
        <v>216</v>
      </c>
      <c r="CZ2237" t="s">
        <v>216</v>
      </c>
      <c r="DA2237" t="s">
        <v>218</v>
      </c>
      <c r="DB2237" t="s">
        <v>21</v>
      </c>
      <c r="DC2237" t="s">
        <v>1259</v>
      </c>
      <c r="DD2237">
        <v>9</v>
      </c>
      <c r="DE2237" t="s">
        <v>21</v>
      </c>
      <c r="DF2237" t="s">
        <v>1259</v>
      </c>
      <c r="DG2237">
        <v>10</v>
      </c>
      <c r="DH2237" t="s">
        <v>21</v>
      </c>
      <c r="DI2237">
        <v>13</v>
      </c>
      <c r="DJ2237" t="s">
        <v>222</v>
      </c>
      <c r="DK2237" t="s">
        <v>217</v>
      </c>
      <c r="DN2237" t="s">
        <v>222</v>
      </c>
      <c r="DQ2237" t="s">
        <v>218</v>
      </c>
      <c r="DR2237">
        <v>5</v>
      </c>
      <c r="DS2237" t="s">
        <v>21</v>
      </c>
      <c r="DT2237">
        <v>15</v>
      </c>
      <c r="DU2237" t="s">
        <v>222</v>
      </c>
      <c r="DV2237" t="s">
        <v>223</v>
      </c>
      <c r="DY2237" t="s">
        <v>222</v>
      </c>
      <c r="EB2237" t="s">
        <v>218</v>
      </c>
      <c r="EC2237">
        <v>5</v>
      </c>
      <c r="ED2237" t="s">
        <v>21</v>
      </c>
      <c r="EE2237">
        <v>18</v>
      </c>
      <c r="EF2237" t="s">
        <v>222</v>
      </c>
      <c r="EG2237" t="s">
        <v>803</v>
      </c>
      <c r="EJ2237" t="s">
        <v>222</v>
      </c>
      <c r="EM2237" t="s">
        <v>218</v>
      </c>
      <c r="EN2237">
        <v>5</v>
      </c>
      <c r="EO2237" t="s">
        <v>21</v>
      </c>
      <c r="EP2237">
        <v>1</v>
      </c>
      <c r="EQ2237">
        <v>10</v>
      </c>
      <c r="ER2237" t="s">
        <v>21</v>
      </c>
      <c r="ES2237">
        <v>1</v>
      </c>
      <c r="ET2237">
        <v>10</v>
      </c>
      <c r="EU2237" t="s">
        <v>21</v>
      </c>
      <c r="EV2237" t="s">
        <v>1259</v>
      </c>
      <c r="EW2237">
        <v>4</v>
      </c>
      <c r="EX2237" t="s">
        <v>21</v>
      </c>
      <c r="EY2237" t="s">
        <v>240</v>
      </c>
      <c r="EZ2237" t="s">
        <v>5796</v>
      </c>
      <c r="FA2237" t="s">
        <v>4</v>
      </c>
      <c r="FB2237" t="s">
        <v>5796</v>
      </c>
    </row>
    <row r="2238" spans="1:158" x14ac:dyDescent="0.25">
      <c r="A2238" t="s">
        <v>7308</v>
      </c>
      <c r="B2238">
        <v>172568</v>
      </c>
      <c r="C2238" t="s">
        <v>219</v>
      </c>
      <c r="D2238" t="s">
        <v>7309</v>
      </c>
      <c r="E2238" t="s">
        <v>7157</v>
      </c>
      <c r="F2238" t="s">
        <v>7126</v>
      </c>
      <c r="G2238">
        <v>66605</v>
      </c>
      <c r="H2238">
        <v>12</v>
      </c>
      <c r="I2238" t="s">
        <v>21</v>
      </c>
      <c r="J2238">
        <v>1</v>
      </c>
      <c r="K2238" t="s">
        <v>216</v>
      </c>
      <c r="L2238" t="s">
        <v>217</v>
      </c>
      <c r="O2238" t="s">
        <v>216</v>
      </c>
      <c r="R2238" t="s">
        <v>218</v>
      </c>
      <c r="S2238">
        <v>5</v>
      </c>
      <c r="T2238" t="s">
        <v>21</v>
      </c>
      <c r="U2238">
        <v>1</v>
      </c>
      <c r="V2238" t="s">
        <v>216</v>
      </c>
      <c r="W2238" t="s">
        <v>217</v>
      </c>
      <c r="Z2238" t="s">
        <v>216</v>
      </c>
      <c r="AC2238" t="s">
        <v>218</v>
      </c>
      <c r="AD2238">
        <v>5</v>
      </c>
      <c r="AE2238" t="s">
        <v>21</v>
      </c>
      <c r="AF2238">
        <v>1</v>
      </c>
      <c r="AG2238">
        <v>5</v>
      </c>
      <c r="AH2238">
        <v>10</v>
      </c>
      <c r="AI2238" t="s">
        <v>219</v>
      </c>
      <c r="AJ2238" s="18">
        <v>1</v>
      </c>
      <c r="AK2238">
        <v>16</v>
      </c>
      <c r="AL2238">
        <v>41</v>
      </c>
      <c r="AM2238">
        <v>41</v>
      </c>
      <c r="AN2238" t="s">
        <v>216</v>
      </c>
      <c r="AO2238" t="s">
        <v>218</v>
      </c>
      <c r="AP2238" t="s">
        <v>218</v>
      </c>
      <c r="AQ2238" t="s">
        <v>221</v>
      </c>
      <c r="AR2238">
        <v>7</v>
      </c>
      <c r="AS2238">
        <v>10</v>
      </c>
      <c r="AT2238" t="s">
        <v>219</v>
      </c>
      <c r="AU2238" s="18">
        <v>0</v>
      </c>
      <c r="AV2238">
        <v>13</v>
      </c>
      <c r="AW2238">
        <v>0</v>
      </c>
      <c r="AX2238">
        <v>38</v>
      </c>
      <c r="AY2238" t="s">
        <v>216</v>
      </c>
      <c r="AZ2238" t="s">
        <v>218</v>
      </c>
      <c r="BA2238" t="s">
        <v>218</v>
      </c>
      <c r="BB2238" t="s">
        <v>221</v>
      </c>
      <c r="BC2238">
        <v>7</v>
      </c>
      <c r="BD2238" t="s">
        <v>21</v>
      </c>
      <c r="BE2238">
        <v>7</v>
      </c>
      <c r="BF2238">
        <v>10</v>
      </c>
      <c r="BG2238" t="s">
        <v>21</v>
      </c>
      <c r="BH2238" t="s">
        <v>822</v>
      </c>
      <c r="BI2238">
        <v>0</v>
      </c>
      <c r="BJ2238">
        <v>24</v>
      </c>
      <c r="BK2238">
        <v>0</v>
      </c>
      <c r="BL2238">
        <v>0.46400000000000002</v>
      </c>
      <c r="BM2238" t="s">
        <v>222</v>
      </c>
      <c r="BN2238" t="s">
        <v>218</v>
      </c>
      <c r="BO2238" t="s">
        <v>218</v>
      </c>
      <c r="BP2238" t="s">
        <v>218</v>
      </c>
      <c r="BQ2238">
        <v>6</v>
      </c>
      <c r="BR2238" t="s">
        <v>21</v>
      </c>
      <c r="BS2238">
        <v>7</v>
      </c>
      <c r="BT2238">
        <v>12</v>
      </c>
      <c r="BU2238" t="s">
        <v>21</v>
      </c>
      <c r="BV2238" t="s">
        <v>822</v>
      </c>
      <c r="BW2238">
        <v>7</v>
      </c>
      <c r="BX2238" t="s">
        <v>21</v>
      </c>
      <c r="BY2238" t="s">
        <v>835</v>
      </c>
      <c r="BZ2238" t="s">
        <v>218</v>
      </c>
      <c r="CA2238" t="s">
        <v>218</v>
      </c>
      <c r="CB2238" t="s">
        <v>218</v>
      </c>
      <c r="CC2238" t="s">
        <v>218</v>
      </c>
      <c r="CD2238" t="s">
        <v>218</v>
      </c>
      <c r="CE2238" t="s">
        <v>218</v>
      </c>
      <c r="CF2238" t="s">
        <v>218</v>
      </c>
      <c r="CG2238" t="s">
        <v>218</v>
      </c>
      <c r="CH2238" t="s">
        <v>218</v>
      </c>
      <c r="CI2238">
        <v>5</v>
      </c>
      <c r="CJ2238" t="s">
        <v>216</v>
      </c>
      <c r="CK2238" t="s">
        <v>216</v>
      </c>
      <c r="CL2238" t="s">
        <v>218</v>
      </c>
      <c r="CM2238" t="s">
        <v>216</v>
      </c>
      <c r="CN2238" t="s">
        <v>216</v>
      </c>
      <c r="CO2238" t="s">
        <v>218</v>
      </c>
      <c r="CP2238" t="s">
        <v>216</v>
      </c>
      <c r="CQ2238" t="s">
        <v>216</v>
      </c>
      <c r="CR2238" t="s">
        <v>218</v>
      </c>
      <c r="CS2238" t="s">
        <v>216</v>
      </c>
      <c r="CT2238" t="s">
        <v>216</v>
      </c>
      <c r="CU2238" t="s">
        <v>218</v>
      </c>
      <c r="CV2238" t="s">
        <v>216</v>
      </c>
      <c r="CW2238" t="s">
        <v>216</v>
      </c>
      <c r="CX2238" t="s">
        <v>218</v>
      </c>
      <c r="CY2238" t="s">
        <v>216</v>
      </c>
      <c r="CZ2238" t="s">
        <v>216</v>
      </c>
      <c r="DA2238" t="s">
        <v>218</v>
      </c>
      <c r="DB2238">
        <v>10</v>
      </c>
      <c r="DC2238" t="s">
        <v>219</v>
      </c>
      <c r="DD2238">
        <v>9</v>
      </c>
      <c r="DE2238">
        <v>10</v>
      </c>
      <c r="DF2238" t="s">
        <v>219</v>
      </c>
      <c r="DG2238">
        <v>10</v>
      </c>
      <c r="DH2238" t="s">
        <v>21</v>
      </c>
      <c r="DI2238">
        <v>13</v>
      </c>
      <c r="DJ2238" t="s">
        <v>222</v>
      </c>
      <c r="DK2238" t="s">
        <v>217</v>
      </c>
      <c r="DN2238" t="s">
        <v>222</v>
      </c>
      <c r="DQ2238" t="s">
        <v>218</v>
      </c>
      <c r="DR2238">
        <v>5</v>
      </c>
      <c r="DS2238" t="s">
        <v>21</v>
      </c>
      <c r="DT2238">
        <v>15</v>
      </c>
      <c r="DU2238" t="s">
        <v>222</v>
      </c>
      <c r="DV2238" t="s">
        <v>223</v>
      </c>
      <c r="DY2238" t="s">
        <v>222</v>
      </c>
      <c r="EB2238" t="s">
        <v>218</v>
      </c>
      <c r="EC2238">
        <v>5</v>
      </c>
      <c r="ED2238" t="s">
        <v>21</v>
      </c>
      <c r="EE2238">
        <v>18</v>
      </c>
      <c r="EF2238" t="s">
        <v>222</v>
      </c>
      <c r="EG2238" t="s">
        <v>803</v>
      </c>
      <c r="EJ2238" t="s">
        <v>222</v>
      </c>
      <c r="EM2238" t="s">
        <v>218</v>
      </c>
      <c r="EN2238">
        <v>5</v>
      </c>
      <c r="EO2238" t="s">
        <v>21</v>
      </c>
      <c r="EP2238">
        <v>1</v>
      </c>
      <c r="EQ2238">
        <v>10</v>
      </c>
      <c r="ER2238" t="s">
        <v>21</v>
      </c>
      <c r="ES2238">
        <v>1</v>
      </c>
      <c r="ET2238">
        <v>10</v>
      </c>
      <c r="EU2238">
        <v>10</v>
      </c>
      <c r="EV2238" t="s">
        <v>219</v>
      </c>
      <c r="EW2238">
        <v>4</v>
      </c>
      <c r="EX2238">
        <v>100</v>
      </c>
      <c r="EY2238" t="s">
        <v>240</v>
      </c>
      <c r="EZ2238" t="s">
        <v>7310</v>
      </c>
      <c r="FA2238" t="s">
        <v>10</v>
      </c>
      <c r="FB2238" t="s">
        <v>7311</v>
      </c>
    </row>
    <row r="2239" spans="1:158" x14ac:dyDescent="0.25">
      <c r="A2239" t="s">
        <v>7312</v>
      </c>
      <c r="B2239">
        <v>172569</v>
      </c>
      <c r="C2239" t="s">
        <v>219</v>
      </c>
      <c r="D2239" t="s">
        <v>7313</v>
      </c>
      <c r="E2239" t="s">
        <v>4731</v>
      </c>
      <c r="F2239" t="s">
        <v>7126</v>
      </c>
      <c r="G2239">
        <v>67846</v>
      </c>
      <c r="H2239">
        <v>12</v>
      </c>
      <c r="I2239" t="s">
        <v>21</v>
      </c>
      <c r="J2239">
        <v>1</v>
      </c>
      <c r="K2239" t="s">
        <v>216</v>
      </c>
      <c r="L2239" t="s">
        <v>217</v>
      </c>
      <c r="O2239" t="s">
        <v>216</v>
      </c>
      <c r="R2239" t="s">
        <v>218</v>
      </c>
      <c r="S2239">
        <v>5</v>
      </c>
      <c r="T2239" t="s">
        <v>21</v>
      </c>
      <c r="U2239">
        <v>1</v>
      </c>
      <c r="V2239" t="s">
        <v>216</v>
      </c>
      <c r="W2239" t="s">
        <v>217</v>
      </c>
      <c r="Z2239" t="s">
        <v>216</v>
      </c>
      <c r="AC2239" t="s">
        <v>218</v>
      </c>
      <c r="AD2239">
        <v>5</v>
      </c>
      <c r="AE2239" t="s">
        <v>21</v>
      </c>
      <c r="AF2239">
        <v>1</v>
      </c>
      <c r="AG2239">
        <v>5</v>
      </c>
      <c r="AH2239">
        <v>0</v>
      </c>
      <c r="AI2239" t="s">
        <v>219</v>
      </c>
      <c r="AJ2239" s="18">
        <v>0.76390000000000002</v>
      </c>
      <c r="AK2239">
        <v>17</v>
      </c>
      <c r="AL2239">
        <v>45</v>
      </c>
      <c r="AM2239">
        <v>70</v>
      </c>
      <c r="AN2239" t="s">
        <v>216</v>
      </c>
      <c r="AO2239" t="s">
        <v>218</v>
      </c>
      <c r="AP2239" t="s">
        <v>218</v>
      </c>
      <c r="AQ2239" t="s">
        <v>221</v>
      </c>
      <c r="AR2239">
        <v>7</v>
      </c>
      <c r="AS2239">
        <v>0</v>
      </c>
      <c r="AT2239" t="s">
        <v>219</v>
      </c>
      <c r="AU2239" s="18">
        <v>3.0599999999999999E-2</v>
      </c>
      <c r="AV2239">
        <v>17</v>
      </c>
      <c r="AW2239">
        <v>3</v>
      </c>
      <c r="AX2239">
        <v>64</v>
      </c>
      <c r="AY2239" t="s">
        <v>216</v>
      </c>
      <c r="AZ2239" t="s">
        <v>218</v>
      </c>
      <c r="BA2239" t="s">
        <v>218</v>
      </c>
      <c r="BB2239" t="s">
        <v>221</v>
      </c>
      <c r="BC2239">
        <v>7</v>
      </c>
      <c r="BD2239" t="s">
        <v>21</v>
      </c>
      <c r="BE2239">
        <v>7</v>
      </c>
      <c r="BF2239">
        <v>10</v>
      </c>
      <c r="BG2239" t="s">
        <v>21</v>
      </c>
      <c r="BH2239" t="s">
        <v>822</v>
      </c>
      <c r="BI2239">
        <v>2.4380000000000002</v>
      </c>
      <c r="BJ2239">
        <v>14</v>
      </c>
      <c r="BK2239">
        <v>2</v>
      </c>
      <c r="BL2239">
        <v>0.82099999999999995</v>
      </c>
      <c r="BM2239" t="s">
        <v>222</v>
      </c>
      <c r="BN2239" t="s">
        <v>218</v>
      </c>
      <c r="BO2239" t="s">
        <v>218</v>
      </c>
      <c r="BP2239" t="s">
        <v>218</v>
      </c>
      <c r="BQ2239">
        <v>6</v>
      </c>
      <c r="BR2239" t="s">
        <v>21</v>
      </c>
      <c r="BS2239">
        <v>7</v>
      </c>
      <c r="BT2239">
        <v>12</v>
      </c>
      <c r="BU2239" t="s">
        <v>21</v>
      </c>
      <c r="BV2239" t="s">
        <v>822</v>
      </c>
      <c r="BW2239">
        <v>7</v>
      </c>
      <c r="BX2239" t="s">
        <v>21</v>
      </c>
      <c r="BY2239" t="s">
        <v>835</v>
      </c>
      <c r="BZ2239" t="s">
        <v>218</v>
      </c>
      <c r="CA2239" t="s">
        <v>218</v>
      </c>
      <c r="CB2239" t="s">
        <v>218</v>
      </c>
      <c r="CC2239" t="s">
        <v>218</v>
      </c>
      <c r="CD2239" t="s">
        <v>218</v>
      </c>
      <c r="CE2239" t="s">
        <v>218</v>
      </c>
      <c r="CF2239" t="s">
        <v>218</v>
      </c>
      <c r="CG2239" t="s">
        <v>218</v>
      </c>
      <c r="CH2239" t="s">
        <v>218</v>
      </c>
      <c r="CI2239">
        <v>5</v>
      </c>
      <c r="CJ2239" t="s">
        <v>216</v>
      </c>
      <c r="CK2239" t="s">
        <v>216</v>
      </c>
      <c r="CL2239" t="s">
        <v>218</v>
      </c>
      <c r="CM2239" t="s">
        <v>216</v>
      </c>
      <c r="CN2239" t="s">
        <v>216</v>
      </c>
      <c r="CO2239" t="s">
        <v>218</v>
      </c>
      <c r="CP2239" t="s">
        <v>216</v>
      </c>
      <c r="CQ2239" t="s">
        <v>216</v>
      </c>
      <c r="CR2239" t="s">
        <v>218</v>
      </c>
      <c r="CS2239" t="s">
        <v>216</v>
      </c>
      <c r="CT2239" t="s">
        <v>216</v>
      </c>
      <c r="CU2239" t="s">
        <v>218</v>
      </c>
      <c r="CV2239" t="s">
        <v>216</v>
      </c>
      <c r="CW2239" t="s">
        <v>216</v>
      </c>
      <c r="CX2239" t="s">
        <v>218</v>
      </c>
      <c r="CY2239" t="s">
        <v>216</v>
      </c>
      <c r="CZ2239" t="s">
        <v>216</v>
      </c>
      <c r="DA2239" t="s">
        <v>218</v>
      </c>
      <c r="DB2239" t="s">
        <v>21</v>
      </c>
      <c r="DC2239" t="s">
        <v>1259</v>
      </c>
      <c r="DD2239">
        <v>9</v>
      </c>
      <c r="DE2239" t="s">
        <v>21</v>
      </c>
      <c r="DF2239" t="s">
        <v>1259</v>
      </c>
      <c r="DG2239">
        <v>10</v>
      </c>
      <c r="DH2239" t="s">
        <v>21</v>
      </c>
      <c r="DI2239">
        <v>13</v>
      </c>
      <c r="DJ2239" t="s">
        <v>222</v>
      </c>
      <c r="DK2239" t="s">
        <v>217</v>
      </c>
      <c r="DN2239" t="s">
        <v>222</v>
      </c>
      <c r="DQ2239" t="s">
        <v>218</v>
      </c>
      <c r="DR2239">
        <v>5</v>
      </c>
      <c r="DS2239" t="s">
        <v>21</v>
      </c>
      <c r="DT2239">
        <v>15</v>
      </c>
      <c r="DU2239" t="s">
        <v>222</v>
      </c>
      <c r="DV2239" t="s">
        <v>223</v>
      </c>
      <c r="DY2239" t="s">
        <v>222</v>
      </c>
      <c r="EB2239" t="s">
        <v>218</v>
      </c>
      <c r="EC2239">
        <v>5</v>
      </c>
      <c r="ED2239" t="s">
        <v>21</v>
      </c>
      <c r="EE2239">
        <v>18</v>
      </c>
      <c r="EF2239" t="s">
        <v>222</v>
      </c>
      <c r="EG2239" t="s">
        <v>803</v>
      </c>
      <c r="EJ2239" t="s">
        <v>222</v>
      </c>
      <c r="EM2239" t="s">
        <v>218</v>
      </c>
      <c r="EN2239">
        <v>5</v>
      </c>
      <c r="EO2239">
        <v>10</v>
      </c>
      <c r="EP2239" t="s">
        <v>219</v>
      </c>
      <c r="EQ2239">
        <v>10</v>
      </c>
      <c r="ER2239">
        <v>5</v>
      </c>
      <c r="ES2239" t="s">
        <v>219</v>
      </c>
      <c r="ET2239">
        <v>10</v>
      </c>
      <c r="EU2239" t="s">
        <v>21</v>
      </c>
      <c r="EV2239" t="s">
        <v>1259</v>
      </c>
      <c r="EW2239">
        <v>4</v>
      </c>
      <c r="EX2239">
        <v>12</v>
      </c>
      <c r="EY2239" s="18">
        <v>0.02</v>
      </c>
      <c r="EZ2239" t="s">
        <v>7314</v>
      </c>
      <c r="FA2239" t="s">
        <v>10</v>
      </c>
      <c r="FB2239" t="s">
        <v>7314</v>
      </c>
    </row>
    <row r="2240" spans="1:158" x14ac:dyDescent="0.25">
      <c r="A2240" t="s">
        <v>7315</v>
      </c>
      <c r="B2240">
        <v>172570</v>
      </c>
      <c r="C2240" t="s">
        <v>219</v>
      </c>
      <c r="D2240" t="s">
        <v>7316</v>
      </c>
      <c r="E2240" t="s">
        <v>7136</v>
      </c>
      <c r="F2240" t="s">
        <v>7126</v>
      </c>
      <c r="G2240">
        <v>66215</v>
      </c>
      <c r="H2240">
        <v>12</v>
      </c>
      <c r="I2240" t="s">
        <v>21</v>
      </c>
      <c r="J2240">
        <v>1</v>
      </c>
      <c r="K2240" t="s">
        <v>216</v>
      </c>
      <c r="L2240" t="s">
        <v>217</v>
      </c>
      <c r="O2240" t="s">
        <v>216</v>
      </c>
      <c r="R2240" t="s">
        <v>218</v>
      </c>
      <c r="S2240">
        <v>5</v>
      </c>
      <c r="T2240" t="s">
        <v>21</v>
      </c>
      <c r="U2240">
        <v>1</v>
      </c>
      <c r="V2240" t="s">
        <v>216</v>
      </c>
      <c r="W2240" t="s">
        <v>217</v>
      </c>
      <c r="Z2240" t="s">
        <v>216</v>
      </c>
      <c r="AC2240" t="s">
        <v>218</v>
      </c>
      <c r="AD2240">
        <v>5</v>
      </c>
      <c r="AE2240" t="s">
        <v>21</v>
      </c>
      <c r="AF2240">
        <v>1</v>
      </c>
      <c r="AG2240">
        <v>5</v>
      </c>
      <c r="AH2240">
        <v>0</v>
      </c>
      <c r="AI2240" t="s">
        <v>219</v>
      </c>
      <c r="AJ2240" s="18">
        <v>0.71530000000000005</v>
      </c>
      <c r="AK2240">
        <v>28</v>
      </c>
      <c r="AL2240">
        <v>98</v>
      </c>
      <c r="AM2240">
        <v>137</v>
      </c>
      <c r="AN2240" t="s">
        <v>216</v>
      </c>
      <c r="AO2240" t="s">
        <v>218</v>
      </c>
      <c r="AP2240" t="s">
        <v>218</v>
      </c>
      <c r="AQ2240" t="s">
        <v>221</v>
      </c>
      <c r="AR2240">
        <v>7</v>
      </c>
      <c r="AS2240">
        <v>0</v>
      </c>
      <c r="AT2240" t="s">
        <v>219</v>
      </c>
      <c r="AU2240" s="18">
        <v>2.7E-2</v>
      </c>
      <c r="AV2240">
        <v>22</v>
      </c>
      <c r="AW2240">
        <v>3</v>
      </c>
      <c r="AX2240">
        <v>94</v>
      </c>
      <c r="AY2240" t="s">
        <v>216</v>
      </c>
      <c r="AZ2240" t="s">
        <v>218</v>
      </c>
      <c r="BA2240" t="s">
        <v>218</v>
      </c>
      <c r="BB2240" t="s">
        <v>221</v>
      </c>
      <c r="BC2240">
        <v>7</v>
      </c>
      <c r="BD2240" t="s">
        <v>21</v>
      </c>
      <c r="BE2240">
        <v>7</v>
      </c>
      <c r="BF2240">
        <v>10</v>
      </c>
      <c r="BG2240" t="s">
        <v>21</v>
      </c>
      <c r="BH2240" t="s">
        <v>822</v>
      </c>
      <c r="BI2240">
        <v>0.85499999999999998</v>
      </c>
      <c r="BJ2240">
        <v>33</v>
      </c>
      <c r="BK2240">
        <v>1</v>
      </c>
      <c r="BL2240">
        <v>1.17</v>
      </c>
      <c r="BM2240" t="s">
        <v>222</v>
      </c>
      <c r="BN2240" t="s">
        <v>218</v>
      </c>
      <c r="BO2240" t="s">
        <v>218</v>
      </c>
      <c r="BP2240" t="s">
        <v>218</v>
      </c>
      <c r="BQ2240">
        <v>6</v>
      </c>
      <c r="BR2240" t="s">
        <v>21</v>
      </c>
      <c r="BS2240">
        <v>7</v>
      </c>
      <c r="BT2240">
        <v>12</v>
      </c>
      <c r="BU2240" t="s">
        <v>21</v>
      </c>
      <c r="BV2240" t="s">
        <v>822</v>
      </c>
      <c r="BW2240">
        <v>7</v>
      </c>
      <c r="BX2240" t="s">
        <v>21</v>
      </c>
      <c r="BY2240" t="s">
        <v>835</v>
      </c>
      <c r="BZ2240" t="s">
        <v>218</v>
      </c>
      <c r="CA2240" t="s">
        <v>218</v>
      </c>
      <c r="CB2240" t="s">
        <v>218</v>
      </c>
      <c r="CC2240" t="s">
        <v>218</v>
      </c>
      <c r="CD2240" t="s">
        <v>218</v>
      </c>
      <c r="CE2240" t="s">
        <v>218</v>
      </c>
      <c r="CF2240" t="s">
        <v>218</v>
      </c>
      <c r="CG2240" t="s">
        <v>218</v>
      </c>
      <c r="CH2240" t="s">
        <v>218</v>
      </c>
      <c r="CI2240">
        <v>5</v>
      </c>
      <c r="CJ2240" t="s">
        <v>216</v>
      </c>
      <c r="CK2240" t="s">
        <v>216</v>
      </c>
      <c r="CL2240" t="s">
        <v>218</v>
      </c>
      <c r="CM2240" t="s">
        <v>216</v>
      </c>
      <c r="CN2240" t="s">
        <v>216</v>
      </c>
      <c r="CO2240" t="s">
        <v>218</v>
      </c>
      <c r="CP2240" t="s">
        <v>216</v>
      </c>
      <c r="CQ2240" t="s">
        <v>216</v>
      </c>
      <c r="CR2240" t="s">
        <v>218</v>
      </c>
      <c r="CS2240" t="s">
        <v>216</v>
      </c>
      <c r="CT2240" t="s">
        <v>216</v>
      </c>
      <c r="CU2240" t="s">
        <v>218</v>
      </c>
      <c r="CV2240" t="s">
        <v>216</v>
      </c>
      <c r="CW2240" t="s">
        <v>216</v>
      </c>
      <c r="CX2240" t="s">
        <v>218</v>
      </c>
      <c r="CY2240" t="s">
        <v>216</v>
      </c>
      <c r="CZ2240" t="s">
        <v>216</v>
      </c>
      <c r="DA2240" t="s">
        <v>218</v>
      </c>
      <c r="DB2240">
        <v>10</v>
      </c>
      <c r="DC2240" t="s">
        <v>219</v>
      </c>
      <c r="DD2240">
        <v>9</v>
      </c>
      <c r="DE2240">
        <v>10</v>
      </c>
      <c r="DF2240" t="s">
        <v>219</v>
      </c>
      <c r="DG2240">
        <v>10</v>
      </c>
      <c r="DH2240" t="s">
        <v>21</v>
      </c>
      <c r="DI2240">
        <v>13</v>
      </c>
      <c r="DJ2240" t="s">
        <v>222</v>
      </c>
      <c r="DK2240" t="s">
        <v>217</v>
      </c>
      <c r="DN2240" t="s">
        <v>222</v>
      </c>
      <c r="DQ2240" t="s">
        <v>218</v>
      </c>
      <c r="DR2240">
        <v>5</v>
      </c>
      <c r="DS2240" t="s">
        <v>21</v>
      </c>
      <c r="DT2240">
        <v>15</v>
      </c>
      <c r="DU2240" t="s">
        <v>222</v>
      </c>
      <c r="DV2240" t="s">
        <v>223</v>
      </c>
      <c r="DY2240" t="s">
        <v>222</v>
      </c>
      <c r="EB2240" t="s">
        <v>218</v>
      </c>
      <c r="EC2240">
        <v>5</v>
      </c>
      <c r="ED2240" t="s">
        <v>21</v>
      </c>
      <c r="EE2240">
        <v>18</v>
      </c>
      <c r="EF2240" t="s">
        <v>222</v>
      </c>
      <c r="EG2240" t="s">
        <v>803</v>
      </c>
      <c r="EJ2240" t="s">
        <v>222</v>
      </c>
      <c r="EM2240" t="s">
        <v>218</v>
      </c>
      <c r="EN2240">
        <v>5</v>
      </c>
      <c r="EO2240">
        <v>9</v>
      </c>
      <c r="EP2240" t="s">
        <v>219</v>
      </c>
      <c r="EQ2240">
        <v>10</v>
      </c>
      <c r="ER2240">
        <v>9</v>
      </c>
      <c r="ES2240" t="s">
        <v>219</v>
      </c>
      <c r="ET2240">
        <v>10</v>
      </c>
      <c r="EU2240">
        <v>0</v>
      </c>
      <c r="EV2240" t="s">
        <v>219</v>
      </c>
      <c r="EW2240">
        <v>4</v>
      </c>
      <c r="EX2240">
        <v>12</v>
      </c>
      <c r="EY2240" s="18">
        <v>0.02</v>
      </c>
      <c r="EZ2240" t="s">
        <v>7317</v>
      </c>
      <c r="FA2240" t="s">
        <v>10</v>
      </c>
      <c r="FB2240" t="s">
        <v>7317</v>
      </c>
    </row>
    <row r="2241" spans="1:158" x14ac:dyDescent="0.25">
      <c r="A2241" t="s">
        <v>7318</v>
      </c>
      <c r="B2241">
        <v>172571</v>
      </c>
      <c r="C2241" t="s">
        <v>219</v>
      </c>
      <c r="D2241" t="s">
        <v>7319</v>
      </c>
      <c r="E2241" t="s">
        <v>7293</v>
      </c>
      <c r="F2241" t="s">
        <v>7126</v>
      </c>
      <c r="G2241">
        <v>66210</v>
      </c>
      <c r="H2241">
        <v>12</v>
      </c>
      <c r="I2241" t="s">
        <v>21</v>
      </c>
      <c r="J2241">
        <v>1</v>
      </c>
      <c r="K2241" t="s">
        <v>216</v>
      </c>
      <c r="L2241" t="s">
        <v>217</v>
      </c>
      <c r="O2241" t="s">
        <v>216</v>
      </c>
      <c r="R2241" t="s">
        <v>218</v>
      </c>
      <c r="S2241">
        <v>5</v>
      </c>
      <c r="T2241" t="s">
        <v>21</v>
      </c>
      <c r="U2241">
        <v>1</v>
      </c>
      <c r="V2241" t="s">
        <v>216</v>
      </c>
      <c r="W2241" t="s">
        <v>217</v>
      </c>
      <c r="Z2241" t="s">
        <v>216</v>
      </c>
      <c r="AC2241" t="s">
        <v>218</v>
      </c>
      <c r="AD2241">
        <v>5</v>
      </c>
      <c r="AE2241" t="s">
        <v>21</v>
      </c>
      <c r="AF2241">
        <v>1</v>
      </c>
      <c r="AG2241">
        <v>5</v>
      </c>
      <c r="AH2241" t="s">
        <v>21</v>
      </c>
      <c r="AI2241">
        <v>1</v>
      </c>
      <c r="AJ2241" t="s">
        <v>216</v>
      </c>
      <c r="AK2241" t="s">
        <v>217</v>
      </c>
      <c r="AN2241" t="s">
        <v>216</v>
      </c>
      <c r="AQ2241" t="s">
        <v>218</v>
      </c>
      <c r="AR2241">
        <v>7</v>
      </c>
      <c r="AS2241" t="s">
        <v>21</v>
      </c>
      <c r="AT2241">
        <v>1</v>
      </c>
      <c r="AU2241" t="s">
        <v>216</v>
      </c>
      <c r="AV2241" t="s">
        <v>217</v>
      </c>
      <c r="AY2241" t="s">
        <v>216</v>
      </c>
      <c r="BB2241" t="s">
        <v>218</v>
      </c>
      <c r="BC2241">
        <v>7</v>
      </c>
      <c r="BD2241" t="s">
        <v>21</v>
      </c>
      <c r="BE2241">
        <v>7</v>
      </c>
      <c r="BF2241">
        <v>10</v>
      </c>
      <c r="BG2241" t="s">
        <v>21</v>
      </c>
      <c r="BH2241" t="s">
        <v>822</v>
      </c>
      <c r="BI2241" t="s">
        <v>222</v>
      </c>
      <c r="BJ2241">
        <v>16</v>
      </c>
      <c r="BK2241" t="s">
        <v>218</v>
      </c>
      <c r="BL2241" t="s">
        <v>218</v>
      </c>
      <c r="BM2241" t="s">
        <v>222</v>
      </c>
      <c r="BN2241" t="s">
        <v>218</v>
      </c>
      <c r="BO2241" t="s">
        <v>218</v>
      </c>
      <c r="BP2241" t="s">
        <v>218</v>
      </c>
      <c r="BQ2241">
        <v>6</v>
      </c>
      <c r="BR2241" t="s">
        <v>21</v>
      </c>
      <c r="BS2241">
        <v>7</v>
      </c>
      <c r="BT2241">
        <v>11</v>
      </c>
      <c r="BU2241" t="s">
        <v>21</v>
      </c>
      <c r="BV2241" t="s">
        <v>822</v>
      </c>
      <c r="BW2241">
        <v>7</v>
      </c>
      <c r="BX2241" t="s">
        <v>21</v>
      </c>
      <c r="BY2241">
        <v>7</v>
      </c>
      <c r="BZ2241" t="s">
        <v>218</v>
      </c>
      <c r="CA2241" t="s">
        <v>218</v>
      </c>
      <c r="CB2241" t="s">
        <v>218</v>
      </c>
      <c r="CC2241" t="s">
        <v>218</v>
      </c>
      <c r="CD2241" t="s">
        <v>218</v>
      </c>
      <c r="CE2241" t="s">
        <v>218</v>
      </c>
      <c r="CF2241" t="s">
        <v>218</v>
      </c>
      <c r="CG2241" t="s">
        <v>218</v>
      </c>
      <c r="CH2241" t="s">
        <v>218</v>
      </c>
      <c r="CI2241">
        <v>5</v>
      </c>
      <c r="CJ2241" t="s">
        <v>216</v>
      </c>
      <c r="CK2241" t="s">
        <v>216</v>
      </c>
      <c r="CL2241" t="s">
        <v>218</v>
      </c>
      <c r="CM2241" t="s">
        <v>216</v>
      </c>
      <c r="CN2241" t="s">
        <v>216</v>
      </c>
      <c r="CO2241" t="s">
        <v>218</v>
      </c>
      <c r="CP2241" t="s">
        <v>216</v>
      </c>
      <c r="CQ2241" t="s">
        <v>216</v>
      </c>
      <c r="CR2241" t="s">
        <v>218</v>
      </c>
      <c r="CS2241" t="s">
        <v>216</v>
      </c>
      <c r="CT2241" t="s">
        <v>216</v>
      </c>
      <c r="CU2241" t="s">
        <v>218</v>
      </c>
      <c r="CV2241" t="s">
        <v>216</v>
      </c>
      <c r="CW2241" t="s">
        <v>216</v>
      </c>
      <c r="CX2241" t="s">
        <v>218</v>
      </c>
      <c r="CY2241" t="s">
        <v>216</v>
      </c>
      <c r="CZ2241" t="s">
        <v>216</v>
      </c>
      <c r="DA2241" t="s">
        <v>218</v>
      </c>
      <c r="DB2241" t="s">
        <v>21</v>
      </c>
      <c r="DC2241" t="s">
        <v>839</v>
      </c>
      <c r="DD2241">
        <v>9</v>
      </c>
      <c r="DE2241" t="s">
        <v>21</v>
      </c>
      <c r="DF2241" t="s">
        <v>839</v>
      </c>
      <c r="DG2241">
        <v>10</v>
      </c>
      <c r="DH2241" t="s">
        <v>21</v>
      </c>
      <c r="DI2241">
        <v>13</v>
      </c>
      <c r="DJ2241" t="s">
        <v>222</v>
      </c>
      <c r="DK2241" t="s">
        <v>217</v>
      </c>
      <c r="DN2241" t="s">
        <v>222</v>
      </c>
      <c r="DQ2241" t="s">
        <v>218</v>
      </c>
      <c r="DR2241">
        <v>5</v>
      </c>
      <c r="DS2241" t="s">
        <v>21</v>
      </c>
      <c r="DT2241">
        <v>15</v>
      </c>
      <c r="DU2241" t="s">
        <v>222</v>
      </c>
      <c r="DV2241" t="s">
        <v>223</v>
      </c>
      <c r="DY2241" t="s">
        <v>222</v>
      </c>
      <c r="EB2241" t="s">
        <v>218</v>
      </c>
      <c r="EC2241">
        <v>5</v>
      </c>
      <c r="ED2241" t="s">
        <v>21</v>
      </c>
      <c r="EE2241">
        <v>18</v>
      </c>
      <c r="EF2241" t="s">
        <v>222</v>
      </c>
      <c r="EG2241" t="s">
        <v>803</v>
      </c>
      <c r="EJ2241" t="s">
        <v>222</v>
      </c>
      <c r="EM2241" t="s">
        <v>218</v>
      </c>
      <c r="EN2241">
        <v>5</v>
      </c>
      <c r="EO2241" t="s">
        <v>21</v>
      </c>
      <c r="EP2241" t="s">
        <v>839</v>
      </c>
      <c r="EQ2241">
        <v>10</v>
      </c>
      <c r="ER2241" t="s">
        <v>21</v>
      </c>
      <c r="ES2241" t="s">
        <v>839</v>
      </c>
      <c r="ET2241">
        <v>10</v>
      </c>
      <c r="EU2241" t="s">
        <v>21</v>
      </c>
      <c r="EV2241" t="s">
        <v>839</v>
      </c>
      <c r="EW2241">
        <v>4</v>
      </c>
      <c r="EX2241" t="s">
        <v>21</v>
      </c>
      <c r="EY2241" t="s">
        <v>240</v>
      </c>
      <c r="EZ2241" s="19">
        <v>43441</v>
      </c>
      <c r="FA2241" t="s">
        <v>4</v>
      </c>
      <c r="FB2241" s="19">
        <v>43441</v>
      </c>
    </row>
    <row r="2242" spans="1:158" x14ac:dyDescent="0.25">
      <c r="A2242" t="s">
        <v>7320</v>
      </c>
      <c r="B2242">
        <v>172572</v>
      </c>
      <c r="C2242" t="s">
        <v>219</v>
      </c>
      <c r="D2242" t="s">
        <v>7321</v>
      </c>
      <c r="E2242" t="s">
        <v>7129</v>
      </c>
      <c r="F2242" t="s">
        <v>7126</v>
      </c>
      <c r="G2242">
        <v>67213</v>
      </c>
      <c r="H2242">
        <v>12</v>
      </c>
      <c r="I2242" t="s">
        <v>21</v>
      </c>
      <c r="J2242">
        <v>1</v>
      </c>
      <c r="K2242" t="s">
        <v>216</v>
      </c>
      <c r="L2242" t="s">
        <v>217</v>
      </c>
      <c r="O2242" t="s">
        <v>216</v>
      </c>
      <c r="R2242" t="s">
        <v>218</v>
      </c>
      <c r="S2242">
        <v>5</v>
      </c>
      <c r="T2242" t="s">
        <v>21</v>
      </c>
      <c r="U2242">
        <v>1</v>
      </c>
      <c r="V2242" t="s">
        <v>216</v>
      </c>
      <c r="W2242" t="s">
        <v>217</v>
      </c>
      <c r="Z2242" t="s">
        <v>216</v>
      </c>
      <c r="AC2242" t="s">
        <v>218</v>
      </c>
      <c r="AD2242">
        <v>5</v>
      </c>
      <c r="AE2242" t="s">
        <v>21</v>
      </c>
      <c r="AF2242">
        <v>1</v>
      </c>
      <c r="AG2242">
        <v>5</v>
      </c>
      <c r="AH2242" t="s">
        <v>21</v>
      </c>
      <c r="AI2242">
        <v>1</v>
      </c>
      <c r="AJ2242" t="s">
        <v>216</v>
      </c>
      <c r="AK2242" t="s">
        <v>217</v>
      </c>
      <c r="AN2242" t="s">
        <v>216</v>
      </c>
      <c r="AQ2242" t="s">
        <v>218</v>
      </c>
      <c r="AR2242">
        <v>7</v>
      </c>
      <c r="AS2242" t="s">
        <v>21</v>
      </c>
      <c r="AT2242">
        <v>1</v>
      </c>
      <c r="AU2242" t="s">
        <v>216</v>
      </c>
      <c r="AV2242" t="s">
        <v>217</v>
      </c>
      <c r="AY2242" t="s">
        <v>216</v>
      </c>
      <c r="BB2242" t="s">
        <v>218</v>
      </c>
      <c r="BC2242">
        <v>7</v>
      </c>
      <c r="BD2242" t="s">
        <v>21</v>
      </c>
      <c r="BE2242">
        <v>7</v>
      </c>
      <c r="BF2242">
        <v>10</v>
      </c>
      <c r="BG2242" t="s">
        <v>21</v>
      </c>
      <c r="BH2242" t="s">
        <v>822</v>
      </c>
      <c r="BI2242">
        <v>0</v>
      </c>
      <c r="BJ2242">
        <v>16</v>
      </c>
      <c r="BK2242">
        <v>0</v>
      </c>
      <c r="BL2242">
        <v>0.222</v>
      </c>
      <c r="BM2242" t="s">
        <v>222</v>
      </c>
      <c r="BN2242" t="s">
        <v>218</v>
      </c>
      <c r="BO2242" t="s">
        <v>218</v>
      </c>
      <c r="BP2242" t="s">
        <v>218</v>
      </c>
      <c r="BQ2242">
        <v>6</v>
      </c>
      <c r="BR2242" t="s">
        <v>21</v>
      </c>
      <c r="BS2242">
        <v>7</v>
      </c>
      <c r="BT2242">
        <v>12</v>
      </c>
      <c r="BU2242" t="s">
        <v>21</v>
      </c>
      <c r="BV2242" t="s">
        <v>822</v>
      </c>
      <c r="BW2242">
        <v>7</v>
      </c>
      <c r="BX2242" t="s">
        <v>21</v>
      </c>
      <c r="BY2242">
        <v>7</v>
      </c>
      <c r="BZ2242" t="s">
        <v>218</v>
      </c>
      <c r="CA2242" t="s">
        <v>218</v>
      </c>
      <c r="CB2242" t="s">
        <v>218</v>
      </c>
      <c r="CC2242" t="s">
        <v>218</v>
      </c>
      <c r="CD2242" t="s">
        <v>218</v>
      </c>
      <c r="CE2242" t="s">
        <v>218</v>
      </c>
      <c r="CF2242" t="s">
        <v>218</v>
      </c>
      <c r="CG2242" t="s">
        <v>218</v>
      </c>
      <c r="CH2242" t="s">
        <v>218</v>
      </c>
      <c r="CI2242">
        <v>5</v>
      </c>
      <c r="CJ2242" t="s">
        <v>216</v>
      </c>
      <c r="CK2242" t="s">
        <v>216</v>
      </c>
      <c r="CL2242" t="s">
        <v>218</v>
      </c>
      <c r="CM2242" t="s">
        <v>216</v>
      </c>
      <c r="CN2242" t="s">
        <v>216</v>
      </c>
      <c r="CO2242" t="s">
        <v>218</v>
      </c>
      <c r="CP2242" t="s">
        <v>216</v>
      </c>
      <c r="CQ2242" t="s">
        <v>216</v>
      </c>
      <c r="CR2242" t="s">
        <v>218</v>
      </c>
      <c r="CS2242" t="s">
        <v>216</v>
      </c>
      <c r="CT2242" t="s">
        <v>216</v>
      </c>
      <c r="CU2242" t="s">
        <v>218</v>
      </c>
      <c r="CV2242" t="s">
        <v>216</v>
      </c>
      <c r="CW2242" t="s">
        <v>216</v>
      </c>
      <c r="CX2242" t="s">
        <v>218</v>
      </c>
      <c r="CY2242" t="s">
        <v>216</v>
      </c>
      <c r="CZ2242" t="s">
        <v>216</v>
      </c>
      <c r="DA2242" t="s">
        <v>218</v>
      </c>
      <c r="DB2242" t="s">
        <v>21</v>
      </c>
      <c r="DC2242" t="s">
        <v>839</v>
      </c>
      <c r="DD2242">
        <v>9</v>
      </c>
      <c r="DE2242" t="s">
        <v>21</v>
      </c>
      <c r="DF2242" t="s">
        <v>839</v>
      </c>
      <c r="DG2242">
        <v>10</v>
      </c>
      <c r="DH2242" t="s">
        <v>21</v>
      </c>
      <c r="DI2242">
        <v>13</v>
      </c>
      <c r="DJ2242" t="s">
        <v>222</v>
      </c>
      <c r="DK2242" t="s">
        <v>217</v>
      </c>
      <c r="DN2242" t="s">
        <v>222</v>
      </c>
      <c r="DQ2242" t="s">
        <v>218</v>
      </c>
      <c r="DR2242">
        <v>5</v>
      </c>
      <c r="DS2242" t="s">
        <v>21</v>
      </c>
      <c r="DT2242">
        <v>15</v>
      </c>
      <c r="DU2242" t="s">
        <v>222</v>
      </c>
      <c r="DV2242" t="s">
        <v>223</v>
      </c>
      <c r="DY2242" t="s">
        <v>222</v>
      </c>
      <c r="EB2242" t="s">
        <v>218</v>
      </c>
      <c r="EC2242">
        <v>5</v>
      </c>
      <c r="ED2242" t="s">
        <v>21</v>
      </c>
      <c r="EE2242">
        <v>18</v>
      </c>
      <c r="EF2242" t="s">
        <v>222</v>
      </c>
      <c r="EG2242" t="s">
        <v>803</v>
      </c>
      <c r="EJ2242" t="s">
        <v>222</v>
      </c>
      <c r="EM2242" t="s">
        <v>218</v>
      </c>
      <c r="EN2242">
        <v>5</v>
      </c>
      <c r="EO2242" t="s">
        <v>21</v>
      </c>
      <c r="EP2242" t="s">
        <v>839</v>
      </c>
      <c r="EQ2242">
        <v>10</v>
      </c>
      <c r="ER2242" t="s">
        <v>21</v>
      </c>
      <c r="ES2242" t="s">
        <v>839</v>
      </c>
      <c r="ET2242">
        <v>10</v>
      </c>
      <c r="EU2242" t="s">
        <v>21</v>
      </c>
      <c r="EV2242" t="s">
        <v>839</v>
      </c>
      <c r="EW2242">
        <v>4</v>
      </c>
      <c r="EX2242" t="s">
        <v>21</v>
      </c>
      <c r="EY2242" t="s">
        <v>240</v>
      </c>
      <c r="EZ2242" s="19">
        <v>43169</v>
      </c>
      <c r="FA2242" t="s">
        <v>4</v>
      </c>
      <c r="FB2242" t="s">
        <v>218</v>
      </c>
    </row>
    <row r="2243" spans="1:158" x14ac:dyDescent="0.25">
      <c r="A2243" t="s">
        <v>7322</v>
      </c>
      <c r="B2243">
        <v>172573</v>
      </c>
      <c r="C2243" t="s">
        <v>219</v>
      </c>
      <c r="D2243" t="s">
        <v>7323</v>
      </c>
      <c r="E2243" t="s">
        <v>7196</v>
      </c>
      <c r="F2243" t="s">
        <v>7126</v>
      </c>
      <c r="G2243">
        <v>66046</v>
      </c>
      <c r="H2243">
        <v>12</v>
      </c>
      <c r="I2243" t="s">
        <v>21</v>
      </c>
      <c r="J2243">
        <v>1</v>
      </c>
      <c r="K2243" t="s">
        <v>216</v>
      </c>
      <c r="L2243" t="s">
        <v>217</v>
      </c>
      <c r="O2243" t="s">
        <v>216</v>
      </c>
      <c r="R2243" t="s">
        <v>218</v>
      </c>
      <c r="S2243">
        <v>5</v>
      </c>
      <c r="T2243" t="s">
        <v>21</v>
      </c>
      <c r="U2243">
        <v>1</v>
      </c>
      <c r="V2243" t="s">
        <v>216</v>
      </c>
      <c r="W2243" t="s">
        <v>217</v>
      </c>
      <c r="Z2243" t="s">
        <v>216</v>
      </c>
      <c r="AC2243" t="s">
        <v>218</v>
      </c>
      <c r="AD2243">
        <v>5</v>
      </c>
      <c r="AE2243" t="s">
        <v>21</v>
      </c>
      <c r="AF2243">
        <v>1</v>
      </c>
      <c r="AG2243">
        <v>5</v>
      </c>
      <c r="AH2243" t="s">
        <v>21</v>
      </c>
      <c r="AI2243">
        <v>1</v>
      </c>
      <c r="AJ2243" t="s">
        <v>216</v>
      </c>
      <c r="AK2243" t="s">
        <v>217</v>
      </c>
      <c r="AN2243" t="s">
        <v>216</v>
      </c>
      <c r="AQ2243" t="s">
        <v>218</v>
      </c>
      <c r="AR2243">
        <v>7</v>
      </c>
      <c r="AS2243" t="s">
        <v>21</v>
      </c>
      <c r="AT2243">
        <v>1</v>
      </c>
      <c r="AU2243" t="s">
        <v>216</v>
      </c>
      <c r="AV2243" t="s">
        <v>217</v>
      </c>
      <c r="AY2243" t="s">
        <v>216</v>
      </c>
      <c r="BB2243" t="s">
        <v>218</v>
      </c>
      <c r="BC2243">
        <v>7</v>
      </c>
      <c r="BD2243" t="s">
        <v>21</v>
      </c>
      <c r="BE2243">
        <v>7</v>
      </c>
      <c r="BF2243">
        <v>10</v>
      </c>
      <c r="BG2243" t="s">
        <v>21</v>
      </c>
      <c r="BH2243" t="s">
        <v>822</v>
      </c>
      <c r="BI2243">
        <v>5.6689999999999996</v>
      </c>
      <c r="BJ2243" t="s">
        <v>217</v>
      </c>
      <c r="BM2243" t="s">
        <v>222</v>
      </c>
      <c r="BP2243" t="s">
        <v>218</v>
      </c>
      <c r="BQ2243">
        <v>6</v>
      </c>
      <c r="BR2243" t="s">
        <v>21</v>
      </c>
      <c r="BS2243" t="s">
        <v>822</v>
      </c>
      <c r="BT2243" t="s">
        <v>218</v>
      </c>
      <c r="BU2243" t="s">
        <v>21</v>
      </c>
      <c r="BV2243" t="s">
        <v>822</v>
      </c>
      <c r="BW2243">
        <v>7</v>
      </c>
      <c r="BX2243" t="s">
        <v>21</v>
      </c>
      <c r="BY2243" t="s">
        <v>3059</v>
      </c>
      <c r="BZ2243" t="s">
        <v>218</v>
      </c>
      <c r="CA2243" t="s">
        <v>218</v>
      </c>
      <c r="CB2243" t="s">
        <v>218</v>
      </c>
      <c r="CC2243" t="s">
        <v>218</v>
      </c>
      <c r="CD2243" t="s">
        <v>218</v>
      </c>
      <c r="CE2243" t="s">
        <v>218</v>
      </c>
      <c r="CF2243" t="s">
        <v>218</v>
      </c>
      <c r="CG2243" t="s">
        <v>218</v>
      </c>
      <c r="CH2243" t="s">
        <v>218</v>
      </c>
      <c r="CI2243">
        <v>5</v>
      </c>
      <c r="CJ2243" t="s">
        <v>216</v>
      </c>
      <c r="CK2243" t="s">
        <v>216</v>
      </c>
      <c r="CL2243" t="s">
        <v>218</v>
      </c>
      <c r="CM2243" t="s">
        <v>216</v>
      </c>
      <c r="CN2243" t="s">
        <v>216</v>
      </c>
      <c r="CO2243" t="s">
        <v>218</v>
      </c>
      <c r="CP2243" t="s">
        <v>216</v>
      </c>
      <c r="CQ2243" t="s">
        <v>216</v>
      </c>
      <c r="CR2243" t="s">
        <v>218</v>
      </c>
      <c r="CS2243" t="s">
        <v>216</v>
      </c>
      <c r="CT2243" t="s">
        <v>216</v>
      </c>
      <c r="CU2243" t="s">
        <v>218</v>
      </c>
      <c r="CV2243" t="s">
        <v>216</v>
      </c>
      <c r="CW2243" t="s">
        <v>216</v>
      </c>
      <c r="CX2243" t="s">
        <v>218</v>
      </c>
      <c r="CY2243" t="s">
        <v>216</v>
      </c>
      <c r="CZ2243" t="s">
        <v>216</v>
      </c>
      <c r="DA2243" t="s">
        <v>218</v>
      </c>
      <c r="DB2243" t="s">
        <v>21</v>
      </c>
      <c r="DC2243" t="s">
        <v>839</v>
      </c>
      <c r="DD2243">
        <v>9</v>
      </c>
      <c r="DE2243" t="s">
        <v>21</v>
      </c>
      <c r="DF2243" t="s">
        <v>839</v>
      </c>
      <c r="DG2243">
        <v>10</v>
      </c>
      <c r="DH2243" t="s">
        <v>21</v>
      </c>
      <c r="DI2243">
        <v>13</v>
      </c>
      <c r="DJ2243" t="s">
        <v>222</v>
      </c>
      <c r="DK2243" t="s">
        <v>217</v>
      </c>
      <c r="DN2243" t="s">
        <v>222</v>
      </c>
      <c r="DQ2243" t="s">
        <v>218</v>
      </c>
      <c r="DR2243">
        <v>5</v>
      </c>
      <c r="DS2243" t="s">
        <v>21</v>
      </c>
      <c r="DT2243">
        <v>15</v>
      </c>
      <c r="DU2243" t="s">
        <v>222</v>
      </c>
      <c r="DV2243" t="s">
        <v>223</v>
      </c>
      <c r="DY2243" t="s">
        <v>222</v>
      </c>
      <c r="EB2243" t="s">
        <v>218</v>
      </c>
      <c r="EC2243">
        <v>5</v>
      </c>
      <c r="ED2243" t="s">
        <v>21</v>
      </c>
      <c r="EE2243">
        <v>18</v>
      </c>
      <c r="EF2243" t="s">
        <v>222</v>
      </c>
      <c r="EG2243" t="s">
        <v>803</v>
      </c>
      <c r="EJ2243" t="s">
        <v>222</v>
      </c>
      <c r="EM2243" t="s">
        <v>218</v>
      </c>
      <c r="EN2243">
        <v>5</v>
      </c>
      <c r="EO2243" t="s">
        <v>21</v>
      </c>
      <c r="EP2243">
        <v>1</v>
      </c>
      <c r="EQ2243">
        <v>10</v>
      </c>
      <c r="ER2243" t="s">
        <v>21</v>
      </c>
      <c r="ES2243">
        <v>1</v>
      </c>
      <c r="ET2243">
        <v>10</v>
      </c>
      <c r="EU2243" t="s">
        <v>21</v>
      </c>
      <c r="EV2243">
        <v>1</v>
      </c>
      <c r="EW2243">
        <v>4</v>
      </c>
      <c r="EX2243" t="s">
        <v>21</v>
      </c>
      <c r="EY2243" t="s">
        <v>240</v>
      </c>
      <c r="EZ2243" t="s">
        <v>7324</v>
      </c>
      <c r="FA2243" t="s">
        <v>4</v>
      </c>
      <c r="FB2243" t="s">
        <v>218</v>
      </c>
    </row>
    <row r="2244" spans="1:158" x14ac:dyDescent="0.25">
      <c r="A2244" t="s">
        <v>7325</v>
      </c>
      <c r="B2244">
        <v>182305</v>
      </c>
      <c r="C2244">
        <v>180067</v>
      </c>
      <c r="D2244" t="s">
        <v>7326</v>
      </c>
      <c r="E2244" t="s">
        <v>7327</v>
      </c>
      <c r="F2244" t="s">
        <v>7328</v>
      </c>
      <c r="G2244">
        <v>40536</v>
      </c>
      <c r="H2244">
        <v>9</v>
      </c>
      <c r="I2244" t="s">
        <v>21</v>
      </c>
      <c r="J2244">
        <v>1</v>
      </c>
      <c r="K2244" t="s">
        <v>216</v>
      </c>
      <c r="L2244" t="s">
        <v>217</v>
      </c>
      <c r="O2244" t="s">
        <v>216</v>
      </c>
      <c r="R2244" t="s">
        <v>218</v>
      </c>
      <c r="S2244">
        <v>5</v>
      </c>
      <c r="T2244" t="s">
        <v>21</v>
      </c>
      <c r="U2244">
        <v>1</v>
      </c>
      <c r="V2244" t="s">
        <v>216</v>
      </c>
      <c r="W2244" t="s">
        <v>217</v>
      </c>
      <c r="Z2244" t="s">
        <v>216</v>
      </c>
      <c r="AC2244" t="s">
        <v>218</v>
      </c>
      <c r="AD2244">
        <v>5</v>
      </c>
      <c r="AE2244" t="s">
        <v>21</v>
      </c>
      <c r="AF2244">
        <v>1</v>
      </c>
      <c r="AG2244">
        <v>5</v>
      </c>
      <c r="AH2244" t="s">
        <v>21</v>
      </c>
      <c r="AI2244">
        <v>1</v>
      </c>
      <c r="AJ2244" t="s">
        <v>216</v>
      </c>
      <c r="AK2244" t="s">
        <v>217</v>
      </c>
      <c r="AN2244" t="s">
        <v>216</v>
      </c>
      <c r="AQ2244" t="s">
        <v>218</v>
      </c>
      <c r="AR2244">
        <v>7</v>
      </c>
      <c r="AS2244" t="s">
        <v>21</v>
      </c>
      <c r="AT2244">
        <v>1</v>
      </c>
      <c r="AU2244" t="s">
        <v>216</v>
      </c>
      <c r="AV2244" t="s">
        <v>217</v>
      </c>
      <c r="AY2244" t="s">
        <v>216</v>
      </c>
      <c r="BB2244" t="s">
        <v>218</v>
      </c>
      <c r="BC2244">
        <v>7</v>
      </c>
      <c r="BD2244">
        <v>0</v>
      </c>
      <c r="BE2244" t="s">
        <v>219</v>
      </c>
      <c r="BF2244">
        <v>10</v>
      </c>
      <c r="BG2244" t="s">
        <v>21</v>
      </c>
      <c r="BH2244">
        <v>1</v>
      </c>
      <c r="BI2244" t="s">
        <v>222</v>
      </c>
      <c r="BJ2244" t="s">
        <v>217</v>
      </c>
      <c r="BM2244" t="s">
        <v>222</v>
      </c>
      <c r="BP2244" t="s">
        <v>218</v>
      </c>
      <c r="BQ2244">
        <v>6</v>
      </c>
      <c r="BR2244" t="s">
        <v>21</v>
      </c>
      <c r="BS2244">
        <v>1</v>
      </c>
      <c r="BT2244" t="s">
        <v>218</v>
      </c>
      <c r="BU2244" t="s">
        <v>21</v>
      </c>
      <c r="BV2244">
        <v>1</v>
      </c>
      <c r="BW2244">
        <v>7</v>
      </c>
      <c r="BX2244" t="s">
        <v>21</v>
      </c>
      <c r="BY2244">
        <v>10</v>
      </c>
      <c r="BZ2244" t="s">
        <v>218</v>
      </c>
      <c r="CA2244" t="s">
        <v>218</v>
      </c>
      <c r="CB2244" t="s">
        <v>218</v>
      </c>
      <c r="CC2244" t="s">
        <v>218</v>
      </c>
      <c r="CD2244" t="s">
        <v>218</v>
      </c>
      <c r="CE2244" t="s">
        <v>218</v>
      </c>
      <c r="CF2244" t="s">
        <v>218</v>
      </c>
      <c r="CG2244" t="s">
        <v>218</v>
      </c>
      <c r="CH2244" t="s">
        <v>218</v>
      </c>
      <c r="CI2244">
        <v>5</v>
      </c>
      <c r="CJ2244" t="s">
        <v>216</v>
      </c>
      <c r="CK2244" t="s">
        <v>216</v>
      </c>
      <c r="CL2244" t="s">
        <v>218</v>
      </c>
      <c r="CM2244" t="s">
        <v>216</v>
      </c>
      <c r="CN2244" t="s">
        <v>216</v>
      </c>
      <c r="CO2244" t="s">
        <v>218</v>
      </c>
      <c r="CP2244" t="s">
        <v>216</v>
      </c>
      <c r="CQ2244" t="s">
        <v>216</v>
      </c>
      <c r="CR2244" t="s">
        <v>218</v>
      </c>
      <c r="CS2244" t="s">
        <v>216</v>
      </c>
      <c r="CT2244" t="s">
        <v>216</v>
      </c>
      <c r="CU2244" t="s">
        <v>218</v>
      </c>
      <c r="CV2244" t="s">
        <v>216</v>
      </c>
      <c r="CW2244" t="s">
        <v>216</v>
      </c>
      <c r="CX2244" t="s">
        <v>218</v>
      </c>
      <c r="CY2244" t="s">
        <v>216</v>
      </c>
      <c r="CZ2244" t="s">
        <v>216</v>
      </c>
      <c r="DA2244" t="s">
        <v>218</v>
      </c>
      <c r="DB2244" t="s">
        <v>21</v>
      </c>
      <c r="DC2244">
        <v>1</v>
      </c>
      <c r="DD2244">
        <v>9</v>
      </c>
      <c r="DE2244" t="s">
        <v>21</v>
      </c>
      <c r="DF2244">
        <v>1</v>
      </c>
      <c r="DG2244">
        <v>10</v>
      </c>
      <c r="DH2244" t="s">
        <v>21</v>
      </c>
      <c r="DI2244">
        <v>13</v>
      </c>
      <c r="DJ2244" t="s">
        <v>222</v>
      </c>
      <c r="DK2244" t="s">
        <v>217</v>
      </c>
      <c r="DN2244" t="s">
        <v>222</v>
      </c>
      <c r="DQ2244" t="s">
        <v>218</v>
      </c>
      <c r="DR2244">
        <v>5</v>
      </c>
      <c r="DS2244" t="s">
        <v>21</v>
      </c>
      <c r="DT2244">
        <v>15</v>
      </c>
      <c r="DU2244" t="s">
        <v>222</v>
      </c>
      <c r="DV2244" t="s">
        <v>223</v>
      </c>
      <c r="DY2244" t="s">
        <v>222</v>
      </c>
      <c r="EB2244" t="s">
        <v>218</v>
      </c>
      <c r="EC2244">
        <v>5</v>
      </c>
      <c r="ED2244" t="s">
        <v>21</v>
      </c>
      <c r="EE2244">
        <v>18</v>
      </c>
      <c r="EF2244" t="s">
        <v>222</v>
      </c>
      <c r="EG2244" t="s">
        <v>803</v>
      </c>
      <c r="EJ2244" t="s">
        <v>222</v>
      </c>
      <c r="EM2244" t="s">
        <v>218</v>
      </c>
      <c r="EN2244">
        <v>5</v>
      </c>
      <c r="EO2244" t="s">
        <v>21</v>
      </c>
      <c r="EP2244">
        <v>1</v>
      </c>
      <c r="EQ2244">
        <v>10</v>
      </c>
      <c r="ER2244" t="s">
        <v>21</v>
      </c>
      <c r="ES2244">
        <v>1</v>
      </c>
      <c r="ET2244">
        <v>10</v>
      </c>
      <c r="EU2244" t="s">
        <v>21</v>
      </c>
      <c r="EV2244">
        <v>1</v>
      </c>
      <c r="EW2244">
        <v>4</v>
      </c>
      <c r="EX2244" t="s">
        <v>21</v>
      </c>
      <c r="EY2244" t="s">
        <v>240</v>
      </c>
      <c r="EZ2244" t="s">
        <v>7329</v>
      </c>
      <c r="FA2244" t="s">
        <v>225</v>
      </c>
      <c r="FB2244" t="s">
        <v>7329</v>
      </c>
    </row>
    <row r="2245" spans="1:158" x14ac:dyDescent="0.25">
      <c r="A2245" t="s">
        <v>7330</v>
      </c>
      <c r="B2245">
        <v>182316</v>
      </c>
      <c r="C2245">
        <v>180017</v>
      </c>
      <c r="D2245" t="s">
        <v>7331</v>
      </c>
      <c r="E2245" t="s">
        <v>7332</v>
      </c>
      <c r="F2245" t="s">
        <v>7328</v>
      </c>
      <c r="G2245">
        <v>42141</v>
      </c>
      <c r="H2245">
        <v>9</v>
      </c>
      <c r="I2245">
        <v>0</v>
      </c>
      <c r="J2245" t="s">
        <v>219</v>
      </c>
      <c r="K2245" s="18">
        <v>0.23630000000000001</v>
      </c>
      <c r="L2245">
        <v>53</v>
      </c>
      <c r="M2245">
        <v>121</v>
      </c>
      <c r="N2245">
        <v>512</v>
      </c>
      <c r="O2245" s="18">
        <v>0.2319</v>
      </c>
      <c r="P2245">
        <v>109</v>
      </c>
      <c r="Q2245">
        <v>470</v>
      </c>
      <c r="R2245" t="s">
        <v>221</v>
      </c>
      <c r="S2245">
        <v>5</v>
      </c>
      <c r="T2245">
        <v>0</v>
      </c>
      <c r="U2245" t="s">
        <v>219</v>
      </c>
      <c r="V2245" s="18">
        <v>0.51300000000000001</v>
      </c>
      <c r="W2245">
        <v>51</v>
      </c>
      <c r="X2245">
        <v>276</v>
      </c>
      <c r="Y2245">
        <v>538</v>
      </c>
      <c r="Z2245" s="18">
        <v>0.48799999999999999</v>
      </c>
      <c r="AA2245">
        <v>245</v>
      </c>
      <c r="AB2245">
        <v>502</v>
      </c>
      <c r="AC2245" t="s">
        <v>221</v>
      </c>
      <c r="AD2245">
        <v>5</v>
      </c>
      <c r="AE2245">
        <v>0</v>
      </c>
      <c r="AF2245" t="s">
        <v>219</v>
      </c>
      <c r="AG2245">
        <v>5</v>
      </c>
      <c r="AH2245">
        <v>0</v>
      </c>
      <c r="AI2245" t="s">
        <v>219</v>
      </c>
      <c r="AJ2245" s="18">
        <v>0.8962</v>
      </c>
      <c r="AK2245">
        <v>71</v>
      </c>
      <c r="AL2245">
        <v>630</v>
      </c>
      <c r="AM2245">
        <v>703</v>
      </c>
      <c r="AN2245" s="18">
        <v>0.92249999999999999</v>
      </c>
      <c r="AO2245">
        <v>631</v>
      </c>
      <c r="AP2245">
        <v>684</v>
      </c>
      <c r="AQ2245" t="s">
        <v>221</v>
      </c>
      <c r="AR2245">
        <v>7</v>
      </c>
      <c r="AS2245">
        <v>5</v>
      </c>
      <c r="AT2245" t="s">
        <v>219</v>
      </c>
      <c r="AU2245" s="18">
        <v>1.2200000000000001E-2</v>
      </c>
      <c r="AV2245">
        <v>73</v>
      </c>
      <c r="AW2245">
        <v>9</v>
      </c>
      <c r="AX2245">
        <v>738</v>
      </c>
      <c r="AY2245" s="18">
        <v>0</v>
      </c>
      <c r="AZ2245">
        <v>0</v>
      </c>
      <c r="BA2245">
        <v>698</v>
      </c>
      <c r="BB2245" t="s">
        <v>221</v>
      </c>
      <c r="BC2245">
        <v>7</v>
      </c>
      <c r="BD2245">
        <v>10</v>
      </c>
      <c r="BE2245" t="s">
        <v>219</v>
      </c>
      <c r="BF2245">
        <v>10</v>
      </c>
      <c r="BG2245">
        <v>0</v>
      </c>
      <c r="BH2245" t="s">
        <v>219</v>
      </c>
      <c r="BI2245">
        <v>1.7929999999999999</v>
      </c>
      <c r="BJ2245">
        <v>89</v>
      </c>
      <c r="BK2245">
        <v>10</v>
      </c>
      <c r="BL2245">
        <v>5.577</v>
      </c>
      <c r="BM2245">
        <v>1.325</v>
      </c>
      <c r="BN2245">
        <v>8</v>
      </c>
      <c r="BO2245">
        <v>6.0389999999999997</v>
      </c>
      <c r="BP2245" t="s">
        <v>221</v>
      </c>
      <c r="BQ2245">
        <v>6</v>
      </c>
      <c r="BR2245">
        <v>10</v>
      </c>
      <c r="BS2245" t="s">
        <v>219</v>
      </c>
      <c r="BT2245">
        <v>12</v>
      </c>
      <c r="BU2245">
        <v>4</v>
      </c>
      <c r="BV2245" t="s">
        <v>219</v>
      </c>
      <c r="BW2245">
        <v>7</v>
      </c>
      <c r="BX2245">
        <v>9</v>
      </c>
      <c r="BY2245" t="s">
        <v>219</v>
      </c>
      <c r="BZ2245" t="s">
        <v>218</v>
      </c>
      <c r="CA2245">
        <v>31</v>
      </c>
      <c r="CB2245" t="s">
        <v>218</v>
      </c>
      <c r="CC2245" t="s">
        <v>218</v>
      </c>
      <c r="CD2245" t="s">
        <v>218</v>
      </c>
      <c r="CE2245">
        <v>19</v>
      </c>
      <c r="CF2245" t="s">
        <v>218</v>
      </c>
      <c r="CG2245" t="s">
        <v>218</v>
      </c>
      <c r="CH2245" t="s">
        <v>221</v>
      </c>
      <c r="CI2245">
        <v>5</v>
      </c>
      <c r="CJ2245" s="18">
        <v>0.8085</v>
      </c>
      <c r="CK2245" t="s">
        <v>216</v>
      </c>
      <c r="CL2245" t="s">
        <v>221</v>
      </c>
      <c r="CM2245" s="18">
        <v>0.75219999999999998</v>
      </c>
      <c r="CN2245" t="s">
        <v>216</v>
      </c>
      <c r="CO2245" t="s">
        <v>221</v>
      </c>
      <c r="CP2245" s="18">
        <v>0.80549999999999999</v>
      </c>
      <c r="CQ2245" t="s">
        <v>216</v>
      </c>
      <c r="CR2245" t="s">
        <v>221</v>
      </c>
      <c r="CS2245" s="18">
        <v>0.84809999999999997</v>
      </c>
      <c r="CT2245" t="s">
        <v>216</v>
      </c>
      <c r="CU2245" t="s">
        <v>221</v>
      </c>
      <c r="CV2245" s="18">
        <v>0.81640000000000001</v>
      </c>
      <c r="CW2245" t="s">
        <v>216</v>
      </c>
      <c r="CX2245" t="s">
        <v>221</v>
      </c>
      <c r="CY2245" s="18">
        <v>0.91900000000000004</v>
      </c>
      <c r="CZ2245" t="s">
        <v>216</v>
      </c>
      <c r="DA2245" t="s">
        <v>221</v>
      </c>
      <c r="DB2245">
        <v>10</v>
      </c>
      <c r="DC2245" t="s">
        <v>219</v>
      </c>
      <c r="DD2245">
        <v>9</v>
      </c>
      <c r="DE2245">
        <v>10</v>
      </c>
      <c r="DF2245" t="s">
        <v>219</v>
      </c>
      <c r="DG2245">
        <v>10</v>
      </c>
      <c r="DH2245">
        <v>9</v>
      </c>
      <c r="DI2245" t="s">
        <v>219</v>
      </c>
      <c r="DJ2245">
        <v>0.7</v>
      </c>
      <c r="DK2245">
        <v>72</v>
      </c>
      <c r="DL2245">
        <v>13</v>
      </c>
      <c r="DM2245">
        <v>18.558</v>
      </c>
      <c r="DN2245">
        <v>0.56100000000000005</v>
      </c>
      <c r="DO2245">
        <v>11</v>
      </c>
      <c r="DP2245">
        <v>19.623999999999999</v>
      </c>
      <c r="DQ2245" t="s">
        <v>221</v>
      </c>
      <c r="DR2245">
        <v>5</v>
      </c>
      <c r="DS2245">
        <v>6</v>
      </c>
      <c r="DT2245" t="s">
        <v>219</v>
      </c>
      <c r="DU2245">
        <v>0.79600000000000004</v>
      </c>
      <c r="DV2245">
        <v>35.170431209999997</v>
      </c>
      <c r="DW2245">
        <v>12</v>
      </c>
      <c r="DX2245">
        <v>15.067</v>
      </c>
      <c r="DY2245">
        <v>1.0920000000000001</v>
      </c>
      <c r="DZ2245">
        <v>18</v>
      </c>
      <c r="EA2245">
        <v>16.484999999999999</v>
      </c>
      <c r="EB2245" t="s">
        <v>221</v>
      </c>
      <c r="EC2245">
        <v>5</v>
      </c>
      <c r="ED2245">
        <v>9</v>
      </c>
      <c r="EE2245" t="s">
        <v>219</v>
      </c>
      <c r="EF2245">
        <v>0.70799999999999996</v>
      </c>
      <c r="EG2245">
        <v>45.169062289999999</v>
      </c>
      <c r="EH2245">
        <v>72</v>
      </c>
      <c r="EI2245">
        <v>101.63500000000001</v>
      </c>
      <c r="EJ2245">
        <v>0.84299999999999997</v>
      </c>
      <c r="EK2245">
        <v>73</v>
      </c>
      <c r="EL2245">
        <v>86.623000000000005</v>
      </c>
      <c r="EM2245" t="s">
        <v>221</v>
      </c>
      <c r="EN2245">
        <v>5</v>
      </c>
      <c r="EO2245">
        <v>10</v>
      </c>
      <c r="EP2245" t="s">
        <v>219</v>
      </c>
      <c r="EQ2245">
        <v>10</v>
      </c>
      <c r="ER2245">
        <v>10</v>
      </c>
      <c r="ES2245" t="s">
        <v>219</v>
      </c>
      <c r="ET2245">
        <v>10</v>
      </c>
      <c r="EU2245">
        <v>4</v>
      </c>
      <c r="EV2245" t="s">
        <v>219</v>
      </c>
      <c r="EW2245">
        <v>4</v>
      </c>
      <c r="EX2245">
        <v>55</v>
      </c>
      <c r="EY2245" s="18">
        <v>5.0000000000000001E-3</v>
      </c>
      <c r="EZ2245" t="s">
        <v>7333</v>
      </c>
      <c r="FA2245" t="s">
        <v>225</v>
      </c>
      <c r="FB2245" t="s">
        <v>2003</v>
      </c>
    </row>
    <row r="2246" spans="1:158" x14ac:dyDescent="0.25">
      <c r="A2246" t="s">
        <v>7334</v>
      </c>
      <c r="B2246">
        <v>182501</v>
      </c>
      <c r="C2246" t="s">
        <v>219</v>
      </c>
      <c r="D2246" t="s">
        <v>7335</v>
      </c>
      <c r="E2246" t="s">
        <v>4585</v>
      </c>
      <c r="F2246" t="s">
        <v>7328</v>
      </c>
      <c r="G2246">
        <v>40202</v>
      </c>
      <c r="H2246">
        <v>9</v>
      </c>
      <c r="I2246">
        <v>4</v>
      </c>
      <c r="J2246" t="s">
        <v>219</v>
      </c>
      <c r="K2246" s="18">
        <v>0.12479999999999999</v>
      </c>
      <c r="L2246">
        <v>66</v>
      </c>
      <c r="M2246">
        <v>83</v>
      </c>
      <c r="N2246">
        <v>665</v>
      </c>
      <c r="O2246" s="18">
        <v>9.5000000000000001E-2</v>
      </c>
      <c r="P2246">
        <v>67</v>
      </c>
      <c r="Q2246">
        <v>705</v>
      </c>
      <c r="R2246" t="s">
        <v>221</v>
      </c>
      <c r="S2246">
        <v>5</v>
      </c>
      <c r="T2246">
        <v>2</v>
      </c>
      <c r="U2246" t="s">
        <v>219</v>
      </c>
      <c r="V2246" s="18">
        <v>0.56940000000000002</v>
      </c>
      <c r="W2246">
        <v>64</v>
      </c>
      <c r="X2246">
        <v>394</v>
      </c>
      <c r="Y2246">
        <v>692</v>
      </c>
      <c r="Z2246" s="18">
        <v>0.62549999999999994</v>
      </c>
      <c r="AA2246">
        <v>456</v>
      </c>
      <c r="AB2246">
        <v>729</v>
      </c>
      <c r="AC2246" t="s">
        <v>221</v>
      </c>
      <c r="AD2246">
        <v>5</v>
      </c>
      <c r="AE2246">
        <v>3</v>
      </c>
      <c r="AF2246" t="s">
        <v>219</v>
      </c>
      <c r="AG2246">
        <v>5</v>
      </c>
      <c r="AH2246">
        <v>8</v>
      </c>
      <c r="AI2246" t="s">
        <v>219</v>
      </c>
      <c r="AJ2246" s="18">
        <v>0.9728</v>
      </c>
      <c r="AK2246">
        <v>99</v>
      </c>
      <c r="AL2246">
        <v>894</v>
      </c>
      <c r="AM2246">
        <v>919</v>
      </c>
      <c r="AN2246" s="18">
        <v>0.95350000000000001</v>
      </c>
      <c r="AO2246">
        <v>964</v>
      </c>
      <c r="AP2246">
        <v>1011</v>
      </c>
      <c r="AQ2246" t="s">
        <v>221</v>
      </c>
      <c r="AR2246">
        <v>7</v>
      </c>
      <c r="AS2246">
        <v>6</v>
      </c>
      <c r="AT2246" t="s">
        <v>219</v>
      </c>
      <c r="AU2246" s="18">
        <v>9.2999999999999992E-3</v>
      </c>
      <c r="AV2246">
        <v>97</v>
      </c>
      <c r="AW2246">
        <v>9</v>
      </c>
      <c r="AX2246">
        <v>972</v>
      </c>
      <c r="AY2246" s="18">
        <v>5.1000000000000004E-3</v>
      </c>
      <c r="AZ2246">
        <v>6</v>
      </c>
      <c r="BA2246">
        <v>1169</v>
      </c>
      <c r="BB2246" t="s">
        <v>221</v>
      </c>
      <c r="BC2246">
        <v>7</v>
      </c>
      <c r="BD2246">
        <v>10</v>
      </c>
      <c r="BE2246" t="s">
        <v>219</v>
      </c>
      <c r="BF2246">
        <v>10</v>
      </c>
      <c r="BG2246">
        <v>8</v>
      </c>
      <c r="BH2246" t="s">
        <v>219</v>
      </c>
      <c r="BI2246">
        <v>0.33400000000000002</v>
      </c>
      <c r="BJ2246">
        <v>108</v>
      </c>
      <c r="BK2246">
        <v>2</v>
      </c>
      <c r="BL2246">
        <v>5.98</v>
      </c>
      <c r="BM2246">
        <v>1.653</v>
      </c>
      <c r="BN2246">
        <v>9</v>
      </c>
      <c r="BO2246">
        <v>5.4459999999999997</v>
      </c>
      <c r="BP2246" t="s">
        <v>221</v>
      </c>
      <c r="BQ2246">
        <v>6</v>
      </c>
      <c r="BR2246">
        <v>10</v>
      </c>
      <c r="BS2246" t="s">
        <v>219</v>
      </c>
      <c r="BT2246">
        <v>12</v>
      </c>
      <c r="BU2246">
        <v>9</v>
      </c>
      <c r="BV2246" t="s">
        <v>219</v>
      </c>
      <c r="BW2246">
        <v>7</v>
      </c>
      <c r="BX2246" t="s">
        <v>21</v>
      </c>
      <c r="BY2246">
        <v>5</v>
      </c>
      <c r="BZ2246" t="s">
        <v>218</v>
      </c>
      <c r="CA2246">
        <v>26</v>
      </c>
      <c r="CB2246" t="s">
        <v>218</v>
      </c>
      <c r="CC2246" t="s">
        <v>218</v>
      </c>
      <c r="CD2246" t="s">
        <v>218</v>
      </c>
      <c r="CE2246">
        <v>24</v>
      </c>
      <c r="CF2246" t="s">
        <v>218</v>
      </c>
      <c r="CG2246" t="s">
        <v>218</v>
      </c>
      <c r="CH2246" t="s">
        <v>218</v>
      </c>
      <c r="CI2246">
        <v>5</v>
      </c>
      <c r="CJ2246" t="s">
        <v>216</v>
      </c>
      <c r="CK2246" t="s">
        <v>216</v>
      </c>
      <c r="CL2246" t="s">
        <v>218</v>
      </c>
      <c r="CM2246" t="s">
        <v>216</v>
      </c>
      <c r="CN2246" t="s">
        <v>216</v>
      </c>
      <c r="CO2246" t="s">
        <v>218</v>
      </c>
      <c r="CP2246" t="s">
        <v>216</v>
      </c>
      <c r="CQ2246" t="s">
        <v>216</v>
      </c>
      <c r="CR2246" t="s">
        <v>218</v>
      </c>
      <c r="CS2246" t="s">
        <v>216</v>
      </c>
      <c r="CT2246" t="s">
        <v>216</v>
      </c>
      <c r="CU2246" t="s">
        <v>218</v>
      </c>
      <c r="CV2246" t="s">
        <v>216</v>
      </c>
      <c r="CW2246" t="s">
        <v>216</v>
      </c>
      <c r="CX2246" t="s">
        <v>218</v>
      </c>
      <c r="CY2246" t="s">
        <v>216</v>
      </c>
      <c r="CZ2246" t="s">
        <v>216</v>
      </c>
      <c r="DA2246" t="s">
        <v>218</v>
      </c>
      <c r="DB2246">
        <v>10</v>
      </c>
      <c r="DC2246" t="s">
        <v>219</v>
      </c>
      <c r="DD2246">
        <v>9</v>
      </c>
      <c r="DE2246">
        <v>10</v>
      </c>
      <c r="DF2246" t="s">
        <v>219</v>
      </c>
      <c r="DG2246">
        <v>10</v>
      </c>
      <c r="DH2246">
        <v>3</v>
      </c>
      <c r="DI2246" t="s">
        <v>219</v>
      </c>
      <c r="DJ2246">
        <v>1.214</v>
      </c>
      <c r="DK2246">
        <v>123</v>
      </c>
      <c r="DL2246">
        <v>45</v>
      </c>
      <c r="DM2246">
        <v>37.057000000000002</v>
      </c>
      <c r="DN2246">
        <v>1.5740000000000001</v>
      </c>
      <c r="DO2246">
        <v>51</v>
      </c>
      <c r="DP2246">
        <v>32.411000000000001</v>
      </c>
      <c r="DQ2246" t="s">
        <v>220</v>
      </c>
      <c r="DR2246">
        <v>5</v>
      </c>
      <c r="DS2246">
        <v>5</v>
      </c>
      <c r="DT2246" t="s">
        <v>219</v>
      </c>
      <c r="DU2246">
        <v>0.98499999999999999</v>
      </c>
      <c r="DV2246">
        <v>52.919917859999998</v>
      </c>
      <c r="DW2246">
        <v>19</v>
      </c>
      <c r="DX2246">
        <v>19.283000000000001</v>
      </c>
      <c r="DY2246">
        <v>1.4630000000000001</v>
      </c>
      <c r="DZ2246">
        <v>31</v>
      </c>
      <c r="EA2246">
        <v>21.187999999999999</v>
      </c>
      <c r="EB2246" t="s">
        <v>221</v>
      </c>
      <c r="EC2246">
        <v>5</v>
      </c>
      <c r="ED2246">
        <v>4</v>
      </c>
      <c r="EE2246" t="s">
        <v>219</v>
      </c>
      <c r="EF2246">
        <v>1.0069999999999999</v>
      </c>
      <c r="EG2246">
        <v>64.815879530000004</v>
      </c>
      <c r="EH2246">
        <v>128</v>
      </c>
      <c r="EI2246">
        <v>127.08199999999999</v>
      </c>
      <c r="EJ2246">
        <v>1.2330000000000001</v>
      </c>
      <c r="EK2246">
        <v>161</v>
      </c>
      <c r="EL2246">
        <v>130.52799999999999</v>
      </c>
      <c r="EM2246" t="s">
        <v>221</v>
      </c>
      <c r="EN2246">
        <v>5</v>
      </c>
      <c r="EO2246">
        <v>10</v>
      </c>
      <c r="EP2246" t="s">
        <v>219</v>
      </c>
      <c r="EQ2246">
        <v>10</v>
      </c>
      <c r="ER2246">
        <v>10</v>
      </c>
      <c r="ES2246" t="s">
        <v>219</v>
      </c>
      <c r="ET2246">
        <v>10</v>
      </c>
      <c r="EU2246">
        <v>0</v>
      </c>
      <c r="EV2246" t="s">
        <v>219</v>
      </c>
      <c r="EW2246">
        <v>4</v>
      </c>
      <c r="EX2246">
        <v>57</v>
      </c>
      <c r="EY2246" s="18">
        <v>5.0000000000000001E-3</v>
      </c>
      <c r="EZ2246" t="s">
        <v>7336</v>
      </c>
      <c r="FA2246" t="s">
        <v>1</v>
      </c>
      <c r="FB2246" t="s">
        <v>6890</v>
      </c>
    </row>
    <row r="2247" spans="1:158" x14ac:dyDescent="0.25">
      <c r="A2247" t="s">
        <v>7337</v>
      </c>
      <c r="B2247">
        <v>182502</v>
      </c>
      <c r="C2247" t="s">
        <v>219</v>
      </c>
      <c r="D2247" t="s">
        <v>7338</v>
      </c>
      <c r="E2247" t="s">
        <v>7327</v>
      </c>
      <c r="F2247" t="s">
        <v>7328</v>
      </c>
      <c r="G2247">
        <v>40511</v>
      </c>
      <c r="H2247">
        <v>9</v>
      </c>
      <c r="I2247">
        <v>5</v>
      </c>
      <c r="J2247" t="s">
        <v>219</v>
      </c>
      <c r="K2247" s="18">
        <v>0.1</v>
      </c>
      <c r="L2247">
        <v>26</v>
      </c>
      <c r="M2247">
        <v>24</v>
      </c>
      <c r="N2247">
        <v>240</v>
      </c>
      <c r="O2247" s="18">
        <v>5.4899999999999997E-2</v>
      </c>
      <c r="P2247">
        <v>15</v>
      </c>
      <c r="Q2247">
        <v>273</v>
      </c>
      <c r="R2247" t="s">
        <v>221</v>
      </c>
      <c r="S2247">
        <v>5</v>
      </c>
      <c r="T2247">
        <v>0</v>
      </c>
      <c r="U2247" t="s">
        <v>219</v>
      </c>
      <c r="V2247" s="18">
        <v>0.40789999999999998</v>
      </c>
      <c r="W2247">
        <v>25</v>
      </c>
      <c r="X2247">
        <v>102</v>
      </c>
      <c r="Y2247">
        <v>260</v>
      </c>
      <c r="Z2247" s="18">
        <v>0.40539999999999998</v>
      </c>
      <c r="AA2247">
        <v>120</v>
      </c>
      <c r="AB2247">
        <v>296</v>
      </c>
      <c r="AC2247" t="s">
        <v>221</v>
      </c>
      <c r="AD2247">
        <v>5</v>
      </c>
      <c r="AE2247">
        <v>3</v>
      </c>
      <c r="AF2247" t="s">
        <v>219</v>
      </c>
      <c r="AG2247">
        <v>5</v>
      </c>
      <c r="AH2247">
        <v>7</v>
      </c>
      <c r="AI2247" t="s">
        <v>219</v>
      </c>
      <c r="AJ2247" s="18">
        <v>0.96889999999999998</v>
      </c>
      <c r="AK2247">
        <v>42</v>
      </c>
      <c r="AL2247">
        <v>374</v>
      </c>
      <c r="AM2247">
        <v>386</v>
      </c>
      <c r="AN2247" s="18">
        <v>0.96309999999999996</v>
      </c>
      <c r="AO2247">
        <v>392</v>
      </c>
      <c r="AP2247">
        <v>407</v>
      </c>
      <c r="AQ2247" t="s">
        <v>221</v>
      </c>
      <c r="AR2247">
        <v>7</v>
      </c>
      <c r="AS2247">
        <v>3</v>
      </c>
      <c r="AT2247" t="s">
        <v>219</v>
      </c>
      <c r="AU2247" s="18">
        <v>1.8200000000000001E-2</v>
      </c>
      <c r="AV2247">
        <v>41</v>
      </c>
      <c r="AW2247">
        <v>7</v>
      </c>
      <c r="AX2247">
        <v>385</v>
      </c>
      <c r="AY2247" s="18">
        <v>4.8999999999999998E-3</v>
      </c>
      <c r="AZ2247">
        <v>2</v>
      </c>
      <c r="BA2247">
        <v>409</v>
      </c>
      <c r="BB2247" t="s">
        <v>221</v>
      </c>
      <c r="BC2247">
        <v>7</v>
      </c>
      <c r="BD2247">
        <v>10</v>
      </c>
      <c r="BE2247" t="s">
        <v>219</v>
      </c>
      <c r="BF2247">
        <v>10</v>
      </c>
      <c r="BG2247">
        <v>10</v>
      </c>
      <c r="BH2247" t="s">
        <v>219</v>
      </c>
      <c r="BI2247">
        <v>0</v>
      </c>
      <c r="BJ2247">
        <v>56</v>
      </c>
      <c r="BK2247">
        <v>0</v>
      </c>
      <c r="BL2247">
        <v>2.4700000000000002</v>
      </c>
      <c r="BM2247">
        <v>0</v>
      </c>
      <c r="BN2247">
        <v>0</v>
      </c>
      <c r="BO2247">
        <v>2.2400000000000002</v>
      </c>
      <c r="BP2247" t="s">
        <v>221</v>
      </c>
      <c r="BQ2247">
        <v>6</v>
      </c>
      <c r="BR2247">
        <v>10</v>
      </c>
      <c r="BS2247" t="s">
        <v>219</v>
      </c>
      <c r="BT2247">
        <v>12</v>
      </c>
      <c r="BU2247">
        <v>10</v>
      </c>
      <c r="BV2247" t="s">
        <v>219</v>
      </c>
      <c r="BW2247">
        <v>7</v>
      </c>
      <c r="BX2247" t="s">
        <v>21</v>
      </c>
      <c r="BY2247">
        <v>5</v>
      </c>
      <c r="BZ2247" t="s">
        <v>218</v>
      </c>
      <c r="CA2247">
        <v>18</v>
      </c>
      <c r="CB2247" t="s">
        <v>218</v>
      </c>
      <c r="CC2247" t="s">
        <v>218</v>
      </c>
      <c r="CD2247" t="s">
        <v>218</v>
      </c>
      <c r="CE2247">
        <v>16</v>
      </c>
      <c r="CF2247" t="s">
        <v>218</v>
      </c>
      <c r="CG2247" t="s">
        <v>218</v>
      </c>
      <c r="CH2247" t="s">
        <v>218</v>
      </c>
      <c r="CI2247">
        <v>5</v>
      </c>
      <c r="CJ2247" t="s">
        <v>216</v>
      </c>
      <c r="CK2247" t="s">
        <v>216</v>
      </c>
      <c r="CL2247" t="s">
        <v>218</v>
      </c>
      <c r="CM2247" t="s">
        <v>216</v>
      </c>
      <c r="CN2247" t="s">
        <v>216</v>
      </c>
      <c r="CO2247" t="s">
        <v>218</v>
      </c>
      <c r="CP2247" t="s">
        <v>216</v>
      </c>
      <c r="CQ2247" t="s">
        <v>216</v>
      </c>
      <c r="CR2247" t="s">
        <v>218</v>
      </c>
      <c r="CS2247" t="s">
        <v>216</v>
      </c>
      <c r="CT2247" t="s">
        <v>216</v>
      </c>
      <c r="CU2247" t="s">
        <v>218</v>
      </c>
      <c r="CV2247" t="s">
        <v>216</v>
      </c>
      <c r="CW2247" t="s">
        <v>216</v>
      </c>
      <c r="CX2247" t="s">
        <v>218</v>
      </c>
      <c r="CY2247" t="s">
        <v>216</v>
      </c>
      <c r="CZ2247" t="s">
        <v>216</v>
      </c>
      <c r="DA2247" t="s">
        <v>218</v>
      </c>
      <c r="DB2247">
        <v>9</v>
      </c>
      <c r="DC2247" t="s">
        <v>219</v>
      </c>
      <c r="DD2247">
        <v>9</v>
      </c>
      <c r="DE2247">
        <v>10</v>
      </c>
      <c r="DF2247" t="s">
        <v>219</v>
      </c>
      <c r="DG2247">
        <v>10</v>
      </c>
      <c r="DH2247">
        <v>2</v>
      </c>
      <c r="DI2247" t="s">
        <v>219</v>
      </c>
      <c r="DJ2247">
        <v>1.2</v>
      </c>
      <c r="DK2247">
        <v>41</v>
      </c>
      <c r="DL2247">
        <v>13</v>
      </c>
      <c r="DM2247">
        <v>10.71</v>
      </c>
      <c r="DN2247">
        <v>1.1220000000000001</v>
      </c>
      <c r="DO2247">
        <v>14</v>
      </c>
      <c r="DP2247">
        <v>12.483000000000001</v>
      </c>
      <c r="DQ2247" t="s">
        <v>221</v>
      </c>
      <c r="DR2247">
        <v>5</v>
      </c>
      <c r="DS2247">
        <v>3</v>
      </c>
      <c r="DT2247" t="s">
        <v>219</v>
      </c>
      <c r="DU2247">
        <v>1.163</v>
      </c>
      <c r="DV2247">
        <v>20.03285421</v>
      </c>
      <c r="DW2247">
        <v>10</v>
      </c>
      <c r="DX2247">
        <v>8.0839999999999996</v>
      </c>
      <c r="DY2247">
        <v>1.31</v>
      </c>
      <c r="DZ2247">
        <v>12</v>
      </c>
      <c r="EA2247">
        <v>9.157</v>
      </c>
      <c r="EB2247" t="s">
        <v>221</v>
      </c>
      <c r="EC2247">
        <v>5</v>
      </c>
      <c r="ED2247">
        <v>8</v>
      </c>
      <c r="EE2247" t="s">
        <v>219</v>
      </c>
      <c r="EF2247">
        <v>0.79800000000000004</v>
      </c>
      <c r="EG2247">
        <v>24.3394935</v>
      </c>
      <c r="EH2247">
        <v>42</v>
      </c>
      <c r="EI2247">
        <v>52.606000000000002</v>
      </c>
      <c r="EJ2247">
        <v>0.85099999999999998</v>
      </c>
      <c r="EK2247">
        <v>47</v>
      </c>
      <c r="EL2247">
        <v>55.22</v>
      </c>
      <c r="EM2247" t="s">
        <v>221</v>
      </c>
      <c r="EN2247">
        <v>5</v>
      </c>
      <c r="EO2247">
        <v>10</v>
      </c>
      <c r="EP2247" t="s">
        <v>219</v>
      </c>
      <c r="EQ2247">
        <v>10</v>
      </c>
      <c r="ER2247">
        <v>10</v>
      </c>
      <c r="ES2247" t="s">
        <v>219</v>
      </c>
      <c r="ET2247">
        <v>10</v>
      </c>
      <c r="EU2247">
        <v>8</v>
      </c>
      <c r="EV2247" t="s">
        <v>219</v>
      </c>
      <c r="EW2247">
        <v>4</v>
      </c>
      <c r="EX2247">
        <v>58</v>
      </c>
      <c r="EY2247" s="18">
        <v>5.0000000000000001E-3</v>
      </c>
      <c r="EZ2247" t="s">
        <v>7339</v>
      </c>
      <c r="FA2247" t="s">
        <v>5</v>
      </c>
      <c r="FB2247" s="19">
        <v>40946</v>
      </c>
    </row>
    <row r="2248" spans="1:158" x14ac:dyDescent="0.25">
      <c r="A2248" t="s">
        <v>7340</v>
      </c>
      <c r="B2248">
        <v>182503</v>
      </c>
      <c r="C2248" t="s">
        <v>219</v>
      </c>
      <c r="D2248" t="s">
        <v>7341</v>
      </c>
      <c r="E2248" t="s">
        <v>4585</v>
      </c>
      <c r="F2248" t="s">
        <v>7328</v>
      </c>
      <c r="G2248">
        <v>40202</v>
      </c>
      <c r="H2248">
        <v>9</v>
      </c>
      <c r="I2248">
        <v>7</v>
      </c>
      <c r="J2248" t="s">
        <v>219</v>
      </c>
      <c r="K2248" s="18">
        <v>6.25E-2</v>
      </c>
      <c r="L2248">
        <v>54</v>
      </c>
      <c r="M2248">
        <v>31</v>
      </c>
      <c r="N2248">
        <v>496</v>
      </c>
      <c r="O2248" s="18">
        <v>8.1000000000000003E-2</v>
      </c>
      <c r="P2248">
        <v>46</v>
      </c>
      <c r="Q2248">
        <v>568</v>
      </c>
      <c r="R2248" t="s">
        <v>221</v>
      </c>
      <c r="S2248">
        <v>5</v>
      </c>
      <c r="T2248">
        <v>5</v>
      </c>
      <c r="U2248" t="s">
        <v>219</v>
      </c>
      <c r="V2248" s="18">
        <v>0.66349999999999998</v>
      </c>
      <c r="W2248">
        <v>52</v>
      </c>
      <c r="X2248">
        <v>349</v>
      </c>
      <c r="Y2248">
        <v>526</v>
      </c>
      <c r="Z2248" s="18">
        <v>0.56330000000000002</v>
      </c>
      <c r="AA2248">
        <v>356</v>
      </c>
      <c r="AB2248">
        <v>632</v>
      </c>
      <c r="AC2248" t="s">
        <v>221</v>
      </c>
      <c r="AD2248">
        <v>5</v>
      </c>
      <c r="AE2248">
        <v>6</v>
      </c>
      <c r="AF2248" t="s">
        <v>219</v>
      </c>
      <c r="AG2248">
        <v>5</v>
      </c>
      <c r="AH2248">
        <v>8</v>
      </c>
      <c r="AI2248" t="s">
        <v>219</v>
      </c>
      <c r="AJ2248" s="18">
        <v>0.96989999999999998</v>
      </c>
      <c r="AK2248">
        <v>65</v>
      </c>
      <c r="AL2248">
        <v>580</v>
      </c>
      <c r="AM2248">
        <v>598</v>
      </c>
      <c r="AN2248" s="18">
        <v>0.97709999999999997</v>
      </c>
      <c r="AO2248">
        <v>641</v>
      </c>
      <c r="AP2248">
        <v>656</v>
      </c>
      <c r="AQ2248" t="s">
        <v>221</v>
      </c>
      <c r="AR2248">
        <v>7</v>
      </c>
      <c r="AS2248">
        <v>6</v>
      </c>
      <c r="AT2248" t="s">
        <v>219</v>
      </c>
      <c r="AU2248" s="18">
        <v>9.4000000000000004E-3</v>
      </c>
      <c r="AV2248">
        <v>68</v>
      </c>
      <c r="AW2248">
        <v>6</v>
      </c>
      <c r="AX2248">
        <v>639</v>
      </c>
      <c r="AY2248" s="18">
        <v>1.15E-2</v>
      </c>
      <c r="AZ2248">
        <v>8</v>
      </c>
      <c r="BA2248">
        <v>697</v>
      </c>
      <c r="BB2248" t="s">
        <v>221</v>
      </c>
      <c r="BC2248">
        <v>7</v>
      </c>
      <c r="BD2248">
        <v>10</v>
      </c>
      <c r="BE2248" t="s">
        <v>219</v>
      </c>
      <c r="BF2248">
        <v>10</v>
      </c>
      <c r="BG2248">
        <v>10</v>
      </c>
      <c r="BH2248" t="s">
        <v>219</v>
      </c>
      <c r="BI2248">
        <v>0</v>
      </c>
      <c r="BJ2248">
        <v>113</v>
      </c>
      <c r="BK2248">
        <v>0</v>
      </c>
      <c r="BL2248">
        <v>2.968</v>
      </c>
      <c r="BM2248">
        <v>0.48299999999999998</v>
      </c>
      <c r="BN2248">
        <v>2</v>
      </c>
      <c r="BO2248">
        <v>4.1399999999999997</v>
      </c>
      <c r="BP2248" t="s">
        <v>221</v>
      </c>
      <c r="BQ2248">
        <v>6</v>
      </c>
      <c r="BR2248">
        <v>10</v>
      </c>
      <c r="BS2248" t="s">
        <v>219</v>
      </c>
      <c r="BT2248">
        <v>12</v>
      </c>
      <c r="BU2248">
        <v>10</v>
      </c>
      <c r="BV2248" t="s">
        <v>219</v>
      </c>
      <c r="BW2248">
        <v>7</v>
      </c>
      <c r="BX2248" t="s">
        <v>21</v>
      </c>
      <c r="BY2248">
        <v>10</v>
      </c>
      <c r="BZ2248" t="s">
        <v>218</v>
      </c>
      <c r="CA2248">
        <v>20</v>
      </c>
      <c r="CB2248" t="s">
        <v>218</v>
      </c>
      <c r="CC2248" t="s">
        <v>218</v>
      </c>
      <c r="CD2248" t="s">
        <v>218</v>
      </c>
      <c r="CE2248">
        <v>37</v>
      </c>
      <c r="CF2248" t="s">
        <v>218</v>
      </c>
      <c r="CG2248" t="s">
        <v>218</v>
      </c>
      <c r="CH2248" t="s">
        <v>218</v>
      </c>
      <c r="CI2248">
        <v>5</v>
      </c>
      <c r="CJ2248" t="s">
        <v>216</v>
      </c>
      <c r="CK2248" t="s">
        <v>216</v>
      </c>
      <c r="CL2248" t="s">
        <v>218</v>
      </c>
      <c r="CM2248" t="s">
        <v>216</v>
      </c>
      <c r="CN2248" t="s">
        <v>216</v>
      </c>
      <c r="CO2248" t="s">
        <v>218</v>
      </c>
      <c r="CP2248" t="s">
        <v>216</v>
      </c>
      <c r="CQ2248" t="s">
        <v>216</v>
      </c>
      <c r="CR2248" t="s">
        <v>218</v>
      </c>
      <c r="CS2248" t="s">
        <v>216</v>
      </c>
      <c r="CT2248" t="s">
        <v>216</v>
      </c>
      <c r="CU2248" t="s">
        <v>218</v>
      </c>
      <c r="CV2248" t="s">
        <v>216</v>
      </c>
      <c r="CW2248" t="s">
        <v>216</v>
      </c>
      <c r="CX2248" t="s">
        <v>218</v>
      </c>
      <c r="CY2248" t="s">
        <v>216</v>
      </c>
      <c r="CZ2248" t="s">
        <v>216</v>
      </c>
      <c r="DA2248" t="s">
        <v>218</v>
      </c>
      <c r="DB2248">
        <v>10</v>
      </c>
      <c r="DC2248" t="s">
        <v>219</v>
      </c>
      <c r="DD2248">
        <v>9</v>
      </c>
      <c r="DE2248">
        <v>10</v>
      </c>
      <c r="DF2248" t="s">
        <v>219</v>
      </c>
      <c r="DG2248">
        <v>10</v>
      </c>
      <c r="DH2248">
        <v>2</v>
      </c>
      <c r="DI2248" t="s">
        <v>219</v>
      </c>
      <c r="DJ2248">
        <v>1.1919999999999999</v>
      </c>
      <c r="DK2248">
        <v>90</v>
      </c>
      <c r="DL2248">
        <v>31</v>
      </c>
      <c r="DM2248">
        <v>26.015000000000001</v>
      </c>
      <c r="DN2248">
        <v>1.0289999999999999</v>
      </c>
      <c r="DO2248">
        <v>30</v>
      </c>
      <c r="DP2248">
        <v>29.154</v>
      </c>
      <c r="DQ2248" t="s">
        <v>221</v>
      </c>
      <c r="DR2248">
        <v>5</v>
      </c>
      <c r="DS2248">
        <v>4</v>
      </c>
      <c r="DT2248" t="s">
        <v>219</v>
      </c>
      <c r="DU2248">
        <v>1.1279999999999999</v>
      </c>
      <c r="DV2248">
        <v>32.73100616</v>
      </c>
      <c r="DW2248">
        <v>12</v>
      </c>
      <c r="DX2248">
        <v>10.635999999999999</v>
      </c>
      <c r="DY2248">
        <v>1.6479999999999999</v>
      </c>
      <c r="DZ2248">
        <v>20</v>
      </c>
      <c r="EA2248">
        <v>12.134</v>
      </c>
      <c r="EB2248" t="s">
        <v>220</v>
      </c>
      <c r="EC2248">
        <v>5</v>
      </c>
      <c r="ED2248">
        <v>2</v>
      </c>
      <c r="EE2248" t="s">
        <v>219</v>
      </c>
      <c r="EF2248">
        <v>1.1220000000000001</v>
      </c>
      <c r="EG2248">
        <v>44.229979470000004</v>
      </c>
      <c r="EH2248">
        <v>102</v>
      </c>
      <c r="EI2248">
        <v>90.869</v>
      </c>
      <c r="EJ2248">
        <v>0.98599999999999999</v>
      </c>
      <c r="EK2248">
        <v>101</v>
      </c>
      <c r="EL2248">
        <v>102.45699999999999</v>
      </c>
      <c r="EM2248" t="s">
        <v>221</v>
      </c>
      <c r="EN2248">
        <v>5</v>
      </c>
      <c r="EO2248">
        <v>10</v>
      </c>
      <c r="EP2248" t="s">
        <v>219</v>
      </c>
      <c r="EQ2248">
        <v>10</v>
      </c>
      <c r="ER2248">
        <v>10</v>
      </c>
      <c r="ES2248" t="s">
        <v>219</v>
      </c>
      <c r="ET2248">
        <v>10</v>
      </c>
      <c r="EU2248">
        <v>1</v>
      </c>
      <c r="EV2248" t="s">
        <v>219</v>
      </c>
      <c r="EW2248">
        <v>4</v>
      </c>
      <c r="EX2248">
        <v>59</v>
      </c>
      <c r="EY2248" t="s">
        <v>240</v>
      </c>
      <c r="EZ2248" s="19">
        <v>32731</v>
      </c>
      <c r="FA2248" t="s">
        <v>10</v>
      </c>
      <c r="FB2248" t="s">
        <v>5674</v>
      </c>
    </row>
    <row r="2249" spans="1:158" x14ac:dyDescent="0.25">
      <c r="A2249" t="s">
        <v>7342</v>
      </c>
      <c r="B2249">
        <v>182504</v>
      </c>
      <c r="C2249" t="s">
        <v>219</v>
      </c>
      <c r="D2249" t="s">
        <v>7343</v>
      </c>
      <c r="E2249" t="s">
        <v>7344</v>
      </c>
      <c r="F2249" t="s">
        <v>7328</v>
      </c>
      <c r="G2249">
        <v>42702</v>
      </c>
      <c r="H2249">
        <v>9</v>
      </c>
      <c r="I2249">
        <v>5</v>
      </c>
      <c r="J2249" t="s">
        <v>219</v>
      </c>
      <c r="K2249" s="18">
        <v>9.7299999999999998E-2</v>
      </c>
      <c r="L2249">
        <v>36</v>
      </c>
      <c r="M2249">
        <v>29</v>
      </c>
      <c r="N2249">
        <v>298</v>
      </c>
      <c r="O2249" s="18">
        <v>4.6600000000000003E-2</v>
      </c>
      <c r="P2249">
        <v>15</v>
      </c>
      <c r="Q2249">
        <v>322</v>
      </c>
      <c r="R2249" t="s">
        <v>221</v>
      </c>
      <c r="S2249">
        <v>5</v>
      </c>
      <c r="T2249">
        <v>0</v>
      </c>
      <c r="U2249" t="s">
        <v>219</v>
      </c>
      <c r="V2249" s="18">
        <v>0.50629999999999997</v>
      </c>
      <c r="W2249">
        <v>32</v>
      </c>
      <c r="X2249">
        <v>162</v>
      </c>
      <c r="Y2249">
        <v>320</v>
      </c>
      <c r="Z2249" s="18">
        <v>0.55389999999999995</v>
      </c>
      <c r="AA2249">
        <v>190</v>
      </c>
      <c r="AB2249">
        <v>343</v>
      </c>
      <c r="AC2249" t="s">
        <v>221</v>
      </c>
      <c r="AD2249">
        <v>5</v>
      </c>
      <c r="AE2249">
        <v>3</v>
      </c>
      <c r="AF2249" t="s">
        <v>219</v>
      </c>
      <c r="AG2249">
        <v>5</v>
      </c>
      <c r="AH2249">
        <v>7</v>
      </c>
      <c r="AI2249" t="s">
        <v>219</v>
      </c>
      <c r="AJ2249" s="18">
        <v>0.96779999999999999</v>
      </c>
      <c r="AK2249">
        <v>88</v>
      </c>
      <c r="AL2249">
        <v>782</v>
      </c>
      <c r="AM2249">
        <v>808</v>
      </c>
      <c r="AN2249" s="18">
        <v>0.93540000000000001</v>
      </c>
      <c r="AO2249">
        <v>797</v>
      </c>
      <c r="AP2249">
        <v>852</v>
      </c>
      <c r="AQ2249" t="s">
        <v>221</v>
      </c>
      <c r="AR2249">
        <v>7</v>
      </c>
      <c r="AS2249">
        <v>5</v>
      </c>
      <c r="AT2249" t="s">
        <v>219</v>
      </c>
      <c r="AU2249" s="18">
        <v>1.11E-2</v>
      </c>
      <c r="AV2249">
        <v>86</v>
      </c>
      <c r="AW2249">
        <v>9</v>
      </c>
      <c r="AX2249">
        <v>812</v>
      </c>
      <c r="AY2249" s="18">
        <v>1.9699999999999999E-2</v>
      </c>
      <c r="AZ2249">
        <v>17</v>
      </c>
      <c r="BA2249">
        <v>862</v>
      </c>
      <c r="BB2249" t="s">
        <v>221</v>
      </c>
      <c r="BC2249">
        <v>7</v>
      </c>
      <c r="BD2249">
        <v>10</v>
      </c>
      <c r="BE2249" t="s">
        <v>219</v>
      </c>
      <c r="BF2249">
        <v>10</v>
      </c>
      <c r="BG2249">
        <v>3</v>
      </c>
      <c r="BH2249" t="s">
        <v>219</v>
      </c>
      <c r="BI2249">
        <v>1.145</v>
      </c>
      <c r="BJ2249">
        <v>84</v>
      </c>
      <c r="BK2249">
        <v>3</v>
      </c>
      <c r="BL2249">
        <v>2.62</v>
      </c>
      <c r="BM2249">
        <v>0.39300000000000002</v>
      </c>
      <c r="BN2249">
        <v>1</v>
      </c>
      <c r="BO2249">
        <v>2.5419999999999998</v>
      </c>
      <c r="BP2249" t="s">
        <v>221</v>
      </c>
      <c r="BQ2249">
        <v>6</v>
      </c>
      <c r="BR2249">
        <v>10</v>
      </c>
      <c r="BS2249" t="s">
        <v>219</v>
      </c>
      <c r="BT2249">
        <v>12</v>
      </c>
      <c r="BU2249">
        <v>6</v>
      </c>
      <c r="BV2249" t="s">
        <v>219</v>
      </c>
      <c r="BW2249">
        <v>7</v>
      </c>
      <c r="BX2249" t="s">
        <v>21</v>
      </c>
      <c r="BY2249">
        <v>5</v>
      </c>
      <c r="BZ2249" t="s">
        <v>218</v>
      </c>
      <c r="CA2249">
        <v>19</v>
      </c>
      <c r="CB2249" t="s">
        <v>218</v>
      </c>
      <c r="CC2249" t="s">
        <v>218</v>
      </c>
      <c r="CD2249" t="s">
        <v>218</v>
      </c>
      <c r="CE2249">
        <v>26</v>
      </c>
      <c r="CF2249" t="s">
        <v>218</v>
      </c>
      <c r="CG2249" t="s">
        <v>218</v>
      </c>
      <c r="CH2249" t="s">
        <v>218</v>
      </c>
      <c r="CI2249">
        <v>5</v>
      </c>
      <c r="CJ2249" t="s">
        <v>216</v>
      </c>
      <c r="CK2249" t="s">
        <v>216</v>
      </c>
      <c r="CL2249" t="s">
        <v>218</v>
      </c>
      <c r="CM2249" t="s">
        <v>216</v>
      </c>
      <c r="CN2249" t="s">
        <v>216</v>
      </c>
      <c r="CO2249" t="s">
        <v>218</v>
      </c>
      <c r="CP2249" t="s">
        <v>216</v>
      </c>
      <c r="CQ2249" t="s">
        <v>216</v>
      </c>
      <c r="CR2249" t="s">
        <v>218</v>
      </c>
      <c r="CS2249" t="s">
        <v>216</v>
      </c>
      <c r="CT2249" t="s">
        <v>216</v>
      </c>
      <c r="CU2249" t="s">
        <v>218</v>
      </c>
      <c r="CV2249" t="s">
        <v>216</v>
      </c>
      <c r="CW2249" t="s">
        <v>216</v>
      </c>
      <c r="CX2249" t="s">
        <v>218</v>
      </c>
      <c r="CY2249" t="s">
        <v>216</v>
      </c>
      <c r="CZ2249" t="s">
        <v>216</v>
      </c>
      <c r="DA2249" t="s">
        <v>218</v>
      </c>
      <c r="DB2249">
        <v>8</v>
      </c>
      <c r="DC2249" t="s">
        <v>219</v>
      </c>
      <c r="DD2249">
        <v>9</v>
      </c>
      <c r="DE2249">
        <v>10</v>
      </c>
      <c r="DF2249" t="s">
        <v>219</v>
      </c>
      <c r="DG2249">
        <v>10</v>
      </c>
      <c r="DH2249">
        <v>3</v>
      </c>
      <c r="DI2249" t="s">
        <v>219</v>
      </c>
      <c r="DJ2249">
        <v>1.117</v>
      </c>
      <c r="DK2249">
        <v>80</v>
      </c>
      <c r="DL2249">
        <v>21</v>
      </c>
      <c r="DM2249">
        <v>18.803000000000001</v>
      </c>
      <c r="DN2249">
        <v>0.622</v>
      </c>
      <c r="DO2249">
        <v>13</v>
      </c>
      <c r="DP2249">
        <v>20.885999999999999</v>
      </c>
      <c r="DQ2249" t="s">
        <v>221</v>
      </c>
      <c r="DR2249">
        <v>5</v>
      </c>
      <c r="DS2249">
        <v>4</v>
      </c>
      <c r="DT2249" t="s">
        <v>219</v>
      </c>
      <c r="DU2249">
        <v>1.0529999999999999</v>
      </c>
      <c r="DV2249">
        <v>39.734428469999997</v>
      </c>
      <c r="DW2249">
        <v>14</v>
      </c>
      <c r="DX2249">
        <v>13.291</v>
      </c>
      <c r="DY2249">
        <v>0.98199999999999998</v>
      </c>
      <c r="DZ2249">
        <v>15</v>
      </c>
      <c r="EA2249">
        <v>15.269</v>
      </c>
      <c r="EB2249" t="s">
        <v>221</v>
      </c>
      <c r="EC2249">
        <v>5</v>
      </c>
      <c r="ED2249">
        <v>4</v>
      </c>
      <c r="EE2249" t="s">
        <v>219</v>
      </c>
      <c r="EF2249">
        <v>1.042</v>
      </c>
      <c r="EG2249">
        <v>48.550308010000002</v>
      </c>
      <c r="EH2249">
        <v>87</v>
      </c>
      <c r="EI2249">
        <v>83.507999999999996</v>
      </c>
      <c r="EJ2249">
        <v>0.92600000000000005</v>
      </c>
      <c r="EK2249">
        <v>85</v>
      </c>
      <c r="EL2249">
        <v>91.777000000000001</v>
      </c>
      <c r="EM2249" t="s">
        <v>221</v>
      </c>
      <c r="EN2249">
        <v>5</v>
      </c>
      <c r="EO2249">
        <v>10</v>
      </c>
      <c r="EP2249" t="s">
        <v>219</v>
      </c>
      <c r="EQ2249">
        <v>10</v>
      </c>
      <c r="ER2249">
        <v>10</v>
      </c>
      <c r="ES2249" t="s">
        <v>219</v>
      </c>
      <c r="ET2249">
        <v>10</v>
      </c>
      <c r="EU2249">
        <v>0</v>
      </c>
      <c r="EV2249" t="s">
        <v>219</v>
      </c>
      <c r="EW2249">
        <v>4</v>
      </c>
      <c r="EX2249">
        <v>49</v>
      </c>
      <c r="EY2249" s="18">
        <v>5.0000000000000001E-3</v>
      </c>
      <c r="EZ2249" s="19">
        <v>28134</v>
      </c>
      <c r="FA2249" t="s">
        <v>4</v>
      </c>
      <c r="FB2249" s="19">
        <v>39934</v>
      </c>
    </row>
    <row r="2250" spans="1:158" x14ac:dyDescent="0.25">
      <c r="A2250" t="s">
        <v>7345</v>
      </c>
      <c r="B2250">
        <v>182505</v>
      </c>
      <c r="C2250" t="s">
        <v>219</v>
      </c>
      <c r="D2250" t="s">
        <v>7346</v>
      </c>
      <c r="E2250" t="s">
        <v>7347</v>
      </c>
      <c r="F2250" t="s">
        <v>7328</v>
      </c>
      <c r="G2250">
        <v>42103</v>
      </c>
      <c r="H2250">
        <v>9</v>
      </c>
      <c r="I2250">
        <v>2</v>
      </c>
      <c r="J2250" t="s">
        <v>219</v>
      </c>
      <c r="K2250" s="18">
        <v>0.17460000000000001</v>
      </c>
      <c r="L2250">
        <v>89</v>
      </c>
      <c r="M2250">
        <v>118</v>
      </c>
      <c r="N2250">
        <v>676</v>
      </c>
      <c r="O2250" s="18">
        <v>0.21529999999999999</v>
      </c>
      <c r="P2250">
        <v>166</v>
      </c>
      <c r="Q2250">
        <v>771</v>
      </c>
      <c r="R2250" t="s">
        <v>220</v>
      </c>
      <c r="S2250">
        <v>5</v>
      </c>
      <c r="T2250">
        <v>2</v>
      </c>
      <c r="U2250" t="s">
        <v>219</v>
      </c>
      <c r="V2250" s="18">
        <v>0.57489999999999997</v>
      </c>
      <c r="W2250">
        <v>77</v>
      </c>
      <c r="X2250">
        <v>422</v>
      </c>
      <c r="Y2250">
        <v>734</v>
      </c>
      <c r="Z2250" s="18">
        <v>0.5363</v>
      </c>
      <c r="AA2250">
        <v>451</v>
      </c>
      <c r="AB2250">
        <v>841</v>
      </c>
      <c r="AC2250" t="s">
        <v>221</v>
      </c>
      <c r="AD2250">
        <v>5</v>
      </c>
      <c r="AE2250">
        <v>2</v>
      </c>
      <c r="AF2250" t="s">
        <v>219</v>
      </c>
      <c r="AG2250">
        <v>5</v>
      </c>
      <c r="AH2250">
        <v>5</v>
      </c>
      <c r="AI2250" t="s">
        <v>219</v>
      </c>
      <c r="AJ2250" s="18">
        <v>0.94410000000000005</v>
      </c>
      <c r="AK2250">
        <v>119</v>
      </c>
      <c r="AL2250">
        <v>963</v>
      </c>
      <c r="AM2250">
        <v>1020</v>
      </c>
      <c r="AN2250" s="18">
        <v>0.97599999999999998</v>
      </c>
      <c r="AO2250">
        <v>1138</v>
      </c>
      <c r="AP2250">
        <v>1166</v>
      </c>
      <c r="AQ2250" t="s">
        <v>221</v>
      </c>
      <c r="AR2250">
        <v>7</v>
      </c>
      <c r="AS2250">
        <v>8</v>
      </c>
      <c r="AT2250" t="s">
        <v>219</v>
      </c>
      <c r="AU2250" s="18">
        <v>4.8999999999999998E-3</v>
      </c>
      <c r="AV2250">
        <v>119</v>
      </c>
      <c r="AW2250">
        <v>5</v>
      </c>
      <c r="AX2250">
        <v>1011</v>
      </c>
      <c r="AY2250" s="18">
        <v>1.6999999999999999E-3</v>
      </c>
      <c r="AZ2250">
        <v>2</v>
      </c>
      <c r="BA2250">
        <v>1196</v>
      </c>
      <c r="BB2250" t="s">
        <v>221</v>
      </c>
      <c r="BC2250">
        <v>7</v>
      </c>
      <c r="BD2250">
        <v>10</v>
      </c>
      <c r="BE2250" t="s">
        <v>219</v>
      </c>
      <c r="BF2250">
        <v>10</v>
      </c>
      <c r="BG2250">
        <v>5</v>
      </c>
      <c r="BH2250" t="s">
        <v>219</v>
      </c>
      <c r="BI2250">
        <v>0.83599999999999997</v>
      </c>
      <c r="BJ2250">
        <v>159</v>
      </c>
      <c r="BK2250">
        <v>7</v>
      </c>
      <c r="BL2250">
        <v>8.3699999999999992</v>
      </c>
      <c r="BM2250">
        <v>0.46</v>
      </c>
      <c r="BN2250">
        <v>4</v>
      </c>
      <c r="BO2250">
        <v>8.6910000000000007</v>
      </c>
      <c r="BP2250" t="s">
        <v>221</v>
      </c>
      <c r="BQ2250">
        <v>6</v>
      </c>
      <c r="BR2250">
        <v>10</v>
      </c>
      <c r="BS2250" t="s">
        <v>219</v>
      </c>
      <c r="BT2250">
        <v>12</v>
      </c>
      <c r="BU2250">
        <v>7</v>
      </c>
      <c r="BV2250" t="s">
        <v>219</v>
      </c>
      <c r="BW2250">
        <v>7</v>
      </c>
      <c r="BX2250">
        <v>3</v>
      </c>
      <c r="BY2250" t="s">
        <v>219</v>
      </c>
      <c r="BZ2250" t="s">
        <v>218</v>
      </c>
      <c r="CA2250">
        <v>66</v>
      </c>
      <c r="CB2250" t="s">
        <v>218</v>
      </c>
      <c r="CC2250" t="s">
        <v>218</v>
      </c>
      <c r="CD2250" t="s">
        <v>218</v>
      </c>
      <c r="CE2250">
        <v>59</v>
      </c>
      <c r="CF2250" t="s">
        <v>218</v>
      </c>
      <c r="CG2250" t="s">
        <v>218</v>
      </c>
      <c r="CH2250" t="s">
        <v>221</v>
      </c>
      <c r="CI2250">
        <v>5</v>
      </c>
      <c r="CJ2250" s="18">
        <v>0.63949999999999996</v>
      </c>
      <c r="CK2250" t="s">
        <v>216</v>
      </c>
      <c r="CL2250" t="s">
        <v>221</v>
      </c>
      <c r="CM2250" s="18">
        <v>0.56869999999999998</v>
      </c>
      <c r="CN2250" t="s">
        <v>216</v>
      </c>
      <c r="CO2250" t="s">
        <v>221</v>
      </c>
      <c r="CP2250" s="18">
        <v>0.81699999999999995</v>
      </c>
      <c r="CQ2250" t="s">
        <v>216</v>
      </c>
      <c r="CR2250" t="s">
        <v>221</v>
      </c>
      <c r="CS2250" s="18">
        <v>0.56979999999999997</v>
      </c>
      <c r="CT2250" t="s">
        <v>216</v>
      </c>
      <c r="CU2250" t="s">
        <v>221</v>
      </c>
      <c r="CV2250" s="18">
        <v>0.53649999999999998</v>
      </c>
      <c r="CW2250" t="s">
        <v>216</v>
      </c>
      <c r="CX2250" t="s">
        <v>221</v>
      </c>
      <c r="CY2250" s="18">
        <v>0.4985</v>
      </c>
      <c r="CZ2250" t="s">
        <v>216</v>
      </c>
      <c r="DA2250" t="s">
        <v>221</v>
      </c>
      <c r="DB2250">
        <v>6</v>
      </c>
      <c r="DC2250" t="s">
        <v>219</v>
      </c>
      <c r="DD2250">
        <v>9</v>
      </c>
      <c r="DE2250">
        <v>10</v>
      </c>
      <c r="DF2250" t="s">
        <v>219</v>
      </c>
      <c r="DG2250">
        <v>10</v>
      </c>
      <c r="DH2250">
        <v>4</v>
      </c>
      <c r="DI2250" t="s">
        <v>219</v>
      </c>
      <c r="DJ2250">
        <v>1.052</v>
      </c>
      <c r="DK2250">
        <v>124</v>
      </c>
      <c r="DL2250">
        <v>37</v>
      </c>
      <c r="DM2250">
        <v>35.167999999999999</v>
      </c>
      <c r="DN2250">
        <v>0.99</v>
      </c>
      <c r="DO2250">
        <v>44</v>
      </c>
      <c r="DP2250">
        <v>44.438000000000002</v>
      </c>
      <c r="DQ2250" t="s">
        <v>221</v>
      </c>
      <c r="DR2250">
        <v>5</v>
      </c>
      <c r="DS2250">
        <v>4</v>
      </c>
      <c r="DT2250" t="s">
        <v>219</v>
      </c>
      <c r="DU2250">
        <v>1.0680000000000001</v>
      </c>
      <c r="DV2250">
        <v>49.921971249999999</v>
      </c>
      <c r="DW2250">
        <v>21</v>
      </c>
      <c r="DX2250">
        <v>19.658000000000001</v>
      </c>
      <c r="DY2250">
        <v>1.3260000000000001</v>
      </c>
      <c r="DZ2250">
        <v>29</v>
      </c>
      <c r="EA2250">
        <v>21.866</v>
      </c>
      <c r="EB2250" t="s">
        <v>221</v>
      </c>
      <c r="EC2250">
        <v>5</v>
      </c>
      <c r="ED2250">
        <v>3</v>
      </c>
      <c r="EE2250" t="s">
        <v>219</v>
      </c>
      <c r="EF2250">
        <v>1.0760000000000001</v>
      </c>
      <c r="EG2250">
        <v>65.634496920000004</v>
      </c>
      <c r="EH2250">
        <v>144</v>
      </c>
      <c r="EI2250">
        <v>133.78299999999999</v>
      </c>
      <c r="EJ2250">
        <v>1.264</v>
      </c>
      <c r="EK2250">
        <v>171</v>
      </c>
      <c r="EL2250">
        <v>135.30699999999999</v>
      </c>
      <c r="EM2250" t="s">
        <v>221</v>
      </c>
      <c r="EN2250">
        <v>5</v>
      </c>
      <c r="EO2250">
        <v>10</v>
      </c>
      <c r="EP2250" t="s">
        <v>219</v>
      </c>
      <c r="EQ2250">
        <v>10</v>
      </c>
      <c r="ER2250">
        <v>10</v>
      </c>
      <c r="ES2250" t="s">
        <v>219</v>
      </c>
      <c r="ET2250">
        <v>10</v>
      </c>
      <c r="EU2250">
        <v>1</v>
      </c>
      <c r="EV2250" t="s">
        <v>219</v>
      </c>
      <c r="EW2250">
        <v>4</v>
      </c>
      <c r="EX2250">
        <v>45</v>
      </c>
      <c r="EY2250" s="18">
        <v>0.01</v>
      </c>
      <c r="EZ2250" t="s">
        <v>7348</v>
      </c>
      <c r="FA2250" t="s">
        <v>10</v>
      </c>
      <c r="FB2250" t="s">
        <v>5839</v>
      </c>
    </row>
    <row r="2251" spans="1:158" x14ac:dyDescent="0.25">
      <c r="A2251" t="s">
        <v>7349</v>
      </c>
      <c r="B2251">
        <v>182507</v>
      </c>
      <c r="C2251" t="s">
        <v>219</v>
      </c>
      <c r="D2251" t="s">
        <v>7350</v>
      </c>
      <c r="E2251" t="s">
        <v>7351</v>
      </c>
      <c r="F2251" t="s">
        <v>7328</v>
      </c>
      <c r="G2251">
        <v>41653</v>
      </c>
      <c r="H2251">
        <v>9</v>
      </c>
      <c r="I2251">
        <v>8</v>
      </c>
      <c r="J2251" t="s">
        <v>219</v>
      </c>
      <c r="K2251" s="18">
        <v>4.9200000000000001E-2</v>
      </c>
      <c r="L2251">
        <v>44</v>
      </c>
      <c r="M2251">
        <v>18</v>
      </c>
      <c r="N2251">
        <v>366</v>
      </c>
      <c r="O2251" s="18">
        <v>4.02E-2</v>
      </c>
      <c r="P2251">
        <v>14</v>
      </c>
      <c r="Q2251">
        <v>348</v>
      </c>
      <c r="R2251" t="s">
        <v>221</v>
      </c>
      <c r="S2251">
        <v>5</v>
      </c>
      <c r="T2251">
        <v>9</v>
      </c>
      <c r="U2251" t="s">
        <v>219</v>
      </c>
      <c r="V2251" s="18">
        <v>0.78549999999999998</v>
      </c>
      <c r="W2251">
        <v>38</v>
      </c>
      <c r="X2251">
        <v>304</v>
      </c>
      <c r="Y2251">
        <v>387</v>
      </c>
      <c r="Z2251" s="18">
        <v>0.85450000000000004</v>
      </c>
      <c r="AA2251">
        <v>323</v>
      </c>
      <c r="AB2251">
        <v>378</v>
      </c>
      <c r="AC2251" t="s">
        <v>221</v>
      </c>
      <c r="AD2251">
        <v>5</v>
      </c>
      <c r="AE2251">
        <v>8</v>
      </c>
      <c r="AF2251" t="s">
        <v>219</v>
      </c>
      <c r="AG2251">
        <v>5</v>
      </c>
      <c r="AH2251">
        <v>7</v>
      </c>
      <c r="AI2251" t="s">
        <v>219</v>
      </c>
      <c r="AJ2251" s="18">
        <v>0.96830000000000005</v>
      </c>
      <c r="AK2251">
        <v>59</v>
      </c>
      <c r="AL2251">
        <v>488</v>
      </c>
      <c r="AM2251">
        <v>504</v>
      </c>
      <c r="AN2251" s="18">
        <v>0.90439999999999998</v>
      </c>
      <c r="AO2251">
        <v>388</v>
      </c>
      <c r="AP2251">
        <v>429</v>
      </c>
      <c r="AQ2251" t="s">
        <v>221</v>
      </c>
      <c r="AR2251">
        <v>7</v>
      </c>
      <c r="AS2251">
        <v>8</v>
      </c>
      <c r="AT2251" t="s">
        <v>219</v>
      </c>
      <c r="AU2251" s="18">
        <v>4.8999999999999998E-3</v>
      </c>
      <c r="AV2251">
        <v>69</v>
      </c>
      <c r="AW2251">
        <v>3</v>
      </c>
      <c r="AX2251">
        <v>609</v>
      </c>
      <c r="AY2251" s="18">
        <v>5.4000000000000003E-3</v>
      </c>
      <c r="AZ2251">
        <v>3</v>
      </c>
      <c r="BA2251">
        <v>560</v>
      </c>
      <c r="BB2251" t="s">
        <v>221</v>
      </c>
      <c r="BC2251">
        <v>7</v>
      </c>
      <c r="BD2251">
        <v>10</v>
      </c>
      <c r="BE2251" t="s">
        <v>219</v>
      </c>
      <c r="BF2251">
        <v>10</v>
      </c>
      <c r="BG2251">
        <v>6</v>
      </c>
      <c r="BH2251" t="s">
        <v>219</v>
      </c>
      <c r="BI2251">
        <v>0.68899999999999995</v>
      </c>
      <c r="BJ2251">
        <v>68</v>
      </c>
      <c r="BK2251">
        <v>2</v>
      </c>
      <c r="BL2251">
        <v>2.9049999999999998</v>
      </c>
      <c r="BM2251">
        <v>1.585</v>
      </c>
      <c r="BN2251">
        <v>4</v>
      </c>
      <c r="BO2251">
        <v>2.524</v>
      </c>
      <c r="BP2251" t="s">
        <v>221</v>
      </c>
      <c r="BQ2251">
        <v>6</v>
      </c>
      <c r="BR2251">
        <v>10</v>
      </c>
      <c r="BS2251" t="s">
        <v>219</v>
      </c>
      <c r="BT2251">
        <v>12</v>
      </c>
      <c r="BU2251">
        <v>8</v>
      </c>
      <c r="BV2251" t="s">
        <v>219</v>
      </c>
      <c r="BW2251">
        <v>7</v>
      </c>
      <c r="BX2251" t="s">
        <v>21</v>
      </c>
      <c r="BY2251">
        <v>5</v>
      </c>
      <c r="BZ2251" t="s">
        <v>218</v>
      </c>
      <c r="CA2251">
        <v>19</v>
      </c>
      <c r="CB2251" t="s">
        <v>218</v>
      </c>
      <c r="CC2251" t="s">
        <v>218</v>
      </c>
      <c r="CD2251" t="s">
        <v>218</v>
      </c>
      <c r="CE2251">
        <v>19</v>
      </c>
      <c r="CF2251" t="s">
        <v>218</v>
      </c>
      <c r="CG2251" t="s">
        <v>218</v>
      </c>
      <c r="CH2251" t="s">
        <v>218</v>
      </c>
      <c r="CI2251">
        <v>5</v>
      </c>
      <c r="CJ2251" t="s">
        <v>216</v>
      </c>
      <c r="CK2251" t="s">
        <v>216</v>
      </c>
      <c r="CL2251" t="s">
        <v>218</v>
      </c>
      <c r="CM2251" t="s">
        <v>216</v>
      </c>
      <c r="CN2251" t="s">
        <v>216</v>
      </c>
      <c r="CO2251" t="s">
        <v>218</v>
      </c>
      <c r="CP2251" t="s">
        <v>216</v>
      </c>
      <c r="CQ2251" t="s">
        <v>216</v>
      </c>
      <c r="CR2251" t="s">
        <v>218</v>
      </c>
      <c r="CS2251" t="s">
        <v>216</v>
      </c>
      <c r="CT2251" t="s">
        <v>216</v>
      </c>
      <c r="CU2251" t="s">
        <v>218</v>
      </c>
      <c r="CV2251" t="s">
        <v>216</v>
      </c>
      <c r="CW2251" t="s">
        <v>216</v>
      </c>
      <c r="CX2251" t="s">
        <v>218</v>
      </c>
      <c r="CY2251" t="s">
        <v>216</v>
      </c>
      <c r="CZ2251" t="s">
        <v>216</v>
      </c>
      <c r="DA2251" t="s">
        <v>218</v>
      </c>
      <c r="DB2251">
        <v>10</v>
      </c>
      <c r="DC2251" t="s">
        <v>219</v>
      </c>
      <c r="DD2251">
        <v>9</v>
      </c>
      <c r="DE2251">
        <v>10</v>
      </c>
      <c r="DF2251" t="s">
        <v>219</v>
      </c>
      <c r="DG2251">
        <v>10</v>
      </c>
      <c r="DH2251">
        <v>7</v>
      </c>
      <c r="DI2251" t="s">
        <v>219</v>
      </c>
      <c r="DJ2251">
        <v>0.8</v>
      </c>
      <c r="DK2251">
        <v>48</v>
      </c>
      <c r="DL2251">
        <v>10</v>
      </c>
      <c r="DM2251">
        <v>12.500999999999999</v>
      </c>
      <c r="DN2251">
        <v>1.0269999999999999</v>
      </c>
      <c r="DO2251">
        <v>14</v>
      </c>
      <c r="DP2251">
        <v>13.631</v>
      </c>
      <c r="DQ2251" t="s">
        <v>221</v>
      </c>
      <c r="DR2251">
        <v>5</v>
      </c>
      <c r="DS2251">
        <v>5</v>
      </c>
      <c r="DT2251" t="s">
        <v>219</v>
      </c>
      <c r="DU2251">
        <v>0.89500000000000002</v>
      </c>
      <c r="DV2251">
        <v>27.838466799999999</v>
      </c>
      <c r="DW2251">
        <v>9</v>
      </c>
      <c r="DX2251">
        <v>10.053000000000001</v>
      </c>
      <c r="DY2251">
        <v>0.85</v>
      </c>
      <c r="DZ2251">
        <v>9</v>
      </c>
      <c r="EA2251">
        <v>10.589</v>
      </c>
      <c r="EB2251" t="s">
        <v>221</v>
      </c>
      <c r="EC2251">
        <v>5</v>
      </c>
      <c r="ED2251">
        <v>7</v>
      </c>
      <c r="EE2251" t="s">
        <v>219</v>
      </c>
      <c r="EF2251">
        <v>0.81799999999999995</v>
      </c>
      <c r="EG2251">
        <v>36.284736479999999</v>
      </c>
      <c r="EH2251">
        <v>56</v>
      </c>
      <c r="EI2251">
        <v>68.480999999999995</v>
      </c>
      <c r="EJ2251">
        <v>0.77900000000000003</v>
      </c>
      <c r="EK2251">
        <v>50</v>
      </c>
      <c r="EL2251">
        <v>64.221999999999994</v>
      </c>
      <c r="EM2251" t="s">
        <v>221</v>
      </c>
      <c r="EN2251">
        <v>5</v>
      </c>
      <c r="EO2251">
        <v>10</v>
      </c>
      <c r="EP2251" t="s">
        <v>219</v>
      </c>
      <c r="EQ2251">
        <v>10</v>
      </c>
      <c r="ER2251">
        <v>10</v>
      </c>
      <c r="ES2251" t="s">
        <v>219</v>
      </c>
      <c r="ET2251">
        <v>10</v>
      </c>
      <c r="EU2251">
        <v>6</v>
      </c>
      <c r="EV2251" t="s">
        <v>219</v>
      </c>
      <c r="EW2251">
        <v>4</v>
      </c>
      <c r="EX2251">
        <v>74</v>
      </c>
      <c r="EY2251" t="s">
        <v>240</v>
      </c>
      <c r="EZ2251" t="s">
        <v>7352</v>
      </c>
      <c r="FA2251" t="s">
        <v>10</v>
      </c>
      <c r="FB2251" t="s">
        <v>7353</v>
      </c>
    </row>
    <row r="2252" spans="1:158" x14ac:dyDescent="0.25">
      <c r="A2252" t="s">
        <v>7354</v>
      </c>
      <c r="B2252">
        <v>182508</v>
      </c>
      <c r="C2252" t="s">
        <v>219</v>
      </c>
      <c r="D2252" t="s">
        <v>7355</v>
      </c>
      <c r="E2252" t="s">
        <v>7356</v>
      </c>
      <c r="F2252" t="s">
        <v>7328</v>
      </c>
      <c r="G2252">
        <v>40701</v>
      </c>
      <c r="H2252">
        <v>9</v>
      </c>
      <c r="I2252">
        <v>7</v>
      </c>
      <c r="J2252" t="s">
        <v>219</v>
      </c>
      <c r="K2252" s="18">
        <v>6.5100000000000005E-2</v>
      </c>
      <c r="L2252">
        <v>63</v>
      </c>
      <c r="M2252">
        <v>33</v>
      </c>
      <c r="N2252">
        <v>507</v>
      </c>
      <c r="O2252" s="18">
        <v>0</v>
      </c>
      <c r="P2252">
        <v>0</v>
      </c>
      <c r="Q2252">
        <v>529</v>
      </c>
      <c r="R2252" t="s">
        <v>221</v>
      </c>
      <c r="S2252">
        <v>5</v>
      </c>
      <c r="T2252">
        <v>0</v>
      </c>
      <c r="U2252" t="s">
        <v>219</v>
      </c>
      <c r="V2252" s="18">
        <v>0.53320000000000001</v>
      </c>
      <c r="W2252">
        <v>59</v>
      </c>
      <c r="X2252">
        <v>305</v>
      </c>
      <c r="Y2252">
        <v>572</v>
      </c>
      <c r="Z2252" s="18">
        <v>0.63360000000000005</v>
      </c>
      <c r="AA2252">
        <v>351</v>
      </c>
      <c r="AB2252">
        <v>554</v>
      </c>
      <c r="AC2252" t="s">
        <v>221</v>
      </c>
      <c r="AD2252">
        <v>5</v>
      </c>
      <c r="AE2252">
        <v>4</v>
      </c>
      <c r="AF2252" t="s">
        <v>219</v>
      </c>
      <c r="AG2252">
        <v>5</v>
      </c>
      <c r="AH2252">
        <v>3</v>
      </c>
      <c r="AI2252" t="s">
        <v>219</v>
      </c>
      <c r="AJ2252" s="18">
        <v>0.93</v>
      </c>
      <c r="AK2252">
        <v>92</v>
      </c>
      <c r="AL2252">
        <v>771</v>
      </c>
      <c r="AM2252">
        <v>829</v>
      </c>
      <c r="AN2252" s="18">
        <v>0.96120000000000005</v>
      </c>
      <c r="AO2252">
        <v>719</v>
      </c>
      <c r="AP2252">
        <v>748</v>
      </c>
      <c r="AQ2252" t="s">
        <v>221</v>
      </c>
      <c r="AR2252">
        <v>7</v>
      </c>
      <c r="AS2252">
        <v>5</v>
      </c>
      <c r="AT2252" t="s">
        <v>219</v>
      </c>
      <c r="AU2252" s="18">
        <v>1.2999999999999999E-2</v>
      </c>
      <c r="AV2252">
        <v>93</v>
      </c>
      <c r="AW2252">
        <v>11</v>
      </c>
      <c r="AX2252">
        <v>846</v>
      </c>
      <c r="AY2252" s="18">
        <v>2.2599999999999999E-2</v>
      </c>
      <c r="AZ2252">
        <v>17</v>
      </c>
      <c r="BA2252">
        <v>753</v>
      </c>
      <c r="BB2252" t="s">
        <v>221</v>
      </c>
      <c r="BC2252">
        <v>7</v>
      </c>
      <c r="BD2252">
        <v>10</v>
      </c>
      <c r="BE2252" t="s">
        <v>219</v>
      </c>
      <c r="BF2252">
        <v>10</v>
      </c>
      <c r="BG2252">
        <v>1</v>
      </c>
      <c r="BH2252" t="s">
        <v>219</v>
      </c>
      <c r="BI2252">
        <v>1.498</v>
      </c>
      <c r="BJ2252">
        <v>120</v>
      </c>
      <c r="BK2252">
        <v>8</v>
      </c>
      <c r="BL2252">
        <v>5.34</v>
      </c>
      <c r="BM2252">
        <v>0.89200000000000002</v>
      </c>
      <c r="BN2252">
        <v>3</v>
      </c>
      <c r="BO2252">
        <v>3.3639999999999999</v>
      </c>
      <c r="BP2252" t="s">
        <v>221</v>
      </c>
      <c r="BQ2252">
        <v>6</v>
      </c>
      <c r="BR2252">
        <v>10</v>
      </c>
      <c r="BS2252" t="s">
        <v>219</v>
      </c>
      <c r="BT2252">
        <v>12</v>
      </c>
      <c r="BU2252">
        <v>5</v>
      </c>
      <c r="BV2252" t="s">
        <v>219</v>
      </c>
      <c r="BW2252">
        <v>7</v>
      </c>
      <c r="BX2252" t="s">
        <v>21</v>
      </c>
      <c r="BY2252">
        <v>5</v>
      </c>
      <c r="BZ2252" t="s">
        <v>218</v>
      </c>
      <c r="CA2252">
        <v>26</v>
      </c>
      <c r="CB2252" t="s">
        <v>218</v>
      </c>
      <c r="CC2252" t="s">
        <v>218</v>
      </c>
      <c r="CD2252" t="s">
        <v>218</v>
      </c>
      <c r="CE2252">
        <v>20</v>
      </c>
      <c r="CF2252" t="s">
        <v>218</v>
      </c>
      <c r="CG2252" t="s">
        <v>218</v>
      </c>
      <c r="CH2252" t="s">
        <v>218</v>
      </c>
      <c r="CI2252">
        <v>5</v>
      </c>
      <c r="CJ2252" t="s">
        <v>216</v>
      </c>
      <c r="CK2252" t="s">
        <v>216</v>
      </c>
      <c r="CL2252" t="s">
        <v>218</v>
      </c>
      <c r="CM2252" t="s">
        <v>216</v>
      </c>
      <c r="CN2252" t="s">
        <v>216</v>
      </c>
      <c r="CO2252" t="s">
        <v>218</v>
      </c>
      <c r="CP2252" t="s">
        <v>216</v>
      </c>
      <c r="CQ2252" t="s">
        <v>216</v>
      </c>
      <c r="CR2252" t="s">
        <v>218</v>
      </c>
      <c r="CS2252" t="s">
        <v>216</v>
      </c>
      <c r="CT2252" t="s">
        <v>216</v>
      </c>
      <c r="CU2252" t="s">
        <v>218</v>
      </c>
      <c r="CV2252" t="s">
        <v>216</v>
      </c>
      <c r="CW2252" t="s">
        <v>216</v>
      </c>
      <c r="CX2252" t="s">
        <v>218</v>
      </c>
      <c r="CY2252" t="s">
        <v>216</v>
      </c>
      <c r="CZ2252" t="s">
        <v>216</v>
      </c>
      <c r="DA2252" t="s">
        <v>218</v>
      </c>
      <c r="DB2252">
        <v>9</v>
      </c>
      <c r="DC2252" t="s">
        <v>219</v>
      </c>
      <c r="DD2252">
        <v>9</v>
      </c>
      <c r="DE2252">
        <v>10</v>
      </c>
      <c r="DF2252" t="s">
        <v>219</v>
      </c>
      <c r="DG2252">
        <v>10</v>
      </c>
      <c r="DH2252">
        <v>4</v>
      </c>
      <c r="DI2252" t="s">
        <v>219</v>
      </c>
      <c r="DJ2252">
        <v>1.0129999999999999</v>
      </c>
      <c r="DK2252">
        <v>123</v>
      </c>
      <c r="DL2252">
        <v>35</v>
      </c>
      <c r="DM2252">
        <v>34.561999999999998</v>
      </c>
      <c r="DN2252">
        <v>0.76</v>
      </c>
      <c r="DO2252">
        <v>17</v>
      </c>
      <c r="DP2252">
        <v>22.367999999999999</v>
      </c>
      <c r="DQ2252" t="s">
        <v>221</v>
      </c>
      <c r="DR2252">
        <v>5</v>
      </c>
      <c r="DS2252">
        <v>4</v>
      </c>
      <c r="DT2252" t="s">
        <v>219</v>
      </c>
      <c r="DU2252">
        <v>1.01</v>
      </c>
      <c r="DV2252">
        <v>39.679671460000002</v>
      </c>
      <c r="DW2252">
        <v>17</v>
      </c>
      <c r="DX2252">
        <v>16.84</v>
      </c>
      <c r="DY2252">
        <v>0.50600000000000001</v>
      </c>
      <c r="DZ2252">
        <v>8</v>
      </c>
      <c r="EA2252">
        <v>15.824</v>
      </c>
      <c r="EB2252" t="s">
        <v>221</v>
      </c>
      <c r="EC2252">
        <v>5</v>
      </c>
      <c r="ED2252">
        <v>3</v>
      </c>
      <c r="EE2252" t="s">
        <v>219</v>
      </c>
      <c r="EF2252">
        <v>1.111</v>
      </c>
      <c r="EG2252">
        <v>52.758384669999998</v>
      </c>
      <c r="EH2252">
        <v>120</v>
      </c>
      <c r="EI2252">
        <v>108.04300000000001</v>
      </c>
      <c r="EJ2252">
        <v>0.82699999999999996</v>
      </c>
      <c r="EK2252">
        <v>93</v>
      </c>
      <c r="EL2252">
        <v>112.389</v>
      </c>
      <c r="EM2252" t="s">
        <v>221</v>
      </c>
      <c r="EN2252">
        <v>5</v>
      </c>
      <c r="EO2252">
        <v>10</v>
      </c>
      <c r="EP2252" t="s">
        <v>219</v>
      </c>
      <c r="EQ2252">
        <v>10</v>
      </c>
      <c r="ER2252">
        <v>10</v>
      </c>
      <c r="ES2252" t="s">
        <v>219</v>
      </c>
      <c r="ET2252">
        <v>10</v>
      </c>
      <c r="EU2252">
        <v>2</v>
      </c>
      <c r="EV2252" t="s">
        <v>219</v>
      </c>
      <c r="EW2252">
        <v>4</v>
      </c>
      <c r="EX2252">
        <v>44</v>
      </c>
      <c r="EY2252" s="18">
        <v>0.01</v>
      </c>
      <c r="EZ2252" t="s">
        <v>7357</v>
      </c>
      <c r="FA2252" t="s">
        <v>5</v>
      </c>
      <c r="FB2252" s="19">
        <v>36650</v>
      </c>
    </row>
    <row r="2253" spans="1:158" x14ac:dyDescent="0.25">
      <c r="A2253" t="s">
        <v>7358</v>
      </c>
      <c r="B2253">
        <v>182509</v>
      </c>
      <c r="C2253" t="s">
        <v>219</v>
      </c>
      <c r="D2253" t="s">
        <v>7359</v>
      </c>
      <c r="E2253" t="s">
        <v>7360</v>
      </c>
      <c r="F2253" t="s">
        <v>7328</v>
      </c>
      <c r="G2253">
        <v>40351</v>
      </c>
      <c r="H2253">
        <v>9</v>
      </c>
      <c r="I2253">
        <v>1</v>
      </c>
      <c r="J2253" t="s">
        <v>219</v>
      </c>
      <c r="K2253" s="18">
        <v>0.16220000000000001</v>
      </c>
      <c r="L2253">
        <v>30</v>
      </c>
      <c r="M2253">
        <v>48</v>
      </c>
      <c r="N2253">
        <v>296</v>
      </c>
      <c r="O2253" s="18">
        <v>0.1137</v>
      </c>
      <c r="P2253">
        <v>39</v>
      </c>
      <c r="Q2253">
        <v>343</v>
      </c>
      <c r="R2253" t="s">
        <v>221</v>
      </c>
      <c r="S2253">
        <v>5</v>
      </c>
      <c r="T2253">
        <v>0</v>
      </c>
      <c r="U2253" t="s">
        <v>219</v>
      </c>
      <c r="V2253" s="18">
        <v>0.51900000000000002</v>
      </c>
      <c r="W2253">
        <v>30</v>
      </c>
      <c r="X2253">
        <v>164</v>
      </c>
      <c r="Y2253">
        <v>316</v>
      </c>
      <c r="Z2253" s="18">
        <v>0.56210000000000004</v>
      </c>
      <c r="AA2253">
        <v>199</v>
      </c>
      <c r="AB2253">
        <v>354</v>
      </c>
      <c r="AC2253" t="s">
        <v>221</v>
      </c>
      <c r="AD2253">
        <v>5</v>
      </c>
      <c r="AE2253">
        <v>1</v>
      </c>
      <c r="AF2253" t="s">
        <v>219</v>
      </c>
      <c r="AG2253">
        <v>5</v>
      </c>
      <c r="AH2253">
        <v>6</v>
      </c>
      <c r="AI2253" t="s">
        <v>219</v>
      </c>
      <c r="AJ2253" s="18">
        <v>0.95250000000000001</v>
      </c>
      <c r="AK2253">
        <v>64</v>
      </c>
      <c r="AL2253">
        <v>541</v>
      </c>
      <c r="AM2253">
        <v>568</v>
      </c>
      <c r="AN2253" s="18">
        <v>0.98519999999999996</v>
      </c>
      <c r="AO2253">
        <v>598</v>
      </c>
      <c r="AP2253">
        <v>607</v>
      </c>
      <c r="AQ2253" t="s">
        <v>221</v>
      </c>
      <c r="AR2253">
        <v>7</v>
      </c>
      <c r="AS2253">
        <v>10</v>
      </c>
      <c r="AT2253" t="s">
        <v>219</v>
      </c>
      <c r="AU2253" s="18">
        <v>0</v>
      </c>
      <c r="AV2253">
        <v>69</v>
      </c>
      <c r="AW2253">
        <v>0</v>
      </c>
      <c r="AX2253">
        <v>620</v>
      </c>
      <c r="AY2253" s="18">
        <v>1.5E-3</v>
      </c>
      <c r="AZ2253">
        <v>1</v>
      </c>
      <c r="BA2253">
        <v>660</v>
      </c>
      <c r="BB2253" t="s">
        <v>221</v>
      </c>
      <c r="BC2253">
        <v>7</v>
      </c>
      <c r="BD2253">
        <v>10</v>
      </c>
      <c r="BE2253" t="s">
        <v>219</v>
      </c>
      <c r="BF2253">
        <v>10</v>
      </c>
      <c r="BG2253">
        <v>5</v>
      </c>
      <c r="BH2253" t="s">
        <v>219</v>
      </c>
      <c r="BI2253">
        <v>0.78500000000000003</v>
      </c>
      <c r="BJ2253">
        <v>75</v>
      </c>
      <c r="BK2253">
        <v>3</v>
      </c>
      <c r="BL2253">
        <v>3.823</v>
      </c>
      <c r="BM2253">
        <v>0</v>
      </c>
      <c r="BN2253">
        <v>0</v>
      </c>
      <c r="BO2253">
        <v>4.12</v>
      </c>
      <c r="BP2253" t="s">
        <v>221</v>
      </c>
      <c r="BQ2253">
        <v>6</v>
      </c>
      <c r="BR2253">
        <v>10</v>
      </c>
      <c r="BS2253" t="s">
        <v>219</v>
      </c>
      <c r="BT2253">
        <v>12</v>
      </c>
      <c r="BU2253">
        <v>7</v>
      </c>
      <c r="BV2253" t="s">
        <v>219</v>
      </c>
      <c r="BW2253">
        <v>7</v>
      </c>
      <c r="BX2253" t="s">
        <v>21</v>
      </c>
      <c r="BY2253">
        <v>5</v>
      </c>
      <c r="BZ2253" t="s">
        <v>218</v>
      </c>
      <c r="CA2253">
        <v>18</v>
      </c>
      <c r="CB2253" t="s">
        <v>218</v>
      </c>
      <c r="CC2253" t="s">
        <v>218</v>
      </c>
      <c r="CD2253" t="s">
        <v>218</v>
      </c>
      <c r="CE2253">
        <v>28</v>
      </c>
      <c r="CF2253" t="s">
        <v>218</v>
      </c>
      <c r="CG2253" t="s">
        <v>218</v>
      </c>
      <c r="CH2253" t="s">
        <v>218</v>
      </c>
      <c r="CI2253">
        <v>5</v>
      </c>
      <c r="CJ2253" t="s">
        <v>216</v>
      </c>
      <c r="CK2253" t="s">
        <v>216</v>
      </c>
      <c r="CL2253" t="s">
        <v>218</v>
      </c>
      <c r="CM2253" t="s">
        <v>216</v>
      </c>
      <c r="CN2253" t="s">
        <v>216</v>
      </c>
      <c r="CO2253" t="s">
        <v>218</v>
      </c>
      <c r="CP2253" t="s">
        <v>216</v>
      </c>
      <c r="CQ2253" t="s">
        <v>216</v>
      </c>
      <c r="CR2253" t="s">
        <v>218</v>
      </c>
      <c r="CS2253" t="s">
        <v>216</v>
      </c>
      <c r="CT2253" t="s">
        <v>216</v>
      </c>
      <c r="CU2253" t="s">
        <v>218</v>
      </c>
      <c r="CV2253" t="s">
        <v>216</v>
      </c>
      <c r="CW2253" t="s">
        <v>216</v>
      </c>
      <c r="CX2253" t="s">
        <v>218</v>
      </c>
      <c r="CY2253" t="s">
        <v>216</v>
      </c>
      <c r="CZ2253" t="s">
        <v>216</v>
      </c>
      <c r="DA2253" t="s">
        <v>218</v>
      </c>
      <c r="DB2253">
        <v>10</v>
      </c>
      <c r="DC2253" t="s">
        <v>219</v>
      </c>
      <c r="DD2253">
        <v>9</v>
      </c>
      <c r="DE2253">
        <v>10</v>
      </c>
      <c r="DF2253" t="s">
        <v>219</v>
      </c>
      <c r="DG2253">
        <v>10</v>
      </c>
      <c r="DH2253">
        <v>6</v>
      </c>
      <c r="DI2253" t="s">
        <v>219</v>
      </c>
      <c r="DJ2253">
        <v>0.85</v>
      </c>
      <c r="DK2253">
        <v>61</v>
      </c>
      <c r="DL2253">
        <v>15</v>
      </c>
      <c r="DM2253">
        <v>17.64</v>
      </c>
      <c r="DN2253">
        <v>0.88500000000000001</v>
      </c>
      <c r="DO2253">
        <v>17</v>
      </c>
      <c r="DP2253">
        <v>19.207999999999998</v>
      </c>
      <c r="DQ2253" t="s">
        <v>221</v>
      </c>
      <c r="DR2253">
        <v>5</v>
      </c>
      <c r="DS2253">
        <v>3</v>
      </c>
      <c r="DT2253" t="s">
        <v>219</v>
      </c>
      <c r="DU2253">
        <v>1.24</v>
      </c>
      <c r="DV2253">
        <v>29.834360029999999</v>
      </c>
      <c r="DW2253">
        <v>11</v>
      </c>
      <c r="DX2253">
        <v>8.8710000000000004</v>
      </c>
      <c r="DY2253">
        <v>1.74</v>
      </c>
      <c r="DZ2253">
        <v>20</v>
      </c>
      <c r="EA2253">
        <v>11.496</v>
      </c>
      <c r="EB2253" t="s">
        <v>220</v>
      </c>
      <c r="EC2253">
        <v>5</v>
      </c>
      <c r="ED2253">
        <v>5</v>
      </c>
      <c r="EE2253" t="s">
        <v>219</v>
      </c>
      <c r="EF2253">
        <v>0.94599999999999995</v>
      </c>
      <c r="EG2253">
        <v>33.215605750000002</v>
      </c>
      <c r="EH2253">
        <v>68</v>
      </c>
      <c r="EI2253">
        <v>71.844999999999999</v>
      </c>
      <c r="EJ2253">
        <v>0.82699999999999996</v>
      </c>
      <c r="EK2253">
        <v>74</v>
      </c>
      <c r="EL2253">
        <v>89.429000000000002</v>
      </c>
      <c r="EM2253" t="s">
        <v>221</v>
      </c>
      <c r="EN2253">
        <v>5</v>
      </c>
      <c r="EO2253">
        <v>10</v>
      </c>
      <c r="EP2253" t="s">
        <v>219</v>
      </c>
      <c r="EQ2253">
        <v>10</v>
      </c>
      <c r="ER2253">
        <v>10</v>
      </c>
      <c r="ES2253" t="s">
        <v>219</v>
      </c>
      <c r="ET2253">
        <v>10</v>
      </c>
      <c r="EU2253">
        <v>2</v>
      </c>
      <c r="EV2253" t="s">
        <v>219</v>
      </c>
      <c r="EW2253">
        <v>4</v>
      </c>
      <c r="EX2253">
        <v>53</v>
      </c>
      <c r="EY2253" s="18">
        <v>5.0000000000000001E-3</v>
      </c>
      <c r="EZ2253" s="19">
        <v>29406</v>
      </c>
      <c r="FA2253" t="s">
        <v>10</v>
      </c>
      <c r="FB2253" s="19">
        <v>37198</v>
      </c>
    </row>
    <row r="2254" spans="1:158" x14ac:dyDescent="0.25">
      <c r="A2254" t="s">
        <v>7361</v>
      </c>
      <c r="B2254">
        <v>182512</v>
      </c>
      <c r="C2254" t="s">
        <v>219</v>
      </c>
      <c r="D2254" t="s">
        <v>7362</v>
      </c>
      <c r="E2254" t="s">
        <v>7327</v>
      </c>
      <c r="F2254" t="s">
        <v>7328</v>
      </c>
      <c r="G2254">
        <v>40503</v>
      </c>
      <c r="H2254">
        <v>9</v>
      </c>
      <c r="I2254">
        <v>6</v>
      </c>
      <c r="J2254" t="s">
        <v>219</v>
      </c>
      <c r="K2254" s="18">
        <v>9.1899999999999996E-2</v>
      </c>
      <c r="L2254">
        <v>43</v>
      </c>
      <c r="M2254">
        <v>34</v>
      </c>
      <c r="N2254">
        <v>370</v>
      </c>
      <c r="O2254" s="18">
        <v>9.4E-2</v>
      </c>
      <c r="P2254">
        <v>39</v>
      </c>
      <c r="Q2254">
        <v>415</v>
      </c>
      <c r="R2254" t="s">
        <v>221</v>
      </c>
      <c r="S2254">
        <v>5</v>
      </c>
      <c r="T2254">
        <v>3</v>
      </c>
      <c r="U2254" t="s">
        <v>219</v>
      </c>
      <c r="V2254" s="18">
        <v>0.59750000000000003</v>
      </c>
      <c r="W2254">
        <v>40</v>
      </c>
      <c r="X2254">
        <v>242</v>
      </c>
      <c r="Y2254">
        <v>405</v>
      </c>
      <c r="Z2254" s="18">
        <v>0.62529999999999997</v>
      </c>
      <c r="AA2254">
        <v>287</v>
      </c>
      <c r="AB2254">
        <v>459</v>
      </c>
      <c r="AC2254" t="s">
        <v>221</v>
      </c>
      <c r="AD2254">
        <v>5</v>
      </c>
      <c r="AE2254">
        <v>5</v>
      </c>
      <c r="AF2254" t="s">
        <v>219</v>
      </c>
      <c r="AG2254">
        <v>5</v>
      </c>
      <c r="AH2254">
        <v>10</v>
      </c>
      <c r="AI2254" t="s">
        <v>219</v>
      </c>
      <c r="AJ2254" s="18">
        <v>0.99129999999999996</v>
      </c>
      <c r="AK2254">
        <v>46</v>
      </c>
      <c r="AL2254">
        <v>456</v>
      </c>
      <c r="AM2254">
        <v>460</v>
      </c>
      <c r="AN2254" s="18">
        <v>0.98129999999999995</v>
      </c>
      <c r="AO2254">
        <v>471</v>
      </c>
      <c r="AP2254">
        <v>480</v>
      </c>
      <c r="AQ2254" t="s">
        <v>221</v>
      </c>
      <c r="AR2254">
        <v>7</v>
      </c>
      <c r="AS2254">
        <v>2</v>
      </c>
      <c r="AT2254" t="s">
        <v>219</v>
      </c>
      <c r="AU2254" s="18">
        <v>2.06E-2</v>
      </c>
      <c r="AV2254">
        <v>58</v>
      </c>
      <c r="AW2254">
        <v>11</v>
      </c>
      <c r="AX2254">
        <v>534</v>
      </c>
      <c r="AY2254" s="18">
        <v>0.02</v>
      </c>
      <c r="AZ2254">
        <v>11</v>
      </c>
      <c r="BA2254">
        <v>550</v>
      </c>
      <c r="BB2254" t="s">
        <v>221</v>
      </c>
      <c r="BC2254">
        <v>7</v>
      </c>
      <c r="BD2254">
        <v>10</v>
      </c>
      <c r="BE2254" t="s">
        <v>219</v>
      </c>
      <c r="BF2254">
        <v>10</v>
      </c>
      <c r="BG2254">
        <v>8</v>
      </c>
      <c r="BH2254" t="s">
        <v>219</v>
      </c>
      <c r="BI2254">
        <v>0.29399999999999998</v>
      </c>
      <c r="BJ2254">
        <v>82</v>
      </c>
      <c r="BK2254">
        <v>1</v>
      </c>
      <c r="BL2254">
        <v>3.4049999999999998</v>
      </c>
      <c r="BM2254">
        <v>0.309</v>
      </c>
      <c r="BN2254">
        <v>1</v>
      </c>
      <c r="BO2254">
        <v>3.2309999999999999</v>
      </c>
      <c r="BP2254" t="s">
        <v>221</v>
      </c>
      <c r="BQ2254">
        <v>6</v>
      </c>
      <c r="BR2254">
        <v>10</v>
      </c>
      <c r="BS2254" t="s">
        <v>219</v>
      </c>
      <c r="BT2254">
        <v>12</v>
      </c>
      <c r="BU2254">
        <v>9</v>
      </c>
      <c r="BV2254" t="s">
        <v>219</v>
      </c>
      <c r="BW2254">
        <v>7</v>
      </c>
      <c r="BX2254" t="s">
        <v>21</v>
      </c>
      <c r="BY2254">
        <v>5</v>
      </c>
      <c r="BZ2254" t="s">
        <v>218</v>
      </c>
      <c r="CA2254">
        <v>29</v>
      </c>
      <c r="CB2254" t="s">
        <v>218</v>
      </c>
      <c r="CC2254" t="s">
        <v>218</v>
      </c>
      <c r="CD2254" t="s">
        <v>218</v>
      </c>
      <c r="CE2254">
        <v>26</v>
      </c>
      <c r="CF2254" t="s">
        <v>218</v>
      </c>
      <c r="CG2254" t="s">
        <v>218</v>
      </c>
      <c r="CH2254" t="s">
        <v>218</v>
      </c>
      <c r="CI2254">
        <v>5</v>
      </c>
      <c r="CJ2254" t="s">
        <v>216</v>
      </c>
      <c r="CK2254" t="s">
        <v>216</v>
      </c>
      <c r="CL2254" t="s">
        <v>218</v>
      </c>
      <c r="CM2254" t="s">
        <v>216</v>
      </c>
      <c r="CN2254" t="s">
        <v>216</v>
      </c>
      <c r="CO2254" t="s">
        <v>218</v>
      </c>
      <c r="CP2254" t="s">
        <v>216</v>
      </c>
      <c r="CQ2254" t="s">
        <v>216</v>
      </c>
      <c r="CR2254" t="s">
        <v>218</v>
      </c>
      <c r="CS2254" t="s">
        <v>216</v>
      </c>
      <c r="CT2254" t="s">
        <v>216</v>
      </c>
      <c r="CU2254" t="s">
        <v>218</v>
      </c>
      <c r="CV2254" t="s">
        <v>216</v>
      </c>
      <c r="CW2254" t="s">
        <v>216</v>
      </c>
      <c r="CX2254" t="s">
        <v>218</v>
      </c>
      <c r="CY2254" t="s">
        <v>216</v>
      </c>
      <c r="CZ2254" t="s">
        <v>216</v>
      </c>
      <c r="DA2254" t="s">
        <v>218</v>
      </c>
      <c r="DB2254">
        <v>9</v>
      </c>
      <c r="DC2254" t="s">
        <v>219</v>
      </c>
      <c r="DD2254">
        <v>9</v>
      </c>
      <c r="DE2254">
        <v>10</v>
      </c>
      <c r="DF2254" t="s">
        <v>219</v>
      </c>
      <c r="DG2254">
        <v>10</v>
      </c>
      <c r="DH2254">
        <v>4</v>
      </c>
      <c r="DI2254" t="s">
        <v>219</v>
      </c>
      <c r="DJ2254">
        <v>0.996</v>
      </c>
      <c r="DK2254">
        <v>46</v>
      </c>
      <c r="DL2254">
        <v>12</v>
      </c>
      <c r="DM2254">
        <v>12.044</v>
      </c>
      <c r="DN2254">
        <v>1.03</v>
      </c>
      <c r="DO2254">
        <v>20</v>
      </c>
      <c r="DP2254">
        <v>19.408999999999999</v>
      </c>
      <c r="DQ2254" t="s">
        <v>221</v>
      </c>
      <c r="DR2254">
        <v>5</v>
      </c>
      <c r="DS2254">
        <v>5</v>
      </c>
      <c r="DT2254" t="s">
        <v>219</v>
      </c>
      <c r="DU2254">
        <v>0.99</v>
      </c>
      <c r="DV2254">
        <v>29.552361399999999</v>
      </c>
      <c r="DW2254">
        <v>11</v>
      </c>
      <c r="DX2254">
        <v>11.115</v>
      </c>
      <c r="DY2254">
        <v>1.0409999999999999</v>
      </c>
      <c r="DZ2254">
        <v>12</v>
      </c>
      <c r="EA2254">
        <v>11.526</v>
      </c>
      <c r="EB2254" t="s">
        <v>221</v>
      </c>
      <c r="EC2254">
        <v>5</v>
      </c>
      <c r="ED2254">
        <v>8</v>
      </c>
      <c r="EE2254" t="s">
        <v>219</v>
      </c>
      <c r="EF2254">
        <v>0.77800000000000002</v>
      </c>
      <c r="EG2254">
        <v>33.760438059999998</v>
      </c>
      <c r="EH2254">
        <v>46</v>
      </c>
      <c r="EI2254">
        <v>59.103999999999999</v>
      </c>
      <c r="EJ2254">
        <v>1.008</v>
      </c>
      <c r="EK2254">
        <v>70</v>
      </c>
      <c r="EL2254">
        <v>69.418999999999997</v>
      </c>
      <c r="EM2254" t="s">
        <v>221</v>
      </c>
      <c r="EN2254">
        <v>5</v>
      </c>
      <c r="EO2254">
        <v>10</v>
      </c>
      <c r="EP2254" t="s">
        <v>219</v>
      </c>
      <c r="EQ2254">
        <v>10</v>
      </c>
      <c r="ER2254">
        <v>10</v>
      </c>
      <c r="ES2254" t="s">
        <v>219</v>
      </c>
      <c r="ET2254">
        <v>10</v>
      </c>
      <c r="EU2254">
        <v>9</v>
      </c>
      <c r="EV2254" t="s">
        <v>219</v>
      </c>
      <c r="EW2254">
        <v>4</v>
      </c>
      <c r="EX2254">
        <v>70</v>
      </c>
      <c r="EY2254" t="s">
        <v>240</v>
      </c>
      <c r="EZ2254" s="19">
        <v>31473</v>
      </c>
      <c r="FA2254" t="s">
        <v>5</v>
      </c>
      <c r="FB2254" s="19">
        <v>37293</v>
      </c>
    </row>
    <row r="2255" spans="1:158" x14ac:dyDescent="0.25">
      <c r="A2255" t="s">
        <v>7363</v>
      </c>
      <c r="B2255">
        <v>182513</v>
      </c>
      <c r="C2255" t="s">
        <v>219</v>
      </c>
      <c r="D2255" t="s">
        <v>7364</v>
      </c>
      <c r="E2255" t="s">
        <v>5788</v>
      </c>
      <c r="F2255" t="s">
        <v>7328</v>
      </c>
      <c r="G2255">
        <v>40422</v>
      </c>
      <c r="H2255">
        <v>9</v>
      </c>
      <c r="I2255">
        <v>4</v>
      </c>
      <c r="J2255" t="s">
        <v>219</v>
      </c>
      <c r="K2255" s="18">
        <v>0.1169</v>
      </c>
      <c r="L2255">
        <v>59</v>
      </c>
      <c r="M2255">
        <v>58</v>
      </c>
      <c r="N2255">
        <v>496</v>
      </c>
      <c r="O2255" s="18">
        <v>6.7000000000000004E-2</v>
      </c>
      <c r="P2255">
        <v>37</v>
      </c>
      <c r="Q2255">
        <v>552</v>
      </c>
      <c r="R2255" t="s">
        <v>221</v>
      </c>
      <c r="S2255">
        <v>5</v>
      </c>
      <c r="T2255">
        <v>0</v>
      </c>
      <c r="U2255" t="s">
        <v>219</v>
      </c>
      <c r="V2255" s="18">
        <v>0.44340000000000002</v>
      </c>
      <c r="W2255">
        <v>55</v>
      </c>
      <c r="X2255">
        <v>239</v>
      </c>
      <c r="Y2255">
        <v>539</v>
      </c>
      <c r="Z2255" s="18">
        <v>0.57599999999999996</v>
      </c>
      <c r="AA2255">
        <v>341</v>
      </c>
      <c r="AB2255">
        <v>592</v>
      </c>
      <c r="AC2255" t="s">
        <v>221</v>
      </c>
      <c r="AD2255">
        <v>5</v>
      </c>
      <c r="AE2255">
        <v>2</v>
      </c>
      <c r="AF2255" t="s">
        <v>219</v>
      </c>
      <c r="AG2255">
        <v>5</v>
      </c>
      <c r="AH2255">
        <v>5</v>
      </c>
      <c r="AI2255" t="s">
        <v>219</v>
      </c>
      <c r="AJ2255" s="18">
        <v>0.94420000000000004</v>
      </c>
      <c r="AK2255">
        <v>81</v>
      </c>
      <c r="AL2255">
        <v>694</v>
      </c>
      <c r="AM2255">
        <v>735</v>
      </c>
      <c r="AN2255" s="18">
        <v>0.94789999999999996</v>
      </c>
      <c r="AO2255">
        <v>746</v>
      </c>
      <c r="AP2255">
        <v>787</v>
      </c>
      <c r="AQ2255" t="s">
        <v>221</v>
      </c>
      <c r="AR2255">
        <v>7</v>
      </c>
      <c r="AS2255">
        <v>6</v>
      </c>
      <c r="AT2255" t="s">
        <v>219</v>
      </c>
      <c r="AU2255" s="18">
        <v>1.0699999999999999E-2</v>
      </c>
      <c r="AV2255">
        <v>92</v>
      </c>
      <c r="AW2255">
        <v>9</v>
      </c>
      <c r="AX2255">
        <v>839</v>
      </c>
      <c r="AY2255" s="18">
        <v>7.7999999999999996E-3</v>
      </c>
      <c r="AZ2255">
        <v>7</v>
      </c>
      <c r="BA2255">
        <v>902</v>
      </c>
      <c r="BB2255" t="s">
        <v>221</v>
      </c>
      <c r="BC2255">
        <v>7</v>
      </c>
      <c r="BD2255">
        <v>10</v>
      </c>
      <c r="BE2255" t="s">
        <v>219</v>
      </c>
      <c r="BF2255">
        <v>10</v>
      </c>
      <c r="BG2255">
        <v>10</v>
      </c>
      <c r="BH2255" t="s">
        <v>219</v>
      </c>
      <c r="BI2255">
        <v>0</v>
      </c>
      <c r="BJ2255">
        <v>107</v>
      </c>
      <c r="BK2255">
        <v>0</v>
      </c>
      <c r="BL2255">
        <v>5.1429999999999998</v>
      </c>
      <c r="BM2255">
        <v>0</v>
      </c>
      <c r="BN2255">
        <v>0</v>
      </c>
      <c r="BO2255">
        <v>5.1109999999999998</v>
      </c>
      <c r="BP2255" t="s">
        <v>221</v>
      </c>
      <c r="BQ2255">
        <v>6</v>
      </c>
      <c r="BR2255">
        <v>10</v>
      </c>
      <c r="BS2255" t="s">
        <v>219</v>
      </c>
      <c r="BT2255">
        <v>12</v>
      </c>
      <c r="BU2255">
        <v>10</v>
      </c>
      <c r="BV2255" t="s">
        <v>219</v>
      </c>
      <c r="BW2255">
        <v>7</v>
      </c>
      <c r="BX2255">
        <v>9</v>
      </c>
      <c r="BY2255" t="s">
        <v>219</v>
      </c>
      <c r="BZ2255" t="s">
        <v>218</v>
      </c>
      <c r="CA2255">
        <v>37</v>
      </c>
      <c r="CB2255" t="s">
        <v>218</v>
      </c>
      <c r="CC2255" t="s">
        <v>218</v>
      </c>
      <c r="CD2255" t="s">
        <v>218</v>
      </c>
      <c r="CE2255">
        <v>24</v>
      </c>
      <c r="CF2255" t="s">
        <v>218</v>
      </c>
      <c r="CG2255" t="s">
        <v>218</v>
      </c>
      <c r="CH2255" t="s">
        <v>221</v>
      </c>
      <c r="CI2255">
        <v>5</v>
      </c>
      <c r="CJ2255" s="18">
        <v>0.78159999999999996</v>
      </c>
      <c r="CK2255" t="s">
        <v>216</v>
      </c>
      <c r="CL2255" t="s">
        <v>221</v>
      </c>
      <c r="CM2255" s="18">
        <v>0.67800000000000005</v>
      </c>
      <c r="CN2255" t="s">
        <v>216</v>
      </c>
      <c r="CO2255" t="s">
        <v>221</v>
      </c>
      <c r="CP2255" s="18">
        <v>0.80359999999999998</v>
      </c>
      <c r="CQ2255" t="s">
        <v>216</v>
      </c>
      <c r="CR2255" t="s">
        <v>221</v>
      </c>
      <c r="CS2255" s="18">
        <v>0.79479999999999995</v>
      </c>
      <c r="CT2255" t="s">
        <v>216</v>
      </c>
      <c r="CU2255" t="s">
        <v>221</v>
      </c>
      <c r="CV2255" s="18">
        <v>0.76200000000000001</v>
      </c>
      <c r="CW2255" t="s">
        <v>216</v>
      </c>
      <c r="CX2255" t="s">
        <v>221</v>
      </c>
      <c r="CY2255" s="18">
        <v>0.79169999999999996</v>
      </c>
      <c r="CZ2255" t="s">
        <v>216</v>
      </c>
      <c r="DA2255" t="s">
        <v>221</v>
      </c>
      <c r="DB2255">
        <v>8</v>
      </c>
      <c r="DC2255" t="s">
        <v>219</v>
      </c>
      <c r="DD2255">
        <v>9</v>
      </c>
      <c r="DE2255">
        <v>10</v>
      </c>
      <c r="DF2255" t="s">
        <v>219</v>
      </c>
      <c r="DG2255">
        <v>10</v>
      </c>
      <c r="DH2255">
        <v>8</v>
      </c>
      <c r="DI2255" t="s">
        <v>219</v>
      </c>
      <c r="DJ2255">
        <v>0.75</v>
      </c>
      <c r="DK2255">
        <v>88</v>
      </c>
      <c r="DL2255">
        <v>15</v>
      </c>
      <c r="DM2255">
        <v>19.986999999999998</v>
      </c>
      <c r="DN2255">
        <v>1.3180000000000001</v>
      </c>
      <c r="DO2255">
        <v>34</v>
      </c>
      <c r="DP2255">
        <v>25.794</v>
      </c>
      <c r="DQ2255" t="s">
        <v>221</v>
      </c>
      <c r="DR2255">
        <v>5</v>
      </c>
      <c r="DS2255">
        <v>9</v>
      </c>
      <c r="DT2255" t="s">
        <v>219</v>
      </c>
      <c r="DU2255">
        <v>0.53900000000000003</v>
      </c>
      <c r="DV2255">
        <v>40.974674880000002</v>
      </c>
      <c r="DW2255">
        <v>8</v>
      </c>
      <c r="DX2255">
        <v>14.83</v>
      </c>
      <c r="DY2255">
        <v>0.93100000000000005</v>
      </c>
      <c r="DZ2255">
        <v>16</v>
      </c>
      <c r="EA2255">
        <v>17.192</v>
      </c>
      <c r="EB2255" t="s">
        <v>221</v>
      </c>
      <c r="EC2255">
        <v>5</v>
      </c>
      <c r="ED2255">
        <v>4</v>
      </c>
      <c r="EE2255" t="s">
        <v>219</v>
      </c>
      <c r="EF2255">
        <v>1.042</v>
      </c>
      <c r="EG2255">
        <v>52.093086929999998</v>
      </c>
      <c r="EH2255">
        <v>98</v>
      </c>
      <c r="EI2255">
        <v>94.042000000000002</v>
      </c>
      <c r="EJ2255">
        <v>1.1359999999999999</v>
      </c>
      <c r="EK2255">
        <v>107</v>
      </c>
      <c r="EL2255">
        <v>94.216999999999999</v>
      </c>
      <c r="EM2255" t="s">
        <v>221</v>
      </c>
      <c r="EN2255">
        <v>5</v>
      </c>
      <c r="EO2255">
        <v>10</v>
      </c>
      <c r="EP2255" t="s">
        <v>219</v>
      </c>
      <c r="EQ2255">
        <v>10</v>
      </c>
      <c r="ER2255">
        <v>10</v>
      </c>
      <c r="ES2255" t="s">
        <v>219</v>
      </c>
      <c r="ET2255">
        <v>10</v>
      </c>
      <c r="EU2255">
        <v>6</v>
      </c>
      <c r="EV2255" t="s">
        <v>219</v>
      </c>
      <c r="EW2255">
        <v>4</v>
      </c>
      <c r="EX2255">
        <v>71</v>
      </c>
      <c r="EY2255" t="s">
        <v>240</v>
      </c>
      <c r="EZ2255" t="s">
        <v>4378</v>
      </c>
      <c r="FA2255" t="s">
        <v>5</v>
      </c>
      <c r="FB2255" s="19">
        <v>41671</v>
      </c>
    </row>
    <row r="2256" spans="1:158" x14ac:dyDescent="0.25">
      <c r="A2256" t="s">
        <v>7365</v>
      </c>
      <c r="B2256">
        <v>182514</v>
      </c>
      <c r="C2256" t="s">
        <v>219</v>
      </c>
      <c r="D2256" t="s">
        <v>7366</v>
      </c>
      <c r="E2256" t="s">
        <v>4585</v>
      </c>
      <c r="F2256" t="s">
        <v>7328</v>
      </c>
      <c r="G2256">
        <v>40211</v>
      </c>
      <c r="H2256">
        <v>9</v>
      </c>
      <c r="I2256">
        <v>7</v>
      </c>
      <c r="J2256" t="s">
        <v>219</v>
      </c>
      <c r="K2256" s="18">
        <v>7.7700000000000005E-2</v>
      </c>
      <c r="L2256">
        <v>39</v>
      </c>
      <c r="M2256">
        <v>30</v>
      </c>
      <c r="N2256">
        <v>386</v>
      </c>
      <c r="O2256" s="18">
        <v>5.16E-2</v>
      </c>
      <c r="P2256">
        <v>22</v>
      </c>
      <c r="Q2256">
        <v>426</v>
      </c>
      <c r="R2256" t="s">
        <v>221</v>
      </c>
      <c r="S2256">
        <v>5</v>
      </c>
      <c r="T2256">
        <v>5</v>
      </c>
      <c r="U2256" t="s">
        <v>219</v>
      </c>
      <c r="V2256" s="18">
        <v>0.67330000000000001</v>
      </c>
      <c r="W2256">
        <v>38</v>
      </c>
      <c r="X2256">
        <v>272</v>
      </c>
      <c r="Y2256">
        <v>404</v>
      </c>
      <c r="Z2256" s="18">
        <v>0.63680000000000003</v>
      </c>
      <c r="AA2256">
        <v>284</v>
      </c>
      <c r="AB2256">
        <v>446</v>
      </c>
      <c r="AC2256" t="s">
        <v>221</v>
      </c>
      <c r="AD2256">
        <v>5</v>
      </c>
      <c r="AE2256">
        <v>6</v>
      </c>
      <c r="AF2256" t="s">
        <v>219</v>
      </c>
      <c r="AG2256">
        <v>5</v>
      </c>
      <c r="AH2256">
        <v>10</v>
      </c>
      <c r="AI2256" t="s">
        <v>219</v>
      </c>
      <c r="AJ2256" s="18">
        <v>0.98670000000000002</v>
      </c>
      <c r="AK2256">
        <v>66</v>
      </c>
      <c r="AL2256">
        <v>669</v>
      </c>
      <c r="AM2256">
        <v>678</v>
      </c>
      <c r="AN2256" s="18">
        <v>0.95469999999999999</v>
      </c>
      <c r="AO2256">
        <v>654</v>
      </c>
      <c r="AP2256">
        <v>685</v>
      </c>
      <c r="AQ2256" t="s">
        <v>221</v>
      </c>
      <c r="AR2256">
        <v>7</v>
      </c>
      <c r="AS2256">
        <v>8</v>
      </c>
      <c r="AT2256" t="s">
        <v>219</v>
      </c>
      <c r="AU2256" s="18">
        <v>4.3E-3</v>
      </c>
      <c r="AV2256">
        <v>66</v>
      </c>
      <c r="AW2256">
        <v>3</v>
      </c>
      <c r="AX2256">
        <v>694</v>
      </c>
      <c r="AY2256" s="18">
        <v>7.1999999999999998E-3</v>
      </c>
      <c r="AZ2256">
        <v>5</v>
      </c>
      <c r="BA2256">
        <v>699</v>
      </c>
      <c r="BB2256" t="s">
        <v>221</v>
      </c>
      <c r="BC2256">
        <v>7</v>
      </c>
      <c r="BD2256">
        <v>10</v>
      </c>
      <c r="BE2256" t="s">
        <v>219</v>
      </c>
      <c r="BF2256">
        <v>10</v>
      </c>
      <c r="BG2256">
        <v>3</v>
      </c>
      <c r="BH2256" t="s">
        <v>219</v>
      </c>
      <c r="BI2256">
        <v>1.1040000000000001</v>
      </c>
      <c r="BJ2256">
        <v>77</v>
      </c>
      <c r="BK2256">
        <v>4</v>
      </c>
      <c r="BL2256">
        <v>3.6240000000000001</v>
      </c>
      <c r="BM2256">
        <v>0</v>
      </c>
      <c r="BN2256">
        <v>0</v>
      </c>
      <c r="BO2256">
        <v>3.6339999999999999</v>
      </c>
      <c r="BP2256" t="s">
        <v>221</v>
      </c>
      <c r="BQ2256">
        <v>6</v>
      </c>
      <c r="BR2256">
        <v>10</v>
      </c>
      <c r="BS2256" t="s">
        <v>219</v>
      </c>
      <c r="BT2256">
        <v>12</v>
      </c>
      <c r="BU2256">
        <v>6</v>
      </c>
      <c r="BV2256" t="s">
        <v>219</v>
      </c>
      <c r="BW2256">
        <v>7</v>
      </c>
      <c r="BX2256" t="s">
        <v>21</v>
      </c>
      <c r="BY2256">
        <v>5</v>
      </c>
      <c r="BZ2256" t="s">
        <v>218</v>
      </c>
      <c r="CA2256">
        <v>28</v>
      </c>
      <c r="CB2256" t="s">
        <v>218</v>
      </c>
      <c r="CC2256" t="s">
        <v>218</v>
      </c>
      <c r="CD2256" t="s">
        <v>218</v>
      </c>
      <c r="CE2256">
        <v>31</v>
      </c>
      <c r="CF2256" t="s">
        <v>218</v>
      </c>
      <c r="CG2256" t="s">
        <v>218</v>
      </c>
      <c r="CH2256" t="s">
        <v>218</v>
      </c>
      <c r="CI2256">
        <v>5</v>
      </c>
      <c r="CJ2256" t="s">
        <v>216</v>
      </c>
      <c r="CK2256" t="s">
        <v>216</v>
      </c>
      <c r="CL2256" t="s">
        <v>218</v>
      </c>
      <c r="CM2256" t="s">
        <v>216</v>
      </c>
      <c r="CN2256" t="s">
        <v>216</v>
      </c>
      <c r="CO2256" t="s">
        <v>218</v>
      </c>
      <c r="CP2256" t="s">
        <v>216</v>
      </c>
      <c r="CQ2256" t="s">
        <v>216</v>
      </c>
      <c r="CR2256" t="s">
        <v>218</v>
      </c>
      <c r="CS2256" t="s">
        <v>216</v>
      </c>
      <c r="CT2256" t="s">
        <v>216</v>
      </c>
      <c r="CU2256" t="s">
        <v>218</v>
      </c>
      <c r="CV2256" t="s">
        <v>216</v>
      </c>
      <c r="CW2256" t="s">
        <v>216</v>
      </c>
      <c r="CX2256" t="s">
        <v>218</v>
      </c>
      <c r="CY2256" t="s">
        <v>216</v>
      </c>
      <c r="CZ2256" t="s">
        <v>216</v>
      </c>
      <c r="DA2256" t="s">
        <v>218</v>
      </c>
      <c r="DB2256">
        <v>10</v>
      </c>
      <c r="DC2256" t="s">
        <v>219</v>
      </c>
      <c r="DD2256">
        <v>9</v>
      </c>
      <c r="DE2256">
        <v>10</v>
      </c>
      <c r="DF2256" t="s">
        <v>219</v>
      </c>
      <c r="DG2256">
        <v>10</v>
      </c>
      <c r="DH2256">
        <v>6</v>
      </c>
      <c r="DI2256" t="s">
        <v>219</v>
      </c>
      <c r="DJ2256">
        <v>0.871</v>
      </c>
      <c r="DK2256">
        <v>57</v>
      </c>
      <c r="DL2256">
        <v>12</v>
      </c>
      <c r="DM2256">
        <v>13.778</v>
      </c>
      <c r="DN2256">
        <v>0.78600000000000003</v>
      </c>
      <c r="DO2256">
        <v>16</v>
      </c>
      <c r="DP2256">
        <v>20.358000000000001</v>
      </c>
      <c r="DQ2256" t="s">
        <v>221</v>
      </c>
      <c r="DR2256">
        <v>5</v>
      </c>
      <c r="DS2256">
        <v>6</v>
      </c>
      <c r="DT2256" t="s">
        <v>219</v>
      </c>
      <c r="DU2256">
        <v>0.78500000000000003</v>
      </c>
      <c r="DV2256">
        <v>29.541409989999998</v>
      </c>
      <c r="DW2256">
        <v>8</v>
      </c>
      <c r="DX2256">
        <v>10.195</v>
      </c>
      <c r="DY2256">
        <v>1.012</v>
      </c>
      <c r="DZ2256">
        <v>12</v>
      </c>
      <c r="EA2256">
        <v>11.858000000000001</v>
      </c>
      <c r="EB2256" t="s">
        <v>221</v>
      </c>
      <c r="EC2256">
        <v>5</v>
      </c>
      <c r="ED2256">
        <v>6</v>
      </c>
      <c r="EE2256" t="s">
        <v>219</v>
      </c>
      <c r="EF2256">
        <v>0.86899999999999999</v>
      </c>
      <c r="EG2256">
        <v>36.654346339999996</v>
      </c>
      <c r="EH2256">
        <v>58</v>
      </c>
      <c r="EI2256">
        <v>66.738</v>
      </c>
      <c r="EJ2256">
        <v>1.1040000000000001</v>
      </c>
      <c r="EK2256">
        <v>83</v>
      </c>
      <c r="EL2256">
        <v>75.207999999999998</v>
      </c>
      <c r="EM2256" t="s">
        <v>221</v>
      </c>
      <c r="EN2256">
        <v>5</v>
      </c>
      <c r="EO2256">
        <v>10</v>
      </c>
      <c r="EP2256" t="s">
        <v>219</v>
      </c>
      <c r="EQ2256">
        <v>10</v>
      </c>
      <c r="ER2256">
        <v>10</v>
      </c>
      <c r="ES2256" t="s">
        <v>219</v>
      </c>
      <c r="ET2256">
        <v>10</v>
      </c>
      <c r="EU2256">
        <v>8</v>
      </c>
      <c r="EV2256" t="s">
        <v>219</v>
      </c>
      <c r="EW2256">
        <v>4</v>
      </c>
      <c r="EX2256">
        <v>71</v>
      </c>
      <c r="EY2256" t="s">
        <v>240</v>
      </c>
      <c r="EZ2256" t="s">
        <v>7367</v>
      </c>
      <c r="FA2256" t="s">
        <v>10</v>
      </c>
      <c r="FB2256" t="s">
        <v>7368</v>
      </c>
    </row>
    <row r="2257" spans="1:158" x14ac:dyDescent="0.25">
      <c r="A2257" t="s">
        <v>7369</v>
      </c>
      <c r="B2257">
        <v>182516</v>
      </c>
      <c r="C2257" t="s">
        <v>219</v>
      </c>
      <c r="D2257" t="s">
        <v>7370</v>
      </c>
      <c r="E2257" t="s">
        <v>7371</v>
      </c>
      <c r="F2257" t="s">
        <v>7328</v>
      </c>
      <c r="G2257">
        <v>42503</v>
      </c>
      <c r="H2257">
        <v>9</v>
      </c>
      <c r="I2257">
        <v>6</v>
      </c>
      <c r="J2257" t="s">
        <v>219</v>
      </c>
      <c r="K2257" s="18">
        <v>0.08</v>
      </c>
      <c r="L2257">
        <v>60</v>
      </c>
      <c r="M2257">
        <v>46</v>
      </c>
      <c r="N2257">
        <v>575</v>
      </c>
      <c r="O2257" s="18">
        <v>9.6699999999999994E-2</v>
      </c>
      <c r="P2257">
        <v>59</v>
      </c>
      <c r="Q2257">
        <v>610</v>
      </c>
      <c r="R2257" t="s">
        <v>221</v>
      </c>
      <c r="S2257">
        <v>5</v>
      </c>
      <c r="T2257">
        <v>4</v>
      </c>
      <c r="U2257" t="s">
        <v>219</v>
      </c>
      <c r="V2257" s="18">
        <v>0.63470000000000004</v>
      </c>
      <c r="W2257">
        <v>58</v>
      </c>
      <c r="X2257">
        <v>384</v>
      </c>
      <c r="Y2257">
        <v>605</v>
      </c>
      <c r="Z2257" s="18">
        <v>0.65629999999999999</v>
      </c>
      <c r="AA2257">
        <v>420</v>
      </c>
      <c r="AB2257">
        <v>640</v>
      </c>
      <c r="AC2257" t="s">
        <v>221</v>
      </c>
      <c r="AD2257">
        <v>5</v>
      </c>
      <c r="AE2257">
        <v>5</v>
      </c>
      <c r="AF2257" t="s">
        <v>219</v>
      </c>
      <c r="AG2257">
        <v>5</v>
      </c>
      <c r="AH2257">
        <v>10</v>
      </c>
      <c r="AI2257" t="s">
        <v>219</v>
      </c>
      <c r="AJ2257" s="18">
        <v>0.98899999999999999</v>
      </c>
      <c r="AK2257">
        <v>103</v>
      </c>
      <c r="AL2257">
        <v>896</v>
      </c>
      <c r="AM2257">
        <v>906</v>
      </c>
      <c r="AN2257" s="18">
        <v>0.99109999999999998</v>
      </c>
      <c r="AO2257">
        <v>1000</v>
      </c>
      <c r="AP2257">
        <v>1009</v>
      </c>
      <c r="AQ2257" t="s">
        <v>221</v>
      </c>
      <c r="AR2257">
        <v>7</v>
      </c>
      <c r="AS2257">
        <v>8</v>
      </c>
      <c r="AT2257" t="s">
        <v>219</v>
      </c>
      <c r="AU2257" s="18">
        <v>3.2000000000000002E-3</v>
      </c>
      <c r="AV2257">
        <v>107</v>
      </c>
      <c r="AW2257">
        <v>3</v>
      </c>
      <c r="AX2257">
        <v>941</v>
      </c>
      <c r="AY2257" s="18">
        <v>1.9E-3</v>
      </c>
      <c r="AZ2257">
        <v>2</v>
      </c>
      <c r="BA2257">
        <v>1055</v>
      </c>
      <c r="BB2257" t="s">
        <v>221</v>
      </c>
      <c r="BC2257">
        <v>7</v>
      </c>
      <c r="BD2257">
        <v>10</v>
      </c>
      <c r="BE2257" t="s">
        <v>219</v>
      </c>
      <c r="BF2257">
        <v>10</v>
      </c>
      <c r="BG2257">
        <v>8</v>
      </c>
      <c r="BH2257" t="s">
        <v>219</v>
      </c>
      <c r="BI2257">
        <v>0.33900000000000002</v>
      </c>
      <c r="BJ2257">
        <v>135</v>
      </c>
      <c r="BK2257">
        <v>2</v>
      </c>
      <c r="BL2257">
        <v>5.899</v>
      </c>
      <c r="BM2257">
        <v>1.3580000000000001</v>
      </c>
      <c r="BN2257">
        <v>8</v>
      </c>
      <c r="BO2257">
        <v>5.8890000000000002</v>
      </c>
      <c r="BP2257" t="s">
        <v>221</v>
      </c>
      <c r="BQ2257">
        <v>6</v>
      </c>
      <c r="BR2257">
        <v>10</v>
      </c>
      <c r="BS2257" t="s">
        <v>219</v>
      </c>
      <c r="BT2257">
        <v>12</v>
      </c>
      <c r="BU2257">
        <v>9</v>
      </c>
      <c r="BV2257" t="s">
        <v>219</v>
      </c>
      <c r="BW2257">
        <v>7</v>
      </c>
      <c r="BX2257" t="s">
        <v>21</v>
      </c>
      <c r="BY2257">
        <v>5</v>
      </c>
      <c r="BZ2257" t="s">
        <v>218</v>
      </c>
      <c r="CA2257">
        <v>28</v>
      </c>
      <c r="CB2257" t="s">
        <v>218</v>
      </c>
      <c r="CC2257" t="s">
        <v>218</v>
      </c>
      <c r="CD2257" t="s">
        <v>218</v>
      </c>
      <c r="CE2257">
        <v>42</v>
      </c>
      <c r="CF2257" t="s">
        <v>218</v>
      </c>
      <c r="CG2257" t="s">
        <v>218</v>
      </c>
      <c r="CH2257" t="s">
        <v>218</v>
      </c>
      <c r="CI2257">
        <v>5</v>
      </c>
      <c r="CJ2257" t="s">
        <v>216</v>
      </c>
      <c r="CK2257" t="s">
        <v>216</v>
      </c>
      <c r="CL2257" t="s">
        <v>218</v>
      </c>
      <c r="CM2257" t="s">
        <v>216</v>
      </c>
      <c r="CN2257" t="s">
        <v>216</v>
      </c>
      <c r="CO2257" t="s">
        <v>218</v>
      </c>
      <c r="CP2257" t="s">
        <v>216</v>
      </c>
      <c r="CQ2257" t="s">
        <v>216</v>
      </c>
      <c r="CR2257" t="s">
        <v>218</v>
      </c>
      <c r="CS2257" t="s">
        <v>216</v>
      </c>
      <c r="CT2257" t="s">
        <v>216</v>
      </c>
      <c r="CU2257" t="s">
        <v>218</v>
      </c>
      <c r="CV2257" t="s">
        <v>216</v>
      </c>
      <c r="CW2257" t="s">
        <v>216</v>
      </c>
      <c r="CX2257" t="s">
        <v>218</v>
      </c>
      <c r="CY2257" t="s">
        <v>216</v>
      </c>
      <c r="CZ2257" t="s">
        <v>216</v>
      </c>
      <c r="DA2257" t="s">
        <v>218</v>
      </c>
      <c r="DB2257">
        <v>10</v>
      </c>
      <c r="DC2257" t="s">
        <v>219</v>
      </c>
      <c r="DD2257">
        <v>9</v>
      </c>
      <c r="DE2257">
        <v>10</v>
      </c>
      <c r="DF2257" t="s">
        <v>219</v>
      </c>
      <c r="DG2257">
        <v>10</v>
      </c>
      <c r="DH2257">
        <v>4</v>
      </c>
      <c r="DI2257" t="s">
        <v>219</v>
      </c>
      <c r="DJ2257">
        <v>1.03</v>
      </c>
      <c r="DK2257">
        <v>81</v>
      </c>
      <c r="DL2257">
        <v>22</v>
      </c>
      <c r="DM2257">
        <v>21.352</v>
      </c>
      <c r="DN2257">
        <v>1.012</v>
      </c>
      <c r="DO2257">
        <v>23</v>
      </c>
      <c r="DP2257">
        <v>22.728999999999999</v>
      </c>
      <c r="DQ2257" t="s">
        <v>221</v>
      </c>
      <c r="DR2257">
        <v>5</v>
      </c>
      <c r="DS2257">
        <v>2</v>
      </c>
      <c r="DT2257" t="s">
        <v>219</v>
      </c>
      <c r="DU2257">
        <v>1.286</v>
      </c>
      <c r="DV2257">
        <v>44.5338809</v>
      </c>
      <c r="DW2257">
        <v>21</v>
      </c>
      <c r="DX2257">
        <v>16.324000000000002</v>
      </c>
      <c r="DY2257">
        <v>0.876</v>
      </c>
      <c r="DZ2257">
        <v>16</v>
      </c>
      <c r="EA2257">
        <v>18.257999999999999</v>
      </c>
      <c r="EB2257" t="s">
        <v>221</v>
      </c>
      <c r="EC2257">
        <v>5</v>
      </c>
      <c r="ED2257">
        <v>8</v>
      </c>
      <c r="EE2257" t="s">
        <v>219</v>
      </c>
      <c r="EF2257">
        <v>0.79700000000000004</v>
      </c>
      <c r="EG2257">
        <v>57.571526349999999</v>
      </c>
      <c r="EH2257">
        <v>79</v>
      </c>
      <c r="EI2257">
        <v>99.153000000000006</v>
      </c>
      <c r="EJ2257">
        <v>0.78300000000000003</v>
      </c>
      <c r="EK2257">
        <v>88</v>
      </c>
      <c r="EL2257">
        <v>112.44199999999999</v>
      </c>
      <c r="EM2257" t="s">
        <v>221</v>
      </c>
      <c r="EN2257">
        <v>5</v>
      </c>
      <c r="EO2257">
        <v>10</v>
      </c>
      <c r="EP2257" t="s">
        <v>219</v>
      </c>
      <c r="EQ2257">
        <v>10</v>
      </c>
      <c r="ER2257">
        <v>10</v>
      </c>
      <c r="ES2257" t="s">
        <v>219</v>
      </c>
      <c r="ET2257">
        <v>10</v>
      </c>
      <c r="EU2257">
        <v>5</v>
      </c>
      <c r="EV2257" t="s">
        <v>219</v>
      </c>
      <c r="EW2257">
        <v>4</v>
      </c>
      <c r="EX2257">
        <v>68</v>
      </c>
      <c r="EY2257" t="s">
        <v>240</v>
      </c>
      <c r="EZ2257" s="19">
        <v>32632</v>
      </c>
      <c r="FA2257" t="s">
        <v>10</v>
      </c>
      <c r="FB2257" s="19">
        <v>32693</v>
      </c>
    </row>
    <row r="2258" spans="1:158" x14ac:dyDescent="0.25">
      <c r="A2258" t="s">
        <v>7372</v>
      </c>
      <c r="B2258">
        <v>182517</v>
      </c>
      <c r="C2258" t="s">
        <v>219</v>
      </c>
      <c r="D2258" t="s">
        <v>7373</v>
      </c>
      <c r="E2258" t="s">
        <v>7374</v>
      </c>
      <c r="F2258" t="s">
        <v>7328</v>
      </c>
      <c r="G2258">
        <v>41701</v>
      </c>
      <c r="H2258">
        <v>9</v>
      </c>
      <c r="I2258">
        <v>4</v>
      </c>
      <c r="J2258" t="s">
        <v>219</v>
      </c>
      <c r="K2258" s="18">
        <v>0.11700000000000001</v>
      </c>
      <c r="L2258">
        <v>84</v>
      </c>
      <c r="M2258">
        <v>88</v>
      </c>
      <c r="N2258">
        <v>752</v>
      </c>
      <c r="O2258" s="18">
        <v>0.1009</v>
      </c>
      <c r="P2258">
        <v>75</v>
      </c>
      <c r="Q2258">
        <v>743</v>
      </c>
      <c r="R2258" t="s">
        <v>221</v>
      </c>
      <c r="S2258">
        <v>5</v>
      </c>
      <c r="T2258">
        <v>3</v>
      </c>
      <c r="U2258" t="s">
        <v>219</v>
      </c>
      <c r="V2258" s="18">
        <v>0.60770000000000002</v>
      </c>
      <c r="W2258">
        <v>80</v>
      </c>
      <c r="X2258">
        <v>491</v>
      </c>
      <c r="Y2258">
        <v>808</v>
      </c>
      <c r="Z2258" s="18">
        <v>0.59830000000000005</v>
      </c>
      <c r="AA2258">
        <v>481</v>
      </c>
      <c r="AB2258">
        <v>804</v>
      </c>
      <c r="AC2258" t="s">
        <v>221</v>
      </c>
      <c r="AD2258">
        <v>5</v>
      </c>
      <c r="AE2258">
        <v>4</v>
      </c>
      <c r="AF2258" t="s">
        <v>219</v>
      </c>
      <c r="AG2258">
        <v>5</v>
      </c>
      <c r="AH2258">
        <v>9</v>
      </c>
      <c r="AI2258" t="s">
        <v>219</v>
      </c>
      <c r="AJ2258" s="18">
        <v>0.9778</v>
      </c>
      <c r="AK2258">
        <v>140</v>
      </c>
      <c r="AL2258">
        <v>1191</v>
      </c>
      <c r="AM2258">
        <v>1218</v>
      </c>
      <c r="AN2258" s="18">
        <v>0.98650000000000004</v>
      </c>
      <c r="AO2258">
        <v>1243</v>
      </c>
      <c r="AP2258">
        <v>1260</v>
      </c>
      <c r="AQ2258" t="s">
        <v>221</v>
      </c>
      <c r="AR2258">
        <v>7</v>
      </c>
      <c r="AS2258">
        <v>7</v>
      </c>
      <c r="AT2258" t="s">
        <v>219</v>
      </c>
      <c r="AU2258" s="18">
        <v>7.0000000000000001E-3</v>
      </c>
      <c r="AV2258">
        <v>145</v>
      </c>
      <c r="AW2258">
        <v>9</v>
      </c>
      <c r="AX2258">
        <v>1290</v>
      </c>
      <c r="AY2258" s="18">
        <v>8.0000000000000004E-4</v>
      </c>
      <c r="AZ2258">
        <v>1</v>
      </c>
      <c r="BA2258">
        <v>1310</v>
      </c>
      <c r="BB2258" t="s">
        <v>221</v>
      </c>
      <c r="BC2258">
        <v>7</v>
      </c>
      <c r="BD2258">
        <v>10</v>
      </c>
      <c r="BE2258" t="s">
        <v>219</v>
      </c>
      <c r="BF2258">
        <v>10</v>
      </c>
      <c r="BG2258">
        <v>7</v>
      </c>
      <c r="BH2258" t="s">
        <v>219</v>
      </c>
      <c r="BI2258">
        <v>0.48299999999999998</v>
      </c>
      <c r="BJ2258">
        <v>177</v>
      </c>
      <c r="BK2258">
        <v>4</v>
      </c>
      <c r="BL2258">
        <v>8.2780000000000005</v>
      </c>
      <c r="BM2258">
        <v>0.61599999999999999</v>
      </c>
      <c r="BN2258">
        <v>5</v>
      </c>
      <c r="BO2258">
        <v>8.1150000000000002</v>
      </c>
      <c r="BP2258" t="s">
        <v>221</v>
      </c>
      <c r="BQ2258">
        <v>6</v>
      </c>
      <c r="BR2258">
        <v>10</v>
      </c>
      <c r="BS2258" t="s">
        <v>219</v>
      </c>
      <c r="BT2258">
        <v>12</v>
      </c>
      <c r="BU2258">
        <v>8</v>
      </c>
      <c r="BV2258" t="s">
        <v>219</v>
      </c>
      <c r="BW2258">
        <v>7</v>
      </c>
      <c r="BX2258">
        <v>6</v>
      </c>
      <c r="BY2258" t="s">
        <v>219</v>
      </c>
      <c r="BZ2258" t="s">
        <v>218</v>
      </c>
      <c r="CA2258">
        <v>35</v>
      </c>
      <c r="CB2258" t="s">
        <v>218</v>
      </c>
      <c r="CC2258" t="s">
        <v>218</v>
      </c>
      <c r="CD2258" t="s">
        <v>218</v>
      </c>
      <c r="CE2258">
        <v>46</v>
      </c>
      <c r="CF2258" t="s">
        <v>218</v>
      </c>
      <c r="CG2258" t="s">
        <v>218</v>
      </c>
      <c r="CH2258" t="s">
        <v>221</v>
      </c>
      <c r="CI2258">
        <v>5</v>
      </c>
      <c r="CJ2258" s="18">
        <v>0.61609999999999998</v>
      </c>
      <c r="CK2258" s="18">
        <v>0.69230000000000003</v>
      </c>
      <c r="CL2258" t="s">
        <v>221</v>
      </c>
      <c r="CM2258" s="18">
        <v>0.68920000000000003</v>
      </c>
      <c r="CN2258" s="18">
        <v>0.68300000000000005</v>
      </c>
      <c r="CO2258" t="s">
        <v>221</v>
      </c>
      <c r="CP2258" s="18">
        <v>0.7903</v>
      </c>
      <c r="CQ2258" s="18">
        <v>0.80940000000000001</v>
      </c>
      <c r="CR2258" t="s">
        <v>221</v>
      </c>
      <c r="CS2258" s="18">
        <v>0.63780000000000003</v>
      </c>
      <c r="CT2258" s="18">
        <v>0.72899999999999998</v>
      </c>
      <c r="CU2258" t="s">
        <v>221</v>
      </c>
      <c r="CV2258" s="18">
        <v>0.75360000000000005</v>
      </c>
      <c r="CW2258" s="18">
        <v>0.73050000000000004</v>
      </c>
      <c r="CX2258" t="s">
        <v>221</v>
      </c>
      <c r="CY2258" s="18">
        <v>0.73799999999999999</v>
      </c>
      <c r="CZ2258" s="18">
        <v>0.79920000000000002</v>
      </c>
      <c r="DA2258" t="s">
        <v>221</v>
      </c>
      <c r="DB2258">
        <v>10</v>
      </c>
      <c r="DC2258" t="s">
        <v>219</v>
      </c>
      <c r="DD2258">
        <v>9</v>
      </c>
      <c r="DE2258">
        <v>10</v>
      </c>
      <c r="DF2258" t="s">
        <v>219</v>
      </c>
      <c r="DG2258">
        <v>10</v>
      </c>
      <c r="DH2258">
        <v>5</v>
      </c>
      <c r="DI2258" t="s">
        <v>219</v>
      </c>
      <c r="DJ2258">
        <v>0.94899999999999995</v>
      </c>
      <c r="DK2258">
        <v>155</v>
      </c>
      <c r="DL2258">
        <v>47</v>
      </c>
      <c r="DM2258">
        <v>49.551000000000002</v>
      </c>
      <c r="DN2258">
        <v>0.79</v>
      </c>
      <c r="DO2258">
        <v>34</v>
      </c>
      <c r="DP2258">
        <v>43.033000000000001</v>
      </c>
      <c r="DQ2258" t="s">
        <v>221</v>
      </c>
      <c r="DR2258">
        <v>5</v>
      </c>
      <c r="DS2258">
        <v>1</v>
      </c>
      <c r="DT2258" t="s">
        <v>219</v>
      </c>
      <c r="DU2258">
        <v>1.3360000000000001</v>
      </c>
      <c r="DV2258">
        <v>61.900068449999999</v>
      </c>
      <c r="DW2258">
        <v>32</v>
      </c>
      <c r="DX2258">
        <v>23.952999999999999</v>
      </c>
      <c r="DY2258">
        <v>1.345</v>
      </c>
      <c r="DZ2258">
        <v>31</v>
      </c>
      <c r="EA2258">
        <v>23.048999999999999</v>
      </c>
      <c r="EB2258" t="s">
        <v>221</v>
      </c>
      <c r="EC2258">
        <v>5</v>
      </c>
      <c r="ED2258">
        <v>4</v>
      </c>
      <c r="EE2258" t="s">
        <v>219</v>
      </c>
      <c r="EF2258">
        <v>1.0389999999999999</v>
      </c>
      <c r="EG2258">
        <v>78.902121829999999</v>
      </c>
      <c r="EH2258">
        <v>175</v>
      </c>
      <c r="EI2258">
        <v>168.447</v>
      </c>
      <c r="EJ2258">
        <v>0.874</v>
      </c>
      <c r="EK2258">
        <v>148</v>
      </c>
      <c r="EL2258">
        <v>169.25</v>
      </c>
      <c r="EM2258" t="s">
        <v>221</v>
      </c>
      <c r="EN2258">
        <v>5</v>
      </c>
      <c r="EO2258">
        <v>10</v>
      </c>
      <c r="EP2258" t="s">
        <v>219</v>
      </c>
      <c r="EQ2258">
        <v>10</v>
      </c>
      <c r="ER2258">
        <v>10</v>
      </c>
      <c r="ES2258" t="s">
        <v>219</v>
      </c>
      <c r="ET2258">
        <v>10</v>
      </c>
      <c r="EU2258">
        <v>0</v>
      </c>
      <c r="EV2258" t="s">
        <v>219</v>
      </c>
      <c r="EW2258">
        <v>4</v>
      </c>
      <c r="EX2258">
        <v>60</v>
      </c>
      <c r="EY2258" t="s">
        <v>240</v>
      </c>
      <c r="EZ2258" t="s">
        <v>7375</v>
      </c>
      <c r="FA2258" t="s">
        <v>10</v>
      </c>
      <c r="FB2258" s="19">
        <v>36382</v>
      </c>
    </row>
    <row r="2259" spans="1:158" x14ac:dyDescent="0.25">
      <c r="A2259" t="s">
        <v>7376</v>
      </c>
      <c r="B2259">
        <v>182518</v>
      </c>
      <c r="C2259" t="s">
        <v>219</v>
      </c>
      <c r="D2259" t="s">
        <v>7377</v>
      </c>
      <c r="E2259" t="s">
        <v>7378</v>
      </c>
      <c r="F2259" t="s">
        <v>7328</v>
      </c>
      <c r="G2259">
        <v>42718</v>
      </c>
      <c r="H2259">
        <v>9</v>
      </c>
      <c r="I2259">
        <v>2</v>
      </c>
      <c r="J2259" t="s">
        <v>219</v>
      </c>
      <c r="K2259" s="18">
        <v>0.14699999999999999</v>
      </c>
      <c r="L2259">
        <v>35</v>
      </c>
      <c r="M2259">
        <v>46</v>
      </c>
      <c r="N2259">
        <v>313</v>
      </c>
      <c r="O2259" s="18">
        <v>4.41E-2</v>
      </c>
      <c r="P2259">
        <v>13</v>
      </c>
      <c r="Q2259">
        <v>295</v>
      </c>
      <c r="R2259" t="s">
        <v>221</v>
      </c>
      <c r="S2259">
        <v>5</v>
      </c>
      <c r="T2259">
        <v>2</v>
      </c>
      <c r="U2259" t="s">
        <v>219</v>
      </c>
      <c r="V2259" s="18">
        <v>0.58489999999999998</v>
      </c>
      <c r="W2259">
        <v>29</v>
      </c>
      <c r="X2259">
        <v>186</v>
      </c>
      <c r="Y2259">
        <v>318</v>
      </c>
      <c r="Z2259" s="18">
        <v>0.71699999999999997</v>
      </c>
      <c r="AA2259">
        <v>223</v>
      </c>
      <c r="AB2259">
        <v>311</v>
      </c>
      <c r="AC2259" t="s">
        <v>221</v>
      </c>
      <c r="AD2259">
        <v>5</v>
      </c>
      <c r="AE2259">
        <v>2</v>
      </c>
      <c r="AF2259" t="s">
        <v>219</v>
      </c>
      <c r="AG2259">
        <v>5</v>
      </c>
      <c r="AH2259">
        <v>10</v>
      </c>
      <c r="AI2259" t="s">
        <v>219</v>
      </c>
      <c r="AJ2259" s="18">
        <v>0.99070000000000003</v>
      </c>
      <c r="AK2259">
        <v>59</v>
      </c>
      <c r="AL2259">
        <v>534</v>
      </c>
      <c r="AM2259">
        <v>539</v>
      </c>
      <c r="AN2259" s="18">
        <v>0.97960000000000003</v>
      </c>
      <c r="AO2259">
        <v>479</v>
      </c>
      <c r="AP2259">
        <v>489</v>
      </c>
      <c r="AQ2259" t="s">
        <v>221</v>
      </c>
      <c r="AR2259">
        <v>7</v>
      </c>
      <c r="AS2259">
        <v>4</v>
      </c>
      <c r="AT2259" t="s">
        <v>219</v>
      </c>
      <c r="AU2259" s="18">
        <v>1.4999999999999999E-2</v>
      </c>
      <c r="AV2259">
        <v>58</v>
      </c>
      <c r="AW2259">
        <v>8</v>
      </c>
      <c r="AX2259">
        <v>535</v>
      </c>
      <c r="AY2259" s="18">
        <v>2E-3</v>
      </c>
      <c r="AZ2259">
        <v>1</v>
      </c>
      <c r="BA2259">
        <v>495</v>
      </c>
      <c r="BB2259" t="s">
        <v>221</v>
      </c>
      <c r="BC2259">
        <v>7</v>
      </c>
      <c r="BD2259">
        <v>10</v>
      </c>
      <c r="BE2259" t="s">
        <v>219</v>
      </c>
      <c r="BF2259">
        <v>10</v>
      </c>
      <c r="BG2259">
        <v>8</v>
      </c>
      <c r="BH2259" t="s">
        <v>219</v>
      </c>
      <c r="BI2259">
        <v>0.317</v>
      </c>
      <c r="BJ2259">
        <v>64</v>
      </c>
      <c r="BK2259">
        <v>1</v>
      </c>
      <c r="BL2259">
        <v>3.1549999999999998</v>
      </c>
      <c r="BM2259">
        <v>1.84</v>
      </c>
      <c r="BN2259">
        <v>4</v>
      </c>
      <c r="BO2259">
        <v>2.1739999999999999</v>
      </c>
      <c r="BP2259" t="s">
        <v>221</v>
      </c>
      <c r="BQ2259">
        <v>6</v>
      </c>
      <c r="BR2259">
        <v>10</v>
      </c>
      <c r="BS2259" t="s">
        <v>219</v>
      </c>
      <c r="BT2259">
        <v>12</v>
      </c>
      <c r="BU2259">
        <v>9</v>
      </c>
      <c r="BV2259" t="s">
        <v>219</v>
      </c>
      <c r="BW2259">
        <v>7</v>
      </c>
      <c r="BX2259" t="s">
        <v>21</v>
      </c>
      <c r="BY2259">
        <v>5</v>
      </c>
      <c r="BZ2259" t="s">
        <v>218</v>
      </c>
      <c r="CA2259">
        <v>18</v>
      </c>
      <c r="CB2259" t="s">
        <v>218</v>
      </c>
      <c r="CC2259" t="s">
        <v>218</v>
      </c>
      <c r="CD2259" t="s">
        <v>218</v>
      </c>
      <c r="CE2259">
        <v>22</v>
      </c>
      <c r="CF2259" t="s">
        <v>218</v>
      </c>
      <c r="CG2259" t="s">
        <v>218</v>
      </c>
      <c r="CH2259" t="s">
        <v>218</v>
      </c>
      <c r="CI2259">
        <v>5</v>
      </c>
      <c r="CJ2259" t="s">
        <v>216</v>
      </c>
      <c r="CK2259" t="s">
        <v>216</v>
      </c>
      <c r="CL2259" t="s">
        <v>218</v>
      </c>
      <c r="CM2259" t="s">
        <v>216</v>
      </c>
      <c r="CN2259" t="s">
        <v>216</v>
      </c>
      <c r="CO2259" t="s">
        <v>218</v>
      </c>
      <c r="CP2259" t="s">
        <v>216</v>
      </c>
      <c r="CQ2259" t="s">
        <v>216</v>
      </c>
      <c r="CR2259" t="s">
        <v>218</v>
      </c>
      <c r="CS2259" t="s">
        <v>216</v>
      </c>
      <c r="CT2259" t="s">
        <v>216</v>
      </c>
      <c r="CU2259" t="s">
        <v>218</v>
      </c>
      <c r="CV2259" t="s">
        <v>216</v>
      </c>
      <c r="CW2259" t="s">
        <v>216</v>
      </c>
      <c r="CX2259" t="s">
        <v>218</v>
      </c>
      <c r="CY2259" t="s">
        <v>216</v>
      </c>
      <c r="CZ2259" t="s">
        <v>216</v>
      </c>
      <c r="DA2259" t="s">
        <v>218</v>
      </c>
      <c r="DB2259">
        <v>10</v>
      </c>
      <c r="DC2259" t="s">
        <v>219</v>
      </c>
      <c r="DD2259">
        <v>9</v>
      </c>
      <c r="DE2259">
        <v>10</v>
      </c>
      <c r="DF2259" t="s">
        <v>219</v>
      </c>
      <c r="DG2259">
        <v>10</v>
      </c>
      <c r="DH2259">
        <v>6</v>
      </c>
      <c r="DI2259" t="s">
        <v>219</v>
      </c>
      <c r="DJ2259">
        <v>0.90600000000000003</v>
      </c>
      <c r="DK2259">
        <v>55</v>
      </c>
      <c r="DL2259">
        <v>14</v>
      </c>
      <c r="DM2259">
        <v>15.459</v>
      </c>
      <c r="DN2259">
        <v>0.99099999999999999</v>
      </c>
      <c r="DO2259">
        <v>17</v>
      </c>
      <c r="DP2259">
        <v>17.152999999999999</v>
      </c>
      <c r="DQ2259" t="s">
        <v>221</v>
      </c>
      <c r="DR2259">
        <v>5</v>
      </c>
      <c r="DS2259">
        <v>8</v>
      </c>
      <c r="DT2259" t="s">
        <v>219</v>
      </c>
      <c r="DU2259">
        <v>0.55000000000000004</v>
      </c>
      <c r="DV2259">
        <v>27.926078029999999</v>
      </c>
      <c r="DW2259">
        <v>6</v>
      </c>
      <c r="DX2259">
        <v>10.916</v>
      </c>
      <c r="DY2259">
        <v>0.91400000000000003</v>
      </c>
      <c r="DZ2259">
        <v>9</v>
      </c>
      <c r="EA2259">
        <v>9.8510000000000009</v>
      </c>
      <c r="EB2259" t="s">
        <v>221</v>
      </c>
      <c r="EC2259">
        <v>5</v>
      </c>
      <c r="ED2259">
        <v>7</v>
      </c>
      <c r="EE2259" t="s">
        <v>219</v>
      </c>
      <c r="EF2259">
        <v>0.83099999999999996</v>
      </c>
      <c r="EG2259">
        <v>32.832306639999999</v>
      </c>
      <c r="EH2259">
        <v>57</v>
      </c>
      <c r="EI2259">
        <v>68.578000000000003</v>
      </c>
      <c r="EJ2259">
        <v>0.91600000000000004</v>
      </c>
      <c r="EK2259">
        <v>59</v>
      </c>
      <c r="EL2259">
        <v>64.394000000000005</v>
      </c>
      <c r="EM2259" t="s">
        <v>221</v>
      </c>
      <c r="EN2259">
        <v>5</v>
      </c>
      <c r="EO2259">
        <v>10</v>
      </c>
      <c r="EP2259" t="s">
        <v>219</v>
      </c>
      <c r="EQ2259">
        <v>10</v>
      </c>
      <c r="ER2259">
        <v>10</v>
      </c>
      <c r="ES2259" t="s">
        <v>219</v>
      </c>
      <c r="ET2259">
        <v>10</v>
      </c>
      <c r="EU2259">
        <v>2</v>
      </c>
      <c r="EV2259" t="s">
        <v>219</v>
      </c>
      <c r="EW2259">
        <v>4</v>
      </c>
      <c r="EX2259">
        <v>70</v>
      </c>
      <c r="EY2259" t="s">
        <v>240</v>
      </c>
      <c r="EZ2259" s="19">
        <v>32967</v>
      </c>
      <c r="FA2259" t="s">
        <v>4</v>
      </c>
      <c r="FB2259" s="19">
        <v>36442</v>
      </c>
    </row>
    <row r="2260" spans="1:158" x14ac:dyDescent="0.25">
      <c r="A2260" t="s">
        <v>7379</v>
      </c>
      <c r="B2260">
        <v>182519</v>
      </c>
      <c r="C2260" t="s">
        <v>219</v>
      </c>
      <c r="D2260" t="s">
        <v>7380</v>
      </c>
      <c r="E2260" t="s">
        <v>7381</v>
      </c>
      <c r="F2260" t="s">
        <v>7328</v>
      </c>
      <c r="G2260">
        <v>42240</v>
      </c>
      <c r="H2260">
        <v>9</v>
      </c>
      <c r="I2260">
        <v>8</v>
      </c>
      <c r="J2260" t="s">
        <v>219</v>
      </c>
      <c r="K2260" s="18">
        <v>5.8999999999999997E-2</v>
      </c>
      <c r="L2260">
        <v>43</v>
      </c>
      <c r="M2260">
        <v>25</v>
      </c>
      <c r="N2260">
        <v>424</v>
      </c>
      <c r="O2260" s="18">
        <v>7.51E-2</v>
      </c>
      <c r="P2260">
        <v>32</v>
      </c>
      <c r="Q2260">
        <v>426</v>
      </c>
      <c r="R2260" t="s">
        <v>221</v>
      </c>
      <c r="S2260">
        <v>5</v>
      </c>
      <c r="T2260">
        <v>2</v>
      </c>
      <c r="U2260" t="s">
        <v>219</v>
      </c>
      <c r="V2260" s="18">
        <v>0.58919999999999995</v>
      </c>
      <c r="W2260">
        <v>40</v>
      </c>
      <c r="X2260">
        <v>261</v>
      </c>
      <c r="Y2260">
        <v>443</v>
      </c>
      <c r="Z2260" s="18">
        <v>0.59589999999999999</v>
      </c>
      <c r="AA2260">
        <v>261</v>
      </c>
      <c r="AB2260">
        <v>438</v>
      </c>
      <c r="AC2260" t="s">
        <v>221</v>
      </c>
      <c r="AD2260">
        <v>5</v>
      </c>
      <c r="AE2260">
        <v>5</v>
      </c>
      <c r="AF2260" t="s">
        <v>219</v>
      </c>
      <c r="AG2260">
        <v>5</v>
      </c>
      <c r="AH2260">
        <v>9</v>
      </c>
      <c r="AI2260" t="s">
        <v>219</v>
      </c>
      <c r="AJ2260" s="18">
        <v>0.98519999999999996</v>
      </c>
      <c r="AK2260">
        <v>75</v>
      </c>
      <c r="AL2260">
        <v>730</v>
      </c>
      <c r="AM2260">
        <v>741</v>
      </c>
      <c r="AN2260" s="18">
        <v>0.97640000000000005</v>
      </c>
      <c r="AO2260">
        <v>744</v>
      </c>
      <c r="AP2260">
        <v>762</v>
      </c>
      <c r="AQ2260" t="s">
        <v>221</v>
      </c>
      <c r="AR2260">
        <v>7</v>
      </c>
      <c r="AS2260">
        <v>7</v>
      </c>
      <c r="AT2260" t="s">
        <v>219</v>
      </c>
      <c r="AU2260" s="18">
        <v>8.0000000000000002E-3</v>
      </c>
      <c r="AV2260">
        <v>73</v>
      </c>
      <c r="AW2260">
        <v>6</v>
      </c>
      <c r="AX2260">
        <v>751</v>
      </c>
      <c r="AY2260" s="18">
        <v>8.9999999999999993E-3</v>
      </c>
      <c r="AZ2260">
        <v>7</v>
      </c>
      <c r="BA2260">
        <v>775</v>
      </c>
      <c r="BB2260" t="s">
        <v>221</v>
      </c>
      <c r="BC2260">
        <v>7</v>
      </c>
      <c r="BD2260">
        <v>10</v>
      </c>
      <c r="BE2260" t="s">
        <v>219</v>
      </c>
      <c r="BF2260">
        <v>10</v>
      </c>
      <c r="BG2260">
        <v>1</v>
      </c>
      <c r="BH2260" t="s">
        <v>219</v>
      </c>
      <c r="BI2260">
        <v>1.456</v>
      </c>
      <c r="BJ2260">
        <v>79</v>
      </c>
      <c r="BK2260">
        <v>5</v>
      </c>
      <c r="BL2260">
        <v>3.4329999999999998</v>
      </c>
      <c r="BM2260">
        <v>0.58399999999999996</v>
      </c>
      <c r="BN2260">
        <v>2</v>
      </c>
      <c r="BO2260">
        <v>3.4260000000000002</v>
      </c>
      <c r="BP2260" t="s">
        <v>221</v>
      </c>
      <c r="BQ2260">
        <v>6</v>
      </c>
      <c r="BR2260">
        <v>10</v>
      </c>
      <c r="BS2260" t="s">
        <v>219</v>
      </c>
      <c r="BT2260">
        <v>12</v>
      </c>
      <c r="BU2260">
        <v>5</v>
      </c>
      <c r="BV2260" t="s">
        <v>219</v>
      </c>
      <c r="BW2260">
        <v>7</v>
      </c>
      <c r="BX2260" t="s">
        <v>21</v>
      </c>
      <c r="BY2260">
        <v>5</v>
      </c>
      <c r="BZ2260" t="s">
        <v>218</v>
      </c>
      <c r="CA2260">
        <v>25</v>
      </c>
      <c r="CB2260" t="s">
        <v>218</v>
      </c>
      <c r="CC2260" t="s">
        <v>218</v>
      </c>
      <c r="CD2260" t="s">
        <v>218</v>
      </c>
      <c r="CE2260">
        <v>48</v>
      </c>
      <c r="CF2260" t="s">
        <v>218</v>
      </c>
      <c r="CG2260" t="s">
        <v>218</v>
      </c>
      <c r="CH2260" t="s">
        <v>218</v>
      </c>
      <c r="CI2260">
        <v>5</v>
      </c>
      <c r="CJ2260" t="s">
        <v>216</v>
      </c>
      <c r="CK2260" s="18">
        <v>0.6028</v>
      </c>
      <c r="CL2260" t="s">
        <v>218</v>
      </c>
      <c r="CM2260" t="s">
        <v>216</v>
      </c>
      <c r="CN2260" s="18">
        <v>0.63839999999999997</v>
      </c>
      <c r="CO2260" t="s">
        <v>218</v>
      </c>
      <c r="CP2260" t="s">
        <v>216</v>
      </c>
      <c r="CQ2260" s="18">
        <v>0.84050000000000002</v>
      </c>
      <c r="CR2260" t="s">
        <v>218</v>
      </c>
      <c r="CS2260" t="s">
        <v>216</v>
      </c>
      <c r="CT2260" s="18">
        <v>0.57140000000000002</v>
      </c>
      <c r="CU2260" t="s">
        <v>218</v>
      </c>
      <c r="CV2260" t="s">
        <v>216</v>
      </c>
      <c r="CW2260" s="18">
        <v>0.71050000000000002</v>
      </c>
      <c r="CX2260" t="s">
        <v>218</v>
      </c>
      <c r="CY2260" t="s">
        <v>216</v>
      </c>
      <c r="CZ2260" s="18">
        <v>0.69550000000000001</v>
      </c>
      <c r="DA2260" t="s">
        <v>218</v>
      </c>
      <c r="DB2260">
        <v>9</v>
      </c>
      <c r="DC2260" t="s">
        <v>219</v>
      </c>
      <c r="DD2260">
        <v>9</v>
      </c>
      <c r="DE2260">
        <v>10</v>
      </c>
      <c r="DF2260" t="s">
        <v>219</v>
      </c>
      <c r="DG2260">
        <v>10</v>
      </c>
      <c r="DH2260">
        <v>9</v>
      </c>
      <c r="DI2260" t="s">
        <v>219</v>
      </c>
      <c r="DJ2260">
        <v>0.63700000000000001</v>
      </c>
      <c r="DK2260">
        <v>46</v>
      </c>
      <c r="DL2260">
        <v>7</v>
      </c>
      <c r="DM2260">
        <v>10.981999999999999</v>
      </c>
      <c r="DN2260">
        <v>0.71499999999999997</v>
      </c>
      <c r="DO2260">
        <v>9</v>
      </c>
      <c r="DP2260">
        <v>12.583</v>
      </c>
      <c r="DQ2260" t="s">
        <v>221</v>
      </c>
      <c r="DR2260">
        <v>5</v>
      </c>
      <c r="DS2260">
        <v>5</v>
      </c>
      <c r="DT2260" t="s">
        <v>219</v>
      </c>
      <c r="DU2260">
        <v>0.96799999999999997</v>
      </c>
      <c r="DV2260">
        <v>36.988364130000001</v>
      </c>
      <c r="DW2260">
        <v>13</v>
      </c>
      <c r="DX2260">
        <v>13.432</v>
      </c>
      <c r="DY2260">
        <v>0.52300000000000002</v>
      </c>
      <c r="DZ2260">
        <v>7</v>
      </c>
      <c r="EA2260">
        <v>13.39</v>
      </c>
      <c r="EB2260" t="s">
        <v>221</v>
      </c>
      <c r="EC2260">
        <v>5</v>
      </c>
      <c r="ED2260">
        <v>10</v>
      </c>
      <c r="EE2260" t="s">
        <v>219</v>
      </c>
      <c r="EF2260">
        <v>0.55300000000000005</v>
      </c>
      <c r="EG2260">
        <v>46.483230659999997</v>
      </c>
      <c r="EH2260">
        <v>45</v>
      </c>
      <c r="EI2260">
        <v>81.423000000000002</v>
      </c>
      <c r="EJ2260">
        <v>0.71699999999999997</v>
      </c>
      <c r="EK2260">
        <v>54</v>
      </c>
      <c r="EL2260">
        <v>75.325999999999993</v>
      </c>
      <c r="EM2260" t="s">
        <v>221</v>
      </c>
      <c r="EN2260">
        <v>5</v>
      </c>
      <c r="EO2260">
        <v>10</v>
      </c>
      <c r="EP2260" t="s">
        <v>219</v>
      </c>
      <c r="EQ2260">
        <v>10</v>
      </c>
      <c r="ER2260">
        <v>10</v>
      </c>
      <c r="ES2260" t="s">
        <v>219</v>
      </c>
      <c r="ET2260">
        <v>10</v>
      </c>
      <c r="EU2260">
        <v>9</v>
      </c>
      <c r="EV2260" t="s">
        <v>219</v>
      </c>
      <c r="EW2260">
        <v>4</v>
      </c>
      <c r="EX2260">
        <v>74</v>
      </c>
      <c r="EY2260" t="s">
        <v>240</v>
      </c>
      <c r="EZ2260" s="19">
        <v>27768</v>
      </c>
      <c r="FA2260" t="s">
        <v>4</v>
      </c>
      <c r="FB2260" t="s">
        <v>7382</v>
      </c>
    </row>
    <row r="2261" spans="1:158" x14ac:dyDescent="0.25">
      <c r="A2261" t="s">
        <v>7383</v>
      </c>
      <c r="B2261">
        <v>182521</v>
      </c>
      <c r="C2261" t="s">
        <v>219</v>
      </c>
      <c r="D2261" t="s">
        <v>7384</v>
      </c>
      <c r="E2261" t="s">
        <v>4585</v>
      </c>
      <c r="F2261" t="s">
        <v>7328</v>
      </c>
      <c r="G2261">
        <v>40217</v>
      </c>
      <c r="H2261">
        <v>9</v>
      </c>
      <c r="I2261">
        <v>2</v>
      </c>
      <c r="J2261" t="s">
        <v>219</v>
      </c>
      <c r="K2261" s="18">
        <v>0.1444</v>
      </c>
      <c r="L2261">
        <v>53</v>
      </c>
      <c r="M2261">
        <v>67</v>
      </c>
      <c r="N2261">
        <v>464</v>
      </c>
      <c r="O2261" s="18">
        <v>0.15329999999999999</v>
      </c>
      <c r="P2261">
        <v>65</v>
      </c>
      <c r="Q2261">
        <v>424</v>
      </c>
      <c r="R2261" t="s">
        <v>221</v>
      </c>
      <c r="S2261">
        <v>5</v>
      </c>
      <c r="T2261">
        <v>3</v>
      </c>
      <c r="U2261" t="s">
        <v>219</v>
      </c>
      <c r="V2261" s="18">
        <v>0.60419999999999996</v>
      </c>
      <c r="W2261">
        <v>52</v>
      </c>
      <c r="X2261">
        <v>313</v>
      </c>
      <c r="Y2261">
        <v>518</v>
      </c>
      <c r="Z2261" s="18">
        <v>0.59519999999999995</v>
      </c>
      <c r="AA2261">
        <v>272</v>
      </c>
      <c r="AB2261">
        <v>457</v>
      </c>
      <c r="AC2261" t="s">
        <v>221</v>
      </c>
      <c r="AD2261">
        <v>5</v>
      </c>
      <c r="AE2261">
        <v>2</v>
      </c>
      <c r="AF2261" t="s">
        <v>219</v>
      </c>
      <c r="AG2261">
        <v>5</v>
      </c>
      <c r="AH2261">
        <v>8</v>
      </c>
      <c r="AI2261" t="s">
        <v>219</v>
      </c>
      <c r="AJ2261" s="18">
        <v>0.96960000000000002</v>
      </c>
      <c r="AK2261">
        <v>82</v>
      </c>
      <c r="AL2261">
        <v>798</v>
      </c>
      <c r="AM2261">
        <v>823</v>
      </c>
      <c r="AN2261" s="18">
        <v>0.95920000000000005</v>
      </c>
      <c r="AO2261">
        <v>776</v>
      </c>
      <c r="AP2261">
        <v>809</v>
      </c>
      <c r="AQ2261" t="s">
        <v>221</v>
      </c>
      <c r="AR2261">
        <v>7</v>
      </c>
      <c r="AS2261">
        <v>9</v>
      </c>
      <c r="AT2261" t="s">
        <v>219</v>
      </c>
      <c r="AU2261" s="18">
        <v>2.3999999999999998E-3</v>
      </c>
      <c r="AV2261">
        <v>82</v>
      </c>
      <c r="AW2261">
        <v>2</v>
      </c>
      <c r="AX2261">
        <v>834</v>
      </c>
      <c r="AY2261" s="18">
        <v>3.2500000000000001E-2</v>
      </c>
      <c r="AZ2261">
        <v>27</v>
      </c>
      <c r="BA2261">
        <v>832</v>
      </c>
      <c r="BB2261" t="s">
        <v>221</v>
      </c>
      <c r="BC2261">
        <v>7</v>
      </c>
      <c r="BD2261">
        <v>10</v>
      </c>
      <c r="BE2261" t="s">
        <v>219</v>
      </c>
      <c r="BF2261">
        <v>10</v>
      </c>
      <c r="BG2261">
        <v>10</v>
      </c>
      <c r="BH2261" t="s">
        <v>219</v>
      </c>
      <c r="BI2261">
        <v>0</v>
      </c>
      <c r="BJ2261">
        <v>110</v>
      </c>
      <c r="BK2261">
        <v>0</v>
      </c>
      <c r="BL2261">
        <v>5.1909999999999998</v>
      </c>
      <c r="BM2261">
        <v>0.218</v>
      </c>
      <c r="BN2261">
        <v>1</v>
      </c>
      <c r="BO2261">
        <v>4.5940000000000003</v>
      </c>
      <c r="BP2261" t="s">
        <v>221</v>
      </c>
      <c r="BQ2261">
        <v>6</v>
      </c>
      <c r="BR2261">
        <v>10</v>
      </c>
      <c r="BS2261" t="s">
        <v>219</v>
      </c>
      <c r="BT2261">
        <v>12</v>
      </c>
      <c r="BU2261">
        <v>10</v>
      </c>
      <c r="BV2261" t="s">
        <v>219</v>
      </c>
      <c r="BW2261">
        <v>7</v>
      </c>
      <c r="BX2261" t="s">
        <v>21</v>
      </c>
      <c r="BY2261">
        <v>5</v>
      </c>
      <c r="BZ2261" t="s">
        <v>218</v>
      </c>
      <c r="CA2261">
        <v>27</v>
      </c>
      <c r="CB2261" t="s">
        <v>218</v>
      </c>
      <c r="CC2261" t="s">
        <v>218</v>
      </c>
      <c r="CD2261" t="s">
        <v>218</v>
      </c>
      <c r="CE2261">
        <v>35</v>
      </c>
      <c r="CF2261" t="s">
        <v>218</v>
      </c>
      <c r="CG2261" t="s">
        <v>218</v>
      </c>
      <c r="CH2261" t="s">
        <v>218</v>
      </c>
      <c r="CI2261">
        <v>5</v>
      </c>
      <c r="CJ2261" t="s">
        <v>216</v>
      </c>
      <c r="CK2261" s="18">
        <v>0.76770000000000005</v>
      </c>
      <c r="CL2261" t="s">
        <v>218</v>
      </c>
      <c r="CM2261" t="s">
        <v>216</v>
      </c>
      <c r="CN2261" s="18">
        <v>0.57620000000000005</v>
      </c>
      <c r="CO2261" t="s">
        <v>218</v>
      </c>
      <c r="CP2261" t="s">
        <v>216</v>
      </c>
      <c r="CQ2261" s="18">
        <v>0.81899999999999995</v>
      </c>
      <c r="CR2261" t="s">
        <v>218</v>
      </c>
      <c r="CS2261" t="s">
        <v>216</v>
      </c>
      <c r="CT2261" s="18">
        <v>0.68689999999999996</v>
      </c>
      <c r="CU2261" t="s">
        <v>218</v>
      </c>
      <c r="CV2261" t="s">
        <v>216</v>
      </c>
      <c r="CW2261" s="18">
        <v>0.54779999999999995</v>
      </c>
      <c r="CX2261" t="s">
        <v>218</v>
      </c>
      <c r="CY2261" t="s">
        <v>216</v>
      </c>
      <c r="CZ2261" s="18">
        <v>0.66579999999999995</v>
      </c>
      <c r="DA2261" t="s">
        <v>218</v>
      </c>
      <c r="DB2261">
        <v>10</v>
      </c>
      <c r="DC2261" t="s">
        <v>219</v>
      </c>
      <c r="DD2261">
        <v>9</v>
      </c>
      <c r="DE2261">
        <v>10</v>
      </c>
      <c r="DF2261" t="s">
        <v>219</v>
      </c>
      <c r="DG2261">
        <v>10</v>
      </c>
      <c r="DH2261">
        <v>5</v>
      </c>
      <c r="DI2261" t="s">
        <v>219</v>
      </c>
      <c r="DJ2261">
        <v>0.96</v>
      </c>
      <c r="DK2261">
        <v>78</v>
      </c>
      <c r="DL2261">
        <v>22</v>
      </c>
      <c r="DM2261">
        <v>22.914999999999999</v>
      </c>
      <c r="DN2261">
        <v>1.056</v>
      </c>
      <c r="DO2261">
        <v>25</v>
      </c>
      <c r="DP2261">
        <v>23.681000000000001</v>
      </c>
      <c r="DQ2261" t="s">
        <v>221</v>
      </c>
      <c r="DR2261">
        <v>5</v>
      </c>
      <c r="DS2261">
        <v>7</v>
      </c>
      <c r="DT2261" t="s">
        <v>219</v>
      </c>
      <c r="DU2261">
        <v>0.75</v>
      </c>
      <c r="DV2261">
        <v>36.662559889999997</v>
      </c>
      <c r="DW2261">
        <v>10</v>
      </c>
      <c r="DX2261">
        <v>13.340999999999999</v>
      </c>
      <c r="DY2261">
        <v>1.8480000000000001</v>
      </c>
      <c r="DZ2261">
        <v>21</v>
      </c>
      <c r="EA2261">
        <v>11.366</v>
      </c>
      <c r="EB2261" t="s">
        <v>221</v>
      </c>
      <c r="EC2261">
        <v>5</v>
      </c>
      <c r="ED2261">
        <v>7</v>
      </c>
      <c r="EE2261" t="s">
        <v>219</v>
      </c>
      <c r="EF2261">
        <v>0.84299999999999997</v>
      </c>
      <c r="EG2261">
        <v>44.544832309999997</v>
      </c>
      <c r="EH2261">
        <v>81</v>
      </c>
      <c r="EI2261">
        <v>96.058000000000007</v>
      </c>
      <c r="EJ2261">
        <v>1.121</v>
      </c>
      <c r="EK2261">
        <v>99</v>
      </c>
      <c r="EL2261">
        <v>88.352000000000004</v>
      </c>
      <c r="EM2261" t="s">
        <v>221</v>
      </c>
      <c r="EN2261">
        <v>5</v>
      </c>
      <c r="EO2261">
        <v>10</v>
      </c>
      <c r="EP2261" t="s">
        <v>219</v>
      </c>
      <c r="EQ2261">
        <v>10</v>
      </c>
      <c r="ER2261">
        <v>10</v>
      </c>
      <c r="ES2261" t="s">
        <v>219</v>
      </c>
      <c r="ET2261">
        <v>10</v>
      </c>
      <c r="EU2261">
        <v>0</v>
      </c>
      <c r="EV2261" t="s">
        <v>219</v>
      </c>
      <c r="EW2261">
        <v>4</v>
      </c>
      <c r="EX2261">
        <v>67</v>
      </c>
      <c r="EY2261" t="s">
        <v>240</v>
      </c>
      <c r="EZ2261" t="s">
        <v>7385</v>
      </c>
      <c r="FA2261" t="s">
        <v>10</v>
      </c>
      <c r="FB2261" s="19">
        <v>38384</v>
      </c>
    </row>
    <row r="2262" spans="1:158" x14ac:dyDescent="0.25">
      <c r="A2262" t="s">
        <v>7386</v>
      </c>
      <c r="B2262">
        <v>182523</v>
      </c>
      <c r="C2262" t="s">
        <v>219</v>
      </c>
      <c r="D2262" t="s">
        <v>7387</v>
      </c>
      <c r="E2262" t="s">
        <v>4585</v>
      </c>
      <c r="F2262" t="s">
        <v>7328</v>
      </c>
      <c r="G2262">
        <v>40216</v>
      </c>
      <c r="H2262">
        <v>9</v>
      </c>
      <c r="I2262">
        <v>9</v>
      </c>
      <c r="J2262" t="s">
        <v>219</v>
      </c>
      <c r="K2262" s="18">
        <v>4.53E-2</v>
      </c>
      <c r="L2262">
        <v>75</v>
      </c>
      <c r="M2262">
        <v>32</v>
      </c>
      <c r="N2262">
        <v>707</v>
      </c>
      <c r="O2262" s="18">
        <v>7.9699999999999993E-2</v>
      </c>
      <c r="P2262">
        <v>58</v>
      </c>
      <c r="Q2262">
        <v>728</v>
      </c>
      <c r="R2262" t="s">
        <v>221</v>
      </c>
      <c r="S2262">
        <v>5</v>
      </c>
      <c r="T2262">
        <v>5</v>
      </c>
      <c r="U2262" t="s">
        <v>219</v>
      </c>
      <c r="V2262" s="18">
        <v>0.66749999999999998</v>
      </c>
      <c r="W2262">
        <v>72</v>
      </c>
      <c r="X2262">
        <v>506</v>
      </c>
      <c r="Y2262">
        <v>758</v>
      </c>
      <c r="Z2262" s="18">
        <v>0.67190000000000005</v>
      </c>
      <c r="AA2262">
        <v>514</v>
      </c>
      <c r="AB2262">
        <v>765</v>
      </c>
      <c r="AC2262" t="s">
        <v>221</v>
      </c>
      <c r="AD2262">
        <v>5</v>
      </c>
      <c r="AE2262">
        <v>7</v>
      </c>
      <c r="AF2262" t="s">
        <v>219</v>
      </c>
      <c r="AG2262">
        <v>5</v>
      </c>
      <c r="AH2262">
        <v>6</v>
      </c>
      <c r="AI2262" t="s">
        <v>219</v>
      </c>
      <c r="AJ2262" s="18">
        <v>0.95669999999999999</v>
      </c>
      <c r="AK2262">
        <v>118</v>
      </c>
      <c r="AL2262">
        <v>1106</v>
      </c>
      <c r="AM2262">
        <v>1156</v>
      </c>
      <c r="AN2262" s="18">
        <v>0.92090000000000005</v>
      </c>
      <c r="AO2262">
        <v>1059</v>
      </c>
      <c r="AP2262">
        <v>1150</v>
      </c>
      <c r="AQ2262" t="s">
        <v>221</v>
      </c>
      <c r="AR2262">
        <v>7</v>
      </c>
      <c r="AS2262">
        <v>7</v>
      </c>
      <c r="AT2262" t="s">
        <v>219</v>
      </c>
      <c r="AU2262" s="18">
        <v>6.1000000000000004E-3</v>
      </c>
      <c r="AV2262">
        <v>118</v>
      </c>
      <c r="AW2262">
        <v>7</v>
      </c>
      <c r="AX2262">
        <v>1157</v>
      </c>
      <c r="AY2262" s="18">
        <v>6.1000000000000004E-3</v>
      </c>
      <c r="AZ2262">
        <v>7</v>
      </c>
      <c r="BA2262">
        <v>1146</v>
      </c>
      <c r="BB2262" t="s">
        <v>221</v>
      </c>
      <c r="BC2262">
        <v>7</v>
      </c>
      <c r="BD2262">
        <v>10</v>
      </c>
      <c r="BE2262" t="s">
        <v>219</v>
      </c>
      <c r="BF2262">
        <v>10</v>
      </c>
      <c r="BG2262">
        <v>6</v>
      </c>
      <c r="BH2262" t="s">
        <v>219</v>
      </c>
      <c r="BI2262">
        <v>0.57599999999999996</v>
      </c>
      <c r="BJ2262">
        <v>146</v>
      </c>
      <c r="BK2262">
        <v>4</v>
      </c>
      <c r="BL2262">
        <v>6.9420000000000002</v>
      </c>
      <c r="BM2262">
        <v>0.309</v>
      </c>
      <c r="BN2262">
        <v>2</v>
      </c>
      <c r="BO2262">
        <v>6.4770000000000003</v>
      </c>
      <c r="BP2262" t="s">
        <v>221</v>
      </c>
      <c r="BQ2262">
        <v>6</v>
      </c>
      <c r="BR2262">
        <v>10</v>
      </c>
      <c r="BS2262" t="s">
        <v>219</v>
      </c>
      <c r="BT2262">
        <v>12</v>
      </c>
      <c r="BU2262">
        <v>8</v>
      </c>
      <c r="BV2262" t="s">
        <v>219</v>
      </c>
      <c r="BW2262">
        <v>7</v>
      </c>
      <c r="BX2262">
        <v>0</v>
      </c>
      <c r="BY2262" t="s">
        <v>219</v>
      </c>
      <c r="BZ2262" t="s">
        <v>218</v>
      </c>
      <c r="CA2262">
        <v>45</v>
      </c>
      <c r="CB2262" t="s">
        <v>218</v>
      </c>
      <c r="CC2262" t="s">
        <v>218</v>
      </c>
      <c r="CD2262" t="s">
        <v>218</v>
      </c>
      <c r="CE2262">
        <v>41</v>
      </c>
      <c r="CF2262" t="s">
        <v>218</v>
      </c>
      <c r="CG2262" t="s">
        <v>218</v>
      </c>
      <c r="CH2262" t="s">
        <v>221</v>
      </c>
      <c r="CI2262">
        <v>5</v>
      </c>
      <c r="CJ2262" s="18">
        <v>0.52229999999999999</v>
      </c>
      <c r="CK2262" s="18">
        <v>0.57340000000000002</v>
      </c>
      <c r="CL2262" t="s">
        <v>221</v>
      </c>
      <c r="CM2262" s="18">
        <v>0.47989999999999999</v>
      </c>
      <c r="CN2262" s="18">
        <v>0.50229999999999997</v>
      </c>
      <c r="CO2262" t="s">
        <v>221</v>
      </c>
      <c r="CP2262" s="18">
        <v>0.72760000000000002</v>
      </c>
      <c r="CQ2262" s="18">
        <v>0.73429999999999995</v>
      </c>
      <c r="CR2262" t="s">
        <v>221</v>
      </c>
      <c r="CS2262" s="18">
        <v>0.42080000000000001</v>
      </c>
      <c r="CT2262" s="18">
        <v>0.43009999999999998</v>
      </c>
      <c r="CU2262" t="s">
        <v>221</v>
      </c>
      <c r="CV2262" s="18">
        <v>0.42309999999999998</v>
      </c>
      <c r="CW2262" s="18">
        <v>0.30299999999999999</v>
      </c>
      <c r="CX2262" t="s">
        <v>220</v>
      </c>
      <c r="CY2262" s="18">
        <v>0.44769999999999999</v>
      </c>
      <c r="CZ2262" s="18">
        <v>0.48520000000000002</v>
      </c>
      <c r="DA2262" t="s">
        <v>221</v>
      </c>
      <c r="DB2262">
        <v>9</v>
      </c>
      <c r="DC2262" t="s">
        <v>219</v>
      </c>
      <c r="DD2262">
        <v>9</v>
      </c>
      <c r="DE2262">
        <v>10</v>
      </c>
      <c r="DF2262" t="s">
        <v>219</v>
      </c>
      <c r="DG2262">
        <v>10</v>
      </c>
      <c r="DH2262">
        <v>2</v>
      </c>
      <c r="DI2262" t="s">
        <v>219</v>
      </c>
      <c r="DJ2262">
        <v>1.1759999999999999</v>
      </c>
      <c r="DK2262">
        <v>137</v>
      </c>
      <c r="DL2262">
        <v>45</v>
      </c>
      <c r="DM2262">
        <v>38.271000000000001</v>
      </c>
      <c r="DN2262">
        <v>1.1950000000000001</v>
      </c>
      <c r="DO2262">
        <v>41</v>
      </c>
      <c r="DP2262">
        <v>34.323</v>
      </c>
      <c r="DQ2262" t="s">
        <v>221</v>
      </c>
      <c r="DR2262">
        <v>5</v>
      </c>
      <c r="DS2262">
        <v>0</v>
      </c>
      <c r="DT2262" t="s">
        <v>219</v>
      </c>
      <c r="DU2262">
        <v>1.673</v>
      </c>
      <c r="DV2262">
        <v>49.270362769999998</v>
      </c>
      <c r="DW2262">
        <v>31</v>
      </c>
      <c r="DX2262">
        <v>18.533999999999999</v>
      </c>
      <c r="DY2262">
        <v>1.1970000000000001</v>
      </c>
      <c r="DZ2262">
        <v>24</v>
      </c>
      <c r="EA2262">
        <v>20.056000000000001</v>
      </c>
      <c r="EB2262" t="s">
        <v>221</v>
      </c>
      <c r="EC2262">
        <v>5</v>
      </c>
      <c r="ED2262">
        <v>1</v>
      </c>
      <c r="EE2262" t="s">
        <v>219</v>
      </c>
      <c r="EF2262">
        <v>1.1910000000000001</v>
      </c>
      <c r="EG2262">
        <v>65.98220397</v>
      </c>
      <c r="EH2262">
        <v>153</v>
      </c>
      <c r="EI2262">
        <v>128.49100000000001</v>
      </c>
      <c r="EJ2262">
        <v>1.097</v>
      </c>
      <c r="EK2262">
        <v>149</v>
      </c>
      <c r="EL2262">
        <v>135.83199999999999</v>
      </c>
      <c r="EM2262" t="s">
        <v>221</v>
      </c>
      <c r="EN2262">
        <v>5</v>
      </c>
      <c r="EO2262">
        <v>10</v>
      </c>
      <c r="EP2262" t="s">
        <v>219</v>
      </c>
      <c r="EQ2262">
        <v>10</v>
      </c>
      <c r="ER2262">
        <v>10</v>
      </c>
      <c r="ES2262" t="s">
        <v>219</v>
      </c>
      <c r="ET2262">
        <v>10</v>
      </c>
      <c r="EU2262">
        <v>1</v>
      </c>
      <c r="EV2262" t="s">
        <v>219</v>
      </c>
      <c r="EW2262">
        <v>4</v>
      </c>
      <c r="EX2262">
        <v>42</v>
      </c>
      <c r="EY2262" s="18">
        <v>0.01</v>
      </c>
      <c r="EZ2262" t="s">
        <v>1331</v>
      </c>
      <c r="FA2262" t="s">
        <v>10</v>
      </c>
      <c r="FB2262" t="s">
        <v>7388</v>
      </c>
    </row>
    <row r="2263" spans="1:158" x14ac:dyDescent="0.25">
      <c r="A2263" t="s">
        <v>7389</v>
      </c>
      <c r="B2263">
        <v>182524</v>
      </c>
      <c r="C2263" t="s">
        <v>219</v>
      </c>
      <c r="D2263" t="s">
        <v>7390</v>
      </c>
      <c r="E2263" t="s">
        <v>7391</v>
      </c>
      <c r="F2263" t="s">
        <v>7328</v>
      </c>
      <c r="G2263">
        <v>41101</v>
      </c>
      <c r="H2263">
        <v>9</v>
      </c>
      <c r="I2263">
        <v>0</v>
      </c>
      <c r="J2263" t="s">
        <v>219</v>
      </c>
      <c r="K2263" s="18">
        <v>0.20130000000000001</v>
      </c>
      <c r="L2263">
        <v>25</v>
      </c>
      <c r="M2263">
        <v>46</v>
      </c>
      <c r="N2263">
        <v>221</v>
      </c>
      <c r="O2263" s="18">
        <v>0.216</v>
      </c>
      <c r="P2263">
        <v>54</v>
      </c>
      <c r="Q2263">
        <v>250</v>
      </c>
      <c r="R2263" t="s">
        <v>221</v>
      </c>
      <c r="S2263">
        <v>5</v>
      </c>
      <c r="T2263">
        <v>5</v>
      </c>
      <c r="U2263" t="s">
        <v>219</v>
      </c>
      <c r="V2263" s="18">
        <v>0.67430000000000001</v>
      </c>
      <c r="W2263">
        <v>23</v>
      </c>
      <c r="X2263">
        <v>158</v>
      </c>
      <c r="Y2263">
        <v>240</v>
      </c>
      <c r="Z2263" s="18">
        <v>0.61829999999999996</v>
      </c>
      <c r="AA2263">
        <v>162</v>
      </c>
      <c r="AB2263">
        <v>262</v>
      </c>
      <c r="AC2263" t="s">
        <v>221</v>
      </c>
      <c r="AD2263">
        <v>5</v>
      </c>
      <c r="AE2263">
        <v>2</v>
      </c>
      <c r="AF2263" t="s">
        <v>219</v>
      </c>
      <c r="AG2263">
        <v>5</v>
      </c>
      <c r="AH2263">
        <v>10</v>
      </c>
      <c r="AI2263" t="s">
        <v>219</v>
      </c>
      <c r="AJ2263" s="18">
        <v>0.99260000000000004</v>
      </c>
      <c r="AK2263">
        <v>52</v>
      </c>
      <c r="AL2263">
        <v>404</v>
      </c>
      <c r="AM2263">
        <v>407</v>
      </c>
      <c r="AN2263" s="18">
        <v>0.97419999999999995</v>
      </c>
      <c r="AO2263">
        <v>416</v>
      </c>
      <c r="AP2263">
        <v>427</v>
      </c>
      <c r="AQ2263" t="s">
        <v>221</v>
      </c>
      <c r="AR2263">
        <v>7</v>
      </c>
      <c r="AS2263">
        <v>10</v>
      </c>
      <c r="AT2263" t="s">
        <v>219</v>
      </c>
      <c r="AU2263" s="18">
        <v>0</v>
      </c>
      <c r="AV2263">
        <v>55</v>
      </c>
      <c r="AW2263">
        <v>0</v>
      </c>
      <c r="AX2263">
        <v>431</v>
      </c>
      <c r="AY2263" s="18">
        <v>0</v>
      </c>
      <c r="AZ2263">
        <v>0</v>
      </c>
      <c r="BA2263">
        <v>496</v>
      </c>
      <c r="BB2263" t="s">
        <v>221</v>
      </c>
      <c r="BC2263">
        <v>7</v>
      </c>
      <c r="BD2263">
        <v>10</v>
      </c>
      <c r="BE2263" t="s">
        <v>219</v>
      </c>
      <c r="BF2263">
        <v>10</v>
      </c>
      <c r="BG2263">
        <v>10</v>
      </c>
      <c r="BH2263" t="s">
        <v>219</v>
      </c>
      <c r="BI2263">
        <v>0</v>
      </c>
      <c r="BJ2263">
        <v>62</v>
      </c>
      <c r="BK2263">
        <v>0</v>
      </c>
      <c r="BL2263">
        <v>3.0569999999999999</v>
      </c>
      <c r="BM2263">
        <v>0.66</v>
      </c>
      <c r="BN2263">
        <v>2</v>
      </c>
      <c r="BO2263">
        <v>3.028</v>
      </c>
      <c r="BP2263" t="s">
        <v>221</v>
      </c>
      <c r="BQ2263">
        <v>6</v>
      </c>
      <c r="BR2263">
        <v>10</v>
      </c>
      <c r="BS2263" t="s">
        <v>219</v>
      </c>
      <c r="BT2263">
        <v>12</v>
      </c>
      <c r="BU2263">
        <v>10</v>
      </c>
      <c r="BV2263" t="s">
        <v>219</v>
      </c>
      <c r="BW2263">
        <v>7</v>
      </c>
      <c r="BX2263" t="s">
        <v>21</v>
      </c>
      <c r="BY2263">
        <v>5</v>
      </c>
      <c r="BZ2263" t="s">
        <v>218</v>
      </c>
      <c r="CA2263">
        <v>17</v>
      </c>
      <c r="CB2263" t="s">
        <v>218</v>
      </c>
      <c r="CC2263" t="s">
        <v>218</v>
      </c>
      <c r="CD2263" t="s">
        <v>218</v>
      </c>
      <c r="CE2263">
        <v>18</v>
      </c>
      <c r="CF2263" t="s">
        <v>218</v>
      </c>
      <c r="CG2263" t="s">
        <v>218</v>
      </c>
      <c r="CH2263" t="s">
        <v>218</v>
      </c>
      <c r="CI2263">
        <v>5</v>
      </c>
      <c r="CJ2263" t="s">
        <v>216</v>
      </c>
      <c r="CK2263" t="s">
        <v>216</v>
      </c>
      <c r="CL2263" t="s">
        <v>218</v>
      </c>
      <c r="CM2263" t="s">
        <v>216</v>
      </c>
      <c r="CN2263" t="s">
        <v>216</v>
      </c>
      <c r="CO2263" t="s">
        <v>218</v>
      </c>
      <c r="CP2263" t="s">
        <v>216</v>
      </c>
      <c r="CQ2263" t="s">
        <v>216</v>
      </c>
      <c r="CR2263" t="s">
        <v>218</v>
      </c>
      <c r="CS2263" t="s">
        <v>216</v>
      </c>
      <c r="CT2263" t="s">
        <v>216</v>
      </c>
      <c r="CU2263" t="s">
        <v>218</v>
      </c>
      <c r="CV2263" t="s">
        <v>216</v>
      </c>
      <c r="CW2263" t="s">
        <v>216</v>
      </c>
      <c r="CX2263" t="s">
        <v>218</v>
      </c>
      <c r="CY2263" t="s">
        <v>216</v>
      </c>
      <c r="CZ2263" t="s">
        <v>216</v>
      </c>
      <c r="DA2263" t="s">
        <v>218</v>
      </c>
      <c r="DB2263">
        <v>9</v>
      </c>
      <c r="DC2263" t="s">
        <v>219</v>
      </c>
      <c r="DD2263">
        <v>9</v>
      </c>
      <c r="DE2263">
        <v>10</v>
      </c>
      <c r="DF2263" t="s">
        <v>219</v>
      </c>
      <c r="DG2263">
        <v>10</v>
      </c>
      <c r="DH2263">
        <v>7</v>
      </c>
      <c r="DI2263" t="s">
        <v>219</v>
      </c>
      <c r="DJ2263">
        <v>0.82599999999999996</v>
      </c>
      <c r="DK2263">
        <v>55</v>
      </c>
      <c r="DL2263">
        <v>12</v>
      </c>
      <c r="DM2263">
        <v>14.522</v>
      </c>
      <c r="DN2263">
        <v>0.59199999999999997</v>
      </c>
      <c r="DO2263">
        <v>6</v>
      </c>
      <c r="DP2263">
        <v>10.132999999999999</v>
      </c>
      <c r="DQ2263" t="s">
        <v>221</v>
      </c>
      <c r="DR2263">
        <v>5</v>
      </c>
      <c r="DS2263">
        <v>6</v>
      </c>
      <c r="DT2263" t="s">
        <v>219</v>
      </c>
      <c r="DU2263">
        <v>1.633</v>
      </c>
      <c r="DV2263">
        <v>21.683778230000001</v>
      </c>
      <c r="DW2263">
        <v>14</v>
      </c>
      <c r="DX2263">
        <v>8.5749999999999993</v>
      </c>
      <c r="DY2263">
        <v>3.6320000000000001</v>
      </c>
      <c r="DZ2263">
        <v>30</v>
      </c>
      <c r="EA2263">
        <v>8.26</v>
      </c>
      <c r="EB2263" t="s">
        <v>220</v>
      </c>
      <c r="EC2263">
        <v>5</v>
      </c>
      <c r="ED2263">
        <v>2</v>
      </c>
      <c r="EE2263" t="s">
        <v>219</v>
      </c>
      <c r="EF2263">
        <v>1.153</v>
      </c>
      <c r="EG2263">
        <v>25.850787130000001</v>
      </c>
      <c r="EH2263">
        <v>53</v>
      </c>
      <c r="EI2263">
        <v>45.966999999999999</v>
      </c>
      <c r="EJ2263">
        <v>1.0069999999999999</v>
      </c>
      <c r="EK2263">
        <v>52</v>
      </c>
      <c r="EL2263">
        <v>51.636000000000003</v>
      </c>
      <c r="EM2263" t="s">
        <v>221</v>
      </c>
      <c r="EN2263">
        <v>5</v>
      </c>
      <c r="EO2263">
        <v>10</v>
      </c>
      <c r="EP2263" t="s">
        <v>219</v>
      </c>
      <c r="EQ2263">
        <v>10</v>
      </c>
      <c r="ER2263">
        <v>10</v>
      </c>
      <c r="ES2263" t="s">
        <v>219</v>
      </c>
      <c r="ET2263">
        <v>10</v>
      </c>
      <c r="EU2263">
        <v>7</v>
      </c>
      <c r="EV2263" t="s">
        <v>219</v>
      </c>
      <c r="EW2263">
        <v>4</v>
      </c>
      <c r="EX2263">
        <v>68</v>
      </c>
      <c r="EY2263" t="s">
        <v>240</v>
      </c>
      <c r="EZ2263" s="19">
        <v>33699</v>
      </c>
      <c r="FA2263" t="s">
        <v>10</v>
      </c>
      <c r="FB2263" s="19">
        <v>41497</v>
      </c>
    </row>
    <row r="2264" spans="1:158" x14ac:dyDescent="0.25">
      <c r="A2264" t="s">
        <v>7392</v>
      </c>
      <c r="B2264">
        <v>182526</v>
      </c>
      <c r="C2264" t="s">
        <v>219</v>
      </c>
      <c r="D2264" t="s">
        <v>7393</v>
      </c>
      <c r="E2264" t="s">
        <v>7332</v>
      </c>
      <c r="F2264" t="s">
        <v>7328</v>
      </c>
      <c r="G2264">
        <v>42141</v>
      </c>
      <c r="H2264">
        <v>9</v>
      </c>
      <c r="I2264">
        <v>0</v>
      </c>
      <c r="J2264" t="s">
        <v>219</v>
      </c>
      <c r="K2264" s="18">
        <v>0.20930000000000001</v>
      </c>
      <c r="L2264">
        <v>29</v>
      </c>
      <c r="M2264">
        <v>54</v>
      </c>
      <c r="N2264">
        <v>258</v>
      </c>
      <c r="O2264" s="18">
        <v>0.1268</v>
      </c>
      <c r="P2264">
        <v>44</v>
      </c>
      <c r="Q2264">
        <v>347</v>
      </c>
      <c r="R2264" t="s">
        <v>221</v>
      </c>
      <c r="S2264">
        <v>5</v>
      </c>
      <c r="T2264">
        <v>1</v>
      </c>
      <c r="U2264" t="s">
        <v>219</v>
      </c>
      <c r="V2264" s="18">
        <v>0.56830000000000003</v>
      </c>
      <c r="W2264">
        <v>27</v>
      </c>
      <c r="X2264">
        <v>154</v>
      </c>
      <c r="Y2264">
        <v>271</v>
      </c>
      <c r="Z2264" s="18">
        <v>0.65349999999999997</v>
      </c>
      <c r="AA2264">
        <v>232</v>
      </c>
      <c r="AB2264">
        <v>355</v>
      </c>
      <c r="AC2264" t="s">
        <v>221</v>
      </c>
      <c r="AD2264">
        <v>5</v>
      </c>
      <c r="AE2264">
        <v>0</v>
      </c>
      <c r="AF2264" t="s">
        <v>219</v>
      </c>
      <c r="AG2264">
        <v>5</v>
      </c>
      <c r="AH2264">
        <v>6</v>
      </c>
      <c r="AI2264" t="s">
        <v>219</v>
      </c>
      <c r="AJ2264" s="18">
        <v>0.96020000000000005</v>
      </c>
      <c r="AK2264">
        <v>44</v>
      </c>
      <c r="AL2264">
        <v>386</v>
      </c>
      <c r="AM2264">
        <v>402</v>
      </c>
      <c r="AN2264" s="18">
        <v>0.97070000000000001</v>
      </c>
      <c r="AO2264">
        <v>398</v>
      </c>
      <c r="AP2264">
        <v>410</v>
      </c>
      <c r="AQ2264" t="s">
        <v>221</v>
      </c>
      <c r="AR2264">
        <v>7</v>
      </c>
      <c r="AS2264">
        <v>9</v>
      </c>
      <c r="AT2264" t="s">
        <v>219</v>
      </c>
      <c r="AU2264" s="18">
        <v>2.3999999999999998E-3</v>
      </c>
      <c r="AV2264">
        <v>47</v>
      </c>
      <c r="AW2264">
        <v>1</v>
      </c>
      <c r="AX2264">
        <v>424</v>
      </c>
      <c r="AY2264" s="18">
        <v>2E-3</v>
      </c>
      <c r="AZ2264">
        <v>1</v>
      </c>
      <c r="BA2264">
        <v>494</v>
      </c>
      <c r="BB2264" t="s">
        <v>221</v>
      </c>
      <c r="BC2264">
        <v>7</v>
      </c>
      <c r="BD2264">
        <v>10</v>
      </c>
      <c r="BE2264" t="s">
        <v>219</v>
      </c>
      <c r="BF2264">
        <v>10</v>
      </c>
      <c r="BG2264">
        <v>6</v>
      </c>
      <c r="BH2264" t="s">
        <v>219</v>
      </c>
      <c r="BI2264">
        <v>0.59399999999999997</v>
      </c>
      <c r="BJ2264">
        <v>59</v>
      </c>
      <c r="BK2264">
        <v>2</v>
      </c>
      <c r="BL2264">
        <v>3.37</v>
      </c>
      <c r="BM2264">
        <v>1.706</v>
      </c>
      <c r="BN2264">
        <v>5</v>
      </c>
      <c r="BO2264">
        <v>2.93</v>
      </c>
      <c r="BP2264" t="s">
        <v>221</v>
      </c>
      <c r="BQ2264">
        <v>6</v>
      </c>
      <c r="BR2264">
        <v>10</v>
      </c>
      <c r="BS2264" t="s">
        <v>219</v>
      </c>
      <c r="BT2264">
        <v>12</v>
      </c>
      <c r="BU2264">
        <v>8</v>
      </c>
      <c r="BV2264" t="s">
        <v>219</v>
      </c>
      <c r="BW2264">
        <v>7</v>
      </c>
      <c r="BX2264" t="s">
        <v>21</v>
      </c>
      <c r="BY2264">
        <v>5</v>
      </c>
      <c r="BZ2264" t="s">
        <v>218</v>
      </c>
      <c r="CA2264">
        <v>19</v>
      </c>
      <c r="CB2264" t="s">
        <v>218</v>
      </c>
      <c r="CC2264" t="s">
        <v>218</v>
      </c>
      <c r="CD2264" t="s">
        <v>218</v>
      </c>
      <c r="CE2264">
        <v>34</v>
      </c>
      <c r="CF2264" t="s">
        <v>218</v>
      </c>
      <c r="CG2264" t="s">
        <v>218</v>
      </c>
      <c r="CH2264" t="s">
        <v>218</v>
      </c>
      <c r="CI2264">
        <v>5</v>
      </c>
      <c r="CJ2264" t="s">
        <v>216</v>
      </c>
      <c r="CK2264" t="s">
        <v>216</v>
      </c>
      <c r="CL2264" t="s">
        <v>218</v>
      </c>
      <c r="CM2264" t="s">
        <v>216</v>
      </c>
      <c r="CN2264" t="s">
        <v>216</v>
      </c>
      <c r="CO2264" t="s">
        <v>218</v>
      </c>
      <c r="CP2264" t="s">
        <v>216</v>
      </c>
      <c r="CQ2264" t="s">
        <v>216</v>
      </c>
      <c r="CR2264" t="s">
        <v>218</v>
      </c>
      <c r="CS2264" t="s">
        <v>216</v>
      </c>
      <c r="CT2264" t="s">
        <v>216</v>
      </c>
      <c r="CU2264" t="s">
        <v>218</v>
      </c>
      <c r="CV2264" t="s">
        <v>216</v>
      </c>
      <c r="CW2264" t="s">
        <v>216</v>
      </c>
      <c r="CX2264" t="s">
        <v>218</v>
      </c>
      <c r="CY2264" t="s">
        <v>216</v>
      </c>
      <c r="CZ2264" t="s">
        <v>216</v>
      </c>
      <c r="DA2264" t="s">
        <v>218</v>
      </c>
      <c r="DB2264">
        <v>9</v>
      </c>
      <c r="DC2264" t="s">
        <v>219</v>
      </c>
      <c r="DD2264">
        <v>9</v>
      </c>
      <c r="DE2264">
        <v>10</v>
      </c>
      <c r="DF2264" t="s">
        <v>219</v>
      </c>
      <c r="DG2264">
        <v>10</v>
      </c>
      <c r="DH2264">
        <v>0</v>
      </c>
      <c r="DI2264" t="s">
        <v>219</v>
      </c>
      <c r="DJ2264">
        <v>1.3939999999999999</v>
      </c>
      <c r="DK2264">
        <v>32</v>
      </c>
      <c r="DL2264">
        <v>16</v>
      </c>
      <c r="DM2264">
        <v>9.82</v>
      </c>
      <c r="DN2264">
        <v>0.89700000000000002</v>
      </c>
      <c r="DO2264">
        <v>10</v>
      </c>
      <c r="DP2264">
        <v>11.151999999999999</v>
      </c>
      <c r="DQ2264" t="s">
        <v>221</v>
      </c>
      <c r="DR2264">
        <v>5</v>
      </c>
      <c r="DS2264">
        <v>4</v>
      </c>
      <c r="DT2264" t="s">
        <v>219</v>
      </c>
      <c r="DU2264">
        <v>1.0289999999999999</v>
      </c>
      <c r="DV2264">
        <v>17.921971249999999</v>
      </c>
      <c r="DW2264">
        <v>8</v>
      </c>
      <c r="DX2264">
        <v>6.8390000000000004</v>
      </c>
      <c r="DY2264">
        <v>0.76700000000000002</v>
      </c>
      <c r="DZ2264">
        <v>7</v>
      </c>
      <c r="EA2264">
        <v>9.1229999999999993</v>
      </c>
      <c r="EB2264" t="s">
        <v>221</v>
      </c>
      <c r="EC2264">
        <v>5</v>
      </c>
      <c r="ED2264">
        <v>3</v>
      </c>
      <c r="EE2264" t="s">
        <v>219</v>
      </c>
      <c r="EF2264">
        <v>1.101</v>
      </c>
      <c r="EG2264">
        <v>23.2936345</v>
      </c>
      <c r="EH2264">
        <v>45</v>
      </c>
      <c r="EI2264">
        <v>40.869</v>
      </c>
      <c r="EJ2264">
        <v>0.97799999999999998</v>
      </c>
      <c r="EK2264">
        <v>49</v>
      </c>
      <c r="EL2264">
        <v>50.081000000000003</v>
      </c>
      <c r="EM2264" t="s">
        <v>221</v>
      </c>
      <c r="EN2264">
        <v>5</v>
      </c>
      <c r="EO2264">
        <v>10</v>
      </c>
      <c r="EP2264" t="s">
        <v>219</v>
      </c>
      <c r="EQ2264">
        <v>10</v>
      </c>
      <c r="ER2264">
        <v>10</v>
      </c>
      <c r="ES2264" t="s">
        <v>219</v>
      </c>
      <c r="ET2264">
        <v>10</v>
      </c>
      <c r="EU2264">
        <v>5</v>
      </c>
      <c r="EV2264" t="s">
        <v>219</v>
      </c>
      <c r="EW2264">
        <v>4</v>
      </c>
      <c r="EX2264">
        <v>43</v>
      </c>
      <c r="EY2264" s="18">
        <v>0.01</v>
      </c>
      <c r="EZ2264" t="s">
        <v>7394</v>
      </c>
      <c r="FA2264" t="s">
        <v>10</v>
      </c>
      <c r="FB2264" t="s">
        <v>7395</v>
      </c>
    </row>
    <row r="2265" spans="1:158" x14ac:dyDescent="0.25">
      <c r="A2265" t="s">
        <v>7396</v>
      </c>
      <c r="B2265">
        <v>182527</v>
      </c>
      <c r="C2265" t="s">
        <v>219</v>
      </c>
      <c r="D2265" t="s">
        <v>7397</v>
      </c>
      <c r="E2265" t="s">
        <v>4585</v>
      </c>
      <c r="F2265" t="s">
        <v>7328</v>
      </c>
      <c r="G2265">
        <v>40291</v>
      </c>
      <c r="H2265">
        <v>9</v>
      </c>
      <c r="I2265">
        <v>7</v>
      </c>
      <c r="J2265" t="s">
        <v>219</v>
      </c>
      <c r="K2265" s="18">
        <v>7.4300000000000005E-2</v>
      </c>
      <c r="L2265">
        <v>46</v>
      </c>
      <c r="M2265">
        <v>26</v>
      </c>
      <c r="N2265">
        <v>350</v>
      </c>
      <c r="O2265" s="18">
        <v>1.43E-2</v>
      </c>
      <c r="P2265">
        <v>5</v>
      </c>
      <c r="Q2265">
        <v>349</v>
      </c>
      <c r="R2265" t="s">
        <v>221</v>
      </c>
      <c r="S2265">
        <v>5</v>
      </c>
      <c r="T2265">
        <v>6</v>
      </c>
      <c r="U2265" t="s">
        <v>219</v>
      </c>
      <c r="V2265" s="18">
        <v>0.69520000000000004</v>
      </c>
      <c r="W2265">
        <v>42</v>
      </c>
      <c r="X2265">
        <v>276</v>
      </c>
      <c r="Y2265">
        <v>397</v>
      </c>
      <c r="Z2265" s="18">
        <v>0.80320000000000003</v>
      </c>
      <c r="AA2265">
        <v>298</v>
      </c>
      <c r="AB2265">
        <v>371</v>
      </c>
      <c r="AC2265" t="s">
        <v>221</v>
      </c>
      <c r="AD2265">
        <v>5</v>
      </c>
      <c r="AE2265">
        <v>7</v>
      </c>
      <c r="AF2265" t="s">
        <v>219</v>
      </c>
      <c r="AG2265">
        <v>5</v>
      </c>
      <c r="AH2265">
        <v>9</v>
      </c>
      <c r="AI2265" t="s">
        <v>219</v>
      </c>
      <c r="AJ2265" s="18">
        <v>0.97809999999999997</v>
      </c>
      <c r="AK2265">
        <v>79</v>
      </c>
      <c r="AL2265">
        <v>715</v>
      </c>
      <c r="AM2265">
        <v>731</v>
      </c>
      <c r="AN2265" s="18">
        <v>0.9788</v>
      </c>
      <c r="AO2265">
        <v>647</v>
      </c>
      <c r="AP2265">
        <v>661</v>
      </c>
      <c r="AQ2265" t="s">
        <v>221</v>
      </c>
      <c r="AR2265">
        <v>7</v>
      </c>
      <c r="AS2265">
        <v>9</v>
      </c>
      <c r="AT2265" t="s">
        <v>219</v>
      </c>
      <c r="AU2265" s="18">
        <v>1.2999999999999999E-3</v>
      </c>
      <c r="AV2265">
        <v>81</v>
      </c>
      <c r="AW2265">
        <v>1</v>
      </c>
      <c r="AX2265">
        <v>748</v>
      </c>
      <c r="AY2265" s="18">
        <v>0</v>
      </c>
      <c r="AZ2265">
        <v>0</v>
      </c>
      <c r="BA2265">
        <v>678</v>
      </c>
      <c r="BB2265" t="s">
        <v>221</v>
      </c>
      <c r="BC2265">
        <v>7</v>
      </c>
      <c r="BD2265">
        <v>10</v>
      </c>
      <c r="BE2265" t="s">
        <v>219</v>
      </c>
      <c r="BF2265">
        <v>10</v>
      </c>
      <c r="BG2265">
        <v>6</v>
      </c>
      <c r="BH2265" t="s">
        <v>219</v>
      </c>
      <c r="BI2265">
        <v>0.70299999999999996</v>
      </c>
      <c r="BJ2265">
        <v>95</v>
      </c>
      <c r="BK2265">
        <v>3</v>
      </c>
      <c r="BL2265">
        <v>4.2670000000000003</v>
      </c>
      <c r="BM2265">
        <v>0.89700000000000002</v>
      </c>
      <c r="BN2265">
        <v>3</v>
      </c>
      <c r="BO2265">
        <v>3.3450000000000002</v>
      </c>
      <c r="BP2265" t="s">
        <v>221</v>
      </c>
      <c r="BQ2265">
        <v>6</v>
      </c>
      <c r="BR2265">
        <v>10</v>
      </c>
      <c r="BS2265" t="s">
        <v>219</v>
      </c>
      <c r="BT2265">
        <v>12</v>
      </c>
      <c r="BU2265">
        <v>8</v>
      </c>
      <c r="BV2265" t="s">
        <v>219</v>
      </c>
      <c r="BW2265">
        <v>7</v>
      </c>
      <c r="BX2265">
        <v>6</v>
      </c>
      <c r="BY2265" t="s">
        <v>219</v>
      </c>
      <c r="BZ2265" t="s">
        <v>218</v>
      </c>
      <c r="CA2265">
        <v>41</v>
      </c>
      <c r="CB2265" t="s">
        <v>218</v>
      </c>
      <c r="CC2265" t="s">
        <v>218</v>
      </c>
      <c r="CD2265" t="s">
        <v>218</v>
      </c>
      <c r="CE2265">
        <v>44</v>
      </c>
      <c r="CF2265" t="s">
        <v>218</v>
      </c>
      <c r="CG2265" t="s">
        <v>218</v>
      </c>
      <c r="CH2265" t="s">
        <v>221</v>
      </c>
      <c r="CI2265">
        <v>5</v>
      </c>
      <c r="CJ2265" s="18">
        <v>0.79920000000000002</v>
      </c>
      <c r="CK2265" t="s">
        <v>216</v>
      </c>
      <c r="CL2265" t="s">
        <v>221</v>
      </c>
      <c r="CM2265" s="18">
        <v>0.55769999999999997</v>
      </c>
      <c r="CN2265" t="s">
        <v>216</v>
      </c>
      <c r="CO2265" t="s">
        <v>221</v>
      </c>
      <c r="CP2265" s="18">
        <v>0.78349999999999997</v>
      </c>
      <c r="CQ2265" t="s">
        <v>216</v>
      </c>
      <c r="CR2265" t="s">
        <v>221</v>
      </c>
      <c r="CS2265" s="18">
        <v>0.75339999999999996</v>
      </c>
      <c r="CT2265" t="s">
        <v>216</v>
      </c>
      <c r="CU2265" t="s">
        <v>221</v>
      </c>
      <c r="CV2265" s="18">
        <v>0.63070000000000004</v>
      </c>
      <c r="CW2265" t="s">
        <v>216</v>
      </c>
      <c r="CX2265" t="s">
        <v>221</v>
      </c>
      <c r="CY2265" s="18">
        <v>0.68910000000000005</v>
      </c>
      <c r="CZ2265" t="s">
        <v>216</v>
      </c>
      <c r="DA2265" t="s">
        <v>221</v>
      </c>
      <c r="DB2265">
        <v>10</v>
      </c>
      <c r="DC2265" t="s">
        <v>219</v>
      </c>
      <c r="DD2265">
        <v>9</v>
      </c>
      <c r="DE2265">
        <v>10</v>
      </c>
      <c r="DF2265" t="s">
        <v>219</v>
      </c>
      <c r="DG2265">
        <v>10</v>
      </c>
      <c r="DH2265">
        <v>10</v>
      </c>
      <c r="DI2265" t="s">
        <v>219</v>
      </c>
      <c r="DJ2265">
        <v>0.48599999999999999</v>
      </c>
      <c r="DK2265">
        <v>56</v>
      </c>
      <c r="DL2265">
        <v>7</v>
      </c>
      <c r="DM2265">
        <v>14.398999999999999</v>
      </c>
      <c r="DN2265">
        <v>0.96799999999999997</v>
      </c>
      <c r="DO2265">
        <v>11</v>
      </c>
      <c r="DP2265">
        <v>11.36</v>
      </c>
      <c r="DQ2265" t="s">
        <v>221</v>
      </c>
      <c r="DR2265">
        <v>5</v>
      </c>
      <c r="DS2265">
        <v>5</v>
      </c>
      <c r="DT2265" t="s">
        <v>219</v>
      </c>
      <c r="DU2265">
        <v>0.92</v>
      </c>
      <c r="DV2265">
        <v>27.96714579</v>
      </c>
      <c r="DW2265">
        <v>10</v>
      </c>
      <c r="DX2265">
        <v>10.866</v>
      </c>
      <c r="DY2265">
        <v>1.611</v>
      </c>
      <c r="DZ2265">
        <v>13</v>
      </c>
      <c r="EA2265">
        <v>8.0719999999999992</v>
      </c>
      <c r="EB2265" t="s">
        <v>221</v>
      </c>
      <c r="EC2265">
        <v>5</v>
      </c>
      <c r="ED2265">
        <v>7</v>
      </c>
      <c r="EE2265" t="s">
        <v>219</v>
      </c>
      <c r="EF2265">
        <v>0.84299999999999997</v>
      </c>
      <c r="EG2265">
        <v>37.070499660000003</v>
      </c>
      <c r="EH2265">
        <v>63</v>
      </c>
      <c r="EI2265">
        <v>74.692999999999998</v>
      </c>
      <c r="EJ2265">
        <v>0.69099999999999995</v>
      </c>
      <c r="EK2265">
        <v>48</v>
      </c>
      <c r="EL2265">
        <v>69.447999999999993</v>
      </c>
      <c r="EM2265" t="s">
        <v>221</v>
      </c>
      <c r="EN2265">
        <v>5</v>
      </c>
      <c r="EO2265">
        <v>10</v>
      </c>
      <c r="EP2265" t="s">
        <v>219</v>
      </c>
      <c r="EQ2265">
        <v>10</v>
      </c>
      <c r="ER2265">
        <v>10</v>
      </c>
      <c r="ES2265" t="s">
        <v>219</v>
      </c>
      <c r="ET2265">
        <v>10</v>
      </c>
      <c r="EU2265">
        <v>1</v>
      </c>
      <c r="EV2265" t="s">
        <v>219</v>
      </c>
      <c r="EW2265">
        <v>4</v>
      </c>
      <c r="EX2265">
        <v>76</v>
      </c>
      <c r="EY2265" t="s">
        <v>240</v>
      </c>
      <c r="EZ2265" t="s">
        <v>7398</v>
      </c>
      <c r="FA2265" t="s">
        <v>10</v>
      </c>
      <c r="FB2265" t="s">
        <v>7399</v>
      </c>
    </row>
    <row r="2266" spans="1:158" x14ac:dyDescent="0.25">
      <c r="A2266" t="s">
        <v>7400</v>
      </c>
      <c r="B2266">
        <v>182529</v>
      </c>
      <c r="C2266" t="s">
        <v>219</v>
      </c>
      <c r="D2266" t="s">
        <v>7401</v>
      </c>
      <c r="E2266" t="s">
        <v>7402</v>
      </c>
      <c r="F2266" t="s">
        <v>7328</v>
      </c>
      <c r="G2266">
        <v>41017</v>
      </c>
      <c r="H2266">
        <v>9</v>
      </c>
      <c r="I2266">
        <v>7</v>
      </c>
      <c r="J2266" t="s">
        <v>219</v>
      </c>
      <c r="K2266" s="18">
        <v>7.1800000000000003E-2</v>
      </c>
      <c r="L2266">
        <v>42</v>
      </c>
      <c r="M2266">
        <v>26</v>
      </c>
      <c r="N2266">
        <v>362</v>
      </c>
      <c r="O2266" s="18">
        <v>7.22E-2</v>
      </c>
      <c r="P2266">
        <v>34</v>
      </c>
      <c r="Q2266">
        <v>471</v>
      </c>
      <c r="R2266" t="s">
        <v>221</v>
      </c>
      <c r="S2266">
        <v>5</v>
      </c>
      <c r="T2266">
        <v>4</v>
      </c>
      <c r="U2266" t="s">
        <v>219</v>
      </c>
      <c r="V2266" s="18">
        <v>0.63319999999999999</v>
      </c>
      <c r="W2266">
        <v>37</v>
      </c>
      <c r="X2266">
        <v>240</v>
      </c>
      <c r="Y2266">
        <v>379</v>
      </c>
      <c r="Z2266" s="18">
        <v>0.6421</v>
      </c>
      <c r="AA2266">
        <v>323</v>
      </c>
      <c r="AB2266">
        <v>503</v>
      </c>
      <c r="AC2266" t="s">
        <v>221</v>
      </c>
      <c r="AD2266">
        <v>5</v>
      </c>
      <c r="AE2266">
        <v>6</v>
      </c>
      <c r="AF2266" t="s">
        <v>219</v>
      </c>
      <c r="AG2266">
        <v>5</v>
      </c>
      <c r="AH2266">
        <v>10</v>
      </c>
      <c r="AI2266" t="s">
        <v>219</v>
      </c>
      <c r="AJ2266" s="18">
        <v>0.99039999999999995</v>
      </c>
      <c r="AK2266">
        <v>60</v>
      </c>
      <c r="AL2266">
        <v>514</v>
      </c>
      <c r="AM2266">
        <v>519</v>
      </c>
      <c r="AN2266" s="18">
        <v>0.98519999999999996</v>
      </c>
      <c r="AO2266">
        <v>598</v>
      </c>
      <c r="AP2266">
        <v>607</v>
      </c>
      <c r="AQ2266" t="s">
        <v>221</v>
      </c>
      <c r="AR2266">
        <v>7</v>
      </c>
      <c r="AS2266">
        <v>7</v>
      </c>
      <c r="AT2266" t="s">
        <v>219</v>
      </c>
      <c r="AU2266" s="18">
        <v>7.7000000000000002E-3</v>
      </c>
      <c r="AV2266">
        <v>59</v>
      </c>
      <c r="AW2266">
        <v>4</v>
      </c>
      <c r="AX2266">
        <v>522</v>
      </c>
      <c r="AY2266" s="18">
        <v>8.0999999999999996E-3</v>
      </c>
      <c r="AZ2266">
        <v>5</v>
      </c>
      <c r="BA2266">
        <v>619</v>
      </c>
      <c r="BB2266" t="s">
        <v>221</v>
      </c>
      <c r="BC2266">
        <v>7</v>
      </c>
      <c r="BD2266">
        <v>10</v>
      </c>
      <c r="BE2266" t="s">
        <v>219</v>
      </c>
      <c r="BF2266">
        <v>10</v>
      </c>
      <c r="BG2266">
        <v>6</v>
      </c>
      <c r="BH2266" t="s">
        <v>219</v>
      </c>
      <c r="BI2266">
        <v>0.63500000000000001</v>
      </c>
      <c r="BJ2266">
        <v>93</v>
      </c>
      <c r="BK2266">
        <v>2</v>
      </c>
      <c r="BL2266">
        <v>3.15</v>
      </c>
      <c r="BM2266">
        <v>0.63200000000000001</v>
      </c>
      <c r="BN2266">
        <v>2</v>
      </c>
      <c r="BO2266">
        <v>3.1619999999999999</v>
      </c>
      <c r="BP2266" t="s">
        <v>221</v>
      </c>
      <c r="BQ2266">
        <v>6</v>
      </c>
      <c r="BR2266">
        <v>10</v>
      </c>
      <c r="BS2266" t="s">
        <v>219</v>
      </c>
      <c r="BT2266">
        <v>12</v>
      </c>
      <c r="BU2266">
        <v>8</v>
      </c>
      <c r="BV2266" t="s">
        <v>219</v>
      </c>
      <c r="BW2266">
        <v>7</v>
      </c>
      <c r="BX2266" t="s">
        <v>21</v>
      </c>
      <c r="BY2266">
        <v>5</v>
      </c>
      <c r="BZ2266" t="s">
        <v>218</v>
      </c>
      <c r="CA2266">
        <v>25</v>
      </c>
      <c r="CB2266" t="s">
        <v>218</v>
      </c>
      <c r="CC2266" t="s">
        <v>218</v>
      </c>
      <c r="CD2266" t="s">
        <v>218</v>
      </c>
      <c r="CE2266">
        <v>30</v>
      </c>
      <c r="CF2266" t="s">
        <v>218</v>
      </c>
      <c r="CG2266" t="s">
        <v>218</v>
      </c>
      <c r="CH2266" t="s">
        <v>218</v>
      </c>
      <c r="CI2266">
        <v>5</v>
      </c>
      <c r="CJ2266" t="s">
        <v>216</v>
      </c>
      <c r="CK2266" s="18">
        <v>0.63780000000000003</v>
      </c>
      <c r="CL2266" t="s">
        <v>218</v>
      </c>
      <c r="CM2266" t="s">
        <v>216</v>
      </c>
      <c r="CN2266" s="18">
        <v>0.52729999999999999</v>
      </c>
      <c r="CO2266" t="s">
        <v>218</v>
      </c>
      <c r="CP2266" t="s">
        <v>216</v>
      </c>
      <c r="CQ2266" s="18">
        <v>0.89670000000000005</v>
      </c>
      <c r="CR2266" t="s">
        <v>218</v>
      </c>
      <c r="CS2266" t="s">
        <v>216</v>
      </c>
      <c r="CT2266" s="18">
        <v>0.68879999999999997</v>
      </c>
      <c r="CU2266" t="s">
        <v>218</v>
      </c>
      <c r="CV2266" t="s">
        <v>216</v>
      </c>
      <c r="CW2266" s="18">
        <v>0.55000000000000004</v>
      </c>
      <c r="CX2266" t="s">
        <v>218</v>
      </c>
      <c r="CY2266" t="s">
        <v>216</v>
      </c>
      <c r="CZ2266" s="18">
        <v>0.5968</v>
      </c>
      <c r="DA2266" t="s">
        <v>218</v>
      </c>
      <c r="DB2266">
        <v>9</v>
      </c>
      <c r="DC2266" t="s">
        <v>219</v>
      </c>
      <c r="DD2266">
        <v>9</v>
      </c>
      <c r="DE2266">
        <v>10</v>
      </c>
      <c r="DF2266" t="s">
        <v>219</v>
      </c>
      <c r="DG2266">
        <v>10</v>
      </c>
      <c r="DH2266">
        <v>0</v>
      </c>
      <c r="DI2266" t="s">
        <v>219</v>
      </c>
      <c r="DJ2266">
        <v>1.349</v>
      </c>
      <c r="DK2266">
        <v>70</v>
      </c>
      <c r="DL2266">
        <v>24</v>
      </c>
      <c r="DM2266">
        <v>17.786000000000001</v>
      </c>
      <c r="DN2266">
        <v>1.319</v>
      </c>
      <c r="DO2266">
        <v>27</v>
      </c>
      <c r="DP2266">
        <v>20.466000000000001</v>
      </c>
      <c r="DQ2266" t="s">
        <v>221</v>
      </c>
      <c r="DR2266">
        <v>5</v>
      </c>
      <c r="DS2266">
        <v>5</v>
      </c>
      <c r="DT2266" t="s">
        <v>219</v>
      </c>
      <c r="DU2266">
        <v>0.99199999999999999</v>
      </c>
      <c r="DV2266">
        <v>29.34154689</v>
      </c>
      <c r="DW2266">
        <v>12</v>
      </c>
      <c r="DX2266">
        <v>12.1</v>
      </c>
      <c r="DY2266">
        <v>0.41699999999999998</v>
      </c>
      <c r="DZ2266">
        <v>6</v>
      </c>
      <c r="EA2266">
        <v>14.406000000000001</v>
      </c>
      <c r="EB2266" t="s">
        <v>221</v>
      </c>
      <c r="EC2266">
        <v>5</v>
      </c>
      <c r="ED2266">
        <v>5</v>
      </c>
      <c r="EE2266" t="s">
        <v>219</v>
      </c>
      <c r="EF2266">
        <v>0.96199999999999997</v>
      </c>
      <c r="EG2266">
        <v>34.784394249999998</v>
      </c>
      <c r="EH2266">
        <v>78</v>
      </c>
      <c r="EI2266">
        <v>81.043999999999997</v>
      </c>
      <c r="EJ2266">
        <v>0.79</v>
      </c>
      <c r="EK2266">
        <v>83</v>
      </c>
      <c r="EL2266">
        <v>105.077</v>
      </c>
      <c r="EM2266" t="s">
        <v>221</v>
      </c>
      <c r="EN2266">
        <v>5</v>
      </c>
      <c r="EO2266">
        <v>10</v>
      </c>
      <c r="EP2266" t="s">
        <v>219</v>
      </c>
      <c r="EQ2266">
        <v>10</v>
      </c>
      <c r="ER2266">
        <v>10</v>
      </c>
      <c r="ES2266" t="s">
        <v>219</v>
      </c>
      <c r="ET2266">
        <v>10</v>
      </c>
      <c r="EU2266">
        <v>10</v>
      </c>
      <c r="EV2266" t="s">
        <v>219</v>
      </c>
      <c r="EW2266">
        <v>4</v>
      </c>
      <c r="EX2266">
        <v>63</v>
      </c>
      <c r="EY2266" t="s">
        <v>240</v>
      </c>
      <c r="EZ2266" t="s">
        <v>7403</v>
      </c>
      <c r="FA2266" t="s">
        <v>4</v>
      </c>
      <c r="FB2266" t="s">
        <v>7403</v>
      </c>
    </row>
    <row r="2267" spans="1:158" x14ac:dyDescent="0.25">
      <c r="A2267" t="s">
        <v>7404</v>
      </c>
      <c r="B2267">
        <v>182530</v>
      </c>
      <c r="C2267" t="s">
        <v>219</v>
      </c>
      <c r="D2267" t="s">
        <v>7405</v>
      </c>
      <c r="E2267" t="s">
        <v>6288</v>
      </c>
      <c r="F2267" t="s">
        <v>7328</v>
      </c>
      <c r="G2267">
        <v>40601</v>
      </c>
      <c r="H2267">
        <v>9</v>
      </c>
      <c r="I2267">
        <v>10</v>
      </c>
      <c r="J2267" t="s">
        <v>219</v>
      </c>
      <c r="K2267" s="18">
        <v>6.3E-3</v>
      </c>
      <c r="L2267">
        <v>36</v>
      </c>
      <c r="M2267">
        <v>2</v>
      </c>
      <c r="N2267">
        <v>319</v>
      </c>
      <c r="O2267" s="18">
        <v>4.1300000000000003E-2</v>
      </c>
      <c r="P2267">
        <v>14</v>
      </c>
      <c r="Q2267">
        <v>339</v>
      </c>
      <c r="R2267" t="s">
        <v>221</v>
      </c>
      <c r="S2267">
        <v>5</v>
      </c>
      <c r="T2267">
        <v>6</v>
      </c>
      <c r="U2267" t="s">
        <v>219</v>
      </c>
      <c r="V2267" s="18">
        <v>0.68469999999999998</v>
      </c>
      <c r="W2267">
        <v>31</v>
      </c>
      <c r="X2267">
        <v>228</v>
      </c>
      <c r="Y2267">
        <v>333</v>
      </c>
      <c r="Z2267" s="18">
        <v>0.70389999999999997</v>
      </c>
      <c r="AA2267">
        <v>252</v>
      </c>
      <c r="AB2267">
        <v>358</v>
      </c>
      <c r="AC2267" t="s">
        <v>221</v>
      </c>
      <c r="AD2267">
        <v>5</v>
      </c>
      <c r="AE2267">
        <v>8</v>
      </c>
      <c r="AF2267" t="s">
        <v>219</v>
      </c>
      <c r="AG2267">
        <v>5</v>
      </c>
      <c r="AH2267">
        <v>5</v>
      </c>
      <c r="AI2267" t="s">
        <v>219</v>
      </c>
      <c r="AJ2267" s="18">
        <v>0.9496</v>
      </c>
      <c r="AK2267">
        <v>52</v>
      </c>
      <c r="AL2267">
        <v>452</v>
      </c>
      <c r="AM2267">
        <v>476</v>
      </c>
      <c r="AN2267" s="18">
        <v>0.96479999999999999</v>
      </c>
      <c r="AO2267">
        <v>466</v>
      </c>
      <c r="AP2267">
        <v>483</v>
      </c>
      <c r="AQ2267" t="s">
        <v>221</v>
      </c>
      <c r="AR2267">
        <v>7</v>
      </c>
      <c r="AS2267">
        <v>6</v>
      </c>
      <c r="AT2267" t="s">
        <v>219</v>
      </c>
      <c r="AU2267" s="18">
        <v>1.06E-2</v>
      </c>
      <c r="AV2267">
        <v>72</v>
      </c>
      <c r="AW2267">
        <v>7</v>
      </c>
      <c r="AX2267">
        <v>663</v>
      </c>
      <c r="AY2267" s="18">
        <v>1.7899999999999999E-2</v>
      </c>
      <c r="AZ2267">
        <v>11</v>
      </c>
      <c r="BA2267">
        <v>615</v>
      </c>
      <c r="BB2267" t="s">
        <v>221</v>
      </c>
      <c r="BC2267">
        <v>7</v>
      </c>
      <c r="BD2267">
        <v>10</v>
      </c>
      <c r="BE2267" t="s">
        <v>219</v>
      </c>
      <c r="BF2267">
        <v>10</v>
      </c>
      <c r="BG2267">
        <v>10</v>
      </c>
      <c r="BH2267" t="s">
        <v>219</v>
      </c>
      <c r="BI2267">
        <v>0</v>
      </c>
      <c r="BJ2267">
        <v>80</v>
      </c>
      <c r="BK2267">
        <v>0</v>
      </c>
      <c r="BL2267">
        <v>3.754</v>
      </c>
      <c r="BM2267">
        <v>0</v>
      </c>
      <c r="BN2267">
        <v>0</v>
      </c>
      <c r="BO2267">
        <v>3.2749999999999999</v>
      </c>
      <c r="BP2267" t="s">
        <v>221</v>
      </c>
      <c r="BQ2267">
        <v>6</v>
      </c>
      <c r="BR2267">
        <v>10</v>
      </c>
      <c r="BS2267" t="s">
        <v>219</v>
      </c>
      <c r="BT2267">
        <v>12</v>
      </c>
      <c r="BU2267">
        <v>10</v>
      </c>
      <c r="BV2267" t="s">
        <v>219</v>
      </c>
      <c r="BW2267">
        <v>7</v>
      </c>
      <c r="BX2267" t="s">
        <v>21</v>
      </c>
      <c r="BY2267">
        <v>5</v>
      </c>
      <c r="BZ2267" t="s">
        <v>218</v>
      </c>
      <c r="CA2267">
        <v>28</v>
      </c>
      <c r="CB2267" t="s">
        <v>218</v>
      </c>
      <c r="CC2267" t="s">
        <v>218</v>
      </c>
      <c r="CD2267" t="s">
        <v>218</v>
      </c>
      <c r="CE2267">
        <v>26</v>
      </c>
      <c r="CF2267" t="s">
        <v>218</v>
      </c>
      <c r="CG2267" t="s">
        <v>218</v>
      </c>
      <c r="CH2267" t="s">
        <v>218</v>
      </c>
      <c r="CI2267">
        <v>5</v>
      </c>
      <c r="CJ2267" t="s">
        <v>216</v>
      </c>
      <c r="CK2267" t="s">
        <v>216</v>
      </c>
      <c r="CL2267" t="s">
        <v>218</v>
      </c>
      <c r="CM2267" t="s">
        <v>216</v>
      </c>
      <c r="CN2267" t="s">
        <v>216</v>
      </c>
      <c r="CO2267" t="s">
        <v>218</v>
      </c>
      <c r="CP2267" t="s">
        <v>216</v>
      </c>
      <c r="CQ2267" t="s">
        <v>216</v>
      </c>
      <c r="CR2267" t="s">
        <v>218</v>
      </c>
      <c r="CS2267" t="s">
        <v>216</v>
      </c>
      <c r="CT2267" t="s">
        <v>216</v>
      </c>
      <c r="CU2267" t="s">
        <v>218</v>
      </c>
      <c r="CV2267" t="s">
        <v>216</v>
      </c>
      <c r="CW2267" t="s">
        <v>216</v>
      </c>
      <c r="CX2267" t="s">
        <v>218</v>
      </c>
      <c r="CY2267" t="s">
        <v>216</v>
      </c>
      <c r="CZ2267" t="s">
        <v>216</v>
      </c>
      <c r="DA2267" t="s">
        <v>218</v>
      </c>
      <c r="DB2267">
        <v>9</v>
      </c>
      <c r="DC2267" t="s">
        <v>219</v>
      </c>
      <c r="DD2267">
        <v>9</v>
      </c>
      <c r="DE2267">
        <v>10</v>
      </c>
      <c r="DF2267" t="s">
        <v>219</v>
      </c>
      <c r="DG2267">
        <v>10</v>
      </c>
      <c r="DH2267">
        <v>1</v>
      </c>
      <c r="DI2267" t="s">
        <v>219</v>
      </c>
      <c r="DJ2267">
        <v>1.246</v>
      </c>
      <c r="DK2267">
        <v>69</v>
      </c>
      <c r="DL2267">
        <v>24</v>
      </c>
      <c r="DM2267">
        <v>19.262</v>
      </c>
      <c r="DN2267">
        <v>1.0269999999999999</v>
      </c>
      <c r="DO2267">
        <v>15</v>
      </c>
      <c r="DP2267">
        <v>14.611000000000001</v>
      </c>
      <c r="DQ2267" t="s">
        <v>221</v>
      </c>
      <c r="DR2267">
        <v>5</v>
      </c>
      <c r="DS2267">
        <v>5</v>
      </c>
      <c r="DT2267" t="s">
        <v>219</v>
      </c>
      <c r="DU2267">
        <v>0.91400000000000003</v>
      </c>
      <c r="DV2267">
        <v>27.45516769</v>
      </c>
      <c r="DW2267">
        <v>9</v>
      </c>
      <c r="DX2267">
        <v>9.85</v>
      </c>
      <c r="DY2267">
        <v>0.80100000000000005</v>
      </c>
      <c r="DZ2267">
        <v>8</v>
      </c>
      <c r="EA2267">
        <v>9.9890000000000008</v>
      </c>
      <c r="EB2267" t="s">
        <v>221</v>
      </c>
      <c r="EC2267">
        <v>5</v>
      </c>
      <c r="ED2267">
        <v>3</v>
      </c>
      <c r="EE2267" t="s">
        <v>219</v>
      </c>
      <c r="EF2267">
        <v>1.111</v>
      </c>
      <c r="EG2267">
        <v>31.756331280000001</v>
      </c>
      <c r="EH2267">
        <v>69</v>
      </c>
      <c r="EI2267">
        <v>62.125</v>
      </c>
      <c r="EJ2267">
        <v>1.1100000000000001</v>
      </c>
      <c r="EK2267">
        <v>64</v>
      </c>
      <c r="EL2267">
        <v>57.664000000000001</v>
      </c>
      <c r="EM2267" t="s">
        <v>221</v>
      </c>
      <c r="EN2267">
        <v>5</v>
      </c>
      <c r="EO2267">
        <v>10</v>
      </c>
      <c r="EP2267" t="s">
        <v>219</v>
      </c>
      <c r="EQ2267">
        <v>10</v>
      </c>
      <c r="ER2267">
        <v>10</v>
      </c>
      <c r="ES2267" t="s">
        <v>219</v>
      </c>
      <c r="ET2267">
        <v>10</v>
      </c>
      <c r="EU2267">
        <v>3</v>
      </c>
      <c r="EV2267" t="s">
        <v>219</v>
      </c>
      <c r="EW2267">
        <v>4</v>
      </c>
      <c r="EX2267">
        <v>59</v>
      </c>
      <c r="EY2267" t="s">
        <v>240</v>
      </c>
      <c r="EZ2267" t="s">
        <v>7406</v>
      </c>
      <c r="FA2267" t="s">
        <v>5</v>
      </c>
      <c r="FB2267" s="19">
        <v>29252</v>
      </c>
    </row>
    <row r="2268" spans="1:158" x14ac:dyDescent="0.25">
      <c r="A2268" t="s">
        <v>7407</v>
      </c>
      <c r="B2268">
        <v>182532</v>
      </c>
      <c r="C2268" t="s">
        <v>219</v>
      </c>
      <c r="D2268" t="s">
        <v>7408</v>
      </c>
      <c r="E2268" t="s">
        <v>6435</v>
      </c>
      <c r="F2268" t="s">
        <v>7328</v>
      </c>
      <c r="G2268">
        <v>40475</v>
      </c>
      <c r="H2268">
        <v>9</v>
      </c>
      <c r="I2268">
        <v>0</v>
      </c>
      <c r="J2268" t="s">
        <v>219</v>
      </c>
      <c r="K2268" s="18">
        <v>0.20760000000000001</v>
      </c>
      <c r="L2268">
        <v>55</v>
      </c>
      <c r="M2268">
        <v>98</v>
      </c>
      <c r="N2268">
        <v>472</v>
      </c>
      <c r="O2268" s="18">
        <v>0.1053</v>
      </c>
      <c r="P2268">
        <v>48</v>
      </c>
      <c r="Q2268">
        <v>456</v>
      </c>
      <c r="R2268" t="s">
        <v>221</v>
      </c>
      <c r="S2268">
        <v>5</v>
      </c>
      <c r="T2268">
        <v>0</v>
      </c>
      <c r="U2268" t="s">
        <v>219</v>
      </c>
      <c r="V2268" s="18">
        <v>0.53739999999999999</v>
      </c>
      <c r="W2268">
        <v>53</v>
      </c>
      <c r="X2268">
        <v>280</v>
      </c>
      <c r="Y2268">
        <v>521</v>
      </c>
      <c r="Z2268" s="18">
        <v>0.65290000000000004</v>
      </c>
      <c r="AA2268">
        <v>316</v>
      </c>
      <c r="AB2268">
        <v>484</v>
      </c>
      <c r="AC2268" t="s">
        <v>221</v>
      </c>
      <c r="AD2268">
        <v>5</v>
      </c>
      <c r="AE2268">
        <v>0</v>
      </c>
      <c r="AF2268" t="s">
        <v>219</v>
      </c>
      <c r="AG2268">
        <v>5</v>
      </c>
      <c r="AH2268">
        <v>5</v>
      </c>
      <c r="AI2268" t="s">
        <v>219</v>
      </c>
      <c r="AJ2268" s="18">
        <v>0.94610000000000005</v>
      </c>
      <c r="AK2268">
        <v>85</v>
      </c>
      <c r="AL2268">
        <v>719</v>
      </c>
      <c r="AM2268">
        <v>760</v>
      </c>
      <c r="AN2268" s="18">
        <v>0.94220000000000004</v>
      </c>
      <c r="AO2268">
        <v>717</v>
      </c>
      <c r="AP2268">
        <v>761</v>
      </c>
      <c r="AQ2268" t="s">
        <v>221</v>
      </c>
      <c r="AR2268">
        <v>7</v>
      </c>
      <c r="AS2268">
        <v>7</v>
      </c>
      <c r="AT2268" t="s">
        <v>219</v>
      </c>
      <c r="AU2268" s="18">
        <v>7.1000000000000004E-3</v>
      </c>
      <c r="AV2268">
        <v>91</v>
      </c>
      <c r="AW2268">
        <v>6</v>
      </c>
      <c r="AX2268">
        <v>850</v>
      </c>
      <c r="AY2268" s="18">
        <v>1.1999999999999999E-3</v>
      </c>
      <c r="AZ2268">
        <v>1</v>
      </c>
      <c r="BA2268">
        <v>843</v>
      </c>
      <c r="BB2268" t="s">
        <v>221</v>
      </c>
      <c r="BC2268">
        <v>7</v>
      </c>
      <c r="BD2268">
        <v>10</v>
      </c>
      <c r="BE2268" t="s">
        <v>219</v>
      </c>
      <c r="BF2268">
        <v>10</v>
      </c>
      <c r="BG2268">
        <v>3</v>
      </c>
      <c r="BH2268" t="s">
        <v>219</v>
      </c>
      <c r="BI2268">
        <v>1.1990000000000001</v>
      </c>
      <c r="BJ2268">
        <v>92</v>
      </c>
      <c r="BK2268">
        <v>6</v>
      </c>
      <c r="BL2268">
        <v>5.0019999999999998</v>
      </c>
      <c r="BM2268">
        <v>0.65</v>
      </c>
      <c r="BN2268">
        <v>3</v>
      </c>
      <c r="BO2268">
        <v>4.6150000000000002</v>
      </c>
      <c r="BP2268" t="s">
        <v>221</v>
      </c>
      <c r="BQ2268">
        <v>6</v>
      </c>
      <c r="BR2268">
        <v>10</v>
      </c>
      <c r="BS2268" t="s">
        <v>219</v>
      </c>
      <c r="BT2268">
        <v>12</v>
      </c>
      <c r="BU2268">
        <v>6</v>
      </c>
      <c r="BV2268" t="s">
        <v>219</v>
      </c>
      <c r="BW2268">
        <v>7</v>
      </c>
      <c r="BX2268" t="s">
        <v>21</v>
      </c>
      <c r="BY2268">
        <v>5</v>
      </c>
      <c r="BZ2268" t="s">
        <v>218</v>
      </c>
      <c r="CA2268">
        <v>26</v>
      </c>
      <c r="CB2268" t="s">
        <v>218</v>
      </c>
      <c r="CC2268" t="s">
        <v>218</v>
      </c>
      <c r="CD2268" t="s">
        <v>218</v>
      </c>
      <c r="CE2268">
        <v>31</v>
      </c>
      <c r="CF2268" t="s">
        <v>218</v>
      </c>
      <c r="CG2268" t="s">
        <v>218</v>
      </c>
      <c r="CH2268" t="s">
        <v>218</v>
      </c>
      <c r="CI2268">
        <v>5</v>
      </c>
      <c r="CJ2268" t="s">
        <v>216</v>
      </c>
      <c r="CK2268" t="s">
        <v>216</v>
      </c>
      <c r="CL2268" t="s">
        <v>218</v>
      </c>
      <c r="CM2268" t="s">
        <v>216</v>
      </c>
      <c r="CN2268" t="s">
        <v>216</v>
      </c>
      <c r="CO2268" t="s">
        <v>218</v>
      </c>
      <c r="CP2268" t="s">
        <v>216</v>
      </c>
      <c r="CQ2268" t="s">
        <v>216</v>
      </c>
      <c r="CR2268" t="s">
        <v>218</v>
      </c>
      <c r="CS2268" t="s">
        <v>216</v>
      </c>
      <c r="CT2268" t="s">
        <v>216</v>
      </c>
      <c r="CU2268" t="s">
        <v>218</v>
      </c>
      <c r="CV2268" t="s">
        <v>216</v>
      </c>
      <c r="CW2268" t="s">
        <v>216</v>
      </c>
      <c r="CX2268" t="s">
        <v>218</v>
      </c>
      <c r="CY2268" t="s">
        <v>216</v>
      </c>
      <c r="CZ2268" t="s">
        <v>216</v>
      </c>
      <c r="DA2268" t="s">
        <v>218</v>
      </c>
      <c r="DB2268">
        <v>9</v>
      </c>
      <c r="DC2268" t="s">
        <v>219</v>
      </c>
      <c r="DD2268">
        <v>9</v>
      </c>
      <c r="DE2268">
        <v>10</v>
      </c>
      <c r="DF2268" t="s">
        <v>219</v>
      </c>
      <c r="DG2268">
        <v>10</v>
      </c>
      <c r="DH2268">
        <v>9</v>
      </c>
      <c r="DI2268" t="s">
        <v>219</v>
      </c>
      <c r="DJ2268">
        <v>0.68799999999999994</v>
      </c>
      <c r="DK2268">
        <v>81</v>
      </c>
      <c r="DL2268">
        <v>16</v>
      </c>
      <c r="DM2268">
        <v>23.263000000000002</v>
      </c>
      <c r="DN2268">
        <v>0.95899999999999996</v>
      </c>
      <c r="DO2268">
        <v>21</v>
      </c>
      <c r="DP2268">
        <v>21.905999999999999</v>
      </c>
      <c r="DQ2268" t="s">
        <v>221</v>
      </c>
      <c r="DR2268">
        <v>5</v>
      </c>
      <c r="DS2268">
        <v>7</v>
      </c>
      <c r="DT2268" t="s">
        <v>219</v>
      </c>
      <c r="DU2268">
        <v>0.66300000000000003</v>
      </c>
      <c r="DV2268">
        <v>44.66529774</v>
      </c>
      <c r="DW2268">
        <v>11</v>
      </c>
      <c r="DX2268">
        <v>16.581</v>
      </c>
      <c r="DY2268">
        <v>1.198</v>
      </c>
      <c r="DZ2268">
        <v>16</v>
      </c>
      <c r="EA2268">
        <v>13.36</v>
      </c>
      <c r="EB2268" t="s">
        <v>221</v>
      </c>
      <c r="EC2268">
        <v>5</v>
      </c>
      <c r="ED2268">
        <v>7</v>
      </c>
      <c r="EE2268" t="s">
        <v>219</v>
      </c>
      <c r="EF2268">
        <v>0.82799999999999996</v>
      </c>
      <c r="EG2268">
        <v>50.924024639999999</v>
      </c>
      <c r="EH2268">
        <v>85</v>
      </c>
      <c r="EI2268">
        <v>102.602</v>
      </c>
      <c r="EJ2268">
        <v>0.83399999999999996</v>
      </c>
      <c r="EK2268">
        <v>80</v>
      </c>
      <c r="EL2268">
        <v>95.956999999999994</v>
      </c>
      <c r="EM2268" t="s">
        <v>221</v>
      </c>
      <c r="EN2268">
        <v>5</v>
      </c>
      <c r="EO2268">
        <v>10</v>
      </c>
      <c r="EP2268" t="s">
        <v>219</v>
      </c>
      <c r="EQ2268">
        <v>10</v>
      </c>
      <c r="ER2268">
        <v>10</v>
      </c>
      <c r="ES2268" t="s">
        <v>219</v>
      </c>
      <c r="ET2268">
        <v>10</v>
      </c>
      <c r="EU2268">
        <v>0</v>
      </c>
      <c r="EV2268" t="s">
        <v>219</v>
      </c>
      <c r="EW2268">
        <v>4</v>
      </c>
      <c r="EX2268">
        <v>58</v>
      </c>
      <c r="EY2268" s="18">
        <v>5.0000000000000001E-3</v>
      </c>
      <c r="EZ2268" s="19">
        <v>34678</v>
      </c>
      <c r="FA2268" t="s">
        <v>10</v>
      </c>
      <c r="FB2268" t="s">
        <v>506</v>
      </c>
    </row>
    <row r="2269" spans="1:158" x14ac:dyDescent="0.25">
      <c r="A2269" t="s">
        <v>7409</v>
      </c>
      <c r="B2269">
        <v>182533</v>
      </c>
      <c r="C2269" t="s">
        <v>219</v>
      </c>
      <c r="D2269" t="s">
        <v>7410</v>
      </c>
      <c r="E2269" t="s">
        <v>6435</v>
      </c>
      <c r="F2269" t="s">
        <v>7328</v>
      </c>
      <c r="G2269">
        <v>40475</v>
      </c>
      <c r="H2269">
        <v>9</v>
      </c>
      <c r="I2269">
        <v>8</v>
      </c>
      <c r="J2269" t="s">
        <v>219</v>
      </c>
      <c r="K2269" s="18">
        <v>5.8500000000000003E-2</v>
      </c>
      <c r="L2269">
        <v>24</v>
      </c>
      <c r="M2269">
        <v>13</v>
      </c>
      <c r="N2269">
        <v>214</v>
      </c>
      <c r="O2269" s="18">
        <v>5.1400000000000001E-2</v>
      </c>
      <c r="P2269">
        <v>13</v>
      </c>
      <c r="Q2269">
        <v>253</v>
      </c>
      <c r="R2269" t="s">
        <v>221</v>
      </c>
      <c r="S2269">
        <v>5</v>
      </c>
      <c r="T2269">
        <v>2</v>
      </c>
      <c r="U2269" t="s">
        <v>219</v>
      </c>
      <c r="V2269" s="18">
        <v>0.57679999999999998</v>
      </c>
      <c r="W2269">
        <v>22</v>
      </c>
      <c r="X2269">
        <v>117</v>
      </c>
      <c r="Y2269">
        <v>218</v>
      </c>
      <c r="Z2269" s="18">
        <v>0.56299999999999994</v>
      </c>
      <c r="AA2269">
        <v>152</v>
      </c>
      <c r="AB2269">
        <v>270</v>
      </c>
      <c r="AC2269" t="s">
        <v>221</v>
      </c>
      <c r="AD2269">
        <v>5</v>
      </c>
      <c r="AE2269">
        <v>5</v>
      </c>
      <c r="AF2269" t="s">
        <v>219</v>
      </c>
      <c r="AG2269">
        <v>5</v>
      </c>
      <c r="AH2269">
        <v>8</v>
      </c>
      <c r="AI2269" t="s">
        <v>219</v>
      </c>
      <c r="AJ2269" s="18">
        <v>0.97450000000000003</v>
      </c>
      <c r="AK2269">
        <v>32</v>
      </c>
      <c r="AL2269">
        <v>306</v>
      </c>
      <c r="AM2269">
        <v>314</v>
      </c>
      <c r="AN2269" s="18">
        <v>0.93630000000000002</v>
      </c>
      <c r="AO2269">
        <v>338</v>
      </c>
      <c r="AP2269">
        <v>361</v>
      </c>
      <c r="AQ2269" t="s">
        <v>221</v>
      </c>
      <c r="AR2269">
        <v>7</v>
      </c>
      <c r="AS2269">
        <v>8</v>
      </c>
      <c r="AT2269" t="s">
        <v>219</v>
      </c>
      <c r="AU2269" s="18">
        <v>3.0000000000000001E-3</v>
      </c>
      <c r="AV2269">
        <v>34</v>
      </c>
      <c r="AW2269">
        <v>1</v>
      </c>
      <c r="AX2269">
        <v>329</v>
      </c>
      <c r="AY2269" s="18">
        <v>2.8199999999999999E-2</v>
      </c>
      <c r="AZ2269">
        <v>11</v>
      </c>
      <c r="BA2269">
        <v>390</v>
      </c>
      <c r="BB2269" t="s">
        <v>221</v>
      </c>
      <c r="BC2269">
        <v>7</v>
      </c>
      <c r="BD2269">
        <v>10</v>
      </c>
      <c r="BE2269" t="s">
        <v>219</v>
      </c>
      <c r="BF2269">
        <v>10</v>
      </c>
      <c r="BG2269">
        <v>6</v>
      </c>
      <c r="BH2269" t="s">
        <v>219</v>
      </c>
      <c r="BI2269">
        <v>0.60099999999999998</v>
      </c>
      <c r="BJ2269">
        <v>41</v>
      </c>
      <c r="BK2269">
        <v>1</v>
      </c>
      <c r="BL2269">
        <v>1.6639999999999999</v>
      </c>
      <c r="BM2269">
        <v>1.4390000000000001</v>
      </c>
      <c r="BN2269">
        <v>4</v>
      </c>
      <c r="BO2269">
        <v>2.78</v>
      </c>
      <c r="BP2269" t="s">
        <v>221</v>
      </c>
      <c r="BQ2269">
        <v>6</v>
      </c>
      <c r="BR2269">
        <v>10</v>
      </c>
      <c r="BS2269" t="s">
        <v>219</v>
      </c>
      <c r="BT2269">
        <v>12</v>
      </c>
      <c r="BU2269">
        <v>8</v>
      </c>
      <c r="BV2269" t="s">
        <v>219</v>
      </c>
      <c r="BW2269">
        <v>7</v>
      </c>
      <c r="BX2269" t="s">
        <v>21</v>
      </c>
      <c r="BY2269">
        <v>5</v>
      </c>
      <c r="BZ2269" t="s">
        <v>218</v>
      </c>
      <c r="CA2269" t="s">
        <v>217</v>
      </c>
      <c r="CB2269" t="s">
        <v>218</v>
      </c>
      <c r="CC2269" t="s">
        <v>218</v>
      </c>
      <c r="CD2269" t="s">
        <v>218</v>
      </c>
      <c r="CE2269">
        <v>14</v>
      </c>
      <c r="CF2269" t="s">
        <v>218</v>
      </c>
      <c r="CG2269" t="s">
        <v>218</v>
      </c>
      <c r="CH2269" t="s">
        <v>218</v>
      </c>
      <c r="CI2269">
        <v>5</v>
      </c>
      <c r="CJ2269" t="s">
        <v>216</v>
      </c>
      <c r="CK2269" t="s">
        <v>216</v>
      </c>
      <c r="CL2269" t="s">
        <v>218</v>
      </c>
      <c r="CM2269" t="s">
        <v>216</v>
      </c>
      <c r="CN2269" t="s">
        <v>216</v>
      </c>
      <c r="CO2269" t="s">
        <v>218</v>
      </c>
      <c r="CP2269" t="s">
        <v>216</v>
      </c>
      <c r="CQ2269" t="s">
        <v>216</v>
      </c>
      <c r="CR2269" t="s">
        <v>218</v>
      </c>
      <c r="CS2269" t="s">
        <v>216</v>
      </c>
      <c r="CT2269" t="s">
        <v>216</v>
      </c>
      <c r="CU2269" t="s">
        <v>218</v>
      </c>
      <c r="CV2269" t="s">
        <v>216</v>
      </c>
      <c r="CW2269" t="s">
        <v>216</v>
      </c>
      <c r="CX2269" t="s">
        <v>218</v>
      </c>
      <c r="CY2269" t="s">
        <v>216</v>
      </c>
      <c r="CZ2269" t="s">
        <v>216</v>
      </c>
      <c r="DA2269" t="s">
        <v>218</v>
      </c>
      <c r="DB2269">
        <v>9</v>
      </c>
      <c r="DC2269" t="s">
        <v>219</v>
      </c>
      <c r="DD2269">
        <v>9</v>
      </c>
      <c r="DE2269">
        <v>10</v>
      </c>
      <c r="DF2269" t="s">
        <v>219</v>
      </c>
      <c r="DG2269">
        <v>10</v>
      </c>
      <c r="DH2269">
        <v>9</v>
      </c>
      <c r="DI2269" t="s">
        <v>219</v>
      </c>
      <c r="DJ2269">
        <v>0.69699999999999995</v>
      </c>
      <c r="DK2269">
        <v>26</v>
      </c>
      <c r="DL2269">
        <v>7</v>
      </c>
      <c r="DM2269">
        <v>9.5760000000000005</v>
      </c>
      <c r="DN2269">
        <v>0.96799999999999997</v>
      </c>
      <c r="DO2269">
        <v>16</v>
      </c>
      <c r="DP2269">
        <v>16.523</v>
      </c>
      <c r="DQ2269" t="s">
        <v>221</v>
      </c>
      <c r="DR2269">
        <v>5</v>
      </c>
      <c r="DS2269">
        <v>7</v>
      </c>
      <c r="DT2269" t="s">
        <v>219</v>
      </c>
      <c r="DU2269">
        <v>0.72099999999999997</v>
      </c>
      <c r="DV2269">
        <v>14.36002738</v>
      </c>
      <c r="DW2269">
        <v>5</v>
      </c>
      <c r="DX2269">
        <v>5.6449999999999996</v>
      </c>
      <c r="DY2269">
        <v>1.1299999999999999</v>
      </c>
      <c r="DZ2269">
        <v>7</v>
      </c>
      <c r="EA2269">
        <v>6.1959999999999997</v>
      </c>
      <c r="EB2269" t="s">
        <v>221</v>
      </c>
      <c r="EC2269">
        <v>5</v>
      </c>
      <c r="ED2269">
        <v>10</v>
      </c>
      <c r="EE2269" t="s">
        <v>219</v>
      </c>
      <c r="EF2269">
        <v>0.63400000000000001</v>
      </c>
      <c r="EG2269">
        <v>20.517453799999998</v>
      </c>
      <c r="EH2269">
        <v>32</v>
      </c>
      <c r="EI2269">
        <v>50.451999999999998</v>
      </c>
      <c r="EJ2269">
        <v>1.119</v>
      </c>
      <c r="EK2269">
        <v>64</v>
      </c>
      <c r="EL2269">
        <v>57.195999999999998</v>
      </c>
      <c r="EM2269" t="s">
        <v>221</v>
      </c>
      <c r="EN2269">
        <v>5</v>
      </c>
      <c r="EO2269">
        <v>10</v>
      </c>
      <c r="EP2269" t="s">
        <v>219</v>
      </c>
      <c r="EQ2269">
        <v>10</v>
      </c>
      <c r="ER2269">
        <v>10</v>
      </c>
      <c r="ES2269" t="s">
        <v>219</v>
      </c>
      <c r="ET2269">
        <v>10</v>
      </c>
      <c r="EU2269">
        <v>5</v>
      </c>
      <c r="EV2269" t="s">
        <v>219</v>
      </c>
      <c r="EW2269">
        <v>4</v>
      </c>
      <c r="EX2269">
        <v>79</v>
      </c>
      <c r="EY2269" t="s">
        <v>240</v>
      </c>
      <c r="EZ2269" t="s">
        <v>7411</v>
      </c>
      <c r="FA2269" t="s">
        <v>5</v>
      </c>
      <c r="FB2269" t="s">
        <v>5435</v>
      </c>
    </row>
    <row r="2270" spans="1:158" x14ac:dyDescent="0.25">
      <c r="A2270" t="s">
        <v>7412</v>
      </c>
      <c r="B2270">
        <v>182534</v>
      </c>
      <c r="C2270" t="s">
        <v>219</v>
      </c>
      <c r="D2270" t="s">
        <v>7413</v>
      </c>
      <c r="E2270" t="s">
        <v>4585</v>
      </c>
      <c r="F2270" t="s">
        <v>7328</v>
      </c>
      <c r="G2270">
        <v>40207</v>
      </c>
      <c r="H2270">
        <v>9</v>
      </c>
      <c r="I2270">
        <v>6</v>
      </c>
      <c r="J2270" t="s">
        <v>219</v>
      </c>
      <c r="K2270" s="18">
        <v>8.8599999999999998E-2</v>
      </c>
      <c r="L2270">
        <v>76</v>
      </c>
      <c r="M2270">
        <v>62</v>
      </c>
      <c r="N2270">
        <v>700</v>
      </c>
      <c r="O2270" s="18">
        <v>6.1800000000000001E-2</v>
      </c>
      <c r="P2270">
        <v>47</v>
      </c>
      <c r="Q2270">
        <v>760</v>
      </c>
      <c r="R2270" t="s">
        <v>221</v>
      </c>
      <c r="S2270">
        <v>5</v>
      </c>
      <c r="T2270">
        <v>8</v>
      </c>
      <c r="U2270" t="s">
        <v>219</v>
      </c>
      <c r="V2270" s="18">
        <v>0.75370000000000004</v>
      </c>
      <c r="W2270">
        <v>69</v>
      </c>
      <c r="X2270">
        <v>554</v>
      </c>
      <c r="Y2270">
        <v>735</v>
      </c>
      <c r="Z2270" s="18">
        <v>0.76</v>
      </c>
      <c r="AA2270">
        <v>608</v>
      </c>
      <c r="AB2270">
        <v>800</v>
      </c>
      <c r="AC2270" t="s">
        <v>221</v>
      </c>
      <c r="AD2270">
        <v>5</v>
      </c>
      <c r="AE2270">
        <v>7</v>
      </c>
      <c r="AF2270" t="s">
        <v>219</v>
      </c>
      <c r="AG2270">
        <v>5</v>
      </c>
      <c r="AH2270">
        <v>9</v>
      </c>
      <c r="AI2270" t="s">
        <v>219</v>
      </c>
      <c r="AJ2270" s="18">
        <v>0.98370000000000002</v>
      </c>
      <c r="AK2270">
        <v>106</v>
      </c>
      <c r="AL2270">
        <v>1023</v>
      </c>
      <c r="AM2270">
        <v>1040</v>
      </c>
      <c r="AN2270" s="18">
        <v>0.99029999999999996</v>
      </c>
      <c r="AO2270">
        <v>1026</v>
      </c>
      <c r="AP2270">
        <v>1036</v>
      </c>
      <c r="AQ2270" t="s">
        <v>221</v>
      </c>
      <c r="AR2270">
        <v>7</v>
      </c>
      <c r="AS2270">
        <v>8</v>
      </c>
      <c r="AT2270" t="s">
        <v>219</v>
      </c>
      <c r="AU2270" s="18">
        <v>2.8999999999999998E-3</v>
      </c>
      <c r="AV2270">
        <v>107</v>
      </c>
      <c r="AW2270">
        <v>3</v>
      </c>
      <c r="AX2270">
        <v>1041</v>
      </c>
      <c r="AY2270" s="18">
        <v>1.9E-3</v>
      </c>
      <c r="AZ2270">
        <v>2</v>
      </c>
      <c r="BA2270">
        <v>1048</v>
      </c>
      <c r="BB2270" t="s">
        <v>221</v>
      </c>
      <c r="BC2270">
        <v>7</v>
      </c>
      <c r="BD2270">
        <v>10</v>
      </c>
      <c r="BE2270" t="s">
        <v>219</v>
      </c>
      <c r="BF2270">
        <v>10</v>
      </c>
      <c r="BG2270">
        <v>5</v>
      </c>
      <c r="BH2270" t="s">
        <v>219</v>
      </c>
      <c r="BI2270">
        <v>0.85499999999999998</v>
      </c>
      <c r="BJ2270">
        <v>137</v>
      </c>
      <c r="BK2270">
        <v>5</v>
      </c>
      <c r="BL2270">
        <v>5.8490000000000002</v>
      </c>
      <c r="BM2270">
        <v>1.071</v>
      </c>
      <c r="BN2270">
        <v>6</v>
      </c>
      <c r="BO2270">
        <v>5.6040000000000001</v>
      </c>
      <c r="BP2270" t="s">
        <v>221</v>
      </c>
      <c r="BQ2270">
        <v>6</v>
      </c>
      <c r="BR2270">
        <v>10</v>
      </c>
      <c r="BS2270" t="s">
        <v>219</v>
      </c>
      <c r="BT2270">
        <v>12</v>
      </c>
      <c r="BU2270">
        <v>7</v>
      </c>
      <c r="BV2270" t="s">
        <v>219</v>
      </c>
      <c r="BW2270">
        <v>7</v>
      </c>
      <c r="BX2270">
        <v>6</v>
      </c>
      <c r="BY2270" t="s">
        <v>219</v>
      </c>
      <c r="BZ2270" t="s">
        <v>218</v>
      </c>
      <c r="CA2270">
        <v>53</v>
      </c>
      <c r="CB2270" t="s">
        <v>218</v>
      </c>
      <c r="CC2270" t="s">
        <v>218</v>
      </c>
      <c r="CD2270" t="s">
        <v>218</v>
      </c>
      <c r="CE2270">
        <v>58</v>
      </c>
      <c r="CF2270" t="s">
        <v>218</v>
      </c>
      <c r="CG2270" t="s">
        <v>218</v>
      </c>
      <c r="CH2270" t="s">
        <v>221</v>
      </c>
      <c r="CI2270">
        <v>5</v>
      </c>
      <c r="CJ2270" s="18">
        <v>0.72399999999999998</v>
      </c>
      <c r="CK2270" s="18">
        <v>0.72170000000000001</v>
      </c>
      <c r="CL2270" t="s">
        <v>221</v>
      </c>
      <c r="CM2270" s="18">
        <v>0.59309999999999996</v>
      </c>
      <c r="CN2270" s="18">
        <v>0.66539999999999999</v>
      </c>
      <c r="CO2270" t="s">
        <v>221</v>
      </c>
      <c r="CP2270" s="18">
        <v>0.73680000000000001</v>
      </c>
      <c r="CQ2270" s="18">
        <v>0.77939999999999998</v>
      </c>
      <c r="CR2270" t="s">
        <v>221</v>
      </c>
      <c r="CS2270" s="18">
        <v>0.72109999999999996</v>
      </c>
      <c r="CT2270" s="18">
        <v>0.67789999999999995</v>
      </c>
      <c r="CU2270" t="s">
        <v>221</v>
      </c>
      <c r="CV2270" s="18">
        <v>0.6542</v>
      </c>
      <c r="CW2270" s="18">
        <v>0.70030000000000003</v>
      </c>
      <c r="CX2270" t="s">
        <v>221</v>
      </c>
      <c r="CY2270" s="18">
        <v>0.74099999999999999</v>
      </c>
      <c r="CZ2270" s="18">
        <v>0.65059999999999996</v>
      </c>
      <c r="DA2270" t="s">
        <v>221</v>
      </c>
      <c r="DB2270">
        <v>10</v>
      </c>
      <c r="DC2270" t="s">
        <v>219</v>
      </c>
      <c r="DD2270">
        <v>9</v>
      </c>
      <c r="DE2270">
        <v>10</v>
      </c>
      <c r="DF2270" t="s">
        <v>219</v>
      </c>
      <c r="DG2270">
        <v>10</v>
      </c>
      <c r="DH2270">
        <v>7</v>
      </c>
      <c r="DI2270" t="s">
        <v>219</v>
      </c>
      <c r="DJ2270">
        <v>0.81599999999999995</v>
      </c>
      <c r="DK2270">
        <v>79</v>
      </c>
      <c r="DL2270">
        <v>16</v>
      </c>
      <c r="DM2270">
        <v>19.613</v>
      </c>
      <c r="DN2270">
        <v>0.94299999999999995</v>
      </c>
      <c r="DO2270">
        <v>19</v>
      </c>
      <c r="DP2270">
        <v>20.158000000000001</v>
      </c>
      <c r="DQ2270" t="s">
        <v>221</v>
      </c>
      <c r="DR2270">
        <v>5</v>
      </c>
      <c r="DS2270">
        <v>5</v>
      </c>
      <c r="DT2270" t="s">
        <v>219</v>
      </c>
      <c r="DU2270">
        <v>0.89300000000000002</v>
      </c>
      <c r="DV2270">
        <v>51.603011639999998</v>
      </c>
      <c r="DW2270">
        <v>17</v>
      </c>
      <c r="DX2270">
        <v>19.036000000000001</v>
      </c>
      <c r="DY2270">
        <v>0.60199999999999998</v>
      </c>
      <c r="DZ2270">
        <v>12</v>
      </c>
      <c r="EA2270">
        <v>19.946000000000002</v>
      </c>
      <c r="EB2270" t="s">
        <v>221</v>
      </c>
      <c r="EC2270">
        <v>5</v>
      </c>
      <c r="ED2270">
        <v>9</v>
      </c>
      <c r="EE2270" t="s">
        <v>219</v>
      </c>
      <c r="EF2270">
        <v>0.71299999999999997</v>
      </c>
      <c r="EG2270">
        <v>66.099931549999994</v>
      </c>
      <c r="EH2270">
        <v>87</v>
      </c>
      <c r="EI2270">
        <v>122.047</v>
      </c>
      <c r="EJ2270">
        <v>0.67300000000000004</v>
      </c>
      <c r="EK2270">
        <v>81</v>
      </c>
      <c r="EL2270">
        <v>120.327</v>
      </c>
      <c r="EM2270" t="s">
        <v>221</v>
      </c>
      <c r="EN2270">
        <v>5</v>
      </c>
      <c r="EO2270">
        <v>10</v>
      </c>
      <c r="EP2270" t="s">
        <v>219</v>
      </c>
      <c r="EQ2270">
        <v>10</v>
      </c>
      <c r="ER2270">
        <v>10</v>
      </c>
      <c r="ES2270" t="s">
        <v>219</v>
      </c>
      <c r="ET2270">
        <v>10</v>
      </c>
      <c r="EU2270">
        <v>0</v>
      </c>
      <c r="EV2270" t="s">
        <v>219</v>
      </c>
      <c r="EW2270">
        <v>4</v>
      </c>
      <c r="EX2270">
        <v>72</v>
      </c>
      <c r="EY2270" t="s">
        <v>240</v>
      </c>
      <c r="EZ2270" t="s">
        <v>7414</v>
      </c>
      <c r="FA2270" t="s">
        <v>10</v>
      </c>
      <c r="FB2270" t="s">
        <v>7415</v>
      </c>
    </row>
    <row r="2271" spans="1:158" x14ac:dyDescent="0.25">
      <c r="A2271" t="s">
        <v>6531</v>
      </c>
      <c r="B2271">
        <v>182535</v>
      </c>
      <c r="C2271" t="s">
        <v>219</v>
      </c>
      <c r="D2271" t="s">
        <v>7416</v>
      </c>
      <c r="E2271" t="s">
        <v>5785</v>
      </c>
      <c r="F2271" t="s">
        <v>7328</v>
      </c>
      <c r="G2271">
        <v>40065</v>
      </c>
      <c r="H2271">
        <v>9</v>
      </c>
      <c r="I2271">
        <v>6</v>
      </c>
      <c r="J2271" t="s">
        <v>219</v>
      </c>
      <c r="K2271" s="18">
        <v>8.6900000000000005E-2</v>
      </c>
      <c r="L2271">
        <v>44</v>
      </c>
      <c r="M2271">
        <v>37</v>
      </c>
      <c r="N2271">
        <v>426</v>
      </c>
      <c r="O2271" s="18">
        <v>0.1244</v>
      </c>
      <c r="P2271">
        <v>54</v>
      </c>
      <c r="Q2271">
        <v>434</v>
      </c>
      <c r="R2271" t="s">
        <v>221</v>
      </c>
      <c r="S2271">
        <v>5</v>
      </c>
      <c r="T2271">
        <v>4</v>
      </c>
      <c r="U2271" t="s">
        <v>219</v>
      </c>
      <c r="V2271" s="18">
        <v>0.64059999999999995</v>
      </c>
      <c r="W2271">
        <v>42</v>
      </c>
      <c r="X2271">
        <v>287</v>
      </c>
      <c r="Y2271">
        <v>448</v>
      </c>
      <c r="Z2271" s="18">
        <v>0.52769999999999995</v>
      </c>
      <c r="AA2271">
        <v>238</v>
      </c>
      <c r="AB2271">
        <v>451</v>
      </c>
      <c r="AC2271" t="s">
        <v>221</v>
      </c>
      <c r="AD2271">
        <v>5</v>
      </c>
      <c r="AE2271">
        <v>5</v>
      </c>
      <c r="AF2271" t="s">
        <v>219</v>
      </c>
      <c r="AG2271">
        <v>5</v>
      </c>
      <c r="AH2271">
        <v>10</v>
      </c>
      <c r="AI2271" t="s">
        <v>219</v>
      </c>
      <c r="AJ2271" s="18">
        <v>0.99850000000000005</v>
      </c>
      <c r="AK2271">
        <v>70</v>
      </c>
      <c r="AL2271">
        <v>677</v>
      </c>
      <c r="AM2271">
        <v>678</v>
      </c>
      <c r="AN2271" s="18">
        <v>0.94189999999999996</v>
      </c>
      <c r="AO2271">
        <v>729</v>
      </c>
      <c r="AP2271">
        <v>774</v>
      </c>
      <c r="AQ2271" t="s">
        <v>221</v>
      </c>
      <c r="AR2271">
        <v>7</v>
      </c>
      <c r="AS2271">
        <v>10</v>
      </c>
      <c r="AT2271" t="s">
        <v>219</v>
      </c>
      <c r="AU2271" s="18">
        <v>0</v>
      </c>
      <c r="AV2271">
        <v>71</v>
      </c>
      <c r="AW2271">
        <v>0</v>
      </c>
      <c r="AX2271">
        <v>680</v>
      </c>
      <c r="AY2271" s="18">
        <v>0</v>
      </c>
      <c r="AZ2271">
        <v>0</v>
      </c>
      <c r="BA2271">
        <v>774</v>
      </c>
      <c r="BB2271" t="s">
        <v>221</v>
      </c>
      <c r="BC2271">
        <v>7</v>
      </c>
      <c r="BD2271">
        <v>10</v>
      </c>
      <c r="BE2271" t="s">
        <v>219</v>
      </c>
      <c r="BF2271">
        <v>10</v>
      </c>
      <c r="BG2271">
        <v>8</v>
      </c>
      <c r="BH2271" t="s">
        <v>219</v>
      </c>
      <c r="BI2271">
        <v>0.24399999999999999</v>
      </c>
      <c r="BJ2271">
        <v>85</v>
      </c>
      <c r="BK2271">
        <v>1</v>
      </c>
      <c r="BL2271">
        <v>4.0960000000000001</v>
      </c>
      <c r="BM2271">
        <v>0</v>
      </c>
      <c r="BN2271">
        <v>0</v>
      </c>
      <c r="BO2271">
        <v>5.0439999999999996</v>
      </c>
      <c r="BP2271" t="s">
        <v>221</v>
      </c>
      <c r="BQ2271">
        <v>6</v>
      </c>
      <c r="BR2271">
        <v>10</v>
      </c>
      <c r="BS2271" t="s">
        <v>219</v>
      </c>
      <c r="BT2271">
        <v>12</v>
      </c>
      <c r="BU2271">
        <v>9</v>
      </c>
      <c r="BV2271" t="s">
        <v>219</v>
      </c>
      <c r="BW2271">
        <v>7</v>
      </c>
      <c r="BX2271">
        <v>5</v>
      </c>
      <c r="BY2271" t="s">
        <v>219</v>
      </c>
      <c r="BZ2271" t="s">
        <v>218</v>
      </c>
      <c r="CA2271">
        <v>33</v>
      </c>
      <c r="CB2271" t="s">
        <v>218</v>
      </c>
      <c r="CC2271" t="s">
        <v>218</v>
      </c>
      <c r="CD2271" t="s">
        <v>218</v>
      </c>
      <c r="CE2271">
        <v>47</v>
      </c>
      <c r="CF2271" t="s">
        <v>218</v>
      </c>
      <c r="CG2271" t="s">
        <v>218</v>
      </c>
      <c r="CH2271" t="s">
        <v>221</v>
      </c>
      <c r="CI2271">
        <v>5</v>
      </c>
      <c r="CJ2271" s="18">
        <v>0.7228</v>
      </c>
      <c r="CK2271" s="18">
        <v>0.66449999999999998</v>
      </c>
      <c r="CL2271" t="s">
        <v>221</v>
      </c>
      <c r="CM2271" s="18">
        <v>0.61729999999999996</v>
      </c>
      <c r="CN2271" s="18">
        <v>0.45779999999999998</v>
      </c>
      <c r="CO2271" t="s">
        <v>220</v>
      </c>
      <c r="CP2271" s="18">
        <v>0.74380000000000002</v>
      </c>
      <c r="CQ2271" s="18">
        <v>0.72829999999999995</v>
      </c>
      <c r="CR2271" t="s">
        <v>221</v>
      </c>
      <c r="CS2271" s="18">
        <v>0.68420000000000003</v>
      </c>
      <c r="CT2271" s="18">
        <v>0.54849999999999999</v>
      </c>
      <c r="CU2271" t="s">
        <v>221</v>
      </c>
      <c r="CV2271" s="18">
        <v>0.54390000000000005</v>
      </c>
      <c r="CW2271" s="18">
        <v>0.37169999999999997</v>
      </c>
      <c r="CX2271" t="s">
        <v>220</v>
      </c>
      <c r="CY2271" s="18">
        <v>0.68879999999999997</v>
      </c>
      <c r="CZ2271" s="18">
        <v>0.44750000000000001</v>
      </c>
      <c r="DA2271" t="s">
        <v>220</v>
      </c>
      <c r="DB2271">
        <v>10</v>
      </c>
      <c r="DC2271" t="s">
        <v>219</v>
      </c>
      <c r="DD2271">
        <v>9</v>
      </c>
      <c r="DE2271">
        <v>10</v>
      </c>
      <c r="DF2271" t="s">
        <v>219</v>
      </c>
      <c r="DG2271">
        <v>10</v>
      </c>
      <c r="DH2271">
        <v>7</v>
      </c>
      <c r="DI2271" t="s">
        <v>219</v>
      </c>
      <c r="DJ2271">
        <v>0.83499999999999996</v>
      </c>
      <c r="DK2271">
        <v>66</v>
      </c>
      <c r="DL2271">
        <v>18</v>
      </c>
      <c r="DM2271">
        <v>21.545999999999999</v>
      </c>
      <c r="DN2271">
        <v>0.77800000000000002</v>
      </c>
      <c r="DO2271">
        <v>14</v>
      </c>
      <c r="DP2271">
        <v>18.003</v>
      </c>
      <c r="DQ2271" t="s">
        <v>221</v>
      </c>
      <c r="DR2271">
        <v>5</v>
      </c>
      <c r="DS2271">
        <v>4</v>
      </c>
      <c r="DT2271" t="s">
        <v>219</v>
      </c>
      <c r="DU2271">
        <v>1.077</v>
      </c>
      <c r="DV2271">
        <v>30.71321013</v>
      </c>
      <c r="DW2271">
        <v>12</v>
      </c>
      <c r="DX2271">
        <v>11.144</v>
      </c>
      <c r="DY2271">
        <v>1.145</v>
      </c>
      <c r="DZ2271">
        <v>14</v>
      </c>
      <c r="EA2271">
        <v>12.228</v>
      </c>
      <c r="EB2271" t="s">
        <v>221</v>
      </c>
      <c r="EC2271">
        <v>5</v>
      </c>
      <c r="ED2271">
        <v>7</v>
      </c>
      <c r="EE2271" t="s">
        <v>219</v>
      </c>
      <c r="EF2271">
        <v>0.85199999999999998</v>
      </c>
      <c r="EG2271">
        <v>40.161533200000001</v>
      </c>
      <c r="EH2271">
        <v>72</v>
      </c>
      <c r="EI2271">
        <v>84.528999999999996</v>
      </c>
      <c r="EJ2271">
        <v>0.91900000000000004</v>
      </c>
      <c r="EK2271">
        <v>71</v>
      </c>
      <c r="EL2271">
        <v>77.242000000000004</v>
      </c>
      <c r="EM2271" t="s">
        <v>221</v>
      </c>
      <c r="EN2271">
        <v>5</v>
      </c>
      <c r="EO2271">
        <v>10</v>
      </c>
      <c r="EP2271" t="s">
        <v>219</v>
      </c>
      <c r="EQ2271">
        <v>10</v>
      </c>
      <c r="ER2271">
        <v>10</v>
      </c>
      <c r="ES2271" t="s">
        <v>219</v>
      </c>
      <c r="ET2271">
        <v>10</v>
      </c>
      <c r="EU2271">
        <v>8</v>
      </c>
      <c r="EV2271" t="s">
        <v>219</v>
      </c>
      <c r="EW2271">
        <v>4</v>
      </c>
      <c r="EX2271">
        <v>71</v>
      </c>
      <c r="EY2271" t="s">
        <v>240</v>
      </c>
      <c r="EZ2271" t="s">
        <v>7417</v>
      </c>
      <c r="FA2271" t="s">
        <v>10</v>
      </c>
      <c r="FB2271" t="s">
        <v>7418</v>
      </c>
    </row>
    <row r="2272" spans="1:158" x14ac:dyDescent="0.25">
      <c r="A2272" t="s">
        <v>7419</v>
      </c>
      <c r="B2272">
        <v>182536</v>
      </c>
      <c r="C2272" t="s">
        <v>219</v>
      </c>
      <c r="D2272" t="s">
        <v>7420</v>
      </c>
      <c r="E2272" t="s">
        <v>7421</v>
      </c>
      <c r="F2272" t="s">
        <v>7328</v>
      </c>
      <c r="G2272">
        <v>42330</v>
      </c>
      <c r="H2272">
        <v>9</v>
      </c>
      <c r="I2272">
        <v>8</v>
      </c>
      <c r="J2272" t="s">
        <v>219</v>
      </c>
      <c r="K2272" s="18">
        <v>4.7800000000000002E-2</v>
      </c>
      <c r="L2272">
        <v>45</v>
      </c>
      <c r="M2272">
        <v>20</v>
      </c>
      <c r="N2272">
        <v>418</v>
      </c>
      <c r="O2272" s="18">
        <v>3.5499999999999997E-2</v>
      </c>
      <c r="P2272">
        <v>15</v>
      </c>
      <c r="Q2272">
        <v>422</v>
      </c>
      <c r="R2272" t="s">
        <v>221</v>
      </c>
      <c r="S2272">
        <v>5</v>
      </c>
      <c r="T2272">
        <v>9</v>
      </c>
      <c r="U2272" t="s">
        <v>219</v>
      </c>
      <c r="V2272" s="18">
        <v>0.77900000000000003</v>
      </c>
      <c r="W2272">
        <v>40</v>
      </c>
      <c r="X2272">
        <v>342</v>
      </c>
      <c r="Y2272">
        <v>439</v>
      </c>
      <c r="Z2272" s="18">
        <v>0.74890000000000001</v>
      </c>
      <c r="AA2272">
        <v>343</v>
      </c>
      <c r="AB2272">
        <v>458</v>
      </c>
      <c r="AC2272" t="s">
        <v>221</v>
      </c>
      <c r="AD2272">
        <v>5</v>
      </c>
      <c r="AE2272">
        <v>8</v>
      </c>
      <c r="AF2272" t="s">
        <v>219</v>
      </c>
      <c r="AG2272">
        <v>5</v>
      </c>
      <c r="AH2272">
        <v>9</v>
      </c>
      <c r="AI2272" t="s">
        <v>219</v>
      </c>
      <c r="AJ2272" s="18">
        <v>0.97770000000000001</v>
      </c>
      <c r="AK2272">
        <v>51</v>
      </c>
      <c r="AL2272">
        <v>483</v>
      </c>
      <c r="AM2272">
        <v>494</v>
      </c>
      <c r="AN2272" s="18">
        <v>0.97819999999999996</v>
      </c>
      <c r="AO2272">
        <v>493</v>
      </c>
      <c r="AP2272">
        <v>504</v>
      </c>
      <c r="AQ2272" t="s">
        <v>221</v>
      </c>
      <c r="AR2272">
        <v>7</v>
      </c>
      <c r="AS2272">
        <v>3</v>
      </c>
      <c r="AT2272" t="s">
        <v>219</v>
      </c>
      <c r="AU2272" s="18">
        <v>1.61E-2</v>
      </c>
      <c r="AV2272">
        <v>52</v>
      </c>
      <c r="AW2272">
        <v>8</v>
      </c>
      <c r="AX2272">
        <v>497</v>
      </c>
      <c r="AY2272" s="18">
        <v>5.7999999999999996E-3</v>
      </c>
      <c r="AZ2272">
        <v>3</v>
      </c>
      <c r="BA2272">
        <v>513</v>
      </c>
      <c r="BB2272" t="s">
        <v>221</v>
      </c>
      <c r="BC2272">
        <v>7</v>
      </c>
      <c r="BD2272">
        <v>10</v>
      </c>
      <c r="BE2272" t="s">
        <v>219</v>
      </c>
      <c r="BF2272">
        <v>10</v>
      </c>
      <c r="BG2272">
        <v>10</v>
      </c>
      <c r="BH2272" t="s">
        <v>219</v>
      </c>
      <c r="BI2272">
        <v>0</v>
      </c>
      <c r="BJ2272">
        <v>64</v>
      </c>
      <c r="BK2272">
        <v>0</v>
      </c>
      <c r="BL2272">
        <v>2.3239999999999998</v>
      </c>
      <c r="BM2272">
        <v>0.373</v>
      </c>
      <c r="BN2272">
        <v>1</v>
      </c>
      <c r="BO2272">
        <v>2.6819999999999999</v>
      </c>
      <c r="BP2272" t="s">
        <v>221</v>
      </c>
      <c r="BQ2272">
        <v>6</v>
      </c>
      <c r="BR2272">
        <v>10</v>
      </c>
      <c r="BS2272" t="s">
        <v>219</v>
      </c>
      <c r="BT2272">
        <v>12</v>
      </c>
      <c r="BU2272">
        <v>10</v>
      </c>
      <c r="BV2272" t="s">
        <v>219</v>
      </c>
      <c r="BW2272">
        <v>7</v>
      </c>
      <c r="BX2272" t="s">
        <v>21</v>
      </c>
      <c r="BY2272">
        <v>5</v>
      </c>
      <c r="BZ2272" t="s">
        <v>218</v>
      </c>
      <c r="CA2272">
        <v>18</v>
      </c>
      <c r="CB2272" t="s">
        <v>218</v>
      </c>
      <c r="CC2272" t="s">
        <v>218</v>
      </c>
      <c r="CD2272" t="s">
        <v>218</v>
      </c>
      <c r="CE2272">
        <v>25</v>
      </c>
      <c r="CF2272" t="s">
        <v>218</v>
      </c>
      <c r="CG2272" t="s">
        <v>218</v>
      </c>
      <c r="CH2272" t="s">
        <v>218</v>
      </c>
      <c r="CI2272">
        <v>5</v>
      </c>
      <c r="CJ2272" t="s">
        <v>216</v>
      </c>
      <c r="CK2272" t="s">
        <v>216</v>
      </c>
      <c r="CL2272" t="s">
        <v>218</v>
      </c>
      <c r="CM2272" t="s">
        <v>216</v>
      </c>
      <c r="CN2272" t="s">
        <v>216</v>
      </c>
      <c r="CO2272" t="s">
        <v>218</v>
      </c>
      <c r="CP2272" t="s">
        <v>216</v>
      </c>
      <c r="CQ2272" t="s">
        <v>216</v>
      </c>
      <c r="CR2272" t="s">
        <v>218</v>
      </c>
      <c r="CS2272" t="s">
        <v>216</v>
      </c>
      <c r="CT2272" t="s">
        <v>216</v>
      </c>
      <c r="CU2272" t="s">
        <v>218</v>
      </c>
      <c r="CV2272" t="s">
        <v>216</v>
      </c>
      <c r="CW2272" t="s">
        <v>216</v>
      </c>
      <c r="CX2272" t="s">
        <v>218</v>
      </c>
      <c r="CY2272" t="s">
        <v>216</v>
      </c>
      <c r="CZ2272" t="s">
        <v>216</v>
      </c>
      <c r="DA2272" t="s">
        <v>218</v>
      </c>
      <c r="DB2272">
        <v>10</v>
      </c>
      <c r="DC2272" t="s">
        <v>219</v>
      </c>
      <c r="DD2272">
        <v>9</v>
      </c>
      <c r="DE2272">
        <v>10</v>
      </c>
      <c r="DF2272" t="s">
        <v>219</v>
      </c>
      <c r="DG2272">
        <v>10</v>
      </c>
      <c r="DH2272">
        <v>9</v>
      </c>
      <c r="DI2272" t="s">
        <v>219</v>
      </c>
      <c r="DJ2272">
        <v>0.68500000000000005</v>
      </c>
      <c r="DK2272">
        <v>52</v>
      </c>
      <c r="DL2272">
        <v>10</v>
      </c>
      <c r="DM2272">
        <v>14.593999999999999</v>
      </c>
      <c r="DN2272">
        <v>0.79900000000000004</v>
      </c>
      <c r="DO2272">
        <v>19</v>
      </c>
      <c r="DP2272">
        <v>23.773</v>
      </c>
      <c r="DQ2272" t="s">
        <v>221</v>
      </c>
      <c r="DR2272">
        <v>5</v>
      </c>
      <c r="DS2272">
        <v>2</v>
      </c>
      <c r="DT2272" t="s">
        <v>219</v>
      </c>
      <c r="DU2272">
        <v>1.2270000000000001</v>
      </c>
      <c r="DV2272">
        <v>31.863107459999998</v>
      </c>
      <c r="DW2272">
        <v>15</v>
      </c>
      <c r="DX2272">
        <v>12.22</v>
      </c>
      <c r="DY2272">
        <v>0.98699999999999999</v>
      </c>
      <c r="DZ2272">
        <v>12</v>
      </c>
      <c r="EA2272">
        <v>12.154</v>
      </c>
      <c r="EB2272" t="s">
        <v>221</v>
      </c>
      <c r="EC2272">
        <v>5</v>
      </c>
      <c r="ED2272">
        <v>9</v>
      </c>
      <c r="EE2272" t="s">
        <v>219</v>
      </c>
      <c r="EF2272">
        <v>0.69299999999999995</v>
      </c>
      <c r="EG2272">
        <v>37.127994520000001</v>
      </c>
      <c r="EH2272">
        <v>54</v>
      </c>
      <c r="EI2272">
        <v>77.897999999999996</v>
      </c>
      <c r="EJ2272">
        <v>0.91900000000000004</v>
      </c>
      <c r="EK2272">
        <v>78</v>
      </c>
      <c r="EL2272">
        <v>84.906999999999996</v>
      </c>
      <c r="EM2272" t="s">
        <v>221</v>
      </c>
      <c r="EN2272">
        <v>5</v>
      </c>
      <c r="EO2272">
        <v>10</v>
      </c>
      <c r="EP2272" t="s">
        <v>219</v>
      </c>
      <c r="EQ2272">
        <v>10</v>
      </c>
      <c r="ER2272">
        <v>10</v>
      </c>
      <c r="ES2272" t="s">
        <v>219</v>
      </c>
      <c r="ET2272">
        <v>10</v>
      </c>
      <c r="EU2272">
        <v>7</v>
      </c>
      <c r="EV2272" t="s">
        <v>219</v>
      </c>
      <c r="EW2272">
        <v>4</v>
      </c>
      <c r="EX2272">
        <v>80</v>
      </c>
      <c r="EY2272" t="s">
        <v>240</v>
      </c>
      <c r="EZ2272" s="19">
        <v>34700</v>
      </c>
      <c r="FA2272" t="s">
        <v>10</v>
      </c>
      <c r="FB2272" s="19">
        <v>34731</v>
      </c>
    </row>
    <row r="2273" spans="1:158" x14ac:dyDescent="0.25">
      <c r="A2273" t="s">
        <v>7422</v>
      </c>
      <c r="B2273">
        <v>182537</v>
      </c>
      <c r="C2273" t="s">
        <v>219</v>
      </c>
      <c r="D2273" t="s">
        <v>7423</v>
      </c>
      <c r="E2273" t="s">
        <v>4585</v>
      </c>
      <c r="F2273" t="s">
        <v>7328</v>
      </c>
      <c r="G2273">
        <v>40202</v>
      </c>
      <c r="H2273">
        <v>9</v>
      </c>
      <c r="I2273">
        <v>10</v>
      </c>
      <c r="J2273" t="s">
        <v>219</v>
      </c>
      <c r="K2273" s="18">
        <v>1.18E-2</v>
      </c>
      <c r="L2273">
        <v>41</v>
      </c>
      <c r="M2273">
        <v>4</v>
      </c>
      <c r="N2273">
        <v>338</v>
      </c>
      <c r="O2273" s="18">
        <v>6.0000000000000001E-3</v>
      </c>
      <c r="P2273">
        <v>2</v>
      </c>
      <c r="Q2273">
        <v>335</v>
      </c>
      <c r="R2273" t="s">
        <v>221</v>
      </c>
      <c r="S2273">
        <v>5</v>
      </c>
      <c r="T2273">
        <v>0</v>
      </c>
      <c r="U2273" t="s">
        <v>219</v>
      </c>
      <c r="V2273" s="18">
        <v>0.53349999999999997</v>
      </c>
      <c r="W2273">
        <v>35</v>
      </c>
      <c r="X2273">
        <v>191</v>
      </c>
      <c r="Y2273">
        <v>358</v>
      </c>
      <c r="Z2273" s="18">
        <v>0.51659999999999995</v>
      </c>
      <c r="AA2273">
        <v>187</v>
      </c>
      <c r="AB2273">
        <v>362</v>
      </c>
      <c r="AC2273" t="s">
        <v>221</v>
      </c>
      <c r="AD2273">
        <v>5</v>
      </c>
      <c r="AE2273">
        <v>5</v>
      </c>
      <c r="AF2273" t="s">
        <v>219</v>
      </c>
      <c r="AG2273">
        <v>5</v>
      </c>
      <c r="AH2273">
        <v>6</v>
      </c>
      <c r="AI2273" t="s">
        <v>219</v>
      </c>
      <c r="AJ2273" s="18">
        <v>0.9587</v>
      </c>
      <c r="AK2273">
        <v>70</v>
      </c>
      <c r="AL2273">
        <v>674</v>
      </c>
      <c r="AM2273">
        <v>703</v>
      </c>
      <c r="AN2273" s="18">
        <v>0.9667</v>
      </c>
      <c r="AO2273">
        <v>609</v>
      </c>
      <c r="AP2273">
        <v>630</v>
      </c>
      <c r="AQ2273" t="s">
        <v>221</v>
      </c>
      <c r="AR2273">
        <v>7</v>
      </c>
      <c r="AS2273">
        <v>8</v>
      </c>
      <c r="AT2273" t="s">
        <v>219</v>
      </c>
      <c r="AU2273" s="18">
        <v>4.8999999999999998E-3</v>
      </c>
      <c r="AV2273">
        <v>82</v>
      </c>
      <c r="AW2273">
        <v>4</v>
      </c>
      <c r="AX2273">
        <v>815</v>
      </c>
      <c r="AY2273" s="18">
        <v>4.4999999999999997E-3</v>
      </c>
      <c r="AZ2273">
        <v>3</v>
      </c>
      <c r="BA2273">
        <v>662</v>
      </c>
      <c r="BB2273" t="s">
        <v>221</v>
      </c>
      <c r="BC2273">
        <v>7</v>
      </c>
      <c r="BD2273">
        <v>10</v>
      </c>
      <c r="BE2273" t="s">
        <v>219</v>
      </c>
      <c r="BF2273">
        <v>10</v>
      </c>
      <c r="BG2273">
        <v>10</v>
      </c>
      <c r="BH2273" t="s">
        <v>219</v>
      </c>
      <c r="BI2273">
        <v>0</v>
      </c>
      <c r="BJ2273">
        <v>81</v>
      </c>
      <c r="BK2273">
        <v>0</v>
      </c>
      <c r="BL2273">
        <v>2.5630000000000002</v>
      </c>
      <c r="BM2273">
        <v>0.33</v>
      </c>
      <c r="BN2273">
        <v>1</v>
      </c>
      <c r="BO2273">
        <v>3.0339999999999998</v>
      </c>
      <c r="BP2273" t="s">
        <v>221</v>
      </c>
      <c r="BQ2273">
        <v>6</v>
      </c>
      <c r="BR2273">
        <v>10</v>
      </c>
      <c r="BS2273" t="s">
        <v>219</v>
      </c>
      <c r="BT2273">
        <v>12</v>
      </c>
      <c r="BU2273">
        <v>10</v>
      </c>
      <c r="BV2273" t="s">
        <v>219</v>
      </c>
      <c r="BW2273">
        <v>7</v>
      </c>
      <c r="BX2273" t="s">
        <v>21</v>
      </c>
      <c r="BY2273">
        <v>5</v>
      </c>
      <c r="BZ2273" t="s">
        <v>218</v>
      </c>
      <c r="CA2273">
        <v>12</v>
      </c>
      <c r="CB2273" t="s">
        <v>218</v>
      </c>
      <c r="CC2273" t="s">
        <v>218</v>
      </c>
      <c r="CD2273" t="s">
        <v>218</v>
      </c>
      <c r="CE2273">
        <v>11</v>
      </c>
      <c r="CF2273" t="s">
        <v>218</v>
      </c>
      <c r="CG2273" t="s">
        <v>218</v>
      </c>
      <c r="CH2273" t="s">
        <v>218</v>
      </c>
      <c r="CI2273">
        <v>5</v>
      </c>
      <c r="CJ2273" t="s">
        <v>216</v>
      </c>
      <c r="CK2273" t="s">
        <v>216</v>
      </c>
      <c r="CL2273" t="s">
        <v>218</v>
      </c>
      <c r="CM2273" t="s">
        <v>216</v>
      </c>
      <c r="CN2273" t="s">
        <v>216</v>
      </c>
      <c r="CO2273" t="s">
        <v>218</v>
      </c>
      <c r="CP2273" t="s">
        <v>216</v>
      </c>
      <c r="CQ2273" t="s">
        <v>216</v>
      </c>
      <c r="CR2273" t="s">
        <v>218</v>
      </c>
      <c r="CS2273" t="s">
        <v>216</v>
      </c>
      <c r="CT2273" t="s">
        <v>216</v>
      </c>
      <c r="CU2273" t="s">
        <v>218</v>
      </c>
      <c r="CV2273" t="s">
        <v>216</v>
      </c>
      <c r="CW2273" t="s">
        <v>216</v>
      </c>
      <c r="CX2273" t="s">
        <v>218</v>
      </c>
      <c r="CY2273" t="s">
        <v>216</v>
      </c>
      <c r="CZ2273" t="s">
        <v>216</v>
      </c>
      <c r="DA2273" t="s">
        <v>218</v>
      </c>
      <c r="DB2273">
        <v>10</v>
      </c>
      <c r="DC2273" t="s">
        <v>219</v>
      </c>
      <c r="DD2273">
        <v>9</v>
      </c>
      <c r="DE2273">
        <v>10</v>
      </c>
      <c r="DF2273" t="s">
        <v>219</v>
      </c>
      <c r="DG2273">
        <v>10</v>
      </c>
      <c r="DH2273">
        <v>2</v>
      </c>
      <c r="DI2273" t="s">
        <v>219</v>
      </c>
      <c r="DJ2273">
        <v>1.1599999999999999</v>
      </c>
      <c r="DK2273">
        <v>79</v>
      </c>
      <c r="DL2273">
        <v>22</v>
      </c>
      <c r="DM2273">
        <v>18.965</v>
      </c>
      <c r="DN2273">
        <v>0.66900000000000004</v>
      </c>
      <c r="DO2273">
        <v>9</v>
      </c>
      <c r="DP2273">
        <v>13.46</v>
      </c>
      <c r="DQ2273" t="s">
        <v>221</v>
      </c>
      <c r="DR2273">
        <v>5</v>
      </c>
      <c r="DS2273">
        <v>0</v>
      </c>
      <c r="DT2273" t="s">
        <v>219</v>
      </c>
      <c r="DU2273">
        <v>2.2040000000000002</v>
      </c>
      <c r="DV2273">
        <v>32.958247780000001</v>
      </c>
      <c r="DW2273">
        <v>27</v>
      </c>
      <c r="DX2273">
        <v>12.252000000000001</v>
      </c>
      <c r="DY2273">
        <v>1.514</v>
      </c>
      <c r="DZ2273">
        <v>15</v>
      </c>
      <c r="EA2273">
        <v>9.9060000000000006</v>
      </c>
      <c r="EB2273" t="s">
        <v>221</v>
      </c>
      <c r="EC2273">
        <v>5</v>
      </c>
      <c r="ED2273">
        <v>0</v>
      </c>
      <c r="EE2273" t="s">
        <v>219</v>
      </c>
      <c r="EF2273">
        <v>1.3859999999999999</v>
      </c>
      <c r="EG2273">
        <v>40.91444216</v>
      </c>
      <c r="EH2273">
        <v>96</v>
      </c>
      <c r="EI2273">
        <v>69.259</v>
      </c>
      <c r="EJ2273">
        <v>0.91300000000000003</v>
      </c>
      <c r="EK2273">
        <v>56</v>
      </c>
      <c r="EL2273">
        <v>61.317999999999998</v>
      </c>
      <c r="EM2273" t="s">
        <v>221</v>
      </c>
      <c r="EN2273">
        <v>5</v>
      </c>
      <c r="EO2273">
        <v>10</v>
      </c>
      <c r="EP2273" t="s">
        <v>219</v>
      </c>
      <c r="EQ2273">
        <v>10</v>
      </c>
      <c r="ER2273">
        <v>10</v>
      </c>
      <c r="ES2273" t="s">
        <v>219</v>
      </c>
      <c r="ET2273">
        <v>10</v>
      </c>
      <c r="EU2273">
        <v>2</v>
      </c>
      <c r="EV2273" t="s">
        <v>219</v>
      </c>
      <c r="EW2273">
        <v>4</v>
      </c>
      <c r="EX2273">
        <v>49</v>
      </c>
      <c r="EY2273" s="18">
        <v>5.0000000000000001E-3</v>
      </c>
      <c r="EZ2273" t="s">
        <v>2326</v>
      </c>
      <c r="FA2273" t="s">
        <v>1</v>
      </c>
      <c r="FB2273" s="19">
        <v>42046</v>
      </c>
    </row>
    <row r="2274" spans="1:158" x14ac:dyDescent="0.25">
      <c r="A2274" t="s">
        <v>7424</v>
      </c>
      <c r="B2274">
        <v>182538</v>
      </c>
      <c r="C2274" t="s">
        <v>219</v>
      </c>
      <c r="D2274" t="s">
        <v>7425</v>
      </c>
      <c r="E2274" t="s">
        <v>7426</v>
      </c>
      <c r="F2274" t="s">
        <v>7328</v>
      </c>
      <c r="G2274">
        <v>41501</v>
      </c>
      <c r="H2274">
        <v>9</v>
      </c>
      <c r="I2274">
        <v>10</v>
      </c>
      <c r="J2274" t="s">
        <v>219</v>
      </c>
      <c r="K2274" s="18">
        <v>5.1999999999999998E-3</v>
      </c>
      <c r="L2274">
        <v>22</v>
      </c>
      <c r="M2274">
        <v>1</v>
      </c>
      <c r="N2274">
        <v>194</v>
      </c>
      <c r="O2274" s="18">
        <v>0.11260000000000001</v>
      </c>
      <c r="P2274">
        <v>25</v>
      </c>
      <c r="Q2274">
        <v>222</v>
      </c>
      <c r="R2274" t="s">
        <v>221</v>
      </c>
      <c r="S2274">
        <v>5</v>
      </c>
      <c r="T2274">
        <v>10</v>
      </c>
      <c r="U2274" t="s">
        <v>219</v>
      </c>
      <c r="V2274" s="18">
        <v>0.88439999999999996</v>
      </c>
      <c r="W2274">
        <v>18</v>
      </c>
      <c r="X2274">
        <v>176</v>
      </c>
      <c r="Y2274">
        <v>199</v>
      </c>
      <c r="Z2274" s="18">
        <v>0.74890000000000001</v>
      </c>
      <c r="AA2274">
        <v>176</v>
      </c>
      <c r="AB2274">
        <v>235</v>
      </c>
      <c r="AC2274" t="s">
        <v>221</v>
      </c>
      <c r="AD2274">
        <v>5</v>
      </c>
      <c r="AE2274">
        <v>10</v>
      </c>
      <c r="AF2274" t="s">
        <v>219</v>
      </c>
      <c r="AG2274">
        <v>5</v>
      </c>
      <c r="AH2274">
        <v>7</v>
      </c>
      <c r="AI2274" t="s">
        <v>219</v>
      </c>
      <c r="AJ2274" s="18">
        <v>0.96309999999999996</v>
      </c>
      <c r="AK2274">
        <v>34</v>
      </c>
      <c r="AL2274">
        <v>313</v>
      </c>
      <c r="AM2274">
        <v>325</v>
      </c>
      <c r="AN2274" s="18">
        <v>0.98019999999999996</v>
      </c>
      <c r="AO2274">
        <v>346</v>
      </c>
      <c r="AP2274">
        <v>353</v>
      </c>
      <c r="AQ2274" t="s">
        <v>221</v>
      </c>
      <c r="AR2274">
        <v>7</v>
      </c>
      <c r="AS2274">
        <v>1</v>
      </c>
      <c r="AT2274" t="s">
        <v>219</v>
      </c>
      <c r="AU2274" s="18">
        <v>2.35E-2</v>
      </c>
      <c r="AV2274">
        <v>34</v>
      </c>
      <c r="AW2274">
        <v>8</v>
      </c>
      <c r="AX2274">
        <v>340</v>
      </c>
      <c r="AY2274" s="18">
        <v>0</v>
      </c>
      <c r="AZ2274">
        <v>0</v>
      </c>
      <c r="BA2274">
        <v>361</v>
      </c>
      <c r="BB2274" t="s">
        <v>221</v>
      </c>
      <c r="BC2274">
        <v>7</v>
      </c>
      <c r="BD2274">
        <v>10</v>
      </c>
      <c r="BE2274" t="s">
        <v>219</v>
      </c>
      <c r="BF2274">
        <v>10</v>
      </c>
      <c r="BG2274">
        <v>10</v>
      </c>
      <c r="BH2274" t="s">
        <v>219</v>
      </c>
      <c r="BI2274">
        <v>0</v>
      </c>
      <c r="BJ2274">
        <v>42</v>
      </c>
      <c r="BK2274">
        <v>0</v>
      </c>
      <c r="BL2274">
        <v>1.5529999999999999</v>
      </c>
      <c r="BM2274">
        <v>0</v>
      </c>
      <c r="BN2274">
        <v>0</v>
      </c>
      <c r="BO2274">
        <v>2.2559999999999998</v>
      </c>
      <c r="BP2274" t="s">
        <v>221</v>
      </c>
      <c r="BQ2274">
        <v>6</v>
      </c>
      <c r="BR2274">
        <v>10</v>
      </c>
      <c r="BS2274" t="s">
        <v>219</v>
      </c>
      <c r="BT2274">
        <v>12</v>
      </c>
      <c r="BU2274">
        <v>10</v>
      </c>
      <c r="BV2274" t="s">
        <v>219</v>
      </c>
      <c r="BW2274">
        <v>7</v>
      </c>
      <c r="BX2274" t="s">
        <v>21</v>
      </c>
      <c r="BY2274">
        <v>5</v>
      </c>
      <c r="BZ2274" t="s">
        <v>218</v>
      </c>
      <c r="CA2274">
        <v>12</v>
      </c>
      <c r="CB2274" t="s">
        <v>218</v>
      </c>
      <c r="CC2274" t="s">
        <v>218</v>
      </c>
      <c r="CD2274" t="s">
        <v>218</v>
      </c>
      <c r="CE2274">
        <v>14</v>
      </c>
      <c r="CF2274" t="s">
        <v>218</v>
      </c>
      <c r="CG2274" t="s">
        <v>218</v>
      </c>
      <c r="CH2274" t="s">
        <v>218</v>
      </c>
      <c r="CI2274">
        <v>5</v>
      </c>
      <c r="CJ2274" t="s">
        <v>216</v>
      </c>
      <c r="CK2274" t="s">
        <v>216</v>
      </c>
      <c r="CL2274" t="s">
        <v>218</v>
      </c>
      <c r="CM2274" t="s">
        <v>216</v>
      </c>
      <c r="CN2274" t="s">
        <v>216</v>
      </c>
      <c r="CO2274" t="s">
        <v>218</v>
      </c>
      <c r="CP2274" t="s">
        <v>216</v>
      </c>
      <c r="CQ2274" t="s">
        <v>216</v>
      </c>
      <c r="CR2274" t="s">
        <v>218</v>
      </c>
      <c r="CS2274" t="s">
        <v>216</v>
      </c>
      <c r="CT2274" t="s">
        <v>216</v>
      </c>
      <c r="CU2274" t="s">
        <v>218</v>
      </c>
      <c r="CV2274" t="s">
        <v>216</v>
      </c>
      <c r="CW2274" t="s">
        <v>216</v>
      </c>
      <c r="CX2274" t="s">
        <v>218</v>
      </c>
      <c r="CY2274" t="s">
        <v>216</v>
      </c>
      <c r="CZ2274" t="s">
        <v>216</v>
      </c>
      <c r="DA2274" t="s">
        <v>218</v>
      </c>
      <c r="DB2274">
        <v>7</v>
      </c>
      <c r="DC2274" t="s">
        <v>219</v>
      </c>
      <c r="DD2274">
        <v>9</v>
      </c>
      <c r="DE2274">
        <v>10</v>
      </c>
      <c r="DF2274" t="s">
        <v>219</v>
      </c>
      <c r="DG2274">
        <v>10</v>
      </c>
      <c r="DH2274">
        <v>4</v>
      </c>
      <c r="DI2274" t="s">
        <v>219</v>
      </c>
      <c r="DJ2274">
        <v>1.0349999999999999</v>
      </c>
      <c r="DK2274">
        <v>41</v>
      </c>
      <c r="DL2274">
        <v>13</v>
      </c>
      <c r="DM2274">
        <v>12.443</v>
      </c>
      <c r="DN2274">
        <v>0.94499999999999995</v>
      </c>
      <c r="DO2274">
        <v>15</v>
      </c>
      <c r="DP2274">
        <v>15.866</v>
      </c>
      <c r="DQ2274" t="s">
        <v>221</v>
      </c>
      <c r="DR2274">
        <v>5</v>
      </c>
      <c r="DS2274">
        <v>3</v>
      </c>
      <c r="DT2274" t="s">
        <v>219</v>
      </c>
      <c r="DU2274">
        <v>1.5960000000000001</v>
      </c>
      <c r="DV2274">
        <v>15.77002053</v>
      </c>
      <c r="DW2274">
        <v>13</v>
      </c>
      <c r="DX2274">
        <v>6.0910000000000002</v>
      </c>
      <c r="DY2274">
        <v>2.1850000000000001</v>
      </c>
      <c r="DZ2274">
        <v>14</v>
      </c>
      <c r="EA2274">
        <v>6.4059999999999997</v>
      </c>
      <c r="EB2274" t="s">
        <v>220</v>
      </c>
      <c r="EC2274">
        <v>5</v>
      </c>
      <c r="ED2274">
        <v>0</v>
      </c>
      <c r="EE2274" t="s">
        <v>219</v>
      </c>
      <c r="EF2274">
        <v>1.476</v>
      </c>
      <c r="EG2274">
        <v>19.917864479999999</v>
      </c>
      <c r="EH2274">
        <v>56</v>
      </c>
      <c r="EI2274">
        <v>37.932000000000002</v>
      </c>
      <c r="EJ2274">
        <v>1.2290000000000001</v>
      </c>
      <c r="EK2274">
        <v>52</v>
      </c>
      <c r="EL2274">
        <v>42.317</v>
      </c>
      <c r="EM2274" t="s">
        <v>221</v>
      </c>
      <c r="EN2274">
        <v>5</v>
      </c>
      <c r="EO2274">
        <v>10</v>
      </c>
      <c r="EP2274" t="s">
        <v>219</v>
      </c>
      <c r="EQ2274">
        <v>10</v>
      </c>
      <c r="ER2274">
        <v>10</v>
      </c>
      <c r="ES2274" t="s">
        <v>219</v>
      </c>
      <c r="ET2274">
        <v>10</v>
      </c>
      <c r="EU2274">
        <v>9</v>
      </c>
      <c r="EV2274" t="s">
        <v>219</v>
      </c>
      <c r="EW2274">
        <v>4</v>
      </c>
      <c r="EX2274">
        <v>62</v>
      </c>
      <c r="EY2274" t="s">
        <v>240</v>
      </c>
      <c r="EZ2274" s="19">
        <v>35679</v>
      </c>
      <c r="FA2274" t="s">
        <v>4</v>
      </c>
      <c r="FB2274" t="s">
        <v>7427</v>
      </c>
    </row>
    <row r="2275" spans="1:158" x14ac:dyDescent="0.25">
      <c r="A2275" t="s">
        <v>7428</v>
      </c>
      <c r="B2275">
        <v>182540</v>
      </c>
      <c r="C2275" t="s">
        <v>219</v>
      </c>
      <c r="D2275" t="s">
        <v>7429</v>
      </c>
      <c r="E2275" t="s">
        <v>7426</v>
      </c>
      <c r="F2275" t="s">
        <v>7328</v>
      </c>
      <c r="G2275">
        <v>41501</v>
      </c>
      <c r="H2275">
        <v>9</v>
      </c>
      <c r="I2275">
        <v>3</v>
      </c>
      <c r="J2275" t="s">
        <v>219</v>
      </c>
      <c r="K2275" s="18">
        <v>0.13869999999999999</v>
      </c>
      <c r="L2275">
        <v>41</v>
      </c>
      <c r="M2275">
        <v>48</v>
      </c>
      <c r="N2275">
        <v>346</v>
      </c>
      <c r="O2275" s="18">
        <v>0.186</v>
      </c>
      <c r="P2275">
        <v>56</v>
      </c>
      <c r="Q2275">
        <v>301</v>
      </c>
      <c r="R2275" t="s">
        <v>221</v>
      </c>
      <c r="S2275">
        <v>5</v>
      </c>
      <c r="T2275">
        <v>5</v>
      </c>
      <c r="U2275" t="s">
        <v>219</v>
      </c>
      <c r="V2275" s="18">
        <v>0.6694</v>
      </c>
      <c r="W2275">
        <v>35</v>
      </c>
      <c r="X2275">
        <v>245</v>
      </c>
      <c r="Y2275">
        <v>366</v>
      </c>
      <c r="Z2275" s="18">
        <v>0.5494</v>
      </c>
      <c r="AA2275">
        <v>189</v>
      </c>
      <c r="AB2275">
        <v>344</v>
      </c>
      <c r="AC2275" t="s">
        <v>221</v>
      </c>
      <c r="AD2275">
        <v>5</v>
      </c>
      <c r="AE2275">
        <v>4</v>
      </c>
      <c r="AF2275" t="s">
        <v>219</v>
      </c>
      <c r="AG2275">
        <v>5</v>
      </c>
      <c r="AH2275">
        <v>9</v>
      </c>
      <c r="AI2275" t="s">
        <v>219</v>
      </c>
      <c r="AJ2275" s="18">
        <v>0.98340000000000005</v>
      </c>
      <c r="AK2275">
        <v>71</v>
      </c>
      <c r="AL2275">
        <v>650</v>
      </c>
      <c r="AM2275">
        <v>661</v>
      </c>
      <c r="AN2275" s="18">
        <v>0.95209999999999995</v>
      </c>
      <c r="AO2275">
        <v>576</v>
      </c>
      <c r="AP2275">
        <v>605</v>
      </c>
      <c r="AQ2275" t="s">
        <v>221</v>
      </c>
      <c r="AR2275">
        <v>7</v>
      </c>
      <c r="AS2275">
        <v>7</v>
      </c>
      <c r="AT2275" t="s">
        <v>219</v>
      </c>
      <c r="AU2275" s="18">
        <v>6.0000000000000001E-3</v>
      </c>
      <c r="AV2275">
        <v>72</v>
      </c>
      <c r="AW2275">
        <v>4</v>
      </c>
      <c r="AX2275">
        <v>664</v>
      </c>
      <c r="AY2275" s="18">
        <v>1.44E-2</v>
      </c>
      <c r="AZ2275">
        <v>9</v>
      </c>
      <c r="BA2275">
        <v>627</v>
      </c>
      <c r="BB2275" t="s">
        <v>221</v>
      </c>
      <c r="BC2275">
        <v>7</v>
      </c>
      <c r="BD2275">
        <v>10</v>
      </c>
      <c r="BE2275" t="s">
        <v>219</v>
      </c>
      <c r="BF2275">
        <v>10</v>
      </c>
      <c r="BG2275">
        <v>1</v>
      </c>
      <c r="BH2275" t="s">
        <v>219</v>
      </c>
      <c r="BI2275">
        <v>1.5589999999999999</v>
      </c>
      <c r="BJ2275">
        <v>77</v>
      </c>
      <c r="BK2275">
        <v>6</v>
      </c>
      <c r="BL2275">
        <v>3.8490000000000002</v>
      </c>
      <c r="BM2275">
        <v>0.50900000000000001</v>
      </c>
      <c r="BN2275">
        <v>2</v>
      </c>
      <c r="BO2275">
        <v>3.93</v>
      </c>
      <c r="BP2275" t="s">
        <v>221</v>
      </c>
      <c r="BQ2275">
        <v>6</v>
      </c>
      <c r="BR2275">
        <v>10</v>
      </c>
      <c r="BS2275" t="s">
        <v>219</v>
      </c>
      <c r="BT2275">
        <v>12</v>
      </c>
      <c r="BU2275">
        <v>5</v>
      </c>
      <c r="BV2275" t="s">
        <v>219</v>
      </c>
      <c r="BW2275">
        <v>7</v>
      </c>
      <c r="BX2275" t="s">
        <v>21</v>
      </c>
      <c r="BY2275">
        <v>5</v>
      </c>
      <c r="BZ2275" t="s">
        <v>218</v>
      </c>
      <c r="CA2275" t="s">
        <v>217</v>
      </c>
      <c r="CB2275" t="s">
        <v>218</v>
      </c>
      <c r="CC2275" t="s">
        <v>218</v>
      </c>
      <c r="CD2275" t="s">
        <v>218</v>
      </c>
      <c r="CE2275">
        <v>23</v>
      </c>
      <c r="CF2275" t="s">
        <v>218</v>
      </c>
      <c r="CG2275" t="s">
        <v>218</v>
      </c>
      <c r="CH2275" t="s">
        <v>218</v>
      </c>
      <c r="CI2275">
        <v>5</v>
      </c>
      <c r="CJ2275" t="s">
        <v>216</v>
      </c>
      <c r="CK2275" t="s">
        <v>216</v>
      </c>
      <c r="CL2275" t="s">
        <v>218</v>
      </c>
      <c r="CM2275" t="s">
        <v>216</v>
      </c>
      <c r="CN2275" t="s">
        <v>216</v>
      </c>
      <c r="CO2275" t="s">
        <v>218</v>
      </c>
      <c r="CP2275" t="s">
        <v>216</v>
      </c>
      <c r="CQ2275" t="s">
        <v>216</v>
      </c>
      <c r="CR2275" t="s">
        <v>218</v>
      </c>
      <c r="CS2275" t="s">
        <v>216</v>
      </c>
      <c r="CT2275" t="s">
        <v>216</v>
      </c>
      <c r="CU2275" t="s">
        <v>218</v>
      </c>
      <c r="CV2275" t="s">
        <v>216</v>
      </c>
      <c r="CW2275" t="s">
        <v>216</v>
      </c>
      <c r="CX2275" t="s">
        <v>218</v>
      </c>
      <c r="CY2275" t="s">
        <v>216</v>
      </c>
      <c r="CZ2275" t="s">
        <v>216</v>
      </c>
      <c r="DA2275" t="s">
        <v>218</v>
      </c>
      <c r="DB2275">
        <v>10</v>
      </c>
      <c r="DC2275" t="s">
        <v>219</v>
      </c>
      <c r="DD2275">
        <v>9</v>
      </c>
      <c r="DE2275">
        <v>10</v>
      </c>
      <c r="DF2275" t="s">
        <v>219</v>
      </c>
      <c r="DG2275">
        <v>10</v>
      </c>
      <c r="DH2275">
        <v>2</v>
      </c>
      <c r="DI2275" t="s">
        <v>219</v>
      </c>
      <c r="DJ2275">
        <v>1.1579999999999999</v>
      </c>
      <c r="DK2275">
        <v>72</v>
      </c>
      <c r="DL2275">
        <v>23</v>
      </c>
      <c r="DM2275">
        <v>19.869</v>
      </c>
      <c r="DN2275">
        <v>1.264</v>
      </c>
      <c r="DO2275">
        <v>27</v>
      </c>
      <c r="DP2275">
        <v>21.367000000000001</v>
      </c>
      <c r="DQ2275" t="s">
        <v>221</v>
      </c>
      <c r="DR2275">
        <v>5</v>
      </c>
      <c r="DS2275">
        <v>0</v>
      </c>
      <c r="DT2275" t="s">
        <v>219</v>
      </c>
      <c r="DU2275">
        <v>2.6419999999999999</v>
      </c>
      <c r="DV2275">
        <v>30.286105410000001</v>
      </c>
      <c r="DW2275">
        <v>28</v>
      </c>
      <c r="DX2275">
        <v>10.6</v>
      </c>
      <c r="DY2275">
        <v>1.7729999999999999</v>
      </c>
      <c r="DZ2275">
        <v>19</v>
      </c>
      <c r="EA2275">
        <v>10.718</v>
      </c>
      <c r="EB2275" t="s">
        <v>221</v>
      </c>
      <c r="EC2275">
        <v>5</v>
      </c>
      <c r="ED2275">
        <v>4</v>
      </c>
      <c r="EE2275" t="s">
        <v>219</v>
      </c>
      <c r="EF2275">
        <v>1.056</v>
      </c>
      <c r="EG2275">
        <v>39.088295690000002</v>
      </c>
      <c r="EH2275">
        <v>79</v>
      </c>
      <c r="EI2275">
        <v>74.802000000000007</v>
      </c>
      <c r="EJ2275">
        <v>1.2250000000000001</v>
      </c>
      <c r="EK2275">
        <v>79</v>
      </c>
      <c r="EL2275">
        <v>64.513000000000005</v>
      </c>
      <c r="EM2275" t="s">
        <v>221</v>
      </c>
      <c r="EN2275">
        <v>5</v>
      </c>
      <c r="EO2275">
        <v>10</v>
      </c>
      <c r="EP2275" t="s">
        <v>219</v>
      </c>
      <c r="EQ2275">
        <v>10</v>
      </c>
      <c r="ER2275">
        <v>10</v>
      </c>
      <c r="ES2275" t="s">
        <v>219</v>
      </c>
      <c r="ET2275">
        <v>10</v>
      </c>
      <c r="EU2275">
        <v>0</v>
      </c>
      <c r="EV2275" t="s">
        <v>219</v>
      </c>
      <c r="EW2275">
        <v>4</v>
      </c>
      <c r="EX2275">
        <v>48</v>
      </c>
      <c r="EY2275" s="18">
        <v>0.01</v>
      </c>
      <c r="EZ2275" t="s">
        <v>7430</v>
      </c>
      <c r="FA2275" t="s">
        <v>10</v>
      </c>
      <c r="FB2275" t="s">
        <v>7431</v>
      </c>
    </row>
    <row r="2276" spans="1:158" x14ac:dyDescent="0.25">
      <c r="A2276" t="s">
        <v>7432</v>
      </c>
      <c r="B2276">
        <v>182541</v>
      </c>
      <c r="C2276" t="s">
        <v>219</v>
      </c>
      <c r="D2276" t="s">
        <v>7433</v>
      </c>
      <c r="E2276" t="s">
        <v>7434</v>
      </c>
      <c r="F2276" t="s">
        <v>7328</v>
      </c>
      <c r="G2276">
        <v>41056</v>
      </c>
      <c r="H2276">
        <v>9</v>
      </c>
      <c r="I2276">
        <v>5</v>
      </c>
      <c r="J2276" t="s">
        <v>219</v>
      </c>
      <c r="K2276" s="18">
        <v>0.1036</v>
      </c>
      <c r="L2276">
        <v>21</v>
      </c>
      <c r="M2276">
        <v>26</v>
      </c>
      <c r="N2276">
        <v>215</v>
      </c>
      <c r="O2276" s="18">
        <v>0.13170000000000001</v>
      </c>
      <c r="P2276">
        <v>27</v>
      </c>
      <c r="Q2276">
        <v>205</v>
      </c>
      <c r="R2276" t="s">
        <v>221</v>
      </c>
      <c r="S2276">
        <v>5</v>
      </c>
      <c r="T2276">
        <v>2</v>
      </c>
      <c r="U2276" t="s">
        <v>219</v>
      </c>
      <c r="V2276" s="18">
        <v>0.57720000000000005</v>
      </c>
      <c r="W2276">
        <v>20</v>
      </c>
      <c r="X2276">
        <v>114</v>
      </c>
      <c r="Y2276">
        <v>223</v>
      </c>
      <c r="Z2276" s="18">
        <v>0.5857</v>
      </c>
      <c r="AA2276">
        <v>123</v>
      </c>
      <c r="AB2276">
        <v>210</v>
      </c>
      <c r="AC2276" t="s">
        <v>221</v>
      </c>
      <c r="AD2276">
        <v>5</v>
      </c>
      <c r="AE2276">
        <v>4</v>
      </c>
      <c r="AF2276" t="s">
        <v>219</v>
      </c>
      <c r="AG2276">
        <v>5</v>
      </c>
      <c r="AH2276">
        <v>5</v>
      </c>
      <c r="AI2276" t="s">
        <v>219</v>
      </c>
      <c r="AJ2276" s="18">
        <v>0.94699999999999995</v>
      </c>
      <c r="AK2276">
        <v>42</v>
      </c>
      <c r="AL2276">
        <v>375</v>
      </c>
      <c r="AM2276">
        <v>396</v>
      </c>
      <c r="AN2276" s="18">
        <v>0.9476</v>
      </c>
      <c r="AO2276">
        <v>362</v>
      </c>
      <c r="AP2276">
        <v>382</v>
      </c>
      <c r="AQ2276" t="s">
        <v>221</v>
      </c>
      <c r="AR2276">
        <v>7</v>
      </c>
      <c r="AS2276">
        <v>9</v>
      </c>
      <c r="AT2276" t="s">
        <v>219</v>
      </c>
      <c r="AU2276" s="18">
        <v>2.3E-3</v>
      </c>
      <c r="AV2276">
        <v>44</v>
      </c>
      <c r="AW2276">
        <v>1</v>
      </c>
      <c r="AX2276">
        <v>431</v>
      </c>
      <c r="AY2276" s="18">
        <v>1.01E-2</v>
      </c>
      <c r="AZ2276">
        <v>4</v>
      </c>
      <c r="BA2276">
        <v>396</v>
      </c>
      <c r="BB2276" t="s">
        <v>221</v>
      </c>
      <c r="BC2276">
        <v>7</v>
      </c>
      <c r="BD2276">
        <v>10</v>
      </c>
      <c r="BE2276" t="s">
        <v>219</v>
      </c>
      <c r="BF2276">
        <v>10</v>
      </c>
      <c r="BG2276">
        <v>5</v>
      </c>
      <c r="BH2276" t="s">
        <v>219</v>
      </c>
      <c r="BI2276">
        <v>0.86</v>
      </c>
      <c r="BJ2276">
        <v>41</v>
      </c>
      <c r="BK2276">
        <v>2</v>
      </c>
      <c r="BL2276">
        <v>2.3260000000000001</v>
      </c>
      <c r="BM2276">
        <v>0.44700000000000001</v>
      </c>
      <c r="BN2276">
        <v>1</v>
      </c>
      <c r="BO2276">
        <v>2.2389999999999999</v>
      </c>
      <c r="BP2276" t="s">
        <v>221</v>
      </c>
      <c r="BQ2276">
        <v>6</v>
      </c>
      <c r="BR2276">
        <v>10</v>
      </c>
      <c r="BS2276" t="s">
        <v>219</v>
      </c>
      <c r="BT2276">
        <v>12</v>
      </c>
      <c r="BU2276">
        <v>7</v>
      </c>
      <c r="BV2276" t="s">
        <v>219</v>
      </c>
      <c r="BW2276">
        <v>7</v>
      </c>
      <c r="BX2276" t="s">
        <v>21</v>
      </c>
      <c r="BY2276">
        <v>5</v>
      </c>
      <c r="BZ2276" t="s">
        <v>218</v>
      </c>
      <c r="CA2276">
        <v>19</v>
      </c>
      <c r="CB2276" t="s">
        <v>218</v>
      </c>
      <c r="CC2276" t="s">
        <v>218</v>
      </c>
      <c r="CD2276" t="s">
        <v>218</v>
      </c>
      <c r="CE2276">
        <v>14</v>
      </c>
      <c r="CF2276" t="s">
        <v>218</v>
      </c>
      <c r="CG2276" t="s">
        <v>218</v>
      </c>
      <c r="CH2276" t="s">
        <v>218</v>
      </c>
      <c r="CI2276">
        <v>5</v>
      </c>
      <c r="CJ2276" t="s">
        <v>216</v>
      </c>
      <c r="CK2276" t="s">
        <v>216</v>
      </c>
      <c r="CL2276" t="s">
        <v>218</v>
      </c>
      <c r="CM2276" t="s">
        <v>216</v>
      </c>
      <c r="CN2276" t="s">
        <v>216</v>
      </c>
      <c r="CO2276" t="s">
        <v>218</v>
      </c>
      <c r="CP2276" t="s">
        <v>216</v>
      </c>
      <c r="CQ2276" t="s">
        <v>216</v>
      </c>
      <c r="CR2276" t="s">
        <v>218</v>
      </c>
      <c r="CS2276" t="s">
        <v>216</v>
      </c>
      <c r="CT2276" t="s">
        <v>216</v>
      </c>
      <c r="CU2276" t="s">
        <v>218</v>
      </c>
      <c r="CV2276" t="s">
        <v>216</v>
      </c>
      <c r="CW2276" t="s">
        <v>216</v>
      </c>
      <c r="CX2276" t="s">
        <v>218</v>
      </c>
      <c r="CY2276" t="s">
        <v>216</v>
      </c>
      <c r="CZ2276" t="s">
        <v>216</v>
      </c>
      <c r="DA2276" t="s">
        <v>218</v>
      </c>
      <c r="DB2276">
        <v>10</v>
      </c>
      <c r="DC2276" t="s">
        <v>219</v>
      </c>
      <c r="DD2276">
        <v>9</v>
      </c>
      <c r="DE2276">
        <v>10</v>
      </c>
      <c r="DF2276" t="s">
        <v>219</v>
      </c>
      <c r="DG2276">
        <v>10</v>
      </c>
      <c r="DH2276">
        <v>1</v>
      </c>
      <c r="DI2276" t="s">
        <v>219</v>
      </c>
      <c r="DJ2276">
        <v>1.244</v>
      </c>
      <c r="DK2276">
        <v>40</v>
      </c>
      <c r="DL2276">
        <v>14</v>
      </c>
      <c r="DM2276">
        <v>10.984</v>
      </c>
      <c r="DN2276">
        <v>0.79100000000000004</v>
      </c>
      <c r="DO2276">
        <v>9</v>
      </c>
      <c r="DP2276">
        <v>11.381</v>
      </c>
      <c r="DQ2276" t="s">
        <v>221</v>
      </c>
      <c r="DR2276">
        <v>5</v>
      </c>
      <c r="DS2276">
        <v>9</v>
      </c>
      <c r="DT2276" t="s">
        <v>219</v>
      </c>
      <c r="DU2276">
        <v>0.503</v>
      </c>
      <c r="DV2276">
        <v>23.438740589999998</v>
      </c>
      <c r="DW2276">
        <v>5</v>
      </c>
      <c r="DX2276">
        <v>9.9469999999999992</v>
      </c>
      <c r="DY2276">
        <v>0.54700000000000004</v>
      </c>
      <c r="DZ2276">
        <v>4</v>
      </c>
      <c r="EA2276">
        <v>7.3129999999999997</v>
      </c>
      <c r="EB2276" t="s">
        <v>221</v>
      </c>
      <c r="EC2276">
        <v>5</v>
      </c>
      <c r="ED2276">
        <v>9</v>
      </c>
      <c r="EE2276" t="s">
        <v>219</v>
      </c>
      <c r="EF2276">
        <v>0.70799999999999996</v>
      </c>
      <c r="EG2276">
        <v>26.806297059999999</v>
      </c>
      <c r="EH2276">
        <v>44</v>
      </c>
      <c r="EI2276">
        <v>62.128</v>
      </c>
      <c r="EJ2276">
        <v>0.74199999999999999</v>
      </c>
      <c r="EK2276">
        <v>44</v>
      </c>
      <c r="EL2276">
        <v>59.317999999999998</v>
      </c>
      <c r="EM2276" t="s">
        <v>221</v>
      </c>
      <c r="EN2276">
        <v>5</v>
      </c>
      <c r="EO2276">
        <v>10</v>
      </c>
      <c r="EP2276" t="s">
        <v>219</v>
      </c>
      <c r="EQ2276">
        <v>10</v>
      </c>
      <c r="ER2276">
        <v>10</v>
      </c>
      <c r="ES2276" t="s">
        <v>219</v>
      </c>
      <c r="ET2276">
        <v>10</v>
      </c>
      <c r="EU2276">
        <v>8</v>
      </c>
      <c r="EV2276" t="s">
        <v>219</v>
      </c>
      <c r="EW2276">
        <v>4</v>
      </c>
      <c r="EX2276">
        <v>61</v>
      </c>
      <c r="EY2276" t="s">
        <v>240</v>
      </c>
      <c r="EZ2276" t="s">
        <v>7435</v>
      </c>
      <c r="FA2276" t="s">
        <v>5</v>
      </c>
      <c r="FB2276" s="19">
        <v>36414</v>
      </c>
    </row>
    <row r="2277" spans="1:158" x14ac:dyDescent="0.25">
      <c r="A2277" t="s">
        <v>7436</v>
      </c>
      <c r="B2277">
        <v>182542</v>
      </c>
      <c r="C2277" t="s">
        <v>219</v>
      </c>
      <c r="D2277" t="s">
        <v>7437</v>
      </c>
      <c r="E2277" t="s">
        <v>7438</v>
      </c>
      <c r="F2277" t="s">
        <v>7328</v>
      </c>
      <c r="G2277">
        <v>41071</v>
      </c>
      <c r="H2277">
        <v>9</v>
      </c>
      <c r="I2277">
        <v>2</v>
      </c>
      <c r="J2277" t="s">
        <v>219</v>
      </c>
      <c r="K2277" s="18">
        <v>0.14729999999999999</v>
      </c>
      <c r="L2277">
        <v>34</v>
      </c>
      <c r="M2277">
        <v>43</v>
      </c>
      <c r="N2277">
        <v>292</v>
      </c>
      <c r="O2277" s="18">
        <v>0.1125</v>
      </c>
      <c r="P2277">
        <v>35</v>
      </c>
      <c r="Q2277">
        <v>311</v>
      </c>
      <c r="R2277" t="s">
        <v>221</v>
      </c>
      <c r="S2277">
        <v>5</v>
      </c>
      <c r="T2277">
        <v>0</v>
      </c>
      <c r="U2277" t="s">
        <v>219</v>
      </c>
      <c r="V2277" s="18">
        <v>0.48599999999999999</v>
      </c>
      <c r="W2277">
        <v>34</v>
      </c>
      <c r="X2277">
        <v>156</v>
      </c>
      <c r="Y2277">
        <v>321</v>
      </c>
      <c r="Z2277" s="18">
        <v>0.58050000000000002</v>
      </c>
      <c r="AA2277">
        <v>191</v>
      </c>
      <c r="AB2277">
        <v>329</v>
      </c>
      <c r="AC2277" t="s">
        <v>221</v>
      </c>
      <c r="AD2277">
        <v>5</v>
      </c>
      <c r="AE2277">
        <v>1</v>
      </c>
      <c r="AF2277" t="s">
        <v>219</v>
      </c>
      <c r="AG2277">
        <v>5</v>
      </c>
      <c r="AH2277">
        <v>7</v>
      </c>
      <c r="AI2277" t="s">
        <v>219</v>
      </c>
      <c r="AJ2277" s="18">
        <v>0.96660000000000001</v>
      </c>
      <c r="AK2277">
        <v>55</v>
      </c>
      <c r="AL2277">
        <v>463</v>
      </c>
      <c r="AM2277">
        <v>479</v>
      </c>
      <c r="AN2277" s="18">
        <v>0.9556</v>
      </c>
      <c r="AO2277">
        <v>473</v>
      </c>
      <c r="AP2277">
        <v>495</v>
      </c>
      <c r="AQ2277" t="s">
        <v>221</v>
      </c>
      <c r="AR2277">
        <v>7</v>
      </c>
      <c r="AS2277">
        <v>6</v>
      </c>
      <c r="AT2277" t="s">
        <v>219</v>
      </c>
      <c r="AU2277" s="18">
        <v>1.0500000000000001E-2</v>
      </c>
      <c r="AV2277">
        <v>53</v>
      </c>
      <c r="AW2277">
        <v>5</v>
      </c>
      <c r="AX2277">
        <v>477</v>
      </c>
      <c r="AY2277" s="18">
        <v>2.0199999999999999E-2</v>
      </c>
      <c r="AZ2277">
        <v>10</v>
      </c>
      <c r="BA2277">
        <v>495</v>
      </c>
      <c r="BB2277" t="s">
        <v>221</v>
      </c>
      <c r="BC2277">
        <v>7</v>
      </c>
      <c r="BD2277">
        <v>10</v>
      </c>
      <c r="BE2277" t="s">
        <v>219</v>
      </c>
      <c r="BF2277">
        <v>10</v>
      </c>
      <c r="BG2277">
        <v>8</v>
      </c>
      <c r="BH2277" t="s">
        <v>219</v>
      </c>
      <c r="BI2277">
        <v>0.28000000000000003</v>
      </c>
      <c r="BJ2277">
        <v>85</v>
      </c>
      <c r="BK2277">
        <v>1</v>
      </c>
      <c r="BL2277">
        <v>3.5750000000000002</v>
      </c>
      <c r="BM2277">
        <v>0.317</v>
      </c>
      <c r="BN2277">
        <v>1</v>
      </c>
      <c r="BO2277">
        <v>3.15</v>
      </c>
      <c r="BP2277" t="s">
        <v>221</v>
      </c>
      <c r="BQ2277">
        <v>6</v>
      </c>
      <c r="BR2277">
        <v>10</v>
      </c>
      <c r="BS2277" t="s">
        <v>219</v>
      </c>
      <c r="BT2277">
        <v>12</v>
      </c>
      <c r="BU2277">
        <v>9</v>
      </c>
      <c r="BV2277" t="s">
        <v>219</v>
      </c>
      <c r="BW2277">
        <v>7</v>
      </c>
      <c r="BX2277" t="s">
        <v>21</v>
      </c>
      <c r="BY2277">
        <v>5</v>
      </c>
      <c r="BZ2277" t="s">
        <v>218</v>
      </c>
      <c r="CA2277">
        <v>18</v>
      </c>
      <c r="CB2277" t="s">
        <v>218</v>
      </c>
      <c r="CC2277" t="s">
        <v>218</v>
      </c>
      <c r="CD2277" t="s">
        <v>218</v>
      </c>
      <c r="CE2277">
        <v>22</v>
      </c>
      <c r="CF2277" t="s">
        <v>218</v>
      </c>
      <c r="CG2277" t="s">
        <v>218</v>
      </c>
      <c r="CH2277" t="s">
        <v>218</v>
      </c>
      <c r="CI2277">
        <v>5</v>
      </c>
      <c r="CJ2277" t="s">
        <v>216</v>
      </c>
      <c r="CK2277" t="s">
        <v>216</v>
      </c>
      <c r="CL2277" t="s">
        <v>218</v>
      </c>
      <c r="CM2277" t="s">
        <v>216</v>
      </c>
      <c r="CN2277" t="s">
        <v>216</v>
      </c>
      <c r="CO2277" t="s">
        <v>218</v>
      </c>
      <c r="CP2277" t="s">
        <v>216</v>
      </c>
      <c r="CQ2277" t="s">
        <v>216</v>
      </c>
      <c r="CR2277" t="s">
        <v>218</v>
      </c>
      <c r="CS2277" t="s">
        <v>216</v>
      </c>
      <c r="CT2277" t="s">
        <v>216</v>
      </c>
      <c r="CU2277" t="s">
        <v>218</v>
      </c>
      <c r="CV2277" t="s">
        <v>216</v>
      </c>
      <c r="CW2277" t="s">
        <v>216</v>
      </c>
      <c r="CX2277" t="s">
        <v>218</v>
      </c>
      <c r="CY2277" t="s">
        <v>216</v>
      </c>
      <c r="CZ2277" t="s">
        <v>216</v>
      </c>
      <c r="DA2277" t="s">
        <v>218</v>
      </c>
      <c r="DB2277">
        <v>8</v>
      </c>
      <c r="DC2277" t="s">
        <v>219</v>
      </c>
      <c r="DD2277">
        <v>9</v>
      </c>
      <c r="DE2277">
        <v>10</v>
      </c>
      <c r="DF2277" t="s">
        <v>219</v>
      </c>
      <c r="DG2277">
        <v>10</v>
      </c>
      <c r="DH2277">
        <v>6</v>
      </c>
      <c r="DI2277" t="s">
        <v>219</v>
      </c>
      <c r="DJ2277">
        <v>0.877</v>
      </c>
      <c r="DK2277">
        <v>71</v>
      </c>
      <c r="DL2277">
        <v>17</v>
      </c>
      <c r="DM2277">
        <v>19.395</v>
      </c>
      <c r="DN2277">
        <v>1.0369999999999999</v>
      </c>
      <c r="DO2277">
        <v>15</v>
      </c>
      <c r="DP2277">
        <v>14.458</v>
      </c>
      <c r="DQ2277" t="s">
        <v>221</v>
      </c>
      <c r="DR2277">
        <v>5</v>
      </c>
      <c r="DS2277">
        <v>4</v>
      </c>
      <c r="DT2277" t="s">
        <v>219</v>
      </c>
      <c r="DU2277">
        <v>1.056</v>
      </c>
      <c r="DV2277">
        <v>21.13347023</v>
      </c>
      <c r="DW2277">
        <v>8</v>
      </c>
      <c r="DX2277">
        <v>7.5730000000000004</v>
      </c>
      <c r="DY2277">
        <v>0.224</v>
      </c>
      <c r="DZ2277">
        <v>2</v>
      </c>
      <c r="EA2277">
        <v>8.9440000000000008</v>
      </c>
      <c r="EB2277" t="s">
        <v>221</v>
      </c>
      <c r="EC2277">
        <v>5</v>
      </c>
      <c r="ED2277">
        <v>5</v>
      </c>
      <c r="EE2277" t="s">
        <v>219</v>
      </c>
      <c r="EF2277">
        <v>0.98599999999999999</v>
      </c>
      <c r="EG2277">
        <v>28.613278579999999</v>
      </c>
      <c r="EH2277">
        <v>74</v>
      </c>
      <c r="EI2277">
        <v>75.022999999999996</v>
      </c>
      <c r="EJ2277">
        <v>1.0609999999999999</v>
      </c>
      <c r="EK2277">
        <v>59</v>
      </c>
      <c r="EL2277">
        <v>55.633000000000003</v>
      </c>
      <c r="EM2277" t="s">
        <v>221</v>
      </c>
      <c r="EN2277">
        <v>5</v>
      </c>
      <c r="EO2277">
        <v>10</v>
      </c>
      <c r="EP2277" t="s">
        <v>219</v>
      </c>
      <c r="EQ2277">
        <v>10</v>
      </c>
      <c r="ER2277">
        <v>10</v>
      </c>
      <c r="ES2277" t="s">
        <v>219</v>
      </c>
      <c r="ET2277">
        <v>10</v>
      </c>
      <c r="EU2277">
        <v>3</v>
      </c>
      <c r="EV2277" t="s">
        <v>219</v>
      </c>
      <c r="EW2277">
        <v>4</v>
      </c>
      <c r="EX2277">
        <v>57</v>
      </c>
      <c r="EY2277" s="18">
        <v>5.0000000000000001E-3</v>
      </c>
      <c r="EZ2277" s="19">
        <v>36130</v>
      </c>
      <c r="FA2277" t="s">
        <v>4</v>
      </c>
      <c r="FB2277" s="19">
        <v>36130</v>
      </c>
    </row>
    <row r="2278" spans="1:158" x14ac:dyDescent="0.25">
      <c r="A2278" t="s">
        <v>7439</v>
      </c>
      <c r="B2278">
        <v>182543</v>
      </c>
      <c r="C2278" t="s">
        <v>219</v>
      </c>
      <c r="D2278" t="s">
        <v>7440</v>
      </c>
      <c r="E2278" t="s">
        <v>7441</v>
      </c>
      <c r="F2278" t="s">
        <v>7328</v>
      </c>
      <c r="G2278">
        <v>40272</v>
      </c>
      <c r="H2278">
        <v>9</v>
      </c>
      <c r="I2278">
        <v>3</v>
      </c>
      <c r="J2278" t="s">
        <v>219</v>
      </c>
      <c r="K2278" s="18">
        <v>0.13159999999999999</v>
      </c>
      <c r="L2278">
        <v>68</v>
      </c>
      <c r="M2278">
        <v>85</v>
      </c>
      <c r="N2278">
        <v>646</v>
      </c>
      <c r="O2278" s="18">
        <v>9.5000000000000001E-2</v>
      </c>
      <c r="P2278">
        <v>57</v>
      </c>
      <c r="Q2278">
        <v>600</v>
      </c>
      <c r="R2278" t="s">
        <v>221</v>
      </c>
      <c r="S2278">
        <v>5</v>
      </c>
      <c r="T2278">
        <v>2</v>
      </c>
      <c r="U2278" t="s">
        <v>219</v>
      </c>
      <c r="V2278" s="18">
        <v>0.5776</v>
      </c>
      <c r="W2278">
        <v>65</v>
      </c>
      <c r="X2278">
        <v>398</v>
      </c>
      <c r="Y2278">
        <v>689</v>
      </c>
      <c r="Z2278" s="18">
        <v>0.54520000000000002</v>
      </c>
      <c r="AA2278">
        <v>356</v>
      </c>
      <c r="AB2278">
        <v>653</v>
      </c>
      <c r="AC2278" t="s">
        <v>221</v>
      </c>
      <c r="AD2278">
        <v>5</v>
      </c>
      <c r="AE2278">
        <v>3</v>
      </c>
      <c r="AF2278" t="s">
        <v>219</v>
      </c>
      <c r="AG2278">
        <v>5</v>
      </c>
      <c r="AH2278">
        <v>7</v>
      </c>
      <c r="AI2278" t="s">
        <v>219</v>
      </c>
      <c r="AJ2278" s="18">
        <v>0.9637</v>
      </c>
      <c r="AK2278">
        <v>109</v>
      </c>
      <c r="AL2278">
        <v>956</v>
      </c>
      <c r="AM2278">
        <v>992</v>
      </c>
      <c r="AN2278" s="18">
        <v>0.97119999999999995</v>
      </c>
      <c r="AO2278">
        <v>943</v>
      </c>
      <c r="AP2278">
        <v>971</v>
      </c>
      <c r="AQ2278" t="s">
        <v>221</v>
      </c>
      <c r="AR2278">
        <v>7</v>
      </c>
      <c r="AS2278">
        <v>7</v>
      </c>
      <c r="AT2278" t="s">
        <v>219</v>
      </c>
      <c r="AU2278" s="18">
        <v>6.8999999999999999E-3</v>
      </c>
      <c r="AV2278">
        <v>110</v>
      </c>
      <c r="AW2278">
        <v>7</v>
      </c>
      <c r="AX2278">
        <v>1021</v>
      </c>
      <c r="AY2278" s="18">
        <v>1.24E-2</v>
      </c>
      <c r="AZ2278">
        <v>12</v>
      </c>
      <c r="BA2278">
        <v>969</v>
      </c>
      <c r="BB2278" t="s">
        <v>221</v>
      </c>
      <c r="BC2278">
        <v>7</v>
      </c>
      <c r="BD2278">
        <v>10</v>
      </c>
      <c r="BE2278" t="s">
        <v>219</v>
      </c>
      <c r="BF2278">
        <v>10</v>
      </c>
      <c r="BG2278">
        <v>6</v>
      </c>
      <c r="BH2278" t="s">
        <v>219</v>
      </c>
      <c r="BI2278">
        <v>0.68</v>
      </c>
      <c r="BJ2278">
        <v>130</v>
      </c>
      <c r="BK2278">
        <v>5</v>
      </c>
      <c r="BL2278">
        <v>7.3579999999999997</v>
      </c>
      <c r="BM2278">
        <v>0.52200000000000002</v>
      </c>
      <c r="BN2278">
        <v>4</v>
      </c>
      <c r="BO2278">
        <v>7.6639999999999997</v>
      </c>
      <c r="BP2278" t="s">
        <v>221</v>
      </c>
      <c r="BQ2278">
        <v>6</v>
      </c>
      <c r="BR2278">
        <v>10</v>
      </c>
      <c r="BS2278" t="s">
        <v>219</v>
      </c>
      <c r="BT2278">
        <v>12</v>
      </c>
      <c r="BU2278">
        <v>8</v>
      </c>
      <c r="BV2278" t="s">
        <v>219</v>
      </c>
      <c r="BW2278">
        <v>7</v>
      </c>
      <c r="BX2278">
        <v>6</v>
      </c>
      <c r="BY2278" t="s">
        <v>219</v>
      </c>
      <c r="BZ2278" t="s">
        <v>218</v>
      </c>
      <c r="CA2278">
        <v>55</v>
      </c>
      <c r="CB2278" t="s">
        <v>218</v>
      </c>
      <c r="CC2278" t="s">
        <v>218</v>
      </c>
      <c r="CD2278" t="s">
        <v>218</v>
      </c>
      <c r="CE2278">
        <v>43</v>
      </c>
      <c r="CF2278" t="s">
        <v>218</v>
      </c>
      <c r="CG2278" t="s">
        <v>218</v>
      </c>
      <c r="CH2278" t="s">
        <v>221</v>
      </c>
      <c r="CI2278">
        <v>5</v>
      </c>
      <c r="CJ2278" s="18">
        <v>0.76859999999999995</v>
      </c>
      <c r="CK2278" s="18">
        <v>0.74739999999999995</v>
      </c>
      <c r="CL2278" t="s">
        <v>221</v>
      </c>
      <c r="CM2278" s="18">
        <v>0.6119</v>
      </c>
      <c r="CN2278" s="18">
        <v>0.58199999999999996</v>
      </c>
      <c r="CO2278" t="s">
        <v>221</v>
      </c>
      <c r="CP2278" s="18">
        <v>0.79300000000000004</v>
      </c>
      <c r="CQ2278" s="18">
        <v>0.78769999999999996</v>
      </c>
      <c r="CR2278" t="s">
        <v>221</v>
      </c>
      <c r="CS2278" s="18">
        <v>0.7944</v>
      </c>
      <c r="CT2278" s="18">
        <v>0.77190000000000003</v>
      </c>
      <c r="CU2278" t="s">
        <v>221</v>
      </c>
      <c r="CV2278" s="18">
        <v>0.60470000000000002</v>
      </c>
      <c r="CW2278" s="18">
        <v>0.62939999999999996</v>
      </c>
      <c r="CX2278" t="s">
        <v>221</v>
      </c>
      <c r="CY2278" s="18">
        <v>0.73860000000000003</v>
      </c>
      <c r="CZ2278" s="18">
        <v>0.628</v>
      </c>
      <c r="DA2278" t="s">
        <v>221</v>
      </c>
      <c r="DB2278">
        <v>10</v>
      </c>
      <c r="DC2278" t="s">
        <v>219</v>
      </c>
      <c r="DD2278">
        <v>9</v>
      </c>
      <c r="DE2278">
        <v>10</v>
      </c>
      <c r="DF2278" t="s">
        <v>219</v>
      </c>
      <c r="DG2278">
        <v>10</v>
      </c>
      <c r="DH2278">
        <v>6</v>
      </c>
      <c r="DI2278" t="s">
        <v>219</v>
      </c>
      <c r="DJ2278">
        <v>0.88800000000000001</v>
      </c>
      <c r="DK2278">
        <v>109</v>
      </c>
      <c r="DL2278">
        <v>26</v>
      </c>
      <c r="DM2278">
        <v>29.268000000000001</v>
      </c>
      <c r="DN2278">
        <v>0.92600000000000005</v>
      </c>
      <c r="DO2278">
        <v>34</v>
      </c>
      <c r="DP2278">
        <v>36.716999999999999</v>
      </c>
      <c r="DQ2278" t="s">
        <v>221</v>
      </c>
      <c r="DR2278">
        <v>5</v>
      </c>
      <c r="DS2278">
        <v>4</v>
      </c>
      <c r="DT2278" t="s">
        <v>219</v>
      </c>
      <c r="DU2278">
        <v>1.087</v>
      </c>
      <c r="DV2278">
        <v>45.004791240000003</v>
      </c>
      <c r="DW2278">
        <v>18</v>
      </c>
      <c r="DX2278">
        <v>16.562000000000001</v>
      </c>
      <c r="DY2278">
        <v>1.6120000000000001</v>
      </c>
      <c r="DZ2278">
        <v>27</v>
      </c>
      <c r="EA2278">
        <v>16.748000000000001</v>
      </c>
      <c r="EB2278" t="s">
        <v>221</v>
      </c>
      <c r="EC2278">
        <v>5</v>
      </c>
      <c r="ED2278">
        <v>6</v>
      </c>
      <c r="EE2278" t="s">
        <v>219</v>
      </c>
      <c r="EF2278">
        <v>0.90900000000000003</v>
      </c>
      <c r="EG2278">
        <v>62.45037645</v>
      </c>
      <c r="EH2278">
        <v>116</v>
      </c>
      <c r="EI2278">
        <v>127.577</v>
      </c>
      <c r="EJ2278">
        <v>0.91800000000000004</v>
      </c>
      <c r="EK2278">
        <v>134</v>
      </c>
      <c r="EL2278">
        <v>145.91300000000001</v>
      </c>
      <c r="EM2278" t="s">
        <v>221</v>
      </c>
      <c r="EN2278">
        <v>5</v>
      </c>
      <c r="EO2278">
        <v>10</v>
      </c>
      <c r="EP2278" t="s">
        <v>219</v>
      </c>
      <c r="EQ2278">
        <v>10</v>
      </c>
      <c r="ER2278">
        <v>10</v>
      </c>
      <c r="ES2278" t="s">
        <v>219</v>
      </c>
      <c r="ET2278">
        <v>10</v>
      </c>
      <c r="EU2278">
        <v>0</v>
      </c>
      <c r="EV2278" t="s">
        <v>219</v>
      </c>
      <c r="EW2278">
        <v>4</v>
      </c>
      <c r="EX2278">
        <v>61</v>
      </c>
      <c r="EY2278" t="s">
        <v>240</v>
      </c>
      <c r="EZ2278" t="s">
        <v>7442</v>
      </c>
      <c r="FA2278" t="s">
        <v>10</v>
      </c>
      <c r="FB2278" s="19">
        <v>39479</v>
      </c>
    </row>
    <row r="2279" spans="1:158" x14ac:dyDescent="0.25">
      <c r="A2279" t="s">
        <v>7443</v>
      </c>
      <c r="B2279">
        <v>182544</v>
      </c>
      <c r="C2279" t="s">
        <v>219</v>
      </c>
      <c r="D2279" t="s">
        <v>7444</v>
      </c>
      <c r="E2279" t="s">
        <v>7445</v>
      </c>
      <c r="F2279" t="s">
        <v>7328</v>
      </c>
      <c r="G2279">
        <v>42420</v>
      </c>
      <c r="H2279">
        <v>9</v>
      </c>
      <c r="I2279">
        <v>6</v>
      </c>
      <c r="J2279" t="s">
        <v>219</v>
      </c>
      <c r="K2279" s="18">
        <v>8.5699999999999998E-2</v>
      </c>
      <c r="L2279">
        <v>51</v>
      </c>
      <c r="M2279">
        <v>40</v>
      </c>
      <c r="N2279">
        <v>467</v>
      </c>
      <c r="O2279" s="18">
        <v>8.6199999999999999E-2</v>
      </c>
      <c r="P2279">
        <v>42</v>
      </c>
      <c r="Q2279">
        <v>487</v>
      </c>
      <c r="R2279" t="s">
        <v>221</v>
      </c>
      <c r="S2279">
        <v>5</v>
      </c>
      <c r="T2279">
        <v>7</v>
      </c>
      <c r="U2279" t="s">
        <v>219</v>
      </c>
      <c r="V2279" s="18">
        <v>0.72940000000000005</v>
      </c>
      <c r="W2279">
        <v>52</v>
      </c>
      <c r="X2279">
        <v>380</v>
      </c>
      <c r="Y2279">
        <v>521</v>
      </c>
      <c r="Z2279" s="18">
        <v>0.69940000000000002</v>
      </c>
      <c r="AA2279">
        <v>370</v>
      </c>
      <c r="AB2279">
        <v>529</v>
      </c>
      <c r="AC2279" t="s">
        <v>221</v>
      </c>
      <c r="AD2279">
        <v>5</v>
      </c>
      <c r="AE2279">
        <v>7</v>
      </c>
      <c r="AF2279" t="s">
        <v>219</v>
      </c>
      <c r="AG2279">
        <v>5</v>
      </c>
      <c r="AH2279">
        <v>8</v>
      </c>
      <c r="AI2279" t="s">
        <v>219</v>
      </c>
      <c r="AJ2279" s="18">
        <v>0.97550000000000003</v>
      </c>
      <c r="AK2279">
        <v>71</v>
      </c>
      <c r="AL2279">
        <v>677</v>
      </c>
      <c r="AM2279">
        <v>694</v>
      </c>
      <c r="AN2279" s="18">
        <v>0.96950000000000003</v>
      </c>
      <c r="AO2279">
        <v>732</v>
      </c>
      <c r="AP2279">
        <v>755</v>
      </c>
      <c r="AQ2279" t="s">
        <v>221</v>
      </c>
      <c r="AR2279">
        <v>7</v>
      </c>
      <c r="AS2279">
        <v>10</v>
      </c>
      <c r="AT2279" t="s">
        <v>219</v>
      </c>
      <c r="AU2279" s="18">
        <v>0</v>
      </c>
      <c r="AV2279">
        <v>71</v>
      </c>
      <c r="AW2279">
        <v>0</v>
      </c>
      <c r="AX2279">
        <v>699</v>
      </c>
      <c r="AY2279" s="18">
        <v>4.0000000000000001E-3</v>
      </c>
      <c r="AZ2279">
        <v>3</v>
      </c>
      <c r="BA2279">
        <v>758</v>
      </c>
      <c r="BB2279" t="s">
        <v>221</v>
      </c>
      <c r="BC2279">
        <v>7</v>
      </c>
      <c r="BD2279">
        <v>10</v>
      </c>
      <c r="BE2279" t="s">
        <v>219</v>
      </c>
      <c r="BF2279">
        <v>10</v>
      </c>
      <c r="BG2279">
        <v>2</v>
      </c>
      <c r="BH2279" t="s">
        <v>219</v>
      </c>
      <c r="BI2279">
        <v>1.349</v>
      </c>
      <c r="BJ2279">
        <v>90</v>
      </c>
      <c r="BK2279">
        <v>5</v>
      </c>
      <c r="BL2279">
        <v>3.7080000000000002</v>
      </c>
      <c r="BM2279">
        <v>0.65500000000000003</v>
      </c>
      <c r="BN2279">
        <v>3</v>
      </c>
      <c r="BO2279">
        <v>4.5780000000000003</v>
      </c>
      <c r="BP2279" t="s">
        <v>221</v>
      </c>
      <c r="BQ2279">
        <v>6</v>
      </c>
      <c r="BR2279">
        <v>10</v>
      </c>
      <c r="BS2279" t="s">
        <v>219</v>
      </c>
      <c r="BT2279">
        <v>12</v>
      </c>
      <c r="BU2279">
        <v>5</v>
      </c>
      <c r="BV2279" t="s">
        <v>219</v>
      </c>
      <c r="BW2279">
        <v>7</v>
      </c>
      <c r="BX2279">
        <v>3</v>
      </c>
      <c r="BY2279" t="s">
        <v>219</v>
      </c>
      <c r="BZ2279" t="s">
        <v>218</v>
      </c>
      <c r="CA2279">
        <v>40</v>
      </c>
      <c r="CB2279" t="s">
        <v>218</v>
      </c>
      <c r="CC2279" t="s">
        <v>218</v>
      </c>
      <c r="CD2279" t="s">
        <v>218</v>
      </c>
      <c r="CE2279">
        <v>46</v>
      </c>
      <c r="CF2279" t="s">
        <v>218</v>
      </c>
      <c r="CG2279" t="s">
        <v>218</v>
      </c>
      <c r="CH2279" t="s">
        <v>221</v>
      </c>
      <c r="CI2279">
        <v>5</v>
      </c>
      <c r="CJ2279" s="18">
        <v>0.6109</v>
      </c>
      <c r="CK2279" s="18">
        <v>0.74299999999999999</v>
      </c>
      <c r="CL2279" t="s">
        <v>221</v>
      </c>
      <c r="CM2279" s="18">
        <v>0.59730000000000005</v>
      </c>
      <c r="CN2279" s="18">
        <v>0.61919999999999997</v>
      </c>
      <c r="CO2279" t="s">
        <v>221</v>
      </c>
      <c r="CP2279" s="18">
        <v>0.82120000000000004</v>
      </c>
      <c r="CQ2279" s="18">
        <v>0.82320000000000004</v>
      </c>
      <c r="CR2279" t="s">
        <v>221</v>
      </c>
      <c r="CS2279" s="18">
        <v>0.48780000000000001</v>
      </c>
      <c r="CT2279" s="18">
        <v>0.62749999999999995</v>
      </c>
      <c r="CU2279" t="s">
        <v>221</v>
      </c>
      <c r="CV2279" s="18">
        <v>0.62390000000000001</v>
      </c>
      <c r="CW2279" s="18">
        <v>0.69820000000000004</v>
      </c>
      <c r="CX2279" t="s">
        <v>221</v>
      </c>
      <c r="CY2279" s="18">
        <v>0.61570000000000003</v>
      </c>
      <c r="CZ2279" s="18">
        <v>0.7137</v>
      </c>
      <c r="DA2279" t="s">
        <v>221</v>
      </c>
      <c r="DB2279">
        <v>9</v>
      </c>
      <c r="DC2279" t="s">
        <v>219</v>
      </c>
      <c r="DD2279">
        <v>9</v>
      </c>
      <c r="DE2279">
        <v>10</v>
      </c>
      <c r="DF2279" t="s">
        <v>219</v>
      </c>
      <c r="DG2279">
        <v>10</v>
      </c>
      <c r="DH2279">
        <v>4</v>
      </c>
      <c r="DI2279" t="s">
        <v>219</v>
      </c>
      <c r="DJ2279">
        <v>1.0089999999999999</v>
      </c>
      <c r="DK2279">
        <v>77</v>
      </c>
      <c r="DL2279">
        <v>20</v>
      </c>
      <c r="DM2279">
        <v>19.824999999999999</v>
      </c>
      <c r="DN2279">
        <v>0.81200000000000006</v>
      </c>
      <c r="DO2279">
        <v>21</v>
      </c>
      <c r="DP2279">
        <v>25.861999999999998</v>
      </c>
      <c r="DQ2279" t="s">
        <v>221</v>
      </c>
      <c r="DR2279">
        <v>5</v>
      </c>
      <c r="DS2279">
        <v>7</v>
      </c>
      <c r="DT2279" t="s">
        <v>219</v>
      </c>
      <c r="DU2279">
        <v>0.747</v>
      </c>
      <c r="DV2279">
        <v>35.091033539999998</v>
      </c>
      <c r="DW2279">
        <v>10</v>
      </c>
      <c r="DX2279">
        <v>13.39</v>
      </c>
      <c r="DY2279">
        <v>1.38</v>
      </c>
      <c r="DZ2279">
        <v>18</v>
      </c>
      <c r="EA2279">
        <v>13.04</v>
      </c>
      <c r="EB2279" t="s">
        <v>221</v>
      </c>
      <c r="EC2279">
        <v>5</v>
      </c>
      <c r="ED2279">
        <v>6</v>
      </c>
      <c r="EE2279" t="s">
        <v>219</v>
      </c>
      <c r="EF2279">
        <v>0.89900000000000002</v>
      </c>
      <c r="EG2279">
        <v>43.356605070000001</v>
      </c>
      <c r="EH2279">
        <v>78</v>
      </c>
      <c r="EI2279">
        <v>86.769000000000005</v>
      </c>
      <c r="EJ2279">
        <v>1.026</v>
      </c>
      <c r="EK2279">
        <v>102</v>
      </c>
      <c r="EL2279">
        <v>99.457999999999998</v>
      </c>
      <c r="EM2279" t="s">
        <v>221</v>
      </c>
      <c r="EN2279">
        <v>5</v>
      </c>
      <c r="EO2279">
        <v>10</v>
      </c>
      <c r="EP2279" t="s">
        <v>219</v>
      </c>
      <c r="EQ2279">
        <v>10</v>
      </c>
      <c r="ER2279">
        <v>10</v>
      </c>
      <c r="ES2279" t="s">
        <v>219</v>
      </c>
      <c r="ET2279">
        <v>10</v>
      </c>
      <c r="EU2279">
        <v>4</v>
      </c>
      <c r="EV2279" t="s">
        <v>219</v>
      </c>
      <c r="EW2279">
        <v>4</v>
      </c>
      <c r="EX2279">
        <v>59</v>
      </c>
      <c r="EY2279" t="s">
        <v>240</v>
      </c>
      <c r="EZ2279" t="s">
        <v>3828</v>
      </c>
      <c r="FA2279" t="s">
        <v>4</v>
      </c>
      <c r="FB2279" s="19">
        <v>38414</v>
      </c>
    </row>
    <row r="2280" spans="1:158" x14ac:dyDescent="0.25">
      <c r="A2280" t="s">
        <v>7446</v>
      </c>
      <c r="B2280">
        <v>182547</v>
      </c>
      <c r="C2280" t="s">
        <v>219</v>
      </c>
      <c r="D2280" t="s">
        <v>7447</v>
      </c>
      <c r="E2280" t="s">
        <v>7448</v>
      </c>
      <c r="F2280" t="s">
        <v>7328</v>
      </c>
      <c r="G2280">
        <v>42303</v>
      </c>
      <c r="H2280">
        <v>9</v>
      </c>
      <c r="I2280">
        <v>10</v>
      </c>
      <c r="J2280" t="s">
        <v>219</v>
      </c>
      <c r="K2280" s="18">
        <v>2.5399999999999999E-2</v>
      </c>
      <c r="L2280">
        <v>80</v>
      </c>
      <c r="M2280">
        <v>17</v>
      </c>
      <c r="N2280">
        <v>668</v>
      </c>
      <c r="O2280" s="18">
        <v>4.6600000000000003E-2</v>
      </c>
      <c r="P2280">
        <v>27</v>
      </c>
      <c r="Q2280">
        <v>579</v>
      </c>
      <c r="R2280" t="s">
        <v>221</v>
      </c>
      <c r="S2280">
        <v>5</v>
      </c>
      <c r="T2280">
        <v>6</v>
      </c>
      <c r="U2280" t="s">
        <v>219</v>
      </c>
      <c r="V2280" s="18">
        <v>0.68669999999999998</v>
      </c>
      <c r="W2280">
        <v>71</v>
      </c>
      <c r="X2280">
        <v>502</v>
      </c>
      <c r="Y2280">
        <v>731</v>
      </c>
      <c r="Z2280" s="18">
        <v>0.7147</v>
      </c>
      <c r="AA2280">
        <v>451</v>
      </c>
      <c r="AB2280">
        <v>631</v>
      </c>
      <c r="AC2280" t="s">
        <v>221</v>
      </c>
      <c r="AD2280">
        <v>5</v>
      </c>
      <c r="AE2280">
        <v>8</v>
      </c>
      <c r="AF2280" t="s">
        <v>219</v>
      </c>
      <c r="AG2280">
        <v>5</v>
      </c>
      <c r="AH2280">
        <v>7</v>
      </c>
      <c r="AI2280" t="s">
        <v>219</v>
      </c>
      <c r="AJ2280" s="18">
        <v>0.9627</v>
      </c>
      <c r="AK2280">
        <v>115</v>
      </c>
      <c r="AL2280">
        <v>954</v>
      </c>
      <c r="AM2280">
        <v>991</v>
      </c>
      <c r="AN2280" s="18">
        <v>0.96889999999999998</v>
      </c>
      <c r="AO2280">
        <v>903</v>
      </c>
      <c r="AP2280">
        <v>932</v>
      </c>
      <c r="AQ2280" t="s">
        <v>221</v>
      </c>
      <c r="AR2280">
        <v>7</v>
      </c>
      <c r="AS2280">
        <v>6</v>
      </c>
      <c r="AT2280" t="s">
        <v>219</v>
      </c>
      <c r="AU2280" s="18">
        <v>1.01E-2</v>
      </c>
      <c r="AV2280">
        <v>114</v>
      </c>
      <c r="AW2280">
        <v>10</v>
      </c>
      <c r="AX2280">
        <v>995</v>
      </c>
      <c r="AY2280" s="18">
        <v>1.1900000000000001E-2</v>
      </c>
      <c r="AZ2280">
        <v>11</v>
      </c>
      <c r="BA2280">
        <v>924</v>
      </c>
      <c r="BB2280" t="s">
        <v>221</v>
      </c>
      <c r="BC2280">
        <v>7</v>
      </c>
      <c r="BD2280">
        <v>10</v>
      </c>
      <c r="BE2280" t="s">
        <v>219</v>
      </c>
      <c r="BF2280">
        <v>10</v>
      </c>
      <c r="BG2280">
        <v>2</v>
      </c>
      <c r="BH2280" t="s">
        <v>219</v>
      </c>
      <c r="BI2280">
        <v>1.2889999999999999</v>
      </c>
      <c r="BJ2280">
        <v>155</v>
      </c>
      <c r="BK2280">
        <v>8</v>
      </c>
      <c r="BL2280">
        <v>6.2060000000000004</v>
      </c>
      <c r="BM2280">
        <v>0.56000000000000005</v>
      </c>
      <c r="BN2280">
        <v>3</v>
      </c>
      <c r="BO2280">
        <v>5.359</v>
      </c>
      <c r="BP2280" t="s">
        <v>221</v>
      </c>
      <c r="BQ2280">
        <v>6</v>
      </c>
      <c r="BR2280">
        <v>10</v>
      </c>
      <c r="BS2280" t="s">
        <v>219</v>
      </c>
      <c r="BT2280">
        <v>12</v>
      </c>
      <c r="BU2280">
        <v>5</v>
      </c>
      <c r="BV2280" t="s">
        <v>219</v>
      </c>
      <c r="BW2280">
        <v>7</v>
      </c>
      <c r="BX2280">
        <v>3</v>
      </c>
      <c r="BY2280" t="s">
        <v>219</v>
      </c>
      <c r="BZ2280" t="s">
        <v>218</v>
      </c>
      <c r="CA2280">
        <v>40</v>
      </c>
      <c r="CB2280" t="s">
        <v>218</v>
      </c>
      <c r="CC2280" t="s">
        <v>218</v>
      </c>
      <c r="CD2280" t="s">
        <v>218</v>
      </c>
      <c r="CE2280">
        <v>32</v>
      </c>
      <c r="CF2280" t="s">
        <v>218</v>
      </c>
      <c r="CG2280" t="s">
        <v>218</v>
      </c>
      <c r="CH2280" t="s">
        <v>221</v>
      </c>
      <c r="CI2280">
        <v>5</v>
      </c>
      <c r="CJ2280" s="18">
        <v>0.57489999999999997</v>
      </c>
      <c r="CK2280" s="18">
        <v>0.76770000000000005</v>
      </c>
      <c r="CL2280" t="s">
        <v>221</v>
      </c>
      <c r="CM2280" s="18">
        <v>0.5544</v>
      </c>
      <c r="CN2280" s="18">
        <v>0.71589999999999998</v>
      </c>
      <c r="CO2280" t="s">
        <v>221</v>
      </c>
      <c r="CP2280" s="18">
        <v>0.8306</v>
      </c>
      <c r="CQ2280" s="18">
        <v>0.85680000000000001</v>
      </c>
      <c r="CR2280" t="s">
        <v>221</v>
      </c>
      <c r="CS2280" s="18">
        <v>0.5877</v>
      </c>
      <c r="CT2280" s="18">
        <v>0.79039999999999999</v>
      </c>
      <c r="CU2280" t="s">
        <v>221</v>
      </c>
      <c r="CV2280" s="18">
        <v>0.57730000000000004</v>
      </c>
      <c r="CW2280" s="18">
        <v>0.8377</v>
      </c>
      <c r="CX2280" t="s">
        <v>221</v>
      </c>
      <c r="CY2280" s="18">
        <v>0.60160000000000002</v>
      </c>
      <c r="CZ2280" s="18">
        <v>0.83260000000000001</v>
      </c>
      <c r="DA2280" t="s">
        <v>221</v>
      </c>
      <c r="DB2280">
        <v>10</v>
      </c>
      <c r="DC2280" t="s">
        <v>219</v>
      </c>
      <c r="DD2280">
        <v>9</v>
      </c>
      <c r="DE2280">
        <v>10</v>
      </c>
      <c r="DF2280" t="s">
        <v>219</v>
      </c>
      <c r="DG2280">
        <v>10</v>
      </c>
      <c r="DH2280">
        <v>6</v>
      </c>
      <c r="DI2280" t="s">
        <v>219</v>
      </c>
      <c r="DJ2280">
        <v>0.88700000000000001</v>
      </c>
      <c r="DK2280">
        <v>136</v>
      </c>
      <c r="DL2280">
        <v>33</v>
      </c>
      <c r="DM2280">
        <v>37.204000000000001</v>
      </c>
      <c r="DN2280">
        <v>0.84199999999999997</v>
      </c>
      <c r="DO2280">
        <v>32</v>
      </c>
      <c r="DP2280">
        <v>37.984999999999999</v>
      </c>
      <c r="DQ2280" t="s">
        <v>221</v>
      </c>
      <c r="DR2280">
        <v>5</v>
      </c>
      <c r="DS2280">
        <v>3</v>
      </c>
      <c r="DT2280" t="s">
        <v>219</v>
      </c>
      <c r="DU2280">
        <v>1.131</v>
      </c>
      <c r="DV2280">
        <v>53.029431899999999</v>
      </c>
      <c r="DW2280">
        <v>24</v>
      </c>
      <c r="DX2280">
        <v>21.215</v>
      </c>
      <c r="DY2280">
        <v>1.236</v>
      </c>
      <c r="DZ2280">
        <v>25</v>
      </c>
      <c r="EA2280">
        <v>20.228000000000002</v>
      </c>
      <c r="EB2280" t="s">
        <v>221</v>
      </c>
      <c r="EC2280">
        <v>5</v>
      </c>
      <c r="ED2280">
        <v>8</v>
      </c>
      <c r="EE2280" t="s">
        <v>219</v>
      </c>
      <c r="EF2280">
        <v>0.79400000000000004</v>
      </c>
      <c r="EG2280">
        <v>66.472279259999993</v>
      </c>
      <c r="EH2280">
        <v>123</v>
      </c>
      <c r="EI2280">
        <v>154.911</v>
      </c>
      <c r="EJ2280">
        <v>0.88</v>
      </c>
      <c r="EK2280">
        <v>118</v>
      </c>
      <c r="EL2280">
        <v>134.155</v>
      </c>
      <c r="EM2280" t="s">
        <v>221</v>
      </c>
      <c r="EN2280">
        <v>5</v>
      </c>
      <c r="EO2280">
        <v>10</v>
      </c>
      <c r="EP2280" t="s">
        <v>219</v>
      </c>
      <c r="EQ2280">
        <v>10</v>
      </c>
      <c r="ER2280">
        <v>10</v>
      </c>
      <c r="ES2280" t="s">
        <v>219</v>
      </c>
      <c r="ET2280">
        <v>10</v>
      </c>
      <c r="EU2280">
        <v>0</v>
      </c>
      <c r="EV2280" t="s">
        <v>219</v>
      </c>
      <c r="EW2280">
        <v>4</v>
      </c>
      <c r="EX2280">
        <v>58</v>
      </c>
      <c r="EY2280" s="18">
        <v>5.0000000000000001E-3</v>
      </c>
      <c r="EZ2280" s="19">
        <v>36593</v>
      </c>
      <c r="FA2280" t="s">
        <v>4</v>
      </c>
      <c r="FB2280" s="19">
        <v>36593</v>
      </c>
    </row>
    <row r="2281" spans="1:158" x14ac:dyDescent="0.25">
      <c r="A2281" t="s">
        <v>7449</v>
      </c>
      <c r="B2281">
        <v>182548</v>
      </c>
      <c r="C2281" t="s">
        <v>219</v>
      </c>
      <c r="D2281" t="s">
        <v>7450</v>
      </c>
      <c r="E2281" t="s">
        <v>7451</v>
      </c>
      <c r="F2281" t="s">
        <v>7328</v>
      </c>
      <c r="G2281">
        <v>41222</v>
      </c>
      <c r="H2281">
        <v>9</v>
      </c>
      <c r="I2281">
        <v>9</v>
      </c>
      <c r="J2281" t="s">
        <v>219</v>
      </c>
      <c r="K2281" s="18">
        <v>3.6999999999999998E-2</v>
      </c>
      <c r="L2281">
        <v>20</v>
      </c>
      <c r="M2281">
        <v>7</v>
      </c>
      <c r="N2281">
        <v>180</v>
      </c>
      <c r="O2281" s="18">
        <v>9.2200000000000004E-2</v>
      </c>
      <c r="P2281">
        <v>20</v>
      </c>
      <c r="Q2281">
        <v>217</v>
      </c>
      <c r="R2281" t="s">
        <v>221</v>
      </c>
      <c r="S2281">
        <v>5</v>
      </c>
      <c r="T2281">
        <v>7</v>
      </c>
      <c r="U2281" t="s">
        <v>219</v>
      </c>
      <c r="V2281" s="18">
        <v>0.73760000000000003</v>
      </c>
      <c r="W2281">
        <v>19</v>
      </c>
      <c r="X2281">
        <v>141</v>
      </c>
      <c r="Y2281">
        <v>197</v>
      </c>
      <c r="Z2281" s="18">
        <v>0.69640000000000002</v>
      </c>
      <c r="AA2281">
        <v>172</v>
      </c>
      <c r="AB2281">
        <v>247</v>
      </c>
      <c r="AC2281" t="s">
        <v>221</v>
      </c>
      <c r="AD2281">
        <v>5</v>
      </c>
      <c r="AE2281">
        <v>8</v>
      </c>
      <c r="AF2281" t="s">
        <v>219</v>
      </c>
      <c r="AG2281">
        <v>5</v>
      </c>
      <c r="AH2281">
        <v>7</v>
      </c>
      <c r="AI2281" t="s">
        <v>219</v>
      </c>
      <c r="AJ2281" s="18">
        <v>0.96540000000000004</v>
      </c>
      <c r="AK2281">
        <v>24</v>
      </c>
      <c r="AL2281">
        <v>235</v>
      </c>
      <c r="AM2281">
        <v>244</v>
      </c>
      <c r="AN2281" s="18">
        <v>0.9819</v>
      </c>
      <c r="AO2281">
        <v>325</v>
      </c>
      <c r="AP2281">
        <v>331</v>
      </c>
      <c r="AQ2281" t="s">
        <v>221</v>
      </c>
      <c r="AR2281">
        <v>7</v>
      </c>
      <c r="AS2281">
        <v>2</v>
      </c>
      <c r="AT2281" t="s">
        <v>219</v>
      </c>
      <c r="AU2281" s="18">
        <v>1.9199999999999998E-2</v>
      </c>
      <c r="AV2281">
        <v>24</v>
      </c>
      <c r="AW2281">
        <v>5</v>
      </c>
      <c r="AX2281">
        <v>240</v>
      </c>
      <c r="AY2281" s="18">
        <v>8.8999999999999999E-3</v>
      </c>
      <c r="AZ2281">
        <v>3</v>
      </c>
      <c r="BA2281">
        <v>336</v>
      </c>
      <c r="BB2281" t="s">
        <v>221</v>
      </c>
      <c r="BC2281">
        <v>7</v>
      </c>
      <c r="BD2281">
        <v>10</v>
      </c>
      <c r="BE2281" t="s">
        <v>219</v>
      </c>
      <c r="BF2281">
        <v>10</v>
      </c>
      <c r="BG2281">
        <v>5</v>
      </c>
      <c r="BH2281" t="s">
        <v>219</v>
      </c>
      <c r="BI2281">
        <v>0.83199999999999996</v>
      </c>
      <c r="BJ2281">
        <v>39</v>
      </c>
      <c r="BK2281">
        <v>1</v>
      </c>
      <c r="BL2281">
        <v>1.202</v>
      </c>
      <c r="BM2281">
        <v>0.93</v>
      </c>
      <c r="BN2281">
        <v>2</v>
      </c>
      <c r="BO2281">
        <v>2.1509999999999998</v>
      </c>
      <c r="BP2281" t="s">
        <v>221</v>
      </c>
      <c r="BQ2281">
        <v>6</v>
      </c>
      <c r="BR2281">
        <v>10</v>
      </c>
      <c r="BS2281" t="s">
        <v>219</v>
      </c>
      <c r="BT2281">
        <v>12</v>
      </c>
      <c r="BU2281">
        <v>7</v>
      </c>
      <c r="BV2281" t="s">
        <v>219</v>
      </c>
      <c r="BW2281">
        <v>7</v>
      </c>
      <c r="BX2281" t="s">
        <v>21</v>
      </c>
      <c r="BY2281">
        <v>5</v>
      </c>
      <c r="BZ2281" t="s">
        <v>218</v>
      </c>
      <c r="CA2281" t="s">
        <v>217</v>
      </c>
      <c r="CB2281" t="s">
        <v>218</v>
      </c>
      <c r="CC2281" t="s">
        <v>218</v>
      </c>
      <c r="CD2281" t="s">
        <v>218</v>
      </c>
      <c r="CE2281">
        <v>11</v>
      </c>
      <c r="CF2281" t="s">
        <v>218</v>
      </c>
      <c r="CG2281" t="s">
        <v>218</v>
      </c>
      <c r="CH2281" t="s">
        <v>218</v>
      </c>
      <c r="CI2281">
        <v>5</v>
      </c>
      <c r="CJ2281" t="s">
        <v>216</v>
      </c>
      <c r="CK2281" t="s">
        <v>216</v>
      </c>
      <c r="CL2281" t="s">
        <v>218</v>
      </c>
      <c r="CM2281" t="s">
        <v>216</v>
      </c>
      <c r="CN2281" t="s">
        <v>216</v>
      </c>
      <c r="CO2281" t="s">
        <v>218</v>
      </c>
      <c r="CP2281" t="s">
        <v>216</v>
      </c>
      <c r="CQ2281" t="s">
        <v>216</v>
      </c>
      <c r="CR2281" t="s">
        <v>218</v>
      </c>
      <c r="CS2281" t="s">
        <v>216</v>
      </c>
      <c r="CT2281" t="s">
        <v>216</v>
      </c>
      <c r="CU2281" t="s">
        <v>218</v>
      </c>
      <c r="CV2281" t="s">
        <v>216</v>
      </c>
      <c r="CW2281" t="s">
        <v>216</v>
      </c>
      <c r="CX2281" t="s">
        <v>218</v>
      </c>
      <c r="CY2281" t="s">
        <v>216</v>
      </c>
      <c r="CZ2281" t="s">
        <v>216</v>
      </c>
      <c r="DA2281" t="s">
        <v>218</v>
      </c>
      <c r="DB2281">
        <v>10</v>
      </c>
      <c r="DC2281" t="s">
        <v>219</v>
      </c>
      <c r="DD2281">
        <v>9</v>
      </c>
      <c r="DE2281">
        <v>10</v>
      </c>
      <c r="DF2281" t="s">
        <v>219</v>
      </c>
      <c r="DG2281">
        <v>10</v>
      </c>
      <c r="DH2281">
        <v>6</v>
      </c>
      <c r="DI2281" t="s">
        <v>219</v>
      </c>
      <c r="DJ2281">
        <v>1.0609999999999999</v>
      </c>
      <c r="DK2281">
        <v>52</v>
      </c>
      <c r="DL2281">
        <v>11</v>
      </c>
      <c r="DM2281">
        <v>8.6560000000000006</v>
      </c>
      <c r="DN2281">
        <v>1.768</v>
      </c>
      <c r="DO2281">
        <v>25</v>
      </c>
      <c r="DP2281">
        <v>14.144</v>
      </c>
      <c r="DQ2281" t="s">
        <v>220</v>
      </c>
      <c r="DR2281">
        <v>5</v>
      </c>
      <c r="DS2281">
        <v>9</v>
      </c>
      <c r="DT2281" t="s">
        <v>219</v>
      </c>
      <c r="DU2281">
        <v>0.52600000000000002</v>
      </c>
      <c r="DV2281">
        <v>13.61259411</v>
      </c>
      <c r="DW2281">
        <v>4</v>
      </c>
      <c r="DX2281">
        <v>6.69</v>
      </c>
      <c r="DY2281">
        <v>1.5780000000000001</v>
      </c>
      <c r="DZ2281">
        <v>15</v>
      </c>
      <c r="EA2281">
        <v>9.5069999999999997</v>
      </c>
      <c r="EB2281" t="s">
        <v>221</v>
      </c>
      <c r="EC2281">
        <v>5</v>
      </c>
      <c r="ED2281">
        <v>7</v>
      </c>
      <c r="EE2281" t="s">
        <v>219</v>
      </c>
      <c r="EF2281">
        <v>0.79900000000000004</v>
      </c>
      <c r="EG2281">
        <v>16.459958929999999</v>
      </c>
      <c r="EH2281">
        <v>31</v>
      </c>
      <c r="EI2281">
        <v>38.78</v>
      </c>
      <c r="EJ2281">
        <v>1.103</v>
      </c>
      <c r="EK2281">
        <v>68</v>
      </c>
      <c r="EL2281">
        <v>61.631</v>
      </c>
      <c r="EM2281" t="s">
        <v>221</v>
      </c>
      <c r="EN2281">
        <v>5</v>
      </c>
      <c r="EO2281">
        <v>10</v>
      </c>
      <c r="EP2281" t="s">
        <v>219</v>
      </c>
      <c r="EQ2281">
        <v>10</v>
      </c>
      <c r="ER2281">
        <v>10</v>
      </c>
      <c r="ES2281" t="s">
        <v>219</v>
      </c>
      <c r="ET2281">
        <v>10</v>
      </c>
      <c r="EU2281">
        <v>1</v>
      </c>
      <c r="EV2281" t="s">
        <v>219</v>
      </c>
      <c r="EW2281">
        <v>4</v>
      </c>
      <c r="EX2281">
        <v>72</v>
      </c>
      <c r="EY2281" t="s">
        <v>240</v>
      </c>
      <c r="EZ2281" t="s">
        <v>527</v>
      </c>
      <c r="FA2281" t="s">
        <v>4</v>
      </c>
      <c r="FB2281" t="s">
        <v>7452</v>
      </c>
    </row>
    <row r="2282" spans="1:158" x14ac:dyDescent="0.25">
      <c r="A2282" t="s">
        <v>7453</v>
      </c>
      <c r="B2282">
        <v>182549</v>
      </c>
      <c r="C2282" t="s">
        <v>219</v>
      </c>
      <c r="D2282" t="s">
        <v>7454</v>
      </c>
      <c r="E2282" t="s">
        <v>7381</v>
      </c>
      <c r="F2282" t="s">
        <v>7328</v>
      </c>
      <c r="G2282">
        <v>42240</v>
      </c>
      <c r="H2282">
        <v>9</v>
      </c>
      <c r="I2282">
        <v>0</v>
      </c>
      <c r="J2282" t="s">
        <v>219</v>
      </c>
      <c r="K2282" s="18">
        <v>0.17610000000000001</v>
      </c>
      <c r="L2282">
        <v>38</v>
      </c>
      <c r="M2282">
        <v>59</v>
      </c>
      <c r="N2282">
        <v>335</v>
      </c>
      <c r="O2282" s="18">
        <v>0.1142</v>
      </c>
      <c r="P2282">
        <v>45</v>
      </c>
      <c r="Q2282">
        <v>394</v>
      </c>
      <c r="R2282" t="s">
        <v>221</v>
      </c>
      <c r="S2282">
        <v>5</v>
      </c>
      <c r="T2282">
        <v>4</v>
      </c>
      <c r="U2282" t="s">
        <v>219</v>
      </c>
      <c r="V2282" s="18">
        <v>0.63890000000000002</v>
      </c>
      <c r="W2282">
        <v>35</v>
      </c>
      <c r="X2282">
        <v>230</v>
      </c>
      <c r="Y2282">
        <v>360</v>
      </c>
      <c r="Z2282" s="18">
        <v>0.59950000000000003</v>
      </c>
      <c r="AA2282">
        <v>247</v>
      </c>
      <c r="AB2282">
        <v>412</v>
      </c>
      <c r="AC2282" t="s">
        <v>221</v>
      </c>
      <c r="AD2282">
        <v>5</v>
      </c>
      <c r="AE2282">
        <v>2</v>
      </c>
      <c r="AF2282" t="s">
        <v>219</v>
      </c>
      <c r="AG2282">
        <v>5</v>
      </c>
      <c r="AH2282">
        <v>7</v>
      </c>
      <c r="AI2282" t="s">
        <v>219</v>
      </c>
      <c r="AJ2282" s="18">
        <v>0.96289999999999998</v>
      </c>
      <c r="AK2282">
        <v>44</v>
      </c>
      <c r="AL2282">
        <v>415</v>
      </c>
      <c r="AM2282">
        <v>431</v>
      </c>
      <c r="AN2282" s="18">
        <v>0.93469999999999998</v>
      </c>
      <c r="AO2282">
        <v>458</v>
      </c>
      <c r="AP2282">
        <v>490</v>
      </c>
      <c r="AQ2282" t="s">
        <v>221</v>
      </c>
      <c r="AR2282">
        <v>7</v>
      </c>
      <c r="AS2282">
        <v>8</v>
      </c>
      <c r="AT2282" t="s">
        <v>219</v>
      </c>
      <c r="AU2282" s="18">
        <v>4.5999999999999999E-3</v>
      </c>
      <c r="AV2282">
        <v>44</v>
      </c>
      <c r="AW2282">
        <v>2</v>
      </c>
      <c r="AX2282">
        <v>431</v>
      </c>
      <c r="AY2282" s="18">
        <v>6.1000000000000004E-3</v>
      </c>
      <c r="AZ2282">
        <v>3</v>
      </c>
      <c r="BA2282">
        <v>490</v>
      </c>
      <c r="BB2282" t="s">
        <v>221</v>
      </c>
      <c r="BC2282">
        <v>7</v>
      </c>
      <c r="BD2282">
        <v>10</v>
      </c>
      <c r="BE2282" t="s">
        <v>219</v>
      </c>
      <c r="BF2282">
        <v>10</v>
      </c>
      <c r="BG2282">
        <v>5</v>
      </c>
      <c r="BH2282" t="s">
        <v>219</v>
      </c>
      <c r="BI2282">
        <v>0.73599999999999999</v>
      </c>
      <c r="BJ2282">
        <v>57</v>
      </c>
      <c r="BK2282">
        <v>2</v>
      </c>
      <c r="BL2282">
        <v>2.718</v>
      </c>
      <c r="BM2282">
        <v>1.4179999999999999</v>
      </c>
      <c r="BN2282">
        <v>4</v>
      </c>
      <c r="BO2282">
        <v>2.82</v>
      </c>
      <c r="BP2282" t="s">
        <v>221</v>
      </c>
      <c r="BQ2282">
        <v>6</v>
      </c>
      <c r="BR2282">
        <v>10</v>
      </c>
      <c r="BS2282" t="s">
        <v>219</v>
      </c>
      <c r="BT2282">
        <v>12</v>
      </c>
      <c r="BU2282">
        <v>7</v>
      </c>
      <c r="BV2282" t="s">
        <v>219</v>
      </c>
      <c r="BW2282">
        <v>7</v>
      </c>
      <c r="BX2282" t="s">
        <v>21</v>
      </c>
      <c r="BY2282">
        <v>5</v>
      </c>
      <c r="BZ2282" t="s">
        <v>218</v>
      </c>
      <c r="CA2282">
        <v>22</v>
      </c>
      <c r="CB2282" t="s">
        <v>218</v>
      </c>
      <c r="CC2282" t="s">
        <v>218</v>
      </c>
      <c r="CD2282" t="s">
        <v>218</v>
      </c>
      <c r="CE2282">
        <v>34</v>
      </c>
      <c r="CF2282" t="s">
        <v>218</v>
      </c>
      <c r="CG2282" t="s">
        <v>218</v>
      </c>
      <c r="CH2282" t="s">
        <v>218</v>
      </c>
      <c r="CI2282">
        <v>5</v>
      </c>
      <c r="CJ2282" t="s">
        <v>216</v>
      </c>
      <c r="CK2282" s="18">
        <v>0.57210000000000005</v>
      </c>
      <c r="CL2282" t="s">
        <v>218</v>
      </c>
      <c r="CM2282" t="s">
        <v>216</v>
      </c>
      <c r="CN2282" s="18">
        <v>0.65339999999999998</v>
      </c>
      <c r="CO2282" t="s">
        <v>218</v>
      </c>
      <c r="CP2282" t="s">
        <v>216</v>
      </c>
      <c r="CQ2282" s="18">
        <v>0.82</v>
      </c>
      <c r="CR2282" t="s">
        <v>218</v>
      </c>
      <c r="CS2282" t="s">
        <v>216</v>
      </c>
      <c r="CT2282" s="18">
        <v>0.52200000000000002</v>
      </c>
      <c r="CU2282" t="s">
        <v>218</v>
      </c>
      <c r="CV2282" t="s">
        <v>216</v>
      </c>
      <c r="CW2282" s="18">
        <v>0.50719999999999998</v>
      </c>
      <c r="CX2282" t="s">
        <v>218</v>
      </c>
      <c r="CY2282" t="s">
        <v>216</v>
      </c>
      <c r="CZ2282" s="18">
        <v>0.63</v>
      </c>
      <c r="DA2282" t="s">
        <v>218</v>
      </c>
      <c r="DB2282">
        <v>8</v>
      </c>
      <c r="DC2282" t="s">
        <v>219</v>
      </c>
      <c r="DD2282">
        <v>9</v>
      </c>
      <c r="DE2282">
        <v>10</v>
      </c>
      <c r="DF2282" t="s">
        <v>219</v>
      </c>
      <c r="DG2282">
        <v>10</v>
      </c>
      <c r="DH2282">
        <v>4</v>
      </c>
      <c r="DI2282" t="s">
        <v>219</v>
      </c>
      <c r="DJ2282">
        <v>1.016</v>
      </c>
      <c r="DK2282">
        <v>44</v>
      </c>
      <c r="DL2282">
        <v>12</v>
      </c>
      <c r="DM2282">
        <v>11.815</v>
      </c>
      <c r="DN2282">
        <v>1.2410000000000001</v>
      </c>
      <c r="DO2282">
        <v>24</v>
      </c>
      <c r="DP2282">
        <v>19.346</v>
      </c>
      <c r="DQ2282" t="s">
        <v>221</v>
      </c>
      <c r="DR2282">
        <v>5</v>
      </c>
      <c r="DS2282">
        <v>9</v>
      </c>
      <c r="DT2282" t="s">
        <v>219</v>
      </c>
      <c r="DU2282">
        <v>0.52900000000000003</v>
      </c>
      <c r="DV2282">
        <v>23.93429158</v>
      </c>
      <c r="DW2282">
        <v>5</v>
      </c>
      <c r="DX2282">
        <v>9.4469999999999992</v>
      </c>
      <c r="DY2282">
        <v>2.121</v>
      </c>
      <c r="DZ2282">
        <v>21</v>
      </c>
      <c r="EA2282">
        <v>9.9</v>
      </c>
      <c r="EB2282" t="s">
        <v>221</v>
      </c>
      <c r="EC2282">
        <v>5</v>
      </c>
      <c r="ED2282">
        <v>6</v>
      </c>
      <c r="EE2282" t="s">
        <v>219</v>
      </c>
      <c r="EF2282">
        <v>0.88300000000000001</v>
      </c>
      <c r="EG2282">
        <v>30.48323066</v>
      </c>
      <c r="EH2282">
        <v>48</v>
      </c>
      <c r="EI2282">
        <v>54.38</v>
      </c>
      <c r="EJ2282">
        <v>1.01</v>
      </c>
      <c r="EK2282">
        <v>70</v>
      </c>
      <c r="EL2282">
        <v>69.31</v>
      </c>
      <c r="EM2282" t="s">
        <v>221</v>
      </c>
      <c r="EN2282">
        <v>5</v>
      </c>
      <c r="EO2282">
        <v>10</v>
      </c>
      <c r="EP2282" t="s">
        <v>219</v>
      </c>
      <c r="EQ2282">
        <v>10</v>
      </c>
      <c r="ER2282">
        <v>10</v>
      </c>
      <c r="ES2282" t="s">
        <v>219</v>
      </c>
      <c r="ET2282">
        <v>10</v>
      </c>
      <c r="EU2282">
        <v>7</v>
      </c>
      <c r="EV2282" t="s">
        <v>219</v>
      </c>
      <c r="EW2282">
        <v>4</v>
      </c>
      <c r="EX2282">
        <v>61</v>
      </c>
      <c r="EY2282" t="s">
        <v>240</v>
      </c>
      <c r="EZ2282" s="19">
        <v>36902</v>
      </c>
      <c r="FA2282" t="s">
        <v>4</v>
      </c>
      <c r="FB2282" t="s">
        <v>1113</v>
      </c>
    </row>
    <row r="2283" spans="1:158" x14ac:dyDescent="0.25">
      <c r="A2283" t="s">
        <v>7455</v>
      </c>
      <c r="B2283">
        <v>182550</v>
      </c>
      <c r="C2283" t="s">
        <v>219</v>
      </c>
      <c r="D2283" t="s">
        <v>7456</v>
      </c>
      <c r="E2283" t="s">
        <v>5788</v>
      </c>
      <c r="F2283" t="s">
        <v>7328</v>
      </c>
      <c r="G2283">
        <v>40422</v>
      </c>
      <c r="H2283">
        <v>9</v>
      </c>
      <c r="I2283">
        <v>8</v>
      </c>
      <c r="J2283" t="s">
        <v>219</v>
      </c>
      <c r="K2283" s="18">
        <v>5.0299999999999997E-2</v>
      </c>
      <c r="L2283">
        <v>47</v>
      </c>
      <c r="M2283">
        <v>17</v>
      </c>
      <c r="N2283">
        <v>338</v>
      </c>
      <c r="O2283" s="18">
        <v>6.54E-2</v>
      </c>
      <c r="P2283">
        <v>27</v>
      </c>
      <c r="Q2283">
        <v>413</v>
      </c>
      <c r="R2283" t="s">
        <v>221</v>
      </c>
      <c r="S2283">
        <v>5</v>
      </c>
      <c r="T2283">
        <v>4</v>
      </c>
      <c r="U2283" t="s">
        <v>219</v>
      </c>
      <c r="V2283" s="18">
        <v>0.63839999999999997</v>
      </c>
      <c r="W2283">
        <v>43</v>
      </c>
      <c r="X2283">
        <v>233</v>
      </c>
      <c r="Y2283">
        <v>365</v>
      </c>
      <c r="Z2283" s="18">
        <v>0.6915</v>
      </c>
      <c r="AA2283">
        <v>316</v>
      </c>
      <c r="AB2283">
        <v>457</v>
      </c>
      <c r="AC2283" t="s">
        <v>221</v>
      </c>
      <c r="AD2283">
        <v>5</v>
      </c>
      <c r="AE2283">
        <v>6</v>
      </c>
      <c r="AF2283" t="s">
        <v>219</v>
      </c>
      <c r="AG2283">
        <v>5</v>
      </c>
      <c r="AH2283">
        <v>7</v>
      </c>
      <c r="AI2283" t="s">
        <v>219</v>
      </c>
      <c r="AJ2283" s="18">
        <v>0.96389999999999998</v>
      </c>
      <c r="AK2283">
        <v>70</v>
      </c>
      <c r="AL2283">
        <v>534</v>
      </c>
      <c r="AM2283">
        <v>554</v>
      </c>
      <c r="AN2283" s="18">
        <v>0.9798</v>
      </c>
      <c r="AO2283">
        <v>679</v>
      </c>
      <c r="AP2283">
        <v>693</v>
      </c>
      <c r="AQ2283" t="s">
        <v>221</v>
      </c>
      <c r="AR2283">
        <v>7</v>
      </c>
      <c r="AS2283">
        <v>4</v>
      </c>
      <c r="AT2283" t="s">
        <v>219</v>
      </c>
      <c r="AU2283" s="18">
        <v>1.5900000000000001E-2</v>
      </c>
      <c r="AV2283">
        <v>70</v>
      </c>
      <c r="AW2283">
        <v>9</v>
      </c>
      <c r="AX2283">
        <v>565</v>
      </c>
      <c r="AY2283" s="18">
        <v>5.5999999999999999E-3</v>
      </c>
      <c r="AZ2283">
        <v>4</v>
      </c>
      <c r="BA2283">
        <v>709</v>
      </c>
      <c r="BB2283" t="s">
        <v>221</v>
      </c>
      <c r="BC2283">
        <v>7</v>
      </c>
      <c r="BD2283">
        <v>10</v>
      </c>
      <c r="BE2283" t="s">
        <v>219</v>
      </c>
      <c r="BF2283">
        <v>10</v>
      </c>
      <c r="BG2283">
        <v>8</v>
      </c>
      <c r="BH2283" t="s">
        <v>219</v>
      </c>
      <c r="BI2283">
        <v>0.29499999999999998</v>
      </c>
      <c r="BJ2283">
        <v>93</v>
      </c>
      <c r="BK2283">
        <v>1</v>
      </c>
      <c r="BL2283">
        <v>3.395</v>
      </c>
      <c r="BM2283">
        <v>0</v>
      </c>
      <c r="BN2283">
        <v>0</v>
      </c>
      <c r="BO2283">
        <v>3.7570000000000001</v>
      </c>
      <c r="BP2283" t="s">
        <v>221</v>
      </c>
      <c r="BQ2283">
        <v>6</v>
      </c>
      <c r="BR2283">
        <v>10</v>
      </c>
      <c r="BS2283" t="s">
        <v>219</v>
      </c>
      <c r="BT2283">
        <v>12</v>
      </c>
      <c r="BU2283">
        <v>9</v>
      </c>
      <c r="BV2283" t="s">
        <v>219</v>
      </c>
      <c r="BW2283">
        <v>7</v>
      </c>
      <c r="BX2283" t="s">
        <v>21</v>
      </c>
      <c r="BY2283">
        <v>5</v>
      </c>
      <c r="BZ2283" t="s">
        <v>218</v>
      </c>
      <c r="CA2283">
        <v>25</v>
      </c>
      <c r="CB2283" t="s">
        <v>218</v>
      </c>
      <c r="CC2283" t="s">
        <v>218</v>
      </c>
      <c r="CD2283" t="s">
        <v>218</v>
      </c>
      <c r="CE2283">
        <v>35</v>
      </c>
      <c r="CF2283" t="s">
        <v>218</v>
      </c>
      <c r="CG2283" t="s">
        <v>218</v>
      </c>
      <c r="CH2283" t="s">
        <v>218</v>
      </c>
      <c r="CI2283">
        <v>5</v>
      </c>
      <c r="CJ2283" t="s">
        <v>216</v>
      </c>
      <c r="CK2283" s="18">
        <v>0.60980000000000001</v>
      </c>
      <c r="CL2283" t="s">
        <v>218</v>
      </c>
      <c r="CM2283" t="s">
        <v>216</v>
      </c>
      <c r="CN2283" s="18">
        <v>0.61609999999999998</v>
      </c>
      <c r="CO2283" t="s">
        <v>218</v>
      </c>
      <c r="CP2283" t="s">
        <v>216</v>
      </c>
      <c r="CQ2283" s="18">
        <v>0.84570000000000001</v>
      </c>
      <c r="CR2283" t="s">
        <v>218</v>
      </c>
      <c r="CS2283" t="s">
        <v>216</v>
      </c>
      <c r="CT2283" s="18">
        <v>0.65149999999999997</v>
      </c>
      <c r="CU2283" t="s">
        <v>218</v>
      </c>
      <c r="CV2283" t="s">
        <v>216</v>
      </c>
      <c r="CW2283" s="18">
        <v>0.60750000000000004</v>
      </c>
      <c r="CX2283" t="s">
        <v>218</v>
      </c>
      <c r="CY2283" t="s">
        <v>216</v>
      </c>
      <c r="CZ2283" s="18">
        <v>0.55859999999999999</v>
      </c>
      <c r="DA2283" t="s">
        <v>218</v>
      </c>
      <c r="DB2283">
        <v>8</v>
      </c>
      <c r="DC2283" t="s">
        <v>219</v>
      </c>
      <c r="DD2283">
        <v>9</v>
      </c>
      <c r="DE2283">
        <v>10</v>
      </c>
      <c r="DF2283" t="s">
        <v>219</v>
      </c>
      <c r="DG2283">
        <v>10</v>
      </c>
      <c r="DH2283">
        <v>2</v>
      </c>
      <c r="DI2283" t="s">
        <v>219</v>
      </c>
      <c r="DJ2283">
        <v>1.139</v>
      </c>
      <c r="DK2283">
        <v>110</v>
      </c>
      <c r="DL2283">
        <v>33</v>
      </c>
      <c r="DM2283">
        <v>28.962</v>
      </c>
      <c r="DN2283">
        <v>1.0940000000000001</v>
      </c>
      <c r="DO2283">
        <v>23</v>
      </c>
      <c r="DP2283">
        <v>21.024000000000001</v>
      </c>
      <c r="DQ2283" t="s">
        <v>221</v>
      </c>
      <c r="DR2283">
        <v>5</v>
      </c>
      <c r="DS2283">
        <v>2</v>
      </c>
      <c r="DT2283" t="s">
        <v>219</v>
      </c>
      <c r="DU2283">
        <v>1.258</v>
      </c>
      <c r="DV2283">
        <v>29.248459960000002</v>
      </c>
      <c r="DW2283">
        <v>14</v>
      </c>
      <c r="DX2283">
        <v>11.132</v>
      </c>
      <c r="DY2283">
        <v>1.131</v>
      </c>
      <c r="DZ2283">
        <v>12</v>
      </c>
      <c r="EA2283">
        <v>10.609</v>
      </c>
      <c r="EB2283" t="s">
        <v>221</v>
      </c>
      <c r="EC2283">
        <v>5</v>
      </c>
      <c r="ED2283">
        <v>0</v>
      </c>
      <c r="EE2283" t="s">
        <v>219</v>
      </c>
      <c r="EF2283">
        <v>1.4059999999999999</v>
      </c>
      <c r="EG2283">
        <v>35.589322379999999</v>
      </c>
      <c r="EH2283">
        <v>99</v>
      </c>
      <c r="EI2283">
        <v>70.399000000000001</v>
      </c>
      <c r="EJ2283">
        <v>1.0069999999999999</v>
      </c>
      <c r="EK2283">
        <v>80</v>
      </c>
      <c r="EL2283">
        <v>79.45</v>
      </c>
      <c r="EM2283" t="s">
        <v>221</v>
      </c>
      <c r="EN2283">
        <v>5</v>
      </c>
      <c r="EO2283">
        <v>10</v>
      </c>
      <c r="EP2283" t="s">
        <v>219</v>
      </c>
      <c r="EQ2283">
        <v>10</v>
      </c>
      <c r="ER2283">
        <v>10</v>
      </c>
      <c r="ES2283" t="s">
        <v>219</v>
      </c>
      <c r="ET2283">
        <v>10</v>
      </c>
      <c r="EU2283">
        <v>2</v>
      </c>
      <c r="EV2283" t="s">
        <v>219</v>
      </c>
      <c r="EW2283">
        <v>4</v>
      </c>
      <c r="EX2283">
        <v>50</v>
      </c>
      <c r="EY2283" s="18">
        <v>5.0000000000000001E-3</v>
      </c>
      <c r="EZ2283" t="s">
        <v>7457</v>
      </c>
      <c r="FA2283" t="s">
        <v>10</v>
      </c>
      <c r="FB2283" t="s">
        <v>7457</v>
      </c>
    </row>
    <row r="2284" spans="1:158" x14ac:dyDescent="0.25">
      <c r="A2284" t="s">
        <v>7458</v>
      </c>
      <c r="B2284">
        <v>182551</v>
      </c>
      <c r="C2284" t="s">
        <v>219</v>
      </c>
      <c r="D2284" t="s">
        <v>7459</v>
      </c>
      <c r="E2284" t="s">
        <v>7460</v>
      </c>
      <c r="F2284" t="s">
        <v>7328</v>
      </c>
      <c r="G2284">
        <v>42055</v>
      </c>
      <c r="H2284">
        <v>9</v>
      </c>
      <c r="I2284">
        <v>5</v>
      </c>
      <c r="J2284" t="s">
        <v>219</v>
      </c>
      <c r="K2284" s="18">
        <v>9.4899999999999998E-2</v>
      </c>
      <c r="L2284">
        <v>18</v>
      </c>
      <c r="M2284">
        <v>18</v>
      </c>
      <c r="N2284">
        <v>146</v>
      </c>
      <c r="O2284" s="18">
        <v>7.0599999999999996E-2</v>
      </c>
      <c r="P2284">
        <v>6</v>
      </c>
      <c r="Q2284">
        <v>85</v>
      </c>
      <c r="R2284" t="s">
        <v>221</v>
      </c>
      <c r="S2284">
        <v>5</v>
      </c>
      <c r="T2284">
        <v>5</v>
      </c>
      <c r="U2284" t="s">
        <v>219</v>
      </c>
      <c r="V2284" s="18">
        <v>0.65749999999999997</v>
      </c>
      <c r="W2284">
        <v>18</v>
      </c>
      <c r="X2284">
        <v>106</v>
      </c>
      <c r="Y2284">
        <v>178</v>
      </c>
      <c r="Z2284" s="18">
        <v>0.78220000000000001</v>
      </c>
      <c r="AA2284">
        <v>79</v>
      </c>
      <c r="AB2284">
        <v>101</v>
      </c>
      <c r="AC2284" t="s">
        <v>221</v>
      </c>
      <c r="AD2284">
        <v>5</v>
      </c>
      <c r="AE2284">
        <v>5</v>
      </c>
      <c r="AF2284" t="s">
        <v>219</v>
      </c>
      <c r="AG2284">
        <v>5</v>
      </c>
      <c r="AH2284">
        <v>10</v>
      </c>
      <c r="AI2284" t="s">
        <v>219</v>
      </c>
      <c r="AJ2284" s="18">
        <v>0.99509999999999998</v>
      </c>
      <c r="AK2284">
        <v>26</v>
      </c>
      <c r="AL2284">
        <v>204</v>
      </c>
      <c r="AM2284">
        <v>205</v>
      </c>
      <c r="AN2284" s="18">
        <v>0.98360000000000003</v>
      </c>
      <c r="AO2284">
        <v>180</v>
      </c>
      <c r="AP2284">
        <v>183</v>
      </c>
      <c r="AQ2284" t="s">
        <v>221</v>
      </c>
      <c r="AR2284">
        <v>7</v>
      </c>
      <c r="AS2284">
        <v>10</v>
      </c>
      <c r="AT2284" t="s">
        <v>219</v>
      </c>
      <c r="AU2284" s="18">
        <v>0</v>
      </c>
      <c r="AV2284">
        <v>26</v>
      </c>
      <c r="AW2284">
        <v>0</v>
      </c>
      <c r="AX2284">
        <v>205</v>
      </c>
      <c r="AY2284" s="18">
        <v>0</v>
      </c>
      <c r="AZ2284">
        <v>0</v>
      </c>
      <c r="BA2284">
        <v>185</v>
      </c>
      <c r="BB2284" t="s">
        <v>221</v>
      </c>
      <c r="BC2284">
        <v>7</v>
      </c>
      <c r="BD2284">
        <v>10</v>
      </c>
      <c r="BE2284" t="s">
        <v>219</v>
      </c>
      <c r="BF2284">
        <v>10</v>
      </c>
      <c r="BG2284">
        <v>10</v>
      </c>
      <c r="BH2284" t="s">
        <v>219</v>
      </c>
      <c r="BI2284">
        <v>0</v>
      </c>
      <c r="BJ2284">
        <v>35</v>
      </c>
      <c r="BK2284">
        <v>0</v>
      </c>
      <c r="BL2284">
        <v>1.581</v>
      </c>
      <c r="BM2284">
        <v>0</v>
      </c>
      <c r="BN2284">
        <v>0</v>
      </c>
      <c r="BO2284">
        <v>1.2909999999999999</v>
      </c>
      <c r="BP2284" t="s">
        <v>221</v>
      </c>
      <c r="BQ2284">
        <v>6</v>
      </c>
      <c r="BR2284">
        <v>10</v>
      </c>
      <c r="BS2284" t="s">
        <v>219</v>
      </c>
      <c r="BT2284">
        <v>12</v>
      </c>
      <c r="BU2284">
        <v>10</v>
      </c>
      <c r="BV2284" t="s">
        <v>219</v>
      </c>
      <c r="BW2284">
        <v>7</v>
      </c>
      <c r="BX2284" t="s">
        <v>21</v>
      </c>
      <c r="BY2284">
        <v>5</v>
      </c>
      <c r="BZ2284" t="s">
        <v>218</v>
      </c>
      <c r="CA2284">
        <v>14</v>
      </c>
      <c r="CB2284" t="s">
        <v>218</v>
      </c>
      <c r="CC2284" t="s">
        <v>218</v>
      </c>
      <c r="CD2284" t="s">
        <v>218</v>
      </c>
      <c r="CE2284" t="s">
        <v>217</v>
      </c>
      <c r="CF2284" t="s">
        <v>218</v>
      </c>
      <c r="CG2284" t="s">
        <v>218</v>
      </c>
      <c r="CH2284" t="s">
        <v>218</v>
      </c>
      <c r="CI2284">
        <v>5</v>
      </c>
      <c r="CJ2284" t="s">
        <v>216</v>
      </c>
      <c r="CK2284" t="s">
        <v>216</v>
      </c>
      <c r="CL2284" t="s">
        <v>218</v>
      </c>
      <c r="CM2284" t="s">
        <v>216</v>
      </c>
      <c r="CN2284" t="s">
        <v>216</v>
      </c>
      <c r="CO2284" t="s">
        <v>218</v>
      </c>
      <c r="CP2284" t="s">
        <v>216</v>
      </c>
      <c r="CQ2284" t="s">
        <v>216</v>
      </c>
      <c r="CR2284" t="s">
        <v>218</v>
      </c>
      <c r="CS2284" t="s">
        <v>216</v>
      </c>
      <c r="CT2284" t="s">
        <v>216</v>
      </c>
      <c r="CU2284" t="s">
        <v>218</v>
      </c>
      <c r="CV2284" t="s">
        <v>216</v>
      </c>
      <c r="CW2284" t="s">
        <v>216</v>
      </c>
      <c r="CX2284" t="s">
        <v>218</v>
      </c>
      <c r="CY2284" t="s">
        <v>216</v>
      </c>
      <c r="CZ2284" t="s">
        <v>216</v>
      </c>
      <c r="DA2284" t="s">
        <v>218</v>
      </c>
      <c r="DB2284">
        <v>9</v>
      </c>
      <c r="DC2284" t="s">
        <v>219</v>
      </c>
      <c r="DD2284">
        <v>9</v>
      </c>
      <c r="DE2284">
        <v>10</v>
      </c>
      <c r="DF2284" t="s">
        <v>219</v>
      </c>
      <c r="DG2284">
        <v>10</v>
      </c>
      <c r="DH2284">
        <v>10</v>
      </c>
      <c r="DI2284" t="s">
        <v>219</v>
      </c>
      <c r="DJ2284">
        <v>0.35899999999999999</v>
      </c>
      <c r="DK2284">
        <v>13</v>
      </c>
      <c r="DL2284">
        <v>1</v>
      </c>
      <c r="DM2284">
        <v>2.7890000000000001</v>
      </c>
      <c r="DN2284">
        <v>0.99299999999999999</v>
      </c>
      <c r="DO2284">
        <v>4</v>
      </c>
      <c r="DP2284">
        <v>4.0259999999999998</v>
      </c>
      <c r="DQ2284" t="s">
        <v>221</v>
      </c>
      <c r="DR2284">
        <v>5</v>
      </c>
      <c r="DS2284">
        <v>10</v>
      </c>
      <c r="DT2284" t="s">
        <v>219</v>
      </c>
      <c r="DU2284">
        <v>0.21299999999999999</v>
      </c>
      <c r="DV2284">
        <v>12.328542089999999</v>
      </c>
      <c r="DW2284">
        <v>1</v>
      </c>
      <c r="DX2284">
        <v>4.6959999999999997</v>
      </c>
      <c r="DY2284" t="s">
        <v>222</v>
      </c>
      <c r="DZ2284" t="s">
        <v>218</v>
      </c>
      <c r="EA2284" t="s">
        <v>218</v>
      </c>
      <c r="EB2284" t="s">
        <v>221</v>
      </c>
      <c r="EC2284">
        <v>5</v>
      </c>
      <c r="ED2284">
        <v>10</v>
      </c>
      <c r="EE2284" t="s">
        <v>219</v>
      </c>
      <c r="EF2284">
        <v>0.505</v>
      </c>
      <c r="EG2284">
        <v>13.29226557</v>
      </c>
      <c r="EH2284">
        <v>13</v>
      </c>
      <c r="EI2284">
        <v>25.748000000000001</v>
      </c>
      <c r="EJ2284">
        <v>1.2929999999999999</v>
      </c>
      <c r="EK2284">
        <v>18</v>
      </c>
      <c r="EL2284">
        <v>13.917</v>
      </c>
      <c r="EM2284" t="s">
        <v>221</v>
      </c>
      <c r="EN2284">
        <v>5</v>
      </c>
      <c r="EO2284">
        <v>10</v>
      </c>
      <c r="EP2284" t="s">
        <v>219</v>
      </c>
      <c r="EQ2284">
        <v>10</v>
      </c>
      <c r="ER2284">
        <v>10</v>
      </c>
      <c r="ES2284" t="s">
        <v>219</v>
      </c>
      <c r="ET2284">
        <v>10</v>
      </c>
      <c r="EU2284">
        <v>9</v>
      </c>
      <c r="EV2284" t="s">
        <v>219</v>
      </c>
      <c r="EW2284">
        <v>4</v>
      </c>
      <c r="EX2284">
        <v>91</v>
      </c>
      <c r="EY2284" t="s">
        <v>240</v>
      </c>
      <c r="EZ2284" t="s">
        <v>7461</v>
      </c>
      <c r="FA2284" t="s">
        <v>10</v>
      </c>
      <c r="FB2284" t="s">
        <v>7461</v>
      </c>
    </row>
    <row r="2285" spans="1:158" x14ac:dyDescent="0.25">
      <c r="A2285" t="s">
        <v>7462</v>
      </c>
      <c r="B2285">
        <v>182552</v>
      </c>
      <c r="C2285" t="s">
        <v>219</v>
      </c>
      <c r="D2285" t="s">
        <v>7463</v>
      </c>
      <c r="E2285" t="s">
        <v>7464</v>
      </c>
      <c r="F2285" t="s">
        <v>7328</v>
      </c>
      <c r="G2285">
        <v>42003</v>
      </c>
      <c r="H2285">
        <v>9</v>
      </c>
      <c r="I2285">
        <v>0</v>
      </c>
      <c r="J2285" t="s">
        <v>219</v>
      </c>
      <c r="K2285" s="18">
        <v>0.17610000000000001</v>
      </c>
      <c r="L2285">
        <v>64</v>
      </c>
      <c r="M2285">
        <v>100</v>
      </c>
      <c r="N2285">
        <v>568</v>
      </c>
      <c r="O2285" s="18">
        <v>0.1482</v>
      </c>
      <c r="P2285">
        <v>91</v>
      </c>
      <c r="Q2285">
        <v>614</v>
      </c>
      <c r="R2285" t="s">
        <v>221</v>
      </c>
      <c r="S2285">
        <v>5</v>
      </c>
      <c r="T2285">
        <v>4</v>
      </c>
      <c r="U2285" t="s">
        <v>219</v>
      </c>
      <c r="V2285" s="18">
        <v>0.6462</v>
      </c>
      <c r="W2285">
        <v>58</v>
      </c>
      <c r="X2285">
        <v>389</v>
      </c>
      <c r="Y2285">
        <v>602</v>
      </c>
      <c r="Z2285" s="18">
        <v>0.65969999999999995</v>
      </c>
      <c r="AA2285">
        <v>444</v>
      </c>
      <c r="AB2285">
        <v>673</v>
      </c>
      <c r="AC2285" t="s">
        <v>221</v>
      </c>
      <c r="AD2285">
        <v>5</v>
      </c>
      <c r="AE2285">
        <v>2</v>
      </c>
      <c r="AF2285" t="s">
        <v>219</v>
      </c>
      <c r="AG2285">
        <v>5</v>
      </c>
      <c r="AH2285">
        <v>8</v>
      </c>
      <c r="AI2285" t="s">
        <v>219</v>
      </c>
      <c r="AJ2285" s="18">
        <v>0.97289999999999999</v>
      </c>
      <c r="AK2285">
        <v>117</v>
      </c>
      <c r="AL2285">
        <v>1005</v>
      </c>
      <c r="AM2285">
        <v>1033</v>
      </c>
      <c r="AN2285" s="18">
        <v>0.98140000000000005</v>
      </c>
      <c r="AO2285">
        <v>1054</v>
      </c>
      <c r="AP2285">
        <v>1074</v>
      </c>
      <c r="AQ2285" t="s">
        <v>221</v>
      </c>
      <c r="AR2285">
        <v>7</v>
      </c>
      <c r="AS2285">
        <v>4</v>
      </c>
      <c r="AT2285" t="s">
        <v>219</v>
      </c>
      <c r="AU2285" s="18">
        <v>1.47E-2</v>
      </c>
      <c r="AV2285">
        <v>120</v>
      </c>
      <c r="AW2285">
        <v>16</v>
      </c>
      <c r="AX2285">
        <v>1086</v>
      </c>
      <c r="AY2285" s="18">
        <v>1.8E-3</v>
      </c>
      <c r="AZ2285">
        <v>2</v>
      </c>
      <c r="BA2285">
        <v>1137</v>
      </c>
      <c r="BB2285" t="s">
        <v>221</v>
      </c>
      <c r="BC2285">
        <v>7</v>
      </c>
      <c r="BD2285">
        <v>10</v>
      </c>
      <c r="BE2285" t="s">
        <v>219</v>
      </c>
      <c r="BF2285">
        <v>10</v>
      </c>
      <c r="BG2285">
        <v>10</v>
      </c>
      <c r="BH2285" t="s">
        <v>219</v>
      </c>
      <c r="BI2285">
        <v>0</v>
      </c>
      <c r="BJ2285">
        <v>110</v>
      </c>
      <c r="BK2285">
        <v>0</v>
      </c>
      <c r="BL2285">
        <v>6.2240000000000002</v>
      </c>
      <c r="BM2285">
        <v>0.16700000000000001</v>
      </c>
      <c r="BN2285">
        <v>1</v>
      </c>
      <c r="BO2285">
        <v>5.9909999999999997</v>
      </c>
      <c r="BP2285" t="s">
        <v>221</v>
      </c>
      <c r="BQ2285">
        <v>6</v>
      </c>
      <c r="BR2285">
        <v>10</v>
      </c>
      <c r="BS2285" t="s">
        <v>219</v>
      </c>
      <c r="BT2285">
        <v>12</v>
      </c>
      <c r="BU2285">
        <v>10</v>
      </c>
      <c r="BV2285" t="s">
        <v>219</v>
      </c>
      <c r="BW2285">
        <v>7</v>
      </c>
      <c r="BX2285" t="s">
        <v>21</v>
      </c>
      <c r="BY2285">
        <v>5</v>
      </c>
      <c r="BZ2285" t="s">
        <v>218</v>
      </c>
      <c r="CA2285">
        <v>28</v>
      </c>
      <c r="CB2285" t="s">
        <v>218</v>
      </c>
      <c r="CC2285" t="s">
        <v>218</v>
      </c>
      <c r="CD2285" t="s">
        <v>218</v>
      </c>
      <c r="CE2285">
        <v>29</v>
      </c>
      <c r="CF2285" t="s">
        <v>218</v>
      </c>
      <c r="CG2285" t="s">
        <v>218</v>
      </c>
      <c r="CH2285" t="s">
        <v>218</v>
      </c>
      <c r="CI2285">
        <v>5</v>
      </c>
      <c r="CJ2285" t="s">
        <v>216</v>
      </c>
      <c r="CK2285" t="s">
        <v>216</v>
      </c>
      <c r="CL2285" t="s">
        <v>218</v>
      </c>
      <c r="CM2285" t="s">
        <v>216</v>
      </c>
      <c r="CN2285" t="s">
        <v>216</v>
      </c>
      <c r="CO2285" t="s">
        <v>218</v>
      </c>
      <c r="CP2285" t="s">
        <v>216</v>
      </c>
      <c r="CQ2285" t="s">
        <v>216</v>
      </c>
      <c r="CR2285" t="s">
        <v>218</v>
      </c>
      <c r="CS2285" t="s">
        <v>216</v>
      </c>
      <c r="CT2285" t="s">
        <v>216</v>
      </c>
      <c r="CU2285" t="s">
        <v>218</v>
      </c>
      <c r="CV2285" t="s">
        <v>216</v>
      </c>
      <c r="CW2285" t="s">
        <v>216</v>
      </c>
      <c r="CX2285" t="s">
        <v>218</v>
      </c>
      <c r="CY2285" t="s">
        <v>216</v>
      </c>
      <c r="CZ2285" t="s">
        <v>216</v>
      </c>
      <c r="DA2285" t="s">
        <v>218</v>
      </c>
      <c r="DB2285">
        <v>10</v>
      </c>
      <c r="DC2285" t="s">
        <v>219</v>
      </c>
      <c r="DD2285">
        <v>9</v>
      </c>
      <c r="DE2285">
        <v>10</v>
      </c>
      <c r="DF2285" t="s">
        <v>219</v>
      </c>
      <c r="DG2285">
        <v>10</v>
      </c>
      <c r="DH2285">
        <v>3</v>
      </c>
      <c r="DI2285" t="s">
        <v>219</v>
      </c>
      <c r="DJ2285">
        <v>1.1080000000000001</v>
      </c>
      <c r="DK2285">
        <v>99</v>
      </c>
      <c r="DL2285">
        <v>26</v>
      </c>
      <c r="DM2285">
        <v>23.469000000000001</v>
      </c>
      <c r="DN2285">
        <v>0.74099999999999999</v>
      </c>
      <c r="DO2285">
        <v>16</v>
      </c>
      <c r="DP2285">
        <v>21.587</v>
      </c>
      <c r="DQ2285" t="s">
        <v>221</v>
      </c>
      <c r="DR2285">
        <v>5</v>
      </c>
      <c r="DS2285">
        <v>7</v>
      </c>
      <c r="DT2285" t="s">
        <v>219</v>
      </c>
      <c r="DU2285">
        <v>0.75</v>
      </c>
      <c r="DV2285">
        <v>53.524982889999997</v>
      </c>
      <c r="DW2285">
        <v>14</v>
      </c>
      <c r="DX2285">
        <v>18.670000000000002</v>
      </c>
      <c r="DY2285">
        <v>0.97799999999999998</v>
      </c>
      <c r="DZ2285">
        <v>21</v>
      </c>
      <c r="EA2285">
        <v>21.466999999999999</v>
      </c>
      <c r="EB2285" t="s">
        <v>221</v>
      </c>
      <c r="EC2285">
        <v>5</v>
      </c>
      <c r="ED2285">
        <v>6</v>
      </c>
      <c r="EE2285" t="s">
        <v>219</v>
      </c>
      <c r="EF2285">
        <v>0.91100000000000003</v>
      </c>
      <c r="EG2285">
        <v>70.850102669999998</v>
      </c>
      <c r="EH2285">
        <v>104</v>
      </c>
      <c r="EI2285">
        <v>114.166</v>
      </c>
      <c r="EJ2285">
        <v>0.78700000000000003</v>
      </c>
      <c r="EK2285">
        <v>90</v>
      </c>
      <c r="EL2285">
        <v>114.298</v>
      </c>
      <c r="EM2285" t="s">
        <v>221</v>
      </c>
      <c r="EN2285">
        <v>5</v>
      </c>
      <c r="EO2285">
        <v>10</v>
      </c>
      <c r="EP2285" t="s">
        <v>219</v>
      </c>
      <c r="EQ2285">
        <v>10</v>
      </c>
      <c r="ER2285">
        <v>10</v>
      </c>
      <c r="ES2285" t="s">
        <v>219</v>
      </c>
      <c r="ET2285">
        <v>10</v>
      </c>
      <c r="EU2285">
        <v>0</v>
      </c>
      <c r="EV2285" t="s">
        <v>219</v>
      </c>
      <c r="EW2285">
        <v>4</v>
      </c>
      <c r="EX2285">
        <v>61</v>
      </c>
      <c r="EY2285" t="s">
        <v>240</v>
      </c>
      <c r="EZ2285" t="s">
        <v>7465</v>
      </c>
      <c r="FA2285" t="s">
        <v>10</v>
      </c>
      <c r="FB2285" t="s">
        <v>7465</v>
      </c>
    </row>
    <row r="2286" spans="1:158" x14ac:dyDescent="0.25">
      <c r="A2286" t="s">
        <v>7466</v>
      </c>
      <c r="B2286">
        <v>182553</v>
      </c>
      <c r="C2286" t="s">
        <v>219</v>
      </c>
      <c r="D2286" t="s">
        <v>7467</v>
      </c>
      <c r="E2286" t="s">
        <v>7468</v>
      </c>
      <c r="F2286" t="s">
        <v>7328</v>
      </c>
      <c r="G2286">
        <v>42071</v>
      </c>
      <c r="H2286">
        <v>9</v>
      </c>
      <c r="I2286">
        <v>6</v>
      </c>
      <c r="J2286" t="s">
        <v>219</v>
      </c>
      <c r="K2286" s="18">
        <v>8.0199999999999994E-2</v>
      </c>
      <c r="L2286">
        <v>43</v>
      </c>
      <c r="M2286">
        <v>34</v>
      </c>
      <c r="N2286">
        <v>424</v>
      </c>
      <c r="O2286" s="18">
        <v>6.9199999999999998E-2</v>
      </c>
      <c r="P2286">
        <v>33</v>
      </c>
      <c r="Q2286">
        <v>477</v>
      </c>
      <c r="R2286" t="s">
        <v>221</v>
      </c>
      <c r="S2286">
        <v>5</v>
      </c>
      <c r="T2286">
        <v>10</v>
      </c>
      <c r="U2286" t="s">
        <v>219</v>
      </c>
      <c r="V2286" s="18">
        <v>0.83109999999999995</v>
      </c>
      <c r="W2286">
        <v>42</v>
      </c>
      <c r="X2286">
        <v>369</v>
      </c>
      <c r="Y2286">
        <v>444</v>
      </c>
      <c r="Z2286" s="18">
        <v>0.74750000000000005</v>
      </c>
      <c r="AA2286">
        <v>376</v>
      </c>
      <c r="AB2286">
        <v>503</v>
      </c>
      <c r="AC2286" t="s">
        <v>221</v>
      </c>
      <c r="AD2286">
        <v>5</v>
      </c>
      <c r="AE2286">
        <v>8</v>
      </c>
      <c r="AF2286" t="s">
        <v>219</v>
      </c>
      <c r="AG2286">
        <v>5</v>
      </c>
      <c r="AH2286">
        <v>9</v>
      </c>
      <c r="AI2286" t="s">
        <v>219</v>
      </c>
      <c r="AJ2286" s="18">
        <v>0.97989999999999999</v>
      </c>
      <c r="AK2286">
        <v>64</v>
      </c>
      <c r="AL2286">
        <v>585</v>
      </c>
      <c r="AM2286">
        <v>597</v>
      </c>
      <c r="AN2286" s="18">
        <v>0.98309999999999997</v>
      </c>
      <c r="AO2286">
        <v>581</v>
      </c>
      <c r="AP2286">
        <v>591</v>
      </c>
      <c r="AQ2286" t="s">
        <v>221</v>
      </c>
      <c r="AR2286">
        <v>7</v>
      </c>
      <c r="AS2286">
        <v>10</v>
      </c>
      <c r="AT2286" t="s">
        <v>219</v>
      </c>
      <c r="AU2286" s="18">
        <v>0</v>
      </c>
      <c r="AV2286">
        <v>60</v>
      </c>
      <c r="AW2286">
        <v>0</v>
      </c>
      <c r="AX2286">
        <v>595</v>
      </c>
      <c r="AY2286" s="18">
        <v>3.3999999999999998E-3</v>
      </c>
      <c r="AZ2286">
        <v>2</v>
      </c>
      <c r="BA2286">
        <v>597</v>
      </c>
      <c r="BB2286" t="s">
        <v>221</v>
      </c>
      <c r="BC2286">
        <v>7</v>
      </c>
      <c r="BD2286">
        <v>10</v>
      </c>
      <c r="BE2286" t="s">
        <v>219</v>
      </c>
      <c r="BF2286">
        <v>10</v>
      </c>
      <c r="BG2286">
        <v>10</v>
      </c>
      <c r="BH2286" t="s">
        <v>219</v>
      </c>
      <c r="BI2286">
        <v>0</v>
      </c>
      <c r="BJ2286">
        <v>93</v>
      </c>
      <c r="BK2286">
        <v>0</v>
      </c>
      <c r="BL2286">
        <v>4.1689999999999996</v>
      </c>
      <c r="BM2286">
        <v>0.24299999999999999</v>
      </c>
      <c r="BN2286">
        <v>1</v>
      </c>
      <c r="BO2286">
        <v>4.1150000000000002</v>
      </c>
      <c r="BP2286" t="s">
        <v>221</v>
      </c>
      <c r="BQ2286">
        <v>6</v>
      </c>
      <c r="BR2286">
        <v>10</v>
      </c>
      <c r="BS2286" t="s">
        <v>219</v>
      </c>
      <c r="BT2286">
        <v>12</v>
      </c>
      <c r="BU2286">
        <v>10</v>
      </c>
      <c r="BV2286" t="s">
        <v>219</v>
      </c>
      <c r="BW2286">
        <v>7</v>
      </c>
      <c r="BX2286" t="s">
        <v>21</v>
      </c>
      <c r="BY2286">
        <v>5</v>
      </c>
      <c r="BZ2286" t="s">
        <v>218</v>
      </c>
      <c r="CA2286">
        <v>16</v>
      </c>
      <c r="CB2286" t="s">
        <v>218</v>
      </c>
      <c r="CC2286" t="s">
        <v>218</v>
      </c>
      <c r="CD2286" t="s">
        <v>218</v>
      </c>
      <c r="CE2286">
        <v>20</v>
      </c>
      <c r="CF2286" t="s">
        <v>218</v>
      </c>
      <c r="CG2286" t="s">
        <v>218</v>
      </c>
      <c r="CH2286" t="s">
        <v>218</v>
      </c>
      <c r="CI2286">
        <v>5</v>
      </c>
      <c r="CJ2286" t="s">
        <v>216</v>
      </c>
      <c r="CK2286" t="s">
        <v>216</v>
      </c>
      <c r="CL2286" t="s">
        <v>218</v>
      </c>
      <c r="CM2286" t="s">
        <v>216</v>
      </c>
      <c r="CN2286" t="s">
        <v>216</v>
      </c>
      <c r="CO2286" t="s">
        <v>218</v>
      </c>
      <c r="CP2286" t="s">
        <v>216</v>
      </c>
      <c r="CQ2286" t="s">
        <v>216</v>
      </c>
      <c r="CR2286" t="s">
        <v>218</v>
      </c>
      <c r="CS2286" t="s">
        <v>216</v>
      </c>
      <c r="CT2286" t="s">
        <v>216</v>
      </c>
      <c r="CU2286" t="s">
        <v>218</v>
      </c>
      <c r="CV2286" t="s">
        <v>216</v>
      </c>
      <c r="CW2286" t="s">
        <v>216</v>
      </c>
      <c r="CX2286" t="s">
        <v>218</v>
      </c>
      <c r="CY2286" t="s">
        <v>216</v>
      </c>
      <c r="CZ2286" t="s">
        <v>216</v>
      </c>
      <c r="DA2286" t="s">
        <v>218</v>
      </c>
      <c r="DB2286">
        <v>10</v>
      </c>
      <c r="DC2286" t="s">
        <v>219</v>
      </c>
      <c r="DD2286">
        <v>9</v>
      </c>
      <c r="DE2286">
        <v>10</v>
      </c>
      <c r="DF2286" t="s">
        <v>219</v>
      </c>
      <c r="DG2286">
        <v>10</v>
      </c>
      <c r="DH2286">
        <v>7</v>
      </c>
      <c r="DI2286" t="s">
        <v>219</v>
      </c>
      <c r="DJ2286">
        <v>0.80400000000000005</v>
      </c>
      <c r="DK2286">
        <v>61</v>
      </c>
      <c r="DL2286">
        <v>11</v>
      </c>
      <c r="DM2286">
        <v>13.673</v>
      </c>
      <c r="DN2286">
        <v>1.1850000000000001</v>
      </c>
      <c r="DO2286">
        <v>16</v>
      </c>
      <c r="DP2286">
        <v>13.506</v>
      </c>
      <c r="DQ2286" t="s">
        <v>221</v>
      </c>
      <c r="DR2286">
        <v>5</v>
      </c>
      <c r="DS2286">
        <v>4</v>
      </c>
      <c r="DT2286" t="s">
        <v>219</v>
      </c>
      <c r="DU2286">
        <v>1.081</v>
      </c>
      <c r="DV2286">
        <v>31.222450380000002</v>
      </c>
      <c r="DW2286">
        <v>13</v>
      </c>
      <c r="DX2286">
        <v>12.022</v>
      </c>
      <c r="DY2286">
        <v>0.74099999999999999</v>
      </c>
      <c r="DZ2286">
        <v>9</v>
      </c>
      <c r="EA2286">
        <v>12.141</v>
      </c>
      <c r="EB2286" t="s">
        <v>221</v>
      </c>
      <c r="EC2286">
        <v>5</v>
      </c>
      <c r="ED2286">
        <v>6</v>
      </c>
      <c r="EE2286" t="s">
        <v>219</v>
      </c>
      <c r="EF2286">
        <v>0.875</v>
      </c>
      <c r="EG2286">
        <v>38.841889119999998</v>
      </c>
      <c r="EH2286">
        <v>59</v>
      </c>
      <c r="EI2286">
        <v>67.445999999999998</v>
      </c>
      <c r="EJ2286">
        <v>0.92400000000000004</v>
      </c>
      <c r="EK2286">
        <v>61</v>
      </c>
      <c r="EL2286">
        <v>66.02</v>
      </c>
      <c r="EM2286" t="s">
        <v>221</v>
      </c>
      <c r="EN2286">
        <v>5</v>
      </c>
      <c r="EO2286">
        <v>10</v>
      </c>
      <c r="EP2286" t="s">
        <v>219</v>
      </c>
      <c r="EQ2286">
        <v>10</v>
      </c>
      <c r="ER2286">
        <v>10</v>
      </c>
      <c r="ES2286" t="s">
        <v>219</v>
      </c>
      <c r="ET2286">
        <v>10</v>
      </c>
      <c r="EU2286">
        <v>2</v>
      </c>
      <c r="EV2286" t="s">
        <v>219</v>
      </c>
      <c r="EW2286">
        <v>4</v>
      </c>
      <c r="EX2286">
        <v>78</v>
      </c>
      <c r="EY2286" t="s">
        <v>240</v>
      </c>
      <c r="EZ2286" t="s">
        <v>6490</v>
      </c>
      <c r="FA2286" t="s">
        <v>10</v>
      </c>
      <c r="FB2286" t="s">
        <v>6490</v>
      </c>
    </row>
    <row r="2287" spans="1:158" x14ac:dyDescent="0.25">
      <c r="A2287" t="s">
        <v>7469</v>
      </c>
      <c r="B2287">
        <v>182554</v>
      </c>
      <c r="C2287" t="s">
        <v>219</v>
      </c>
      <c r="D2287" t="s">
        <v>7470</v>
      </c>
      <c r="E2287" t="s">
        <v>7471</v>
      </c>
      <c r="F2287" t="s">
        <v>7328</v>
      </c>
      <c r="G2287">
        <v>42066</v>
      </c>
      <c r="H2287">
        <v>9</v>
      </c>
      <c r="I2287">
        <v>1</v>
      </c>
      <c r="J2287" t="s">
        <v>219</v>
      </c>
      <c r="K2287" s="18">
        <v>0.16900000000000001</v>
      </c>
      <c r="L2287">
        <v>50</v>
      </c>
      <c r="M2287">
        <v>72</v>
      </c>
      <c r="N2287">
        <v>426</v>
      </c>
      <c r="O2287" s="18">
        <v>0.16250000000000001</v>
      </c>
      <c r="P2287">
        <v>71</v>
      </c>
      <c r="Q2287">
        <v>437</v>
      </c>
      <c r="R2287" t="s">
        <v>221</v>
      </c>
      <c r="S2287">
        <v>5</v>
      </c>
      <c r="T2287">
        <v>5</v>
      </c>
      <c r="U2287" t="s">
        <v>219</v>
      </c>
      <c r="V2287" s="18">
        <v>0.66169999999999995</v>
      </c>
      <c r="W2287">
        <v>48</v>
      </c>
      <c r="X2287">
        <v>309</v>
      </c>
      <c r="Y2287">
        <v>467</v>
      </c>
      <c r="Z2287" s="18">
        <v>0.66739999999999999</v>
      </c>
      <c r="AA2287">
        <v>317</v>
      </c>
      <c r="AB2287">
        <v>475</v>
      </c>
      <c r="AC2287" t="s">
        <v>221</v>
      </c>
      <c r="AD2287">
        <v>5</v>
      </c>
      <c r="AE2287">
        <v>3</v>
      </c>
      <c r="AF2287" t="s">
        <v>219</v>
      </c>
      <c r="AG2287">
        <v>5</v>
      </c>
      <c r="AH2287">
        <v>6</v>
      </c>
      <c r="AI2287" t="s">
        <v>219</v>
      </c>
      <c r="AJ2287" s="18">
        <v>0.95320000000000005</v>
      </c>
      <c r="AK2287">
        <v>61</v>
      </c>
      <c r="AL2287">
        <v>509</v>
      </c>
      <c r="AM2287">
        <v>534</v>
      </c>
      <c r="AN2287" s="18">
        <v>0.96109999999999995</v>
      </c>
      <c r="AO2287">
        <v>494</v>
      </c>
      <c r="AP2287">
        <v>514</v>
      </c>
      <c r="AQ2287" t="s">
        <v>221</v>
      </c>
      <c r="AR2287">
        <v>7</v>
      </c>
      <c r="AS2287">
        <v>1</v>
      </c>
      <c r="AT2287" t="s">
        <v>219</v>
      </c>
      <c r="AU2287" s="18">
        <v>2.1899999999999999E-2</v>
      </c>
      <c r="AV2287">
        <v>62</v>
      </c>
      <c r="AW2287">
        <v>12</v>
      </c>
      <c r="AX2287">
        <v>548</v>
      </c>
      <c r="AY2287" s="18">
        <v>0</v>
      </c>
      <c r="AZ2287">
        <v>0</v>
      </c>
      <c r="BA2287">
        <v>544</v>
      </c>
      <c r="BB2287" t="s">
        <v>221</v>
      </c>
      <c r="BC2287">
        <v>7</v>
      </c>
      <c r="BD2287">
        <v>10</v>
      </c>
      <c r="BE2287" t="s">
        <v>219</v>
      </c>
      <c r="BF2287">
        <v>10</v>
      </c>
      <c r="BG2287">
        <v>8</v>
      </c>
      <c r="BH2287" t="s">
        <v>219</v>
      </c>
      <c r="BI2287">
        <v>0.23699999999999999</v>
      </c>
      <c r="BJ2287">
        <v>79</v>
      </c>
      <c r="BK2287">
        <v>1</v>
      </c>
      <c r="BL2287">
        <v>4.226</v>
      </c>
      <c r="BM2287">
        <v>0.223</v>
      </c>
      <c r="BN2287">
        <v>1</v>
      </c>
      <c r="BO2287">
        <v>4.4889999999999999</v>
      </c>
      <c r="BP2287" t="s">
        <v>221</v>
      </c>
      <c r="BQ2287">
        <v>6</v>
      </c>
      <c r="BR2287">
        <v>10</v>
      </c>
      <c r="BS2287" t="s">
        <v>219</v>
      </c>
      <c r="BT2287">
        <v>12</v>
      </c>
      <c r="BU2287">
        <v>9</v>
      </c>
      <c r="BV2287" t="s">
        <v>219</v>
      </c>
      <c r="BW2287">
        <v>7</v>
      </c>
      <c r="BX2287" t="s">
        <v>21</v>
      </c>
      <c r="BY2287">
        <v>5</v>
      </c>
      <c r="BZ2287" t="s">
        <v>218</v>
      </c>
      <c r="CA2287">
        <v>20</v>
      </c>
      <c r="CB2287" t="s">
        <v>218</v>
      </c>
      <c r="CC2287" t="s">
        <v>218</v>
      </c>
      <c r="CD2287" t="s">
        <v>218</v>
      </c>
      <c r="CE2287">
        <v>26</v>
      </c>
      <c r="CF2287" t="s">
        <v>218</v>
      </c>
      <c r="CG2287" t="s">
        <v>218</v>
      </c>
      <c r="CH2287" t="s">
        <v>218</v>
      </c>
      <c r="CI2287">
        <v>5</v>
      </c>
      <c r="CJ2287" t="s">
        <v>216</v>
      </c>
      <c r="CK2287" t="s">
        <v>216</v>
      </c>
      <c r="CL2287" t="s">
        <v>218</v>
      </c>
      <c r="CM2287" t="s">
        <v>216</v>
      </c>
      <c r="CN2287" t="s">
        <v>216</v>
      </c>
      <c r="CO2287" t="s">
        <v>218</v>
      </c>
      <c r="CP2287" t="s">
        <v>216</v>
      </c>
      <c r="CQ2287" t="s">
        <v>216</v>
      </c>
      <c r="CR2287" t="s">
        <v>218</v>
      </c>
      <c r="CS2287" t="s">
        <v>216</v>
      </c>
      <c r="CT2287" t="s">
        <v>216</v>
      </c>
      <c r="CU2287" t="s">
        <v>218</v>
      </c>
      <c r="CV2287" t="s">
        <v>216</v>
      </c>
      <c r="CW2287" t="s">
        <v>216</v>
      </c>
      <c r="CX2287" t="s">
        <v>218</v>
      </c>
      <c r="CY2287" t="s">
        <v>216</v>
      </c>
      <c r="CZ2287" t="s">
        <v>216</v>
      </c>
      <c r="DA2287" t="s">
        <v>218</v>
      </c>
      <c r="DB2287">
        <v>6</v>
      </c>
      <c r="DC2287" t="s">
        <v>219</v>
      </c>
      <c r="DD2287">
        <v>9</v>
      </c>
      <c r="DE2287">
        <v>10</v>
      </c>
      <c r="DF2287" t="s">
        <v>219</v>
      </c>
      <c r="DG2287">
        <v>10</v>
      </c>
      <c r="DH2287">
        <v>1</v>
      </c>
      <c r="DI2287" t="s">
        <v>219</v>
      </c>
      <c r="DJ2287">
        <v>1.2370000000000001</v>
      </c>
      <c r="DK2287">
        <v>71</v>
      </c>
      <c r="DL2287">
        <v>24</v>
      </c>
      <c r="DM2287">
        <v>19.405999999999999</v>
      </c>
      <c r="DN2287">
        <v>1.3440000000000001</v>
      </c>
      <c r="DO2287">
        <v>28</v>
      </c>
      <c r="DP2287">
        <v>20.829000000000001</v>
      </c>
      <c r="DQ2287" t="s">
        <v>221</v>
      </c>
      <c r="DR2287">
        <v>5</v>
      </c>
      <c r="DS2287">
        <v>0</v>
      </c>
      <c r="DT2287" t="s">
        <v>219</v>
      </c>
      <c r="DU2287">
        <v>1.9510000000000001</v>
      </c>
      <c r="DV2287">
        <v>28.988364130000001</v>
      </c>
      <c r="DW2287">
        <v>21</v>
      </c>
      <c r="DX2287">
        <v>10.763999999999999</v>
      </c>
      <c r="DY2287">
        <v>1.3680000000000001</v>
      </c>
      <c r="DZ2287">
        <v>14</v>
      </c>
      <c r="EA2287">
        <v>10.233000000000001</v>
      </c>
      <c r="EB2287" t="s">
        <v>221</v>
      </c>
      <c r="EC2287">
        <v>5</v>
      </c>
      <c r="ED2287">
        <v>4</v>
      </c>
      <c r="EE2287" t="s">
        <v>219</v>
      </c>
      <c r="EF2287">
        <v>1.0189999999999999</v>
      </c>
      <c r="EG2287">
        <v>37.804243669999998</v>
      </c>
      <c r="EH2287">
        <v>73</v>
      </c>
      <c r="EI2287">
        <v>71.617000000000004</v>
      </c>
      <c r="EJ2287">
        <v>1.1719999999999999</v>
      </c>
      <c r="EK2287">
        <v>88</v>
      </c>
      <c r="EL2287">
        <v>75.099000000000004</v>
      </c>
      <c r="EM2287" t="s">
        <v>221</v>
      </c>
      <c r="EN2287">
        <v>5</v>
      </c>
      <c r="EO2287">
        <v>10</v>
      </c>
      <c r="EP2287" t="s">
        <v>219</v>
      </c>
      <c r="EQ2287">
        <v>10</v>
      </c>
      <c r="ER2287">
        <v>10</v>
      </c>
      <c r="ES2287" t="s">
        <v>219</v>
      </c>
      <c r="ET2287">
        <v>10</v>
      </c>
      <c r="EU2287">
        <v>4</v>
      </c>
      <c r="EV2287" t="s">
        <v>219</v>
      </c>
      <c r="EW2287">
        <v>4</v>
      </c>
      <c r="EX2287">
        <v>43</v>
      </c>
      <c r="EY2287" s="18">
        <v>0.01</v>
      </c>
      <c r="EZ2287" t="s">
        <v>7461</v>
      </c>
      <c r="FA2287" t="s">
        <v>10</v>
      </c>
      <c r="FB2287" t="s">
        <v>5932</v>
      </c>
    </row>
    <row r="2288" spans="1:158" x14ac:dyDescent="0.25">
      <c r="A2288" t="s">
        <v>7472</v>
      </c>
      <c r="B2288">
        <v>182555</v>
      </c>
      <c r="C2288" t="s">
        <v>219</v>
      </c>
      <c r="D2288" t="s">
        <v>7473</v>
      </c>
      <c r="E2288" t="s">
        <v>7474</v>
      </c>
      <c r="F2288" t="s">
        <v>7328</v>
      </c>
      <c r="G2288">
        <v>40353</v>
      </c>
      <c r="H2288">
        <v>9</v>
      </c>
      <c r="I2288">
        <v>8</v>
      </c>
      <c r="J2288" t="s">
        <v>219</v>
      </c>
      <c r="K2288" s="18">
        <v>5.1799999999999999E-2</v>
      </c>
      <c r="L2288">
        <v>37</v>
      </c>
      <c r="M2288">
        <v>19</v>
      </c>
      <c r="N2288">
        <v>367</v>
      </c>
      <c r="O2288" s="18">
        <v>4.4900000000000002E-2</v>
      </c>
      <c r="P2288">
        <v>17</v>
      </c>
      <c r="Q2288">
        <v>379</v>
      </c>
      <c r="R2288" t="s">
        <v>221</v>
      </c>
      <c r="S2288">
        <v>5</v>
      </c>
      <c r="T2288">
        <v>4</v>
      </c>
      <c r="U2288" t="s">
        <v>219</v>
      </c>
      <c r="V2288" s="18">
        <v>0.6331</v>
      </c>
      <c r="W2288">
        <v>36</v>
      </c>
      <c r="X2288">
        <v>245</v>
      </c>
      <c r="Y2288">
        <v>387</v>
      </c>
      <c r="Z2288" s="18">
        <v>0.59419999999999995</v>
      </c>
      <c r="AA2288">
        <v>246</v>
      </c>
      <c r="AB2288">
        <v>414</v>
      </c>
      <c r="AC2288" t="s">
        <v>221</v>
      </c>
      <c r="AD2288">
        <v>5</v>
      </c>
      <c r="AE2288">
        <v>6</v>
      </c>
      <c r="AF2288" t="s">
        <v>219</v>
      </c>
      <c r="AG2288">
        <v>5</v>
      </c>
      <c r="AH2288">
        <v>8</v>
      </c>
      <c r="AI2288" t="s">
        <v>219</v>
      </c>
      <c r="AJ2288" s="18">
        <v>0.97489999999999999</v>
      </c>
      <c r="AK2288">
        <v>55</v>
      </c>
      <c r="AL2288">
        <v>505</v>
      </c>
      <c r="AM2288">
        <v>518</v>
      </c>
      <c r="AN2288" s="18">
        <v>0.99419999999999997</v>
      </c>
      <c r="AO2288">
        <v>516</v>
      </c>
      <c r="AP2288">
        <v>519</v>
      </c>
      <c r="AQ2288" t="s">
        <v>221</v>
      </c>
      <c r="AR2288">
        <v>7</v>
      </c>
      <c r="AS2288">
        <v>6</v>
      </c>
      <c r="AT2288" t="s">
        <v>219</v>
      </c>
      <c r="AU2288" s="18">
        <v>9.5999999999999992E-3</v>
      </c>
      <c r="AV2288">
        <v>56</v>
      </c>
      <c r="AW2288">
        <v>5</v>
      </c>
      <c r="AX2288">
        <v>521</v>
      </c>
      <c r="AY2288" s="18">
        <v>0</v>
      </c>
      <c r="AZ2288">
        <v>0</v>
      </c>
      <c r="BA2288">
        <v>519</v>
      </c>
      <c r="BB2288" t="s">
        <v>221</v>
      </c>
      <c r="BC2288">
        <v>7</v>
      </c>
      <c r="BD2288">
        <v>10</v>
      </c>
      <c r="BE2288" t="s">
        <v>219</v>
      </c>
      <c r="BF2288">
        <v>10</v>
      </c>
      <c r="BG2288">
        <v>10</v>
      </c>
      <c r="BH2288" t="s">
        <v>219</v>
      </c>
      <c r="BI2288">
        <v>0</v>
      </c>
      <c r="BJ2288">
        <v>72</v>
      </c>
      <c r="BK2288">
        <v>0</v>
      </c>
      <c r="BL2288">
        <v>3.3679999999999999</v>
      </c>
      <c r="BM2288">
        <v>0</v>
      </c>
      <c r="BN2288">
        <v>0</v>
      </c>
      <c r="BO2288">
        <v>2.8820000000000001</v>
      </c>
      <c r="BP2288" t="s">
        <v>221</v>
      </c>
      <c r="BQ2288">
        <v>6</v>
      </c>
      <c r="BR2288">
        <v>10</v>
      </c>
      <c r="BS2288" t="s">
        <v>219</v>
      </c>
      <c r="BT2288">
        <v>12</v>
      </c>
      <c r="BU2288">
        <v>10</v>
      </c>
      <c r="BV2288" t="s">
        <v>219</v>
      </c>
      <c r="BW2288">
        <v>7</v>
      </c>
      <c r="BX2288" t="s">
        <v>21</v>
      </c>
      <c r="BY2288">
        <v>5</v>
      </c>
      <c r="BZ2288" t="s">
        <v>218</v>
      </c>
      <c r="CA2288">
        <v>28</v>
      </c>
      <c r="CB2288" t="s">
        <v>218</v>
      </c>
      <c r="CC2288" t="s">
        <v>218</v>
      </c>
      <c r="CD2288" t="s">
        <v>218</v>
      </c>
      <c r="CE2288">
        <v>26</v>
      </c>
      <c r="CF2288" t="s">
        <v>218</v>
      </c>
      <c r="CG2288" t="s">
        <v>218</v>
      </c>
      <c r="CH2288" t="s">
        <v>218</v>
      </c>
      <c r="CI2288">
        <v>5</v>
      </c>
      <c r="CJ2288" t="s">
        <v>216</v>
      </c>
      <c r="CK2288" t="s">
        <v>216</v>
      </c>
      <c r="CL2288" t="s">
        <v>218</v>
      </c>
      <c r="CM2288" t="s">
        <v>216</v>
      </c>
      <c r="CN2288" t="s">
        <v>216</v>
      </c>
      <c r="CO2288" t="s">
        <v>218</v>
      </c>
      <c r="CP2288" t="s">
        <v>216</v>
      </c>
      <c r="CQ2288" t="s">
        <v>216</v>
      </c>
      <c r="CR2288" t="s">
        <v>218</v>
      </c>
      <c r="CS2288" t="s">
        <v>216</v>
      </c>
      <c r="CT2288" t="s">
        <v>216</v>
      </c>
      <c r="CU2288" t="s">
        <v>218</v>
      </c>
      <c r="CV2288" t="s">
        <v>216</v>
      </c>
      <c r="CW2288" t="s">
        <v>216</v>
      </c>
      <c r="CX2288" t="s">
        <v>218</v>
      </c>
      <c r="CY2288" t="s">
        <v>216</v>
      </c>
      <c r="CZ2288" t="s">
        <v>216</v>
      </c>
      <c r="DA2288" t="s">
        <v>218</v>
      </c>
      <c r="DB2288">
        <v>10</v>
      </c>
      <c r="DC2288" t="s">
        <v>219</v>
      </c>
      <c r="DD2288">
        <v>9</v>
      </c>
      <c r="DE2288">
        <v>10</v>
      </c>
      <c r="DF2288" t="s">
        <v>219</v>
      </c>
      <c r="DG2288">
        <v>10</v>
      </c>
      <c r="DH2288">
        <v>8</v>
      </c>
      <c r="DI2288" t="s">
        <v>219</v>
      </c>
      <c r="DJ2288">
        <v>0.76700000000000002</v>
      </c>
      <c r="DK2288">
        <v>53</v>
      </c>
      <c r="DL2288">
        <v>12</v>
      </c>
      <c r="DM2288">
        <v>15.651</v>
      </c>
      <c r="DN2288">
        <v>0.86899999999999999</v>
      </c>
      <c r="DO2288">
        <v>17</v>
      </c>
      <c r="DP2288">
        <v>19.562999999999999</v>
      </c>
      <c r="DQ2288" t="s">
        <v>221</v>
      </c>
      <c r="DR2288">
        <v>5</v>
      </c>
      <c r="DS2288">
        <v>4</v>
      </c>
      <c r="DT2288" t="s">
        <v>219</v>
      </c>
      <c r="DU2288">
        <v>1.008</v>
      </c>
      <c r="DV2288">
        <v>24.835044490000001</v>
      </c>
      <c r="DW2288">
        <v>11</v>
      </c>
      <c r="DX2288">
        <v>10.914999999999999</v>
      </c>
      <c r="DY2288">
        <v>0.66200000000000003</v>
      </c>
      <c r="DZ2288">
        <v>8</v>
      </c>
      <c r="EA2288">
        <v>12.077999999999999</v>
      </c>
      <c r="EB2288" t="s">
        <v>221</v>
      </c>
      <c r="EC2288">
        <v>5</v>
      </c>
      <c r="ED2288">
        <v>9</v>
      </c>
      <c r="EE2288" t="s">
        <v>219</v>
      </c>
      <c r="EF2288">
        <v>0.73</v>
      </c>
      <c r="EG2288">
        <v>32.744695409999999</v>
      </c>
      <c r="EH2288">
        <v>51</v>
      </c>
      <c r="EI2288">
        <v>69.823999999999998</v>
      </c>
      <c r="EJ2288">
        <v>0.96</v>
      </c>
      <c r="EK2288">
        <v>67</v>
      </c>
      <c r="EL2288">
        <v>69.808000000000007</v>
      </c>
      <c r="EM2288" t="s">
        <v>221</v>
      </c>
      <c r="EN2288">
        <v>5</v>
      </c>
      <c r="EO2288">
        <v>10</v>
      </c>
      <c r="EP2288" t="s">
        <v>219</v>
      </c>
      <c r="EQ2288">
        <v>10</v>
      </c>
      <c r="ER2288">
        <v>10</v>
      </c>
      <c r="ES2288" t="s">
        <v>219</v>
      </c>
      <c r="ET2288">
        <v>10</v>
      </c>
      <c r="EU2288">
        <v>5</v>
      </c>
      <c r="EV2288" t="s">
        <v>219</v>
      </c>
      <c r="EW2288">
        <v>4</v>
      </c>
      <c r="EX2288">
        <v>77</v>
      </c>
      <c r="EY2288" t="s">
        <v>240</v>
      </c>
      <c r="EZ2288" s="19">
        <v>37261</v>
      </c>
      <c r="FA2288" t="s">
        <v>10</v>
      </c>
      <c r="FB2288" s="19">
        <v>37261</v>
      </c>
    </row>
    <row r="2289" spans="1:158" x14ac:dyDescent="0.25">
      <c r="A2289" t="s">
        <v>7475</v>
      </c>
      <c r="B2289">
        <v>182556</v>
      </c>
      <c r="C2289" t="s">
        <v>219</v>
      </c>
      <c r="D2289" t="s">
        <v>7476</v>
      </c>
      <c r="E2289" t="s">
        <v>7327</v>
      </c>
      <c r="F2289" t="s">
        <v>7328</v>
      </c>
      <c r="G2289">
        <v>40509</v>
      </c>
      <c r="H2289">
        <v>9</v>
      </c>
      <c r="I2289">
        <v>3</v>
      </c>
      <c r="J2289" t="s">
        <v>219</v>
      </c>
      <c r="K2289" s="18">
        <v>0.13270000000000001</v>
      </c>
      <c r="L2289">
        <v>47</v>
      </c>
      <c r="M2289">
        <v>56</v>
      </c>
      <c r="N2289">
        <v>422</v>
      </c>
      <c r="O2289" s="18">
        <v>9.9099999999999994E-2</v>
      </c>
      <c r="P2289">
        <v>44</v>
      </c>
      <c r="Q2289">
        <v>444</v>
      </c>
      <c r="R2289" t="s">
        <v>221</v>
      </c>
      <c r="S2289">
        <v>5</v>
      </c>
      <c r="T2289">
        <v>0</v>
      </c>
      <c r="U2289" t="s">
        <v>219</v>
      </c>
      <c r="V2289" s="18">
        <v>0.50880000000000003</v>
      </c>
      <c r="W2289">
        <v>44</v>
      </c>
      <c r="X2289">
        <v>230</v>
      </c>
      <c r="Y2289">
        <v>452</v>
      </c>
      <c r="Z2289" s="18">
        <v>0.49890000000000001</v>
      </c>
      <c r="AA2289">
        <v>237</v>
      </c>
      <c r="AB2289">
        <v>475</v>
      </c>
      <c r="AC2289" t="s">
        <v>221</v>
      </c>
      <c r="AD2289">
        <v>5</v>
      </c>
      <c r="AE2289">
        <v>2</v>
      </c>
      <c r="AF2289" t="s">
        <v>219</v>
      </c>
      <c r="AG2289">
        <v>5</v>
      </c>
      <c r="AH2289">
        <v>7</v>
      </c>
      <c r="AI2289" t="s">
        <v>219</v>
      </c>
      <c r="AJ2289" s="18">
        <v>0.96419999999999995</v>
      </c>
      <c r="AK2289">
        <v>73</v>
      </c>
      <c r="AL2289">
        <v>620</v>
      </c>
      <c r="AM2289">
        <v>643</v>
      </c>
      <c r="AN2289" s="18">
        <v>0.97450000000000003</v>
      </c>
      <c r="AO2289">
        <v>611</v>
      </c>
      <c r="AP2289">
        <v>627</v>
      </c>
      <c r="AQ2289" t="s">
        <v>221</v>
      </c>
      <c r="AR2289">
        <v>7</v>
      </c>
      <c r="AS2289">
        <v>8</v>
      </c>
      <c r="AT2289" t="s">
        <v>219</v>
      </c>
      <c r="AU2289" s="18">
        <v>3.0000000000000001E-3</v>
      </c>
      <c r="AV2289">
        <v>74</v>
      </c>
      <c r="AW2289">
        <v>2</v>
      </c>
      <c r="AX2289">
        <v>667</v>
      </c>
      <c r="AY2289" s="18">
        <v>1.5E-3</v>
      </c>
      <c r="AZ2289">
        <v>1</v>
      </c>
      <c r="BA2289">
        <v>673</v>
      </c>
      <c r="BB2289" t="s">
        <v>221</v>
      </c>
      <c r="BC2289">
        <v>7</v>
      </c>
      <c r="BD2289">
        <v>10</v>
      </c>
      <c r="BE2289" t="s">
        <v>219</v>
      </c>
      <c r="BF2289">
        <v>10</v>
      </c>
      <c r="BG2289">
        <v>8</v>
      </c>
      <c r="BH2289" t="s">
        <v>219</v>
      </c>
      <c r="BI2289">
        <v>0.22900000000000001</v>
      </c>
      <c r="BJ2289">
        <v>127</v>
      </c>
      <c r="BK2289">
        <v>1</v>
      </c>
      <c r="BL2289">
        <v>4.3710000000000004</v>
      </c>
      <c r="BM2289">
        <v>0.20799999999999999</v>
      </c>
      <c r="BN2289">
        <v>1</v>
      </c>
      <c r="BO2289">
        <v>4.8140000000000001</v>
      </c>
      <c r="BP2289" t="s">
        <v>221</v>
      </c>
      <c r="BQ2289">
        <v>6</v>
      </c>
      <c r="BR2289">
        <v>10</v>
      </c>
      <c r="BS2289" t="s">
        <v>219</v>
      </c>
      <c r="BT2289">
        <v>12</v>
      </c>
      <c r="BU2289">
        <v>9</v>
      </c>
      <c r="BV2289" t="s">
        <v>219</v>
      </c>
      <c r="BW2289">
        <v>7</v>
      </c>
      <c r="BX2289">
        <v>5</v>
      </c>
      <c r="BY2289" t="s">
        <v>219</v>
      </c>
      <c r="BZ2289" t="s">
        <v>218</v>
      </c>
      <c r="CA2289">
        <v>30</v>
      </c>
      <c r="CB2289" t="s">
        <v>218</v>
      </c>
      <c r="CC2289" t="s">
        <v>218</v>
      </c>
      <c r="CD2289" t="s">
        <v>218</v>
      </c>
      <c r="CE2289">
        <v>30</v>
      </c>
      <c r="CF2289" t="s">
        <v>218</v>
      </c>
      <c r="CG2289" t="s">
        <v>218</v>
      </c>
      <c r="CH2289" t="s">
        <v>221</v>
      </c>
      <c r="CI2289">
        <v>5</v>
      </c>
      <c r="CJ2289" s="18">
        <v>0.59670000000000001</v>
      </c>
      <c r="CK2289" s="18">
        <v>0.67110000000000003</v>
      </c>
      <c r="CL2289" t="s">
        <v>221</v>
      </c>
      <c r="CM2289" s="18">
        <v>0.58230000000000004</v>
      </c>
      <c r="CN2289" s="18">
        <v>0.62760000000000005</v>
      </c>
      <c r="CO2289" t="s">
        <v>221</v>
      </c>
      <c r="CP2289" s="18">
        <v>0.87470000000000003</v>
      </c>
      <c r="CQ2289" s="18">
        <v>0.81920000000000004</v>
      </c>
      <c r="CR2289" t="s">
        <v>221</v>
      </c>
      <c r="CS2289" s="18">
        <v>0.55879999999999996</v>
      </c>
      <c r="CT2289" s="18">
        <v>0.6401</v>
      </c>
      <c r="CU2289" t="s">
        <v>221</v>
      </c>
      <c r="CV2289" s="18">
        <v>0.6512</v>
      </c>
      <c r="CW2289" s="18">
        <v>0.69810000000000005</v>
      </c>
      <c r="CX2289" t="s">
        <v>221</v>
      </c>
      <c r="CY2289" s="18">
        <v>0.75780000000000003</v>
      </c>
      <c r="CZ2289" s="18">
        <v>0.69630000000000003</v>
      </c>
      <c r="DA2289" t="s">
        <v>221</v>
      </c>
      <c r="DB2289">
        <v>10</v>
      </c>
      <c r="DC2289" t="s">
        <v>219</v>
      </c>
      <c r="DD2289">
        <v>9</v>
      </c>
      <c r="DE2289">
        <v>10</v>
      </c>
      <c r="DF2289" t="s">
        <v>219</v>
      </c>
      <c r="DG2289">
        <v>10</v>
      </c>
      <c r="DH2289">
        <v>4</v>
      </c>
      <c r="DI2289" t="s">
        <v>219</v>
      </c>
      <c r="DJ2289">
        <v>1.026</v>
      </c>
      <c r="DK2289">
        <v>75</v>
      </c>
      <c r="DL2289">
        <v>20</v>
      </c>
      <c r="DM2289">
        <v>19.489000000000001</v>
      </c>
      <c r="DN2289">
        <v>0.90800000000000003</v>
      </c>
      <c r="DO2289">
        <v>16</v>
      </c>
      <c r="DP2289">
        <v>17.626999999999999</v>
      </c>
      <c r="DQ2289" t="s">
        <v>221</v>
      </c>
      <c r="DR2289">
        <v>5</v>
      </c>
      <c r="DS2289">
        <v>5</v>
      </c>
      <c r="DT2289" t="s">
        <v>219</v>
      </c>
      <c r="DU2289">
        <v>0.91200000000000003</v>
      </c>
      <c r="DV2289">
        <v>27.066392879999999</v>
      </c>
      <c r="DW2289">
        <v>9</v>
      </c>
      <c r="DX2289">
        <v>9.8670000000000009</v>
      </c>
      <c r="DY2289">
        <v>0.54900000000000004</v>
      </c>
      <c r="DZ2289">
        <v>6</v>
      </c>
      <c r="EA2289">
        <v>10.930999999999999</v>
      </c>
      <c r="EB2289" t="s">
        <v>221</v>
      </c>
      <c r="EC2289">
        <v>5</v>
      </c>
      <c r="ED2289">
        <v>2</v>
      </c>
      <c r="EE2289" t="s">
        <v>219</v>
      </c>
      <c r="EF2289">
        <v>1.147</v>
      </c>
      <c r="EG2289">
        <v>39.252566739999999</v>
      </c>
      <c r="EH2289">
        <v>75</v>
      </c>
      <c r="EI2289">
        <v>65.378</v>
      </c>
      <c r="EJ2289">
        <v>0.85599999999999998</v>
      </c>
      <c r="EK2289">
        <v>73</v>
      </c>
      <c r="EL2289">
        <v>85.238</v>
      </c>
      <c r="EM2289" t="s">
        <v>221</v>
      </c>
      <c r="EN2289">
        <v>5</v>
      </c>
      <c r="EO2289">
        <v>10</v>
      </c>
      <c r="EP2289" t="s">
        <v>219</v>
      </c>
      <c r="EQ2289">
        <v>10</v>
      </c>
      <c r="ER2289">
        <v>10</v>
      </c>
      <c r="ES2289" t="s">
        <v>219</v>
      </c>
      <c r="ET2289">
        <v>10</v>
      </c>
      <c r="EU2289">
        <v>1</v>
      </c>
      <c r="EV2289" t="s">
        <v>219</v>
      </c>
      <c r="EW2289">
        <v>4</v>
      </c>
      <c r="EX2289">
        <v>55</v>
      </c>
      <c r="EY2289" s="18">
        <v>5.0000000000000001E-3</v>
      </c>
      <c r="EZ2289" t="s">
        <v>7477</v>
      </c>
      <c r="FA2289" t="s">
        <v>10</v>
      </c>
      <c r="FB2289" t="s">
        <v>7478</v>
      </c>
    </row>
    <row r="2290" spans="1:158" x14ac:dyDescent="0.25">
      <c r="A2290" t="s">
        <v>7479</v>
      </c>
      <c r="B2290">
        <v>182558</v>
      </c>
      <c r="C2290" t="s">
        <v>219</v>
      </c>
      <c r="D2290" t="s">
        <v>7480</v>
      </c>
      <c r="E2290" t="s">
        <v>7327</v>
      </c>
      <c r="F2290" t="s">
        <v>7328</v>
      </c>
      <c r="G2290">
        <v>40505</v>
      </c>
      <c r="H2290">
        <v>9</v>
      </c>
      <c r="I2290">
        <v>5</v>
      </c>
      <c r="J2290" t="s">
        <v>219</v>
      </c>
      <c r="K2290" s="18">
        <v>0.10100000000000001</v>
      </c>
      <c r="L2290">
        <v>46</v>
      </c>
      <c r="M2290">
        <v>39</v>
      </c>
      <c r="N2290">
        <v>386</v>
      </c>
      <c r="O2290" s="18">
        <v>0.16070000000000001</v>
      </c>
      <c r="P2290">
        <v>63</v>
      </c>
      <c r="Q2290">
        <v>392</v>
      </c>
      <c r="R2290" t="s">
        <v>221</v>
      </c>
      <c r="S2290">
        <v>5</v>
      </c>
      <c r="T2290">
        <v>1</v>
      </c>
      <c r="U2290" t="s">
        <v>219</v>
      </c>
      <c r="V2290" s="18">
        <v>0.53269999999999995</v>
      </c>
      <c r="W2290">
        <v>43</v>
      </c>
      <c r="X2290">
        <v>220</v>
      </c>
      <c r="Y2290">
        <v>413</v>
      </c>
      <c r="Z2290" s="18">
        <v>0.48249999999999998</v>
      </c>
      <c r="AA2290">
        <v>207</v>
      </c>
      <c r="AB2290">
        <v>429</v>
      </c>
      <c r="AC2290" t="s">
        <v>220</v>
      </c>
      <c r="AD2290">
        <v>5</v>
      </c>
      <c r="AE2290">
        <v>3</v>
      </c>
      <c r="AF2290" t="s">
        <v>219</v>
      </c>
      <c r="AG2290">
        <v>5</v>
      </c>
      <c r="AH2290">
        <v>1</v>
      </c>
      <c r="AI2290" t="s">
        <v>219</v>
      </c>
      <c r="AJ2290" s="18">
        <v>0.91869999999999996</v>
      </c>
      <c r="AK2290">
        <v>64</v>
      </c>
      <c r="AL2290">
        <v>531</v>
      </c>
      <c r="AM2290">
        <v>578</v>
      </c>
      <c r="AN2290" s="18">
        <v>0.94059999999999999</v>
      </c>
      <c r="AO2290">
        <v>554</v>
      </c>
      <c r="AP2290">
        <v>589</v>
      </c>
      <c r="AQ2290" t="s">
        <v>221</v>
      </c>
      <c r="AR2290">
        <v>7</v>
      </c>
      <c r="AS2290">
        <v>6</v>
      </c>
      <c r="AT2290" t="s">
        <v>219</v>
      </c>
      <c r="AU2290" s="18">
        <v>8.3000000000000001E-3</v>
      </c>
      <c r="AV2290">
        <v>68</v>
      </c>
      <c r="AW2290">
        <v>5</v>
      </c>
      <c r="AX2290">
        <v>602</v>
      </c>
      <c r="AY2290" s="18">
        <v>6.4999999999999997E-3</v>
      </c>
      <c r="AZ2290">
        <v>4</v>
      </c>
      <c r="BA2290">
        <v>615</v>
      </c>
      <c r="BB2290" t="s">
        <v>221</v>
      </c>
      <c r="BC2290">
        <v>7</v>
      </c>
      <c r="BD2290">
        <v>10</v>
      </c>
      <c r="BE2290" t="s">
        <v>219</v>
      </c>
      <c r="BF2290">
        <v>10</v>
      </c>
      <c r="BG2290">
        <v>10</v>
      </c>
      <c r="BH2290" t="s">
        <v>219</v>
      </c>
      <c r="BI2290">
        <v>0</v>
      </c>
      <c r="BJ2290">
        <v>114</v>
      </c>
      <c r="BK2290">
        <v>0</v>
      </c>
      <c r="BL2290">
        <v>3.9089999999999998</v>
      </c>
      <c r="BM2290">
        <v>1.0649999999999999</v>
      </c>
      <c r="BN2290">
        <v>5</v>
      </c>
      <c r="BO2290">
        <v>4.6929999999999996</v>
      </c>
      <c r="BP2290" t="s">
        <v>221</v>
      </c>
      <c r="BQ2290">
        <v>6</v>
      </c>
      <c r="BR2290">
        <v>10</v>
      </c>
      <c r="BS2290" t="s">
        <v>219</v>
      </c>
      <c r="BT2290">
        <v>12</v>
      </c>
      <c r="BU2290">
        <v>10</v>
      </c>
      <c r="BV2290" t="s">
        <v>219</v>
      </c>
      <c r="BW2290">
        <v>7</v>
      </c>
      <c r="BX2290" t="s">
        <v>21</v>
      </c>
      <c r="BY2290">
        <v>5</v>
      </c>
      <c r="BZ2290" t="s">
        <v>218</v>
      </c>
      <c r="CA2290" t="s">
        <v>217</v>
      </c>
      <c r="CB2290" t="s">
        <v>218</v>
      </c>
      <c r="CC2290" t="s">
        <v>218</v>
      </c>
      <c r="CD2290" t="s">
        <v>218</v>
      </c>
      <c r="CE2290">
        <v>18</v>
      </c>
      <c r="CF2290" t="s">
        <v>218</v>
      </c>
      <c r="CG2290" t="s">
        <v>218</v>
      </c>
      <c r="CH2290" t="s">
        <v>218</v>
      </c>
      <c r="CI2290">
        <v>5</v>
      </c>
      <c r="CJ2290" t="s">
        <v>216</v>
      </c>
      <c r="CK2290" t="s">
        <v>216</v>
      </c>
      <c r="CL2290" t="s">
        <v>218</v>
      </c>
      <c r="CM2290" t="s">
        <v>216</v>
      </c>
      <c r="CN2290" t="s">
        <v>216</v>
      </c>
      <c r="CO2290" t="s">
        <v>218</v>
      </c>
      <c r="CP2290" t="s">
        <v>216</v>
      </c>
      <c r="CQ2290" t="s">
        <v>216</v>
      </c>
      <c r="CR2290" t="s">
        <v>218</v>
      </c>
      <c r="CS2290" t="s">
        <v>216</v>
      </c>
      <c r="CT2290" t="s">
        <v>216</v>
      </c>
      <c r="CU2290" t="s">
        <v>218</v>
      </c>
      <c r="CV2290" t="s">
        <v>216</v>
      </c>
      <c r="CW2290" t="s">
        <v>216</v>
      </c>
      <c r="CX2290" t="s">
        <v>218</v>
      </c>
      <c r="CY2290" t="s">
        <v>216</v>
      </c>
      <c r="CZ2290" t="s">
        <v>216</v>
      </c>
      <c r="DA2290" t="s">
        <v>218</v>
      </c>
      <c r="DB2290">
        <v>9</v>
      </c>
      <c r="DC2290" t="s">
        <v>219</v>
      </c>
      <c r="DD2290">
        <v>9</v>
      </c>
      <c r="DE2290">
        <v>10</v>
      </c>
      <c r="DF2290" t="s">
        <v>219</v>
      </c>
      <c r="DG2290">
        <v>10</v>
      </c>
      <c r="DH2290">
        <v>0</v>
      </c>
      <c r="DI2290" t="s">
        <v>219</v>
      </c>
      <c r="DJ2290">
        <v>1.31</v>
      </c>
      <c r="DK2290">
        <v>69</v>
      </c>
      <c r="DL2290">
        <v>23</v>
      </c>
      <c r="DM2290">
        <v>17.559999999999999</v>
      </c>
      <c r="DN2290">
        <v>0.79600000000000004</v>
      </c>
      <c r="DO2290">
        <v>12</v>
      </c>
      <c r="DP2290">
        <v>15.082000000000001</v>
      </c>
      <c r="DQ2290" t="s">
        <v>221</v>
      </c>
      <c r="DR2290">
        <v>5</v>
      </c>
      <c r="DS2290">
        <v>1</v>
      </c>
      <c r="DT2290" t="s">
        <v>219</v>
      </c>
      <c r="DU2290">
        <v>1.3839999999999999</v>
      </c>
      <c r="DV2290">
        <v>28.908966459999998</v>
      </c>
      <c r="DW2290">
        <v>14</v>
      </c>
      <c r="DX2290">
        <v>10.118</v>
      </c>
      <c r="DY2290">
        <v>1.276</v>
      </c>
      <c r="DZ2290">
        <v>14</v>
      </c>
      <c r="EA2290">
        <v>10.972</v>
      </c>
      <c r="EB2290" t="s">
        <v>221</v>
      </c>
      <c r="EC2290">
        <v>5</v>
      </c>
      <c r="ED2290">
        <v>1</v>
      </c>
      <c r="EE2290" t="s">
        <v>219</v>
      </c>
      <c r="EF2290">
        <v>1.2290000000000001</v>
      </c>
      <c r="EG2290">
        <v>36.339493500000003</v>
      </c>
      <c r="EH2290">
        <v>78</v>
      </c>
      <c r="EI2290">
        <v>63.469000000000001</v>
      </c>
      <c r="EJ2290">
        <v>0.754</v>
      </c>
      <c r="EK2290">
        <v>49</v>
      </c>
      <c r="EL2290">
        <v>65.006</v>
      </c>
      <c r="EM2290" t="s">
        <v>221</v>
      </c>
      <c r="EN2290">
        <v>5</v>
      </c>
      <c r="EO2290">
        <v>10</v>
      </c>
      <c r="EP2290" t="s">
        <v>219</v>
      </c>
      <c r="EQ2290">
        <v>10</v>
      </c>
      <c r="ER2290">
        <v>10</v>
      </c>
      <c r="ES2290" t="s">
        <v>219</v>
      </c>
      <c r="ET2290">
        <v>10</v>
      </c>
      <c r="EU2290">
        <v>0</v>
      </c>
      <c r="EV2290" t="s">
        <v>219</v>
      </c>
      <c r="EW2290">
        <v>4</v>
      </c>
      <c r="EX2290">
        <v>35</v>
      </c>
      <c r="EY2290" s="18">
        <v>1.4999999999999999E-2</v>
      </c>
      <c r="EZ2290" s="19">
        <v>37598</v>
      </c>
      <c r="FA2290" t="s">
        <v>10</v>
      </c>
      <c r="FB2290" s="19">
        <v>37288</v>
      </c>
    </row>
    <row r="2291" spans="1:158" x14ac:dyDescent="0.25">
      <c r="A2291" t="s">
        <v>7481</v>
      </c>
      <c r="B2291">
        <v>182559</v>
      </c>
      <c r="C2291" t="s">
        <v>219</v>
      </c>
      <c r="D2291" t="s">
        <v>7482</v>
      </c>
      <c r="E2291" t="s">
        <v>7464</v>
      </c>
      <c r="F2291" t="s">
        <v>7328</v>
      </c>
      <c r="G2291">
        <v>42003</v>
      </c>
      <c r="H2291">
        <v>9</v>
      </c>
      <c r="I2291">
        <v>0</v>
      </c>
      <c r="J2291" t="s">
        <v>219</v>
      </c>
      <c r="K2291" s="18">
        <v>0.26250000000000001</v>
      </c>
      <c r="L2291">
        <v>51</v>
      </c>
      <c r="M2291">
        <v>126</v>
      </c>
      <c r="N2291">
        <v>480</v>
      </c>
      <c r="O2291" s="18">
        <v>0.1678</v>
      </c>
      <c r="P2291">
        <v>73</v>
      </c>
      <c r="Q2291">
        <v>435</v>
      </c>
      <c r="R2291" t="s">
        <v>221</v>
      </c>
      <c r="S2291">
        <v>5</v>
      </c>
      <c r="T2291">
        <v>2</v>
      </c>
      <c r="U2291" t="s">
        <v>219</v>
      </c>
      <c r="V2291" s="18">
        <v>0.58430000000000004</v>
      </c>
      <c r="W2291">
        <v>50</v>
      </c>
      <c r="X2291">
        <v>298</v>
      </c>
      <c r="Y2291">
        <v>510</v>
      </c>
      <c r="Z2291" s="18">
        <v>0.67900000000000005</v>
      </c>
      <c r="AA2291">
        <v>313</v>
      </c>
      <c r="AB2291">
        <v>461</v>
      </c>
      <c r="AC2291" t="s">
        <v>221</v>
      </c>
      <c r="AD2291">
        <v>5</v>
      </c>
      <c r="AE2291">
        <v>1</v>
      </c>
      <c r="AF2291" t="s">
        <v>219</v>
      </c>
      <c r="AG2291">
        <v>5</v>
      </c>
      <c r="AH2291">
        <v>9</v>
      </c>
      <c r="AI2291" t="s">
        <v>219</v>
      </c>
      <c r="AJ2291" s="18">
        <v>0.98440000000000005</v>
      </c>
      <c r="AK2291">
        <v>73</v>
      </c>
      <c r="AL2291">
        <v>696</v>
      </c>
      <c r="AM2291">
        <v>707</v>
      </c>
      <c r="AN2291" s="18">
        <v>0.98640000000000005</v>
      </c>
      <c r="AO2291">
        <v>579</v>
      </c>
      <c r="AP2291">
        <v>587</v>
      </c>
      <c r="AQ2291" t="s">
        <v>221</v>
      </c>
      <c r="AR2291">
        <v>7</v>
      </c>
      <c r="AS2291">
        <v>10</v>
      </c>
      <c r="AT2291" t="s">
        <v>219</v>
      </c>
      <c r="AU2291" s="18">
        <v>0</v>
      </c>
      <c r="AV2291">
        <v>72</v>
      </c>
      <c r="AW2291">
        <v>0</v>
      </c>
      <c r="AX2291">
        <v>695</v>
      </c>
      <c r="AY2291" s="18">
        <v>5.1000000000000004E-3</v>
      </c>
      <c r="AZ2291">
        <v>3</v>
      </c>
      <c r="BA2291">
        <v>589</v>
      </c>
      <c r="BB2291" t="s">
        <v>221</v>
      </c>
      <c r="BC2291">
        <v>7</v>
      </c>
      <c r="BD2291">
        <v>10</v>
      </c>
      <c r="BE2291" t="s">
        <v>219</v>
      </c>
      <c r="BF2291">
        <v>10</v>
      </c>
      <c r="BG2291">
        <v>9</v>
      </c>
      <c r="BH2291" t="s">
        <v>219</v>
      </c>
      <c r="BI2291">
        <v>0.155</v>
      </c>
      <c r="BJ2291">
        <v>96</v>
      </c>
      <c r="BK2291">
        <v>1</v>
      </c>
      <c r="BL2291">
        <v>6.444</v>
      </c>
      <c r="BM2291">
        <v>0.34499999999999997</v>
      </c>
      <c r="BN2291">
        <v>2</v>
      </c>
      <c r="BO2291">
        <v>5.7969999999999997</v>
      </c>
      <c r="BP2291" t="s">
        <v>221</v>
      </c>
      <c r="BQ2291">
        <v>6</v>
      </c>
      <c r="BR2291">
        <v>10</v>
      </c>
      <c r="BS2291" t="s">
        <v>219</v>
      </c>
      <c r="BT2291">
        <v>12</v>
      </c>
      <c r="BU2291">
        <v>9</v>
      </c>
      <c r="BV2291" t="s">
        <v>219</v>
      </c>
      <c r="BW2291">
        <v>7</v>
      </c>
      <c r="BX2291" t="s">
        <v>21</v>
      </c>
      <c r="BY2291">
        <v>5</v>
      </c>
      <c r="BZ2291" t="s">
        <v>218</v>
      </c>
      <c r="CA2291">
        <v>29</v>
      </c>
      <c r="CB2291" t="s">
        <v>218</v>
      </c>
      <c r="CC2291" t="s">
        <v>218</v>
      </c>
      <c r="CD2291" t="s">
        <v>218</v>
      </c>
      <c r="CE2291">
        <v>36</v>
      </c>
      <c r="CF2291" t="s">
        <v>218</v>
      </c>
      <c r="CG2291" t="s">
        <v>218</v>
      </c>
      <c r="CH2291" t="s">
        <v>218</v>
      </c>
      <c r="CI2291">
        <v>5</v>
      </c>
      <c r="CJ2291" t="s">
        <v>216</v>
      </c>
      <c r="CK2291" s="18">
        <v>0.63870000000000005</v>
      </c>
      <c r="CL2291" t="s">
        <v>218</v>
      </c>
      <c r="CM2291" t="s">
        <v>216</v>
      </c>
      <c r="CN2291" s="18">
        <v>0.68489999999999995</v>
      </c>
      <c r="CO2291" t="s">
        <v>218</v>
      </c>
      <c r="CP2291" t="s">
        <v>216</v>
      </c>
      <c r="CQ2291" s="18">
        <v>0.78949999999999998</v>
      </c>
      <c r="CR2291" t="s">
        <v>218</v>
      </c>
      <c r="CS2291" t="s">
        <v>216</v>
      </c>
      <c r="CT2291" s="18">
        <v>0.61890000000000001</v>
      </c>
      <c r="CU2291" t="s">
        <v>218</v>
      </c>
      <c r="CV2291" t="s">
        <v>216</v>
      </c>
      <c r="CW2291" s="18">
        <v>0.72670000000000001</v>
      </c>
      <c r="CX2291" t="s">
        <v>218</v>
      </c>
      <c r="CY2291" t="s">
        <v>216</v>
      </c>
      <c r="CZ2291" s="18">
        <v>0.6482</v>
      </c>
      <c r="DA2291" t="s">
        <v>218</v>
      </c>
      <c r="DB2291">
        <v>9</v>
      </c>
      <c r="DC2291" t="s">
        <v>219</v>
      </c>
      <c r="DD2291">
        <v>9</v>
      </c>
      <c r="DE2291">
        <v>10</v>
      </c>
      <c r="DF2291" t="s">
        <v>219</v>
      </c>
      <c r="DG2291">
        <v>10</v>
      </c>
      <c r="DH2291">
        <v>4</v>
      </c>
      <c r="DI2291" t="s">
        <v>219</v>
      </c>
      <c r="DJ2291">
        <v>1.0269999999999999</v>
      </c>
      <c r="DK2291">
        <v>84</v>
      </c>
      <c r="DL2291">
        <v>22</v>
      </c>
      <c r="DM2291">
        <v>21.414000000000001</v>
      </c>
      <c r="DN2291">
        <v>0.77600000000000002</v>
      </c>
      <c r="DO2291">
        <v>13</v>
      </c>
      <c r="DP2291">
        <v>16.75</v>
      </c>
      <c r="DQ2291" t="s">
        <v>221</v>
      </c>
      <c r="DR2291">
        <v>5</v>
      </c>
      <c r="DS2291">
        <v>5</v>
      </c>
      <c r="DT2291" t="s">
        <v>219</v>
      </c>
      <c r="DU2291">
        <v>0.95199999999999996</v>
      </c>
      <c r="DV2291">
        <v>34.034223130000001</v>
      </c>
      <c r="DW2291">
        <v>12</v>
      </c>
      <c r="DX2291">
        <v>12.611000000000001</v>
      </c>
      <c r="DY2291">
        <v>0.76300000000000001</v>
      </c>
      <c r="DZ2291">
        <v>9</v>
      </c>
      <c r="EA2291">
        <v>11.798</v>
      </c>
      <c r="EB2291" t="s">
        <v>221</v>
      </c>
      <c r="EC2291">
        <v>5</v>
      </c>
      <c r="ED2291">
        <v>3</v>
      </c>
      <c r="EE2291" t="s">
        <v>219</v>
      </c>
      <c r="EF2291">
        <v>1.111</v>
      </c>
      <c r="EG2291">
        <v>43.468856950000003</v>
      </c>
      <c r="EH2291">
        <v>84</v>
      </c>
      <c r="EI2291">
        <v>75.631</v>
      </c>
      <c r="EJ2291">
        <v>0.94299999999999995</v>
      </c>
      <c r="EK2291">
        <v>68</v>
      </c>
      <c r="EL2291">
        <v>72.078999999999994</v>
      </c>
      <c r="EM2291" t="s">
        <v>221</v>
      </c>
      <c r="EN2291">
        <v>5</v>
      </c>
      <c r="EO2291">
        <v>10</v>
      </c>
      <c r="EP2291" t="s">
        <v>219</v>
      </c>
      <c r="EQ2291">
        <v>10</v>
      </c>
      <c r="ER2291">
        <v>10</v>
      </c>
      <c r="ES2291" t="s">
        <v>219</v>
      </c>
      <c r="ET2291">
        <v>10</v>
      </c>
      <c r="EU2291">
        <v>4</v>
      </c>
      <c r="EV2291" t="s">
        <v>219</v>
      </c>
      <c r="EW2291">
        <v>4</v>
      </c>
      <c r="EX2291">
        <v>58</v>
      </c>
      <c r="EY2291" s="18">
        <v>5.0000000000000001E-3</v>
      </c>
      <c r="EZ2291" s="19">
        <v>37297</v>
      </c>
      <c r="FA2291" t="s">
        <v>10</v>
      </c>
      <c r="FB2291" s="19">
        <v>38658</v>
      </c>
    </row>
    <row r="2292" spans="1:158" x14ac:dyDescent="0.25">
      <c r="A2292" t="s">
        <v>7483</v>
      </c>
      <c r="B2292">
        <v>182560</v>
      </c>
      <c r="C2292" t="s">
        <v>219</v>
      </c>
      <c r="D2292" t="s">
        <v>7484</v>
      </c>
      <c r="E2292" t="s">
        <v>7485</v>
      </c>
      <c r="F2292" t="s">
        <v>7328</v>
      </c>
      <c r="G2292">
        <v>41240</v>
      </c>
      <c r="H2292">
        <v>9</v>
      </c>
      <c r="I2292">
        <v>5</v>
      </c>
      <c r="J2292" t="s">
        <v>219</v>
      </c>
      <c r="K2292" s="18">
        <v>0.10920000000000001</v>
      </c>
      <c r="L2292">
        <v>28</v>
      </c>
      <c r="M2292">
        <v>31</v>
      </c>
      <c r="N2292">
        <v>284</v>
      </c>
      <c r="O2292" s="18">
        <v>0.13270000000000001</v>
      </c>
      <c r="P2292">
        <v>41</v>
      </c>
      <c r="Q2292">
        <v>309</v>
      </c>
      <c r="R2292" t="s">
        <v>221</v>
      </c>
      <c r="S2292">
        <v>5</v>
      </c>
      <c r="T2292">
        <v>3</v>
      </c>
      <c r="U2292" t="s">
        <v>219</v>
      </c>
      <c r="V2292" s="18">
        <v>0.61029999999999995</v>
      </c>
      <c r="W2292">
        <v>27</v>
      </c>
      <c r="X2292">
        <v>177</v>
      </c>
      <c r="Y2292">
        <v>290</v>
      </c>
      <c r="Z2292" s="18">
        <v>0.68469999999999998</v>
      </c>
      <c r="AA2292">
        <v>228</v>
      </c>
      <c r="AB2292">
        <v>333</v>
      </c>
      <c r="AC2292" t="s">
        <v>221</v>
      </c>
      <c r="AD2292">
        <v>5</v>
      </c>
      <c r="AE2292">
        <v>4</v>
      </c>
      <c r="AF2292" t="s">
        <v>219</v>
      </c>
      <c r="AG2292">
        <v>5</v>
      </c>
      <c r="AH2292">
        <v>10</v>
      </c>
      <c r="AI2292" t="s">
        <v>219</v>
      </c>
      <c r="AJ2292" s="18">
        <v>0.98670000000000002</v>
      </c>
      <c r="AK2292">
        <v>47</v>
      </c>
      <c r="AL2292">
        <v>444</v>
      </c>
      <c r="AM2292">
        <v>450</v>
      </c>
      <c r="AN2292" s="18">
        <v>0.97929999999999995</v>
      </c>
      <c r="AO2292">
        <v>425</v>
      </c>
      <c r="AP2292">
        <v>434</v>
      </c>
      <c r="AQ2292" t="s">
        <v>221</v>
      </c>
      <c r="AR2292">
        <v>7</v>
      </c>
      <c r="AS2292">
        <v>10</v>
      </c>
      <c r="AT2292" t="s">
        <v>219</v>
      </c>
      <c r="AU2292" s="18">
        <v>0</v>
      </c>
      <c r="AV2292">
        <v>47</v>
      </c>
      <c r="AW2292">
        <v>0</v>
      </c>
      <c r="AX2292">
        <v>461</v>
      </c>
      <c r="AY2292" s="18">
        <v>0</v>
      </c>
      <c r="AZ2292">
        <v>0</v>
      </c>
      <c r="BA2292">
        <v>445</v>
      </c>
      <c r="BB2292" t="s">
        <v>221</v>
      </c>
      <c r="BC2292">
        <v>7</v>
      </c>
      <c r="BD2292">
        <v>10</v>
      </c>
      <c r="BE2292" t="s">
        <v>219</v>
      </c>
      <c r="BF2292">
        <v>10</v>
      </c>
      <c r="BG2292">
        <v>7</v>
      </c>
      <c r="BH2292" t="s">
        <v>219</v>
      </c>
      <c r="BI2292">
        <v>0.57499999999999996</v>
      </c>
      <c r="BJ2292">
        <v>65</v>
      </c>
      <c r="BK2292">
        <v>2</v>
      </c>
      <c r="BL2292">
        <v>3.4769999999999999</v>
      </c>
      <c r="BM2292">
        <v>2.2719999999999998</v>
      </c>
      <c r="BN2292">
        <v>7</v>
      </c>
      <c r="BO2292">
        <v>3.0819999999999999</v>
      </c>
      <c r="BP2292" t="s">
        <v>220</v>
      </c>
      <c r="BQ2292">
        <v>6</v>
      </c>
      <c r="BR2292">
        <v>10</v>
      </c>
      <c r="BS2292" t="s">
        <v>219</v>
      </c>
      <c r="BT2292">
        <v>12</v>
      </c>
      <c r="BU2292">
        <v>8</v>
      </c>
      <c r="BV2292" t="s">
        <v>219</v>
      </c>
      <c r="BW2292">
        <v>7</v>
      </c>
      <c r="BX2292" t="s">
        <v>21</v>
      </c>
      <c r="BY2292">
        <v>5</v>
      </c>
      <c r="BZ2292" t="s">
        <v>218</v>
      </c>
      <c r="CA2292">
        <v>19</v>
      </c>
      <c r="CB2292" t="s">
        <v>218</v>
      </c>
      <c r="CC2292" t="s">
        <v>218</v>
      </c>
      <c r="CD2292" t="s">
        <v>218</v>
      </c>
      <c r="CE2292">
        <v>18</v>
      </c>
      <c r="CF2292" t="s">
        <v>218</v>
      </c>
      <c r="CG2292" t="s">
        <v>218</v>
      </c>
      <c r="CH2292" t="s">
        <v>218</v>
      </c>
      <c r="CI2292">
        <v>5</v>
      </c>
      <c r="CJ2292" t="s">
        <v>216</v>
      </c>
      <c r="CK2292" t="s">
        <v>216</v>
      </c>
      <c r="CL2292" t="s">
        <v>218</v>
      </c>
      <c r="CM2292" t="s">
        <v>216</v>
      </c>
      <c r="CN2292" t="s">
        <v>216</v>
      </c>
      <c r="CO2292" t="s">
        <v>218</v>
      </c>
      <c r="CP2292" t="s">
        <v>216</v>
      </c>
      <c r="CQ2292" t="s">
        <v>216</v>
      </c>
      <c r="CR2292" t="s">
        <v>218</v>
      </c>
      <c r="CS2292" t="s">
        <v>216</v>
      </c>
      <c r="CT2292" t="s">
        <v>216</v>
      </c>
      <c r="CU2292" t="s">
        <v>218</v>
      </c>
      <c r="CV2292" t="s">
        <v>216</v>
      </c>
      <c r="CW2292" t="s">
        <v>216</v>
      </c>
      <c r="CX2292" t="s">
        <v>218</v>
      </c>
      <c r="CY2292" t="s">
        <v>216</v>
      </c>
      <c r="CZ2292" t="s">
        <v>216</v>
      </c>
      <c r="DA2292" t="s">
        <v>218</v>
      </c>
      <c r="DB2292">
        <v>10</v>
      </c>
      <c r="DC2292" t="s">
        <v>219</v>
      </c>
      <c r="DD2292">
        <v>9</v>
      </c>
      <c r="DE2292">
        <v>10</v>
      </c>
      <c r="DF2292" t="s">
        <v>219</v>
      </c>
      <c r="DG2292">
        <v>10</v>
      </c>
      <c r="DH2292">
        <v>0</v>
      </c>
      <c r="DI2292" t="s">
        <v>219</v>
      </c>
      <c r="DJ2292">
        <v>1.41</v>
      </c>
      <c r="DK2292">
        <v>44</v>
      </c>
      <c r="DL2292">
        <v>15</v>
      </c>
      <c r="DM2292">
        <v>10.641999999999999</v>
      </c>
      <c r="DN2292">
        <v>1.1870000000000001</v>
      </c>
      <c r="DO2292">
        <v>16</v>
      </c>
      <c r="DP2292">
        <v>13.48</v>
      </c>
      <c r="DQ2292" t="s">
        <v>221</v>
      </c>
      <c r="DR2292">
        <v>5</v>
      </c>
      <c r="DS2292">
        <v>0</v>
      </c>
      <c r="DT2292" t="s">
        <v>219</v>
      </c>
      <c r="DU2292">
        <v>2.8450000000000002</v>
      </c>
      <c r="DV2292">
        <v>18.896646130000001</v>
      </c>
      <c r="DW2292">
        <v>26</v>
      </c>
      <c r="DX2292">
        <v>8.0120000000000005</v>
      </c>
      <c r="DY2292">
        <v>3.0489999999999999</v>
      </c>
      <c r="DZ2292">
        <v>27</v>
      </c>
      <c r="EA2292">
        <v>8.8569999999999993</v>
      </c>
      <c r="EB2292" t="s">
        <v>221</v>
      </c>
      <c r="EC2292">
        <v>5</v>
      </c>
      <c r="ED2292">
        <v>3</v>
      </c>
      <c r="EE2292" t="s">
        <v>219</v>
      </c>
      <c r="EF2292">
        <v>1.1160000000000001</v>
      </c>
      <c r="EG2292">
        <v>25.240246410000001</v>
      </c>
      <c r="EH2292">
        <v>55</v>
      </c>
      <c r="EI2292">
        <v>49.298999999999999</v>
      </c>
      <c r="EJ2292">
        <v>0.84899999999999998</v>
      </c>
      <c r="EK2292">
        <v>51</v>
      </c>
      <c r="EL2292">
        <v>60.094999999999999</v>
      </c>
      <c r="EM2292" t="s">
        <v>221</v>
      </c>
      <c r="EN2292">
        <v>5</v>
      </c>
      <c r="EO2292">
        <v>10</v>
      </c>
      <c r="EP2292" t="s">
        <v>219</v>
      </c>
      <c r="EQ2292">
        <v>10</v>
      </c>
      <c r="ER2292">
        <v>10</v>
      </c>
      <c r="ES2292" t="s">
        <v>219</v>
      </c>
      <c r="ET2292">
        <v>10</v>
      </c>
      <c r="EU2292">
        <v>7</v>
      </c>
      <c r="EV2292" t="s">
        <v>219</v>
      </c>
      <c r="EW2292">
        <v>4</v>
      </c>
      <c r="EX2292">
        <v>53</v>
      </c>
      <c r="EY2292" s="18">
        <v>5.0000000000000001E-3</v>
      </c>
      <c r="EZ2292" s="19">
        <v>37447</v>
      </c>
      <c r="FA2292" t="s">
        <v>10</v>
      </c>
      <c r="FB2292" s="19">
        <v>37386</v>
      </c>
    </row>
    <row r="2293" spans="1:158" x14ac:dyDescent="0.25">
      <c r="A2293" t="s">
        <v>7486</v>
      </c>
      <c r="B2293">
        <v>182561</v>
      </c>
      <c r="C2293" t="s">
        <v>219</v>
      </c>
      <c r="D2293" t="s">
        <v>7487</v>
      </c>
      <c r="E2293" t="s">
        <v>6745</v>
      </c>
      <c r="F2293" t="s">
        <v>7328</v>
      </c>
      <c r="G2293">
        <v>42445</v>
      </c>
      <c r="H2293">
        <v>9</v>
      </c>
      <c r="I2293">
        <v>8</v>
      </c>
      <c r="J2293" t="s">
        <v>219</v>
      </c>
      <c r="K2293" s="18">
        <v>5.0799999999999998E-2</v>
      </c>
      <c r="L2293">
        <v>25</v>
      </c>
      <c r="M2293">
        <v>10</v>
      </c>
      <c r="N2293">
        <v>194</v>
      </c>
      <c r="O2293" s="18">
        <v>4.19E-2</v>
      </c>
      <c r="P2293">
        <v>7</v>
      </c>
      <c r="Q2293">
        <v>167</v>
      </c>
      <c r="R2293" t="s">
        <v>221</v>
      </c>
      <c r="S2293">
        <v>5</v>
      </c>
      <c r="T2293">
        <v>10</v>
      </c>
      <c r="U2293" t="s">
        <v>219</v>
      </c>
      <c r="V2293" s="18">
        <v>0.83479999999999999</v>
      </c>
      <c r="W2293">
        <v>25</v>
      </c>
      <c r="X2293">
        <v>192</v>
      </c>
      <c r="Y2293">
        <v>230</v>
      </c>
      <c r="Z2293" s="18">
        <v>0.76060000000000005</v>
      </c>
      <c r="AA2293">
        <v>143</v>
      </c>
      <c r="AB2293">
        <v>188</v>
      </c>
      <c r="AC2293" t="s">
        <v>221</v>
      </c>
      <c r="AD2293">
        <v>5</v>
      </c>
      <c r="AE2293">
        <v>9</v>
      </c>
      <c r="AF2293" t="s">
        <v>219</v>
      </c>
      <c r="AG2293">
        <v>5</v>
      </c>
      <c r="AH2293">
        <v>8</v>
      </c>
      <c r="AI2293" t="s">
        <v>219</v>
      </c>
      <c r="AJ2293" s="18">
        <v>0.97709999999999997</v>
      </c>
      <c r="AK2293">
        <v>37</v>
      </c>
      <c r="AL2293">
        <v>299</v>
      </c>
      <c r="AM2293">
        <v>306</v>
      </c>
      <c r="AN2293" s="18">
        <v>0.9738</v>
      </c>
      <c r="AO2293">
        <v>260</v>
      </c>
      <c r="AP2293">
        <v>267</v>
      </c>
      <c r="AQ2293" t="s">
        <v>221</v>
      </c>
      <c r="AR2293">
        <v>7</v>
      </c>
      <c r="AS2293">
        <v>5</v>
      </c>
      <c r="AT2293" t="s">
        <v>219</v>
      </c>
      <c r="AU2293" s="18">
        <v>1.3100000000000001E-2</v>
      </c>
      <c r="AV2293">
        <v>36</v>
      </c>
      <c r="AW2293">
        <v>4</v>
      </c>
      <c r="AX2293">
        <v>305</v>
      </c>
      <c r="AY2293" s="18">
        <v>1.06E-2</v>
      </c>
      <c r="AZ2293">
        <v>3</v>
      </c>
      <c r="BA2293">
        <v>283</v>
      </c>
      <c r="BB2293" t="s">
        <v>221</v>
      </c>
      <c r="BC2293">
        <v>7</v>
      </c>
      <c r="BD2293">
        <v>10</v>
      </c>
      <c r="BE2293" t="s">
        <v>219</v>
      </c>
      <c r="BF2293">
        <v>10</v>
      </c>
      <c r="BG2293">
        <v>6</v>
      </c>
      <c r="BH2293" t="s">
        <v>219</v>
      </c>
      <c r="BI2293">
        <v>0.60699999999999998</v>
      </c>
      <c r="BJ2293">
        <v>44</v>
      </c>
      <c r="BK2293">
        <v>1</v>
      </c>
      <c r="BL2293">
        <v>1.6459999999999999</v>
      </c>
      <c r="BM2293">
        <v>0.74</v>
      </c>
      <c r="BN2293">
        <v>1</v>
      </c>
      <c r="BO2293">
        <v>1.351</v>
      </c>
      <c r="BP2293" t="s">
        <v>221</v>
      </c>
      <c r="BQ2293">
        <v>6</v>
      </c>
      <c r="BR2293">
        <v>10</v>
      </c>
      <c r="BS2293" t="s">
        <v>219</v>
      </c>
      <c r="BT2293">
        <v>12</v>
      </c>
      <c r="BU2293">
        <v>8</v>
      </c>
      <c r="BV2293" t="s">
        <v>219</v>
      </c>
      <c r="BW2293">
        <v>7</v>
      </c>
      <c r="BX2293" t="s">
        <v>21</v>
      </c>
      <c r="BY2293">
        <v>5</v>
      </c>
      <c r="BZ2293" t="s">
        <v>218</v>
      </c>
      <c r="CA2293">
        <v>19</v>
      </c>
      <c r="CB2293" t="s">
        <v>218</v>
      </c>
      <c r="CC2293" t="s">
        <v>218</v>
      </c>
      <c r="CD2293" t="s">
        <v>218</v>
      </c>
      <c r="CE2293">
        <v>20</v>
      </c>
      <c r="CF2293" t="s">
        <v>218</v>
      </c>
      <c r="CG2293" t="s">
        <v>218</v>
      </c>
      <c r="CH2293" t="s">
        <v>218</v>
      </c>
      <c r="CI2293">
        <v>5</v>
      </c>
      <c r="CJ2293" t="s">
        <v>216</v>
      </c>
      <c r="CK2293" t="s">
        <v>216</v>
      </c>
      <c r="CL2293" t="s">
        <v>218</v>
      </c>
      <c r="CM2293" t="s">
        <v>216</v>
      </c>
      <c r="CN2293" t="s">
        <v>216</v>
      </c>
      <c r="CO2293" t="s">
        <v>218</v>
      </c>
      <c r="CP2293" t="s">
        <v>216</v>
      </c>
      <c r="CQ2293" t="s">
        <v>216</v>
      </c>
      <c r="CR2293" t="s">
        <v>218</v>
      </c>
      <c r="CS2293" t="s">
        <v>216</v>
      </c>
      <c r="CT2293" t="s">
        <v>216</v>
      </c>
      <c r="CU2293" t="s">
        <v>218</v>
      </c>
      <c r="CV2293" t="s">
        <v>216</v>
      </c>
      <c r="CW2293" t="s">
        <v>216</v>
      </c>
      <c r="CX2293" t="s">
        <v>218</v>
      </c>
      <c r="CY2293" t="s">
        <v>216</v>
      </c>
      <c r="CZ2293" t="s">
        <v>216</v>
      </c>
      <c r="DA2293" t="s">
        <v>218</v>
      </c>
      <c r="DB2293">
        <v>9</v>
      </c>
      <c r="DC2293" t="s">
        <v>219</v>
      </c>
      <c r="DD2293">
        <v>9</v>
      </c>
      <c r="DE2293">
        <v>10</v>
      </c>
      <c r="DF2293" t="s">
        <v>219</v>
      </c>
      <c r="DG2293">
        <v>10</v>
      </c>
      <c r="DH2293">
        <v>8</v>
      </c>
      <c r="DI2293" t="s">
        <v>219</v>
      </c>
      <c r="DJ2293">
        <v>0.70599999999999996</v>
      </c>
      <c r="DK2293">
        <v>23</v>
      </c>
      <c r="DL2293">
        <v>5</v>
      </c>
      <c r="DM2293">
        <v>6.5970000000000004</v>
      </c>
      <c r="DN2293">
        <v>0.86899999999999999</v>
      </c>
      <c r="DO2293">
        <v>9</v>
      </c>
      <c r="DP2293">
        <v>10.351000000000001</v>
      </c>
      <c r="DQ2293" t="s">
        <v>221</v>
      </c>
      <c r="DR2293">
        <v>5</v>
      </c>
      <c r="DS2293">
        <v>10</v>
      </c>
      <c r="DT2293" t="s">
        <v>219</v>
      </c>
      <c r="DU2293">
        <v>0.35199999999999998</v>
      </c>
      <c r="DV2293">
        <v>15.58932238</v>
      </c>
      <c r="DW2293">
        <v>2</v>
      </c>
      <c r="DX2293">
        <v>5.6740000000000004</v>
      </c>
      <c r="DY2293">
        <v>2.093</v>
      </c>
      <c r="DZ2293">
        <v>9</v>
      </c>
      <c r="EA2293">
        <v>4.2990000000000004</v>
      </c>
      <c r="EB2293" t="s">
        <v>221</v>
      </c>
      <c r="EC2293">
        <v>5</v>
      </c>
      <c r="ED2293">
        <v>8</v>
      </c>
      <c r="EE2293" t="s">
        <v>219</v>
      </c>
      <c r="EF2293">
        <v>0.79600000000000004</v>
      </c>
      <c r="EG2293">
        <v>18.176591380000001</v>
      </c>
      <c r="EH2293">
        <v>24</v>
      </c>
      <c r="EI2293">
        <v>30.164999999999999</v>
      </c>
      <c r="EJ2293">
        <v>1.335</v>
      </c>
      <c r="EK2293">
        <v>35</v>
      </c>
      <c r="EL2293">
        <v>26.213000000000001</v>
      </c>
      <c r="EM2293" t="s">
        <v>221</v>
      </c>
      <c r="EN2293">
        <v>5</v>
      </c>
      <c r="EO2293">
        <v>10</v>
      </c>
      <c r="EP2293" t="s">
        <v>219</v>
      </c>
      <c r="EQ2293">
        <v>10</v>
      </c>
      <c r="ER2293">
        <v>10</v>
      </c>
      <c r="ES2293" t="s">
        <v>219</v>
      </c>
      <c r="ET2293">
        <v>10</v>
      </c>
      <c r="EU2293">
        <v>5</v>
      </c>
      <c r="EV2293" t="s">
        <v>219</v>
      </c>
      <c r="EW2293">
        <v>4</v>
      </c>
      <c r="EX2293">
        <v>84</v>
      </c>
      <c r="EY2293" t="s">
        <v>240</v>
      </c>
      <c r="EZ2293" t="s">
        <v>7488</v>
      </c>
      <c r="FA2293" t="s">
        <v>10</v>
      </c>
      <c r="FB2293" t="s">
        <v>7489</v>
      </c>
    </row>
    <row r="2294" spans="1:158" x14ac:dyDescent="0.25">
      <c r="A2294" t="s">
        <v>7490</v>
      </c>
      <c r="B2294">
        <v>182562</v>
      </c>
      <c r="C2294" t="s">
        <v>219</v>
      </c>
      <c r="D2294" t="s">
        <v>7491</v>
      </c>
      <c r="E2294" t="s">
        <v>7492</v>
      </c>
      <c r="F2294" t="s">
        <v>7328</v>
      </c>
      <c r="G2294">
        <v>41144</v>
      </c>
      <c r="H2294">
        <v>9</v>
      </c>
      <c r="I2294">
        <v>9</v>
      </c>
      <c r="J2294" t="s">
        <v>219</v>
      </c>
      <c r="K2294" s="18">
        <v>3.32E-2</v>
      </c>
      <c r="L2294">
        <v>23</v>
      </c>
      <c r="M2294">
        <v>7</v>
      </c>
      <c r="N2294">
        <v>209</v>
      </c>
      <c r="O2294" s="18">
        <v>0</v>
      </c>
      <c r="P2294">
        <v>0</v>
      </c>
      <c r="Q2294">
        <v>207</v>
      </c>
      <c r="R2294" t="s">
        <v>221</v>
      </c>
      <c r="S2294">
        <v>5</v>
      </c>
      <c r="T2294">
        <v>8</v>
      </c>
      <c r="U2294" t="s">
        <v>219</v>
      </c>
      <c r="V2294" s="18">
        <v>0.77010000000000001</v>
      </c>
      <c r="W2294">
        <v>21</v>
      </c>
      <c r="X2294">
        <v>168</v>
      </c>
      <c r="Y2294">
        <v>220</v>
      </c>
      <c r="Z2294" s="18">
        <v>0.80720000000000003</v>
      </c>
      <c r="AA2294">
        <v>180</v>
      </c>
      <c r="AB2294">
        <v>223</v>
      </c>
      <c r="AC2294" t="s">
        <v>221</v>
      </c>
      <c r="AD2294">
        <v>5</v>
      </c>
      <c r="AE2294">
        <v>9</v>
      </c>
      <c r="AF2294" t="s">
        <v>219</v>
      </c>
      <c r="AG2294">
        <v>5</v>
      </c>
      <c r="AH2294">
        <v>10</v>
      </c>
      <c r="AI2294" t="s">
        <v>219</v>
      </c>
      <c r="AJ2294" s="18">
        <v>0.99309999999999998</v>
      </c>
      <c r="AK2294">
        <v>34</v>
      </c>
      <c r="AL2294">
        <v>286</v>
      </c>
      <c r="AM2294">
        <v>288</v>
      </c>
      <c r="AN2294" s="18">
        <v>0.98880000000000001</v>
      </c>
      <c r="AO2294">
        <v>266</v>
      </c>
      <c r="AP2294">
        <v>269</v>
      </c>
      <c r="AQ2294" t="s">
        <v>221</v>
      </c>
      <c r="AR2294">
        <v>7</v>
      </c>
      <c r="AS2294">
        <v>10</v>
      </c>
      <c r="AT2294" t="s">
        <v>219</v>
      </c>
      <c r="AU2294" s="18">
        <v>0</v>
      </c>
      <c r="AV2294">
        <v>33</v>
      </c>
      <c r="AW2294">
        <v>0</v>
      </c>
      <c r="AX2294">
        <v>298</v>
      </c>
      <c r="AY2294" s="18">
        <v>0</v>
      </c>
      <c r="AZ2294">
        <v>0</v>
      </c>
      <c r="BA2294">
        <v>283</v>
      </c>
      <c r="BB2294" t="s">
        <v>221</v>
      </c>
      <c r="BC2294">
        <v>7</v>
      </c>
      <c r="BD2294">
        <v>10</v>
      </c>
      <c r="BE2294" t="s">
        <v>219</v>
      </c>
      <c r="BF2294">
        <v>10</v>
      </c>
      <c r="BG2294">
        <v>6</v>
      </c>
      <c r="BH2294" t="s">
        <v>219</v>
      </c>
      <c r="BI2294">
        <v>0.65400000000000003</v>
      </c>
      <c r="BJ2294">
        <v>42</v>
      </c>
      <c r="BK2294">
        <v>1</v>
      </c>
      <c r="BL2294">
        <v>1.53</v>
      </c>
      <c r="BM2294">
        <v>0.878</v>
      </c>
      <c r="BN2294">
        <v>1</v>
      </c>
      <c r="BO2294">
        <v>1.139</v>
      </c>
      <c r="BP2294" t="s">
        <v>221</v>
      </c>
      <c r="BQ2294">
        <v>6</v>
      </c>
      <c r="BR2294">
        <v>10</v>
      </c>
      <c r="BS2294" t="s">
        <v>219</v>
      </c>
      <c r="BT2294">
        <v>12</v>
      </c>
      <c r="BU2294">
        <v>8</v>
      </c>
      <c r="BV2294" t="s">
        <v>219</v>
      </c>
      <c r="BW2294">
        <v>7</v>
      </c>
      <c r="BX2294" t="s">
        <v>21</v>
      </c>
      <c r="BY2294">
        <v>5</v>
      </c>
      <c r="BZ2294" t="s">
        <v>218</v>
      </c>
      <c r="CA2294">
        <v>14</v>
      </c>
      <c r="CB2294" t="s">
        <v>218</v>
      </c>
      <c r="CC2294" t="s">
        <v>218</v>
      </c>
      <c r="CD2294" t="s">
        <v>218</v>
      </c>
      <c r="CE2294">
        <v>13</v>
      </c>
      <c r="CF2294" t="s">
        <v>218</v>
      </c>
      <c r="CG2294" t="s">
        <v>218</v>
      </c>
      <c r="CH2294" t="s">
        <v>218</v>
      </c>
      <c r="CI2294">
        <v>5</v>
      </c>
      <c r="CJ2294" t="s">
        <v>216</v>
      </c>
      <c r="CK2294" t="s">
        <v>216</v>
      </c>
      <c r="CL2294" t="s">
        <v>218</v>
      </c>
      <c r="CM2294" t="s">
        <v>216</v>
      </c>
      <c r="CN2294" t="s">
        <v>216</v>
      </c>
      <c r="CO2294" t="s">
        <v>218</v>
      </c>
      <c r="CP2294" t="s">
        <v>216</v>
      </c>
      <c r="CQ2294" t="s">
        <v>216</v>
      </c>
      <c r="CR2294" t="s">
        <v>218</v>
      </c>
      <c r="CS2294" t="s">
        <v>216</v>
      </c>
      <c r="CT2294" t="s">
        <v>216</v>
      </c>
      <c r="CU2294" t="s">
        <v>218</v>
      </c>
      <c r="CV2294" t="s">
        <v>216</v>
      </c>
      <c r="CW2294" t="s">
        <v>216</v>
      </c>
      <c r="CX2294" t="s">
        <v>218</v>
      </c>
      <c r="CY2294" t="s">
        <v>216</v>
      </c>
      <c r="CZ2294" t="s">
        <v>216</v>
      </c>
      <c r="DA2294" t="s">
        <v>218</v>
      </c>
      <c r="DB2294">
        <v>10</v>
      </c>
      <c r="DC2294" t="s">
        <v>219</v>
      </c>
      <c r="DD2294">
        <v>9</v>
      </c>
      <c r="DE2294">
        <v>10</v>
      </c>
      <c r="DF2294" t="s">
        <v>219</v>
      </c>
      <c r="DG2294">
        <v>10</v>
      </c>
      <c r="DH2294">
        <v>9</v>
      </c>
      <c r="DI2294" t="s">
        <v>219</v>
      </c>
      <c r="DJ2294">
        <v>0.67400000000000004</v>
      </c>
      <c r="DK2294">
        <v>42</v>
      </c>
      <c r="DL2294">
        <v>7</v>
      </c>
      <c r="DM2294">
        <v>10.379</v>
      </c>
      <c r="DN2294">
        <v>1.1359999999999999</v>
      </c>
      <c r="DO2294">
        <v>7</v>
      </c>
      <c r="DP2294">
        <v>6.1630000000000003</v>
      </c>
      <c r="DQ2294" t="s">
        <v>221</v>
      </c>
      <c r="DR2294">
        <v>5</v>
      </c>
      <c r="DS2294">
        <v>2</v>
      </c>
      <c r="DT2294" t="s">
        <v>219</v>
      </c>
      <c r="DU2294">
        <v>1.6819999999999999</v>
      </c>
      <c r="DV2294">
        <v>16.309377139999999</v>
      </c>
      <c r="DW2294">
        <v>14</v>
      </c>
      <c r="DX2294">
        <v>6.415</v>
      </c>
      <c r="DY2294">
        <v>2.1859999999999999</v>
      </c>
      <c r="DZ2294">
        <v>15</v>
      </c>
      <c r="EA2294">
        <v>6.8609999999999998</v>
      </c>
      <c r="EB2294" t="s">
        <v>220</v>
      </c>
      <c r="EC2294">
        <v>5</v>
      </c>
      <c r="ED2294">
        <v>6</v>
      </c>
      <c r="EE2294" t="s">
        <v>219</v>
      </c>
      <c r="EF2294">
        <v>0.89600000000000002</v>
      </c>
      <c r="EG2294">
        <v>19.616700890000001</v>
      </c>
      <c r="EH2294">
        <v>39</v>
      </c>
      <c r="EI2294">
        <v>43.515999999999998</v>
      </c>
      <c r="EJ2294">
        <v>0.497</v>
      </c>
      <c r="EK2294">
        <v>26</v>
      </c>
      <c r="EL2294">
        <v>52.277000000000001</v>
      </c>
      <c r="EM2294" t="s">
        <v>221</v>
      </c>
      <c r="EN2294">
        <v>5</v>
      </c>
      <c r="EO2294">
        <v>10</v>
      </c>
      <c r="EP2294" t="s">
        <v>219</v>
      </c>
      <c r="EQ2294">
        <v>10</v>
      </c>
      <c r="ER2294">
        <v>10</v>
      </c>
      <c r="ES2294" t="s">
        <v>219</v>
      </c>
      <c r="ET2294">
        <v>10</v>
      </c>
      <c r="EU2294">
        <v>8</v>
      </c>
      <c r="EV2294" t="s">
        <v>219</v>
      </c>
      <c r="EW2294">
        <v>4</v>
      </c>
      <c r="EX2294">
        <v>80</v>
      </c>
      <c r="EY2294" t="s">
        <v>240</v>
      </c>
      <c r="EZ2294" s="19">
        <v>37775</v>
      </c>
      <c r="FA2294" t="s">
        <v>10</v>
      </c>
      <c r="FB2294" s="19">
        <v>38169</v>
      </c>
    </row>
    <row r="2295" spans="1:158" x14ac:dyDescent="0.25">
      <c r="A2295" t="s">
        <v>7493</v>
      </c>
      <c r="B2295">
        <v>182563</v>
      </c>
      <c r="C2295" t="s">
        <v>219</v>
      </c>
      <c r="D2295" t="s">
        <v>7494</v>
      </c>
      <c r="E2295" t="s">
        <v>7327</v>
      </c>
      <c r="F2295" t="s">
        <v>7328</v>
      </c>
      <c r="G2295">
        <v>40511</v>
      </c>
      <c r="H2295">
        <v>9</v>
      </c>
      <c r="I2295">
        <v>4</v>
      </c>
      <c r="J2295" t="s">
        <v>219</v>
      </c>
      <c r="K2295" s="18">
        <v>0.12089999999999999</v>
      </c>
      <c r="L2295">
        <v>38</v>
      </c>
      <c r="M2295">
        <v>41</v>
      </c>
      <c r="N2295">
        <v>339</v>
      </c>
      <c r="O2295" s="18">
        <v>0.16159999999999999</v>
      </c>
      <c r="P2295">
        <v>59</v>
      </c>
      <c r="Q2295">
        <v>365</v>
      </c>
      <c r="R2295" t="s">
        <v>221</v>
      </c>
      <c r="S2295">
        <v>5</v>
      </c>
      <c r="T2295">
        <v>3</v>
      </c>
      <c r="U2295" t="s">
        <v>219</v>
      </c>
      <c r="V2295" s="18">
        <v>0.60729999999999995</v>
      </c>
      <c r="W2295">
        <v>33</v>
      </c>
      <c r="X2295">
        <v>215</v>
      </c>
      <c r="Y2295">
        <v>354</v>
      </c>
      <c r="Z2295" s="18">
        <v>0.63780000000000003</v>
      </c>
      <c r="AA2295">
        <v>243</v>
      </c>
      <c r="AB2295">
        <v>381</v>
      </c>
      <c r="AC2295" t="s">
        <v>221</v>
      </c>
      <c r="AD2295">
        <v>5</v>
      </c>
      <c r="AE2295">
        <v>4</v>
      </c>
      <c r="AF2295" t="s">
        <v>219</v>
      </c>
      <c r="AG2295">
        <v>5</v>
      </c>
      <c r="AH2295">
        <v>7</v>
      </c>
      <c r="AI2295" t="s">
        <v>219</v>
      </c>
      <c r="AJ2295" s="18">
        <v>0.96499999999999997</v>
      </c>
      <c r="AK2295">
        <v>58</v>
      </c>
      <c r="AL2295">
        <v>469</v>
      </c>
      <c r="AM2295">
        <v>486</v>
      </c>
      <c r="AN2295" s="18">
        <v>0.96099999999999997</v>
      </c>
      <c r="AO2295">
        <v>443</v>
      </c>
      <c r="AP2295">
        <v>461</v>
      </c>
      <c r="AQ2295" t="s">
        <v>221</v>
      </c>
      <c r="AR2295">
        <v>7</v>
      </c>
      <c r="AS2295">
        <v>7</v>
      </c>
      <c r="AT2295" t="s">
        <v>219</v>
      </c>
      <c r="AU2295" s="18">
        <v>5.7999999999999996E-3</v>
      </c>
      <c r="AV2295">
        <v>61</v>
      </c>
      <c r="AW2295">
        <v>3</v>
      </c>
      <c r="AX2295">
        <v>513</v>
      </c>
      <c r="AY2295" s="18">
        <v>9.4999999999999998E-3</v>
      </c>
      <c r="AZ2295">
        <v>5</v>
      </c>
      <c r="BA2295">
        <v>525</v>
      </c>
      <c r="BB2295" t="s">
        <v>221</v>
      </c>
      <c r="BC2295">
        <v>7</v>
      </c>
      <c r="BD2295">
        <v>10</v>
      </c>
      <c r="BE2295" t="s">
        <v>219</v>
      </c>
      <c r="BF2295">
        <v>10</v>
      </c>
      <c r="BG2295">
        <v>7</v>
      </c>
      <c r="BH2295" t="s">
        <v>219</v>
      </c>
      <c r="BI2295">
        <v>0.45300000000000001</v>
      </c>
      <c r="BJ2295">
        <v>91</v>
      </c>
      <c r="BK2295">
        <v>2</v>
      </c>
      <c r="BL2295">
        <v>4.4119999999999999</v>
      </c>
      <c r="BM2295">
        <v>0.52400000000000002</v>
      </c>
      <c r="BN2295">
        <v>2</v>
      </c>
      <c r="BO2295">
        <v>3.819</v>
      </c>
      <c r="BP2295" t="s">
        <v>221</v>
      </c>
      <c r="BQ2295">
        <v>6</v>
      </c>
      <c r="BR2295">
        <v>10</v>
      </c>
      <c r="BS2295" t="s">
        <v>219</v>
      </c>
      <c r="BT2295">
        <v>12</v>
      </c>
      <c r="BU2295">
        <v>8</v>
      </c>
      <c r="BV2295" t="s">
        <v>219</v>
      </c>
      <c r="BW2295">
        <v>7</v>
      </c>
      <c r="BX2295" t="s">
        <v>21</v>
      </c>
      <c r="BY2295">
        <v>5</v>
      </c>
      <c r="BZ2295" t="s">
        <v>218</v>
      </c>
      <c r="CA2295">
        <v>22</v>
      </c>
      <c r="CB2295" t="s">
        <v>218</v>
      </c>
      <c r="CC2295" t="s">
        <v>218</v>
      </c>
      <c r="CD2295" t="s">
        <v>218</v>
      </c>
      <c r="CE2295">
        <v>19</v>
      </c>
      <c r="CF2295" t="s">
        <v>218</v>
      </c>
      <c r="CG2295" t="s">
        <v>218</v>
      </c>
      <c r="CH2295" t="s">
        <v>218</v>
      </c>
      <c r="CI2295">
        <v>5</v>
      </c>
      <c r="CJ2295" t="s">
        <v>216</v>
      </c>
      <c r="CK2295" t="s">
        <v>216</v>
      </c>
      <c r="CL2295" t="s">
        <v>218</v>
      </c>
      <c r="CM2295" t="s">
        <v>216</v>
      </c>
      <c r="CN2295" t="s">
        <v>216</v>
      </c>
      <c r="CO2295" t="s">
        <v>218</v>
      </c>
      <c r="CP2295" t="s">
        <v>216</v>
      </c>
      <c r="CQ2295" t="s">
        <v>216</v>
      </c>
      <c r="CR2295" t="s">
        <v>218</v>
      </c>
      <c r="CS2295" t="s">
        <v>216</v>
      </c>
      <c r="CT2295" t="s">
        <v>216</v>
      </c>
      <c r="CU2295" t="s">
        <v>218</v>
      </c>
      <c r="CV2295" t="s">
        <v>216</v>
      </c>
      <c r="CW2295" t="s">
        <v>216</v>
      </c>
      <c r="CX2295" t="s">
        <v>218</v>
      </c>
      <c r="CY2295" t="s">
        <v>216</v>
      </c>
      <c r="CZ2295" t="s">
        <v>216</v>
      </c>
      <c r="DA2295" t="s">
        <v>218</v>
      </c>
      <c r="DB2295">
        <v>8</v>
      </c>
      <c r="DC2295" t="s">
        <v>219</v>
      </c>
      <c r="DD2295">
        <v>9</v>
      </c>
      <c r="DE2295">
        <v>10</v>
      </c>
      <c r="DF2295" t="s">
        <v>219</v>
      </c>
      <c r="DG2295">
        <v>10</v>
      </c>
      <c r="DH2295">
        <v>5</v>
      </c>
      <c r="DI2295" t="s">
        <v>219</v>
      </c>
      <c r="DJ2295">
        <v>0.96499999999999997</v>
      </c>
      <c r="DK2295">
        <v>64</v>
      </c>
      <c r="DL2295">
        <v>17</v>
      </c>
      <c r="DM2295">
        <v>17.626000000000001</v>
      </c>
      <c r="DN2295">
        <v>0.95199999999999996</v>
      </c>
      <c r="DO2295">
        <v>24</v>
      </c>
      <c r="DP2295">
        <v>25.198</v>
      </c>
      <c r="DQ2295" t="s">
        <v>221</v>
      </c>
      <c r="DR2295">
        <v>5</v>
      </c>
      <c r="DS2295">
        <v>2</v>
      </c>
      <c r="DT2295" t="s">
        <v>219</v>
      </c>
      <c r="DU2295">
        <v>1.3</v>
      </c>
      <c r="DV2295">
        <v>26.064339489999998</v>
      </c>
      <c r="DW2295">
        <v>13</v>
      </c>
      <c r="DX2295">
        <v>9.9990000000000006</v>
      </c>
      <c r="DY2295">
        <v>1.3360000000000001</v>
      </c>
      <c r="DZ2295">
        <v>15</v>
      </c>
      <c r="EA2295">
        <v>11.228999999999999</v>
      </c>
      <c r="EB2295" t="s">
        <v>221</v>
      </c>
      <c r="EC2295">
        <v>5</v>
      </c>
      <c r="ED2295">
        <v>2</v>
      </c>
      <c r="EE2295" t="s">
        <v>219</v>
      </c>
      <c r="EF2295">
        <v>1.153</v>
      </c>
      <c r="EG2295">
        <v>31.904175219999999</v>
      </c>
      <c r="EH2295">
        <v>66</v>
      </c>
      <c r="EI2295">
        <v>57.218000000000004</v>
      </c>
      <c r="EJ2295">
        <v>1.165</v>
      </c>
      <c r="EK2295">
        <v>88</v>
      </c>
      <c r="EL2295">
        <v>75.522999999999996</v>
      </c>
      <c r="EM2295" t="s">
        <v>221</v>
      </c>
      <c r="EN2295">
        <v>5</v>
      </c>
      <c r="EO2295">
        <v>10</v>
      </c>
      <c r="EP2295" t="s">
        <v>219</v>
      </c>
      <c r="EQ2295">
        <v>10</v>
      </c>
      <c r="ER2295">
        <v>10</v>
      </c>
      <c r="ES2295" t="s">
        <v>219</v>
      </c>
      <c r="ET2295">
        <v>10</v>
      </c>
      <c r="EU2295">
        <v>3</v>
      </c>
      <c r="EV2295" t="s">
        <v>219</v>
      </c>
      <c r="EW2295">
        <v>4</v>
      </c>
      <c r="EX2295">
        <v>54</v>
      </c>
      <c r="EY2295" s="18">
        <v>5.0000000000000001E-3</v>
      </c>
      <c r="EZ2295" s="19">
        <v>37778</v>
      </c>
      <c r="FA2295" t="s">
        <v>10</v>
      </c>
      <c r="FB2295" s="19">
        <v>37778</v>
      </c>
    </row>
    <row r="2296" spans="1:158" x14ac:dyDescent="0.25">
      <c r="A2296" t="s">
        <v>7495</v>
      </c>
      <c r="B2296">
        <v>182565</v>
      </c>
      <c r="C2296" t="s">
        <v>219</v>
      </c>
      <c r="D2296" t="s">
        <v>7496</v>
      </c>
      <c r="E2296" t="s">
        <v>6996</v>
      </c>
      <c r="F2296" t="s">
        <v>7328</v>
      </c>
      <c r="G2296">
        <v>40831</v>
      </c>
      <c r="H2296">
        <v>9</v>
      </c>
      <c r="I2296">
        <v>5</v>
      </c>
      <c r="J2296" t="s">
        <v>219</v>
      </c>
      <c r="K2296" s="18">
        <v>0.10100000000000001</v>
      </c>
      <c r="L2296">
        <v>23</v>
      </c>
      <c r="M2296">
        <v>24</v>
      </c>
      <c r="N2296">
        <v>218</v>
      </c>
      <c r="O2296" s="18">
        <v>2.1600000000000001E-2</v>
      </c>
      <c r="P2296">
        <v>5</v>
      </c>
      <c r="Q2296">
        <v>232</v>
      </c>
      <c r="R2296" t="s">
        <v>221</v>
      </c>
      <c r="S2296">
        <v>5</v>
      </c>
      <c r="T2296">
        <v>3</v>
      </c>
      <c r="U2296" t="s">
        <v>219</v>
      </c>
      <c r="V2296" s="18">
        <v>0.60409999999999997</v>
      </c>
      <c r="W2296">
        <v>22</v>
      </c>
      <c r="X2296">
        <v>132</v>
      </c>
      <c r="Y2296">
        <v>232</v>
      </c>
      <c r="Z2296" s="18">
        <v>0.5847</v>
      </c>
      <c r="AA2296">
        <v>145</v>
      </c>
      <c r="AB2296">
        <v>248</v>
      </c>
      <c r="AC2296" t="s">
        <v>221</v>
      </c>
      <c r="AD2296">
        <v>5</v>
      </c>
      <c r="AE2296">
        <v>4</v>
      </c>
      <c r="AF2296" t="s">
        <v>219</v>
      </c>
      <c r="AG2296">
        <v>5</v>
      </c>
      <c r="AH2296">
        <v>8</v>
      </c>
      <c r="AI2296" t="s">
        <v>219</v>
      </c>
      <c r="AJ2296" s="18">
        <v>0.97009999999999996</v>
      </c>
      <c r="AK2296">
        <v>37</v>
      </c>
      <c r="AL2296">
        <v>324</v>
      </c>
      <c r="AM2296">
        <v>334</v>
      </c>
      <c r="AN2296" s="18">
        <v>0.97150000000000003</v>
      </c>
      <c r="AO2296">
        <v>341</v>
      </c>
      <c r="AP2296">
        <v>351</v>
      </c>
      <c r="AQ2296" t="s">
        <v>221</v>
      </c>
      <c r="AR2296">
        <v>7</v>
      </c>
      <c r="AS2296">
        <v>10</v>
      </c>
      <c r="AT2296" t="s">
        <v>219</v>
      </c>
      <c r="AU2296" s="18">
        <v>0</v>
      </c>
      <c r="AV2296">
        <v>40</v>
      </c>
      <c r="AW2296">
        <v>0</v>
      </c>
      <c r="AX2296">
        <v>376</v>
      </c>
      <c r="AY2296" s="18">
        <v>0</v>
      </c>
      <c r="AZ2296">
        <v>0</v>
      </c>
      <c r="BA2296">
        <v>376</v>
      </c>
      <c r="BB2296" t="s">
        <v>221</v>
      </c>
      <c r="BC2296">
        <v>7</v>
      </c>
      <c r="BD2296">
        <v>10</v>
      </c>
      <c r="BE2296" t="s">
        <v>219</v>
      </c>
      <c r="BF2296">
        <v>10</v>
      </c>
      <c r="BG2296">
        <v>10</v>
      </c>
      <c r="BH2296" t="s">
        <v>219</v>
      </c>
      <c r="BI2296">
        <v>0</v>
      </c>
      <c r="BJ2296">
        <v>51</v>
      </c>
      <c r="BK2296">
        <v>0</v>
      </c>
      <c r="BL2296">
        <v>2.6850000000000001</v>
      </c>
      <c r="BM2296">
        <v>0</v>
      </c>
      <c r="BN2296">
        <v>0</v>
      </c>
      <c r="BO2296">
        <v>2.3140000000000001</v>
      </c>
      <c r="BP2296" t="s">
        <v>221</v>
      </c>
      <c r="BQ2296">
        <v>6</v>
      </c>
      <c r="BR2296">
        <v>10</v>
      </c>
      <c r="BS2296" t="s">
        <v>219</v>
      </c>
      <c r="BT2296">
        <v>12</v>
      </c>
      <c r="BU2296">
        <v>10</v>
      </c>
      <c r="BV2296" t="s">
        <v>219</v>
      </c>
      <c r="BW2296">
        <v>7</v>
      </c>
      <c r="BX2296" t="s">
        <v>21</v>
      </c>
      <c r="BY2296">
        <v>5</v>
      </c>
      <c r="BZ2296" t="s">
        <v>218</v>
      </c>
      <c r="CA2296" t="s">
        <v>217</v>
      </c>
      <c r="CB2296" t="s">
        <v>218</v>
      </c>
      <c r="CC2296" t="s">
        <v>218</v>
      </c>
      <c r="CD2296" t="s">
        <v>218</v>
      </c>
      <c r="CE2296">
        <v>12</v>
      </c>
      <c r="CF2296" t="s">
        <v>218</v>
      </c>
      <c r="CG2296" t="s">
        <v>218</v>
      </c>
      <c r="CH2296" t="s">
        <v>218</v>
      </c>
      <c r="CI2296">
        <v>5</v>
      </c>
      <c r="CJ2296" t="s">
        <v>216</v>
      </c>
      <c r="CK2296" t="s">
        <v>216</v>
      </c>
      <c r="CL2296" t="s">
        <v>218</v>
      </c>
      <c r="CM2296" t="s">
        <v>216</v>
      </c>
      <c r="CN2296" t="s">
        <v>216</v>
      </c>
      <c r="CO2296" t="s">
        <v>218</v>
      </c>
      <c r="CP2296" t="s">
        <v>216</v>
      </c>
      <c r="CQ2296" t="s">
        <v>216</v>
      </c>
      <c r="CR2296" t="s">
        <v>218</v>
      </c>
      <c r="CS2296" t="s">
        <v>216</v>
      </c>
      <c r="CT2296" t="s">
        <v>216</v>
      </c>
      <c r="CU2296" t="s">
        <v>218</v>
      </c>
      <c r="CV2296" t="s">
        <v>216</v>
      </c>
      <c r="CW2296" t="s">
        <v>216</v>
      </c>
      <c r="CX2296" t="s">
        <v>218</v>
      </c>
      <c r="CY2296" t="s">
        <v>216</v>
      </c>
      <c r="CZ2296" t="s">
        <v>216</v>
      </c>
      <c r="DA2296" t="s">
        <v>218</v>
      </c>
      <c r="DB2296">
        <v>7</v>
      </c>
      <c r="DC2296" t="s">
        <v>219</v>
      </c>
      <c r="DD2296">
        <v>9</v>
      </c>
      <c r="DE2296">
        <v>10</v>
      </c>
      <c r="DF2296" t="s">
        <v>219</v>
      </c>
      <c r="DG2296">
        <v>10</v>
      </c>
      <c r="DH2296">
        <v>0</v>
      </c>
      <c r="DI2296" t="s">
        <v>219</v>
      </c>
      <c r="DJ2296">
        <v>1.415</v>
      </c>
      <c r="DK2296">
        <v>53</v>
      </c>
      <c r="DL2296">
        <v>22</v>
      </c>
      <c r="DM2296">
        <v>15.547000000000001</v>
      </c>
      <c r="DN2296">
        <v>1.0089999999999999</v>
      </c>
      <c r="DO2296">
        <v>13</v>
      </c>
      <c r="DP2296">
        <v>12.881</v>
      </c>
      <c r="DQ2296" t="s">
        <v>221</v>
      </c>
      <c r="DR2296">
        <v>5</v>
      </c>
      <c r="DS2296">
        <v>4</v>
      </c>
      <c r="DT2296" t="s">
        <v>219</v>
      </c>
      <c r="DU2296">
        <v>1.044</v>
      </c>
      <c r="DV2296">
        <v>20.279260780000001</v>
      </c>
      <c r="DW2296">
        <v>8</v>
      </c>
      <c r="DX2296">
        <v>7.2859999999999996</v>
      </c>
      <c r="DY2296">
        <v>0.29099999999999998</v>
      </c>
      <c r="DZ2296">
        <v>2</v>
      </c>
      <c r="EA2296">
        <v>6.8849999999999998</v>
      </c>
      <c r="EB2296" t="s">
        <v>221</v>
      </c>
      <c r="EC2296">
        <v>5</v>
      </c>
      <c r="ED2296">
        <v>0</v>
      </c>
      <c r="EE2296" t="s">
        <v>219</v>
      </c>
      <c r="EF2296">
        <v>1.298</v>
      </c>
      <c r="EG2296">
        <v>24.227241620000001</v>
      </c>
      <c r="EH2296">
        <v>64</v>
      </c>
      <c r="EI2296">
        <v>49.307000000000002</v>
      </c>
      <c r="EJ2296">
        <v>1.1659999999999999</v>
      </c>
      <c r="EK2296">
        <v>53</v>
      </c>
      <c r="EL2296">
        <v>45.45</v>
      </c>
      <c r="EM2296" t="s">
        <v>221</v>
      </c>
      <c r="EN2296">
        <v>5</v>
      </c>
      <c r="EO2296">
        <v>10</v>
      </c>
      <c r="EP2296" t="s">
        <v>219</v>
      </c>
      <c r="EQ2296">
        <v>10</v>
      </c>
      <c r="ER2296">
        <v>10</v>
      </c>
      <c r="ES2296" t="s">
        <v>219</v>
      </c>
      <c r="ET2296">
        <v>10</v>
      </c>
      <c r="EU2296">
        <v>6</v>
      </c>
      <c r="EV2296" t="s">
        <v>219</v>
      </c>
      <c r="EW2296">
        <v>4</v>
      </c>
      <c r="EX2296">
        <v>53</v>
      </c>
      <c r="EY2296" s="18">
        <v>5.0000000000000001E-3</v>
      </c>
      <c r="EZ2296" t="s">
        <v>6990</v>
      </c>
      <c r="FA2296" t="s">
        <v>10</v>
      </c>
      <c r="FB2296" s="19">
        <v>37962</v>
      </c>
    </row>
    <row r="2297" spans="1:158" x14ac:dyDescent="0.25">
      <c r="A2297" t="s">
        <v>7497</v>
      </c>
      <c r="B2297">
        <v>182566</v>
      </c>
      <c r="C2297" t="s">
        <v>219</v>
      </c>
      <c r="D2297" t="s">
        <v>7498</v>
      </c>
      <c r="E2297" t="s">
        <v>7499</v>
      </c>
      <c r="F2297" t="s">
        <v>7328</v>
      </c>
      <c r="G2297">
        <v>41537</v>
      </c>
      <c r="H2297">
        <v>9</v>
      </c>
      <c r="I2297">
        <v>9</v>
      </c>
      <c r="J2297" t="s">
        <v>219</v>
      </c>
      <c r="K2297" s="18">
        <v>3.8300000000000001E-2</v>
      </c>
      <c r="L2297">
        <v>26</v>
      </c>
      <c r="M2297">
        <v>9</v>
      </c>
      <c r="N2297">
        <v>235</v>
      </c>
      <c r="O2297" s="18">
        <v>0.1134</v>
      </c>
      <c r="P2297">
        <v>27</v>
      </c>
      <c r="Q2297">
        <v>238</v>
      </c>
      <c r="R2297" t="s">
        <v>221</v>
      </c>
      <c r="S2297">
        <v>5</v>
      </c>
      <c r="T2297">
        <v>7</v>
      </c>
      <c r="U2297" t="s">
        <v>219</v>
      </c>
      <c r="V2297" s="18">
        <v>0.73499999999999999</v>
      </c>
      <c r="W2297">
        <v>23</v>
      </c>
      <c r="X2297">
        <v>181</v>
      </c>
      <c r="Y2297">
        <v>249</v>
      </c>
      <c r="Z2297" s="18">
        <v>0.59850000000000003</v>
      </c>
      <c r="AA2297">
        <v>155</v>
      </c>
      <c r="AB2297">
        <v>259</v>
      </c>
      <c r="AC2297" t="s">
        <v>221</v>
      </c>
      <c r="AD2297">
        <v>5</v>
      </c>
      <c r="AE2297">
        <v>8</v>
      </c>
      <c r="AF2297" t="s">
        <v>219</v>
      </c>
      <c r="AG2297">
        <v>5</v>
      </c>
      <c r="AH2297">
        <v>7</v>
      </c>
      <c r="AI2297" t="s">
        <v>219</v>
      </c>
      <c r="AJ2297" s="18">
        <v>0.96160000000000001</v>
      </c>
      <c r="AK2297">
        <v>46</v>
      </c>
      <c r="AL2297">
        <v>401</v>
      </c>
      <c r="AM2297">
        <v>417</v>
      </c>
      <c r="AN2297" s="18">
        <v>0.94469999999999998</v>
      </c>
      <c r="AO2297">
        <v>376</v>
      </c>
      <c r="AP2297">
        <v>398</v>
      </c>
      <c r="AQ2297" t="s">
        <v>221</v>
      </c>
      <c r="AR2297">
        <v>7</v>
      </c>
      <c r="AS2297">
        <v>9</v>
      </c>
      <c r="AT2297" t="s">
        <v>219</v>
      </c>
      <c r="AU2297" s="18">
        <v>2.3999999999999998E-3</v>
      </c>
      <c r="AV2297">
        <v>44</v>
      </c>
      <c r="AW2297">
        <v>1</v>
      </c>
      <c r="AX2297">
        <v>421</v>
      </c>
      <c r="AY2297" s="18">
        <v>0</v>
      </c>
      <c r="AZ2297">
        <v>0</v>
      </c>
      <c r="BA2297">
        <v>400</v>
      </c>
      <c r="BB2297" t="s">
        <v>221</v>
      </c>
      <c r="BC2297">
        <v>7</v>
      </c>
      <c r="BD2297">
        <v>10</v>
      </c>
      <c r="BE2297" t="s">
        <v>219</v>
      </c>
      <c r="BF2297">
        <v>10</v>
      </c>
      <c r="BG2297">
        <v>10</v>
      </c>
      <c r="BH2297" t="s">
        <v>219</v>
      </c>
      <c r="BI2297">
        <v>0</v>
      </c>
      <c r="BJ2297">
        <v>64</v>
      </c>
      <c r="BK2297">
        <v>0</v>
      </c>
      <c r="BL2297">
        <v>1.8740000000000001</v>
      </c>
      <c r="BM2297">
        <v>0.34799999999999998</v>
      </c>
      <c r="BN2297">
        <v>1</v>
      </c>
      <c r="BO2297">
        <v>2.8730000000000002</v>
      </c>
      <c r="BP2297" t="s">
        <v>221</v>
      </c>
      <c r="BQ2297">
        <v>6</v>
      </c>
      <c r="BR2297">
        <v>10</v>
      </c>
      <c r="BS2297" t="s">
        <v>219</v>
      </c>
      <c r="BT2297">
        <v>12</v>
      </c>
      <c r="BU2297">
        <v>10</v>
      </c>
      <c r="BV2297" t="s">
        <v>219</v>
      </c>
      <c r="BW2297">
        <v>7</v>
      </c>
      <c r="BX2297" t="s">
        <v>21</v>
      </c>
      <c r="BY2297">
        <v>5</v>
      </c>
      <c r="BZ2297" t="s">
        <v>218</v>
      </c>
      <c r="CA2297">
        <v>16</v>
      </c>
      <c r="CB2297" t="s">
        <v>218</v>
      </c>
      <c r="CC2297" t="s">
        <v>218</v>
      </c>
      <c r="CD2297" t="s">
        <v>218</v>
      </c>
      <c r="CE2297">
        <v>22</v>
      </c>
      <c r="CF2297" t="s">
        <v>218</v>
      </c>
      <c r="CG2297" t="s">
        <v>218</v>
      </c>
      <c r="CH2297" t="s">
        <v>218</v>
      </c>
      <c r="CI2297">
        <v>5</v>
      </c>
      <c r="CJ2297" t="s">
        <v>216</v>
      </c>
      <c r="CK2297" t="s">
        <v>216</v>
      </c>
      <c r="CL2297" t="s">
        <v>218</v>
      </c>
      <c r="CM2297" t="s">
        <v>216</v>
      </c>
      <c r="CN2297" t="s">
        <v>216</v>
      </c>
      <c r="CO2297" t="s">
        <v>218</v>
      </c>
      <c r="CP2297" t="s">
        <v>216</v>
      </c>
      <c r="CQ2297" t="s">
        <v>216</v>
      </c>
      <c r="CR2297" t="s">
        <v>218</v>
      </c>
      <c r="CS2297" t="s">
        <v>216</v>
      </c>
      <c r="CT2297" t="s">
        <v>216</v>
      </c>
      <c r="CU2297" t="s">
        <v>218</v>
      </c>
      <c r="CV2297" t="s">
        <v>216</v>
      </c>
      <c r="CW2297" t="s">
        <v>216</v>
      </c>
      <c r="CX2297" t="s">
        <v>218</v>
      </c>
      <c r="CY2297" t="s">
        <v>216</v>
      </c>
      <c r="CZ2297" t="s">
        <v>216</v>
      </c>
      <c r="DA2297" t="s">
        <v>218</v>
      </c>
      <c r="DB2297">
        <v>10</v>
      </c>
      <c r="DC2297" t="s">
        <v>219</v>
      </c>
      <c r="DD2297">
        <v>9</v>
      </c>
      <c r="DE2297">
        <v>10</v>
      </c>
      <c r="DF2297" t="s">
        <v>219</v>
      </c>
      <c r="DG2297">
        <v>10</v>
      </c>
      <c r="DH2297">
        <v>4</v>
      </c>
      <c r="DI2297" t="s">
        <v>219</v>
      </c>
      <c r="DJ2297">
        <v>1.0429999999999999</v>
      </c>
      <c r="DK2297">
        <v>74</v>
      </c>
      <c r="DL2297">
        <v>25</v>
      </c>
      <c r="DM2297">
        <v>23.965</v>
      </c>
      <c r="DN2297">
        <v>0.76800000000000002</v>
      </c>
      <c r="DO2297">
        <v>13</v>
      </c>
      <c r="DP2297">
        <v>16.920000000000002</v>
      </c>
      <c r="DQ2297" t="s">
        <v>221</v>
      </c>
      <c r="DR2297">
        <v>5</v>
      </c>
      <c r="DS2297">
        <v>1</v>
      </c>
      <c r="DT2297" t="s">
        <v>219</v>
      </c>
      <c r="DU2297">
        <v>1.405</v>
      </c>
      <c r="DV2297">
        <v>24.038329910000002</v>
      </c>
      <c r="DW2297">
        <v>13</v>
      </c>
      <c r="DX2297">
        <v>9.2520000000000007</v>
      </c>
      <c r="DY2297">
        <v>0.88600000000000001</v>
      </c>
      <c r="DZ2297">
        <v>7</v>
      </c>
      <c r="EA2297">
        <v>7.9020000000000001</v>
      </c>
      <c r="EB2297" t="s">
        <v>221</v>
      </c>
      <c r="EC2297">
        <v>5</v>
      </c>
      <c r="ED2297">
        <v>0</v>
      </c>
      <c r="EE2297" t="s">
        <v>219</v>
      </c>
      <c r="EF2297">
        <v>1.2529999999999999</v>
      </c>
      <c r="EG2297">
        <v>27.364818620000001</v>
      </c>
      <c r="EH2297">
        <v>78</v>
      </c>
      <c r="EI2297">
        <v>62.244999999999997</v>
      </c>
      <c r="EJ2297">
        <v>0.95</v>
      </c>
      <c r="EK2297">
        <v>60</v>
      </c>
      <c r="EL2297">
        <v>63.168999999999997</v>
      </c>
      <c r="EM2297" t="s">
        <v>221</v>
      </c>
      <c r="EN2297">
        <v>5</v>
      </c>
      <c r="EO2297">
        <v>9</v>
      </c>
      <c r="EP2297" t="s">
        <v>219</v>
      </c>
      <c r="EQ2297">
        <v>10</v>
      </c>
      <c r="ER2297">
        <v>10</v>
      </c>
      <c r="ES2297" t="s">
        <v>219</v>
      </c>
      <c r="ET2297">
        <v>10</v>
      </c>
      <c r="EU2297">
        <v>2</v>
      </c>
      <c r="EV2297" t="s">
        <v>219</v>
      </c>
      <c r="EW2297">
        <v>4</v>
      </c>
      <c r="EX2297">
        <v>59</v>
      </c>
      <c r="EY2297" t="s">
        <v>240</v>
      </c>
      <c r="EZ2297" s="19">
        <v>37624</v>
      </c>
      <c r="FA2297" t="s">
        <v>4</v>
      </c>
      <c r="FB2297" s="19">
        <v>37683</v>
      </c>
    </row>
    <row r="2298" spans="1:158" x14ac:dyDescent="0.25">
      <c r="A2298" t="s">
        <v>7500</v>
      </c>
      <c r="B2298">
        <v>182567</v>
      </c>
      <c r="C2298" t="s">
        <v>219</v>
      </c>
      <c r="D2298" t="s">
        <v>7501</v>
      </c>
      <c r="E2298" t="s">
        <v>4585</v>
      </c>
      <c r="F2298" t="s">
        <v>7328</v>
      </c>
      <c r="G2298">
        <v>40219</v>
      </c>
      <c r="H2298">
        <v>9</v>
      </c>
      <c r="I2298">
        <v>4</v>
      </c>
      <c r="J2298" t="s">
        <v>219</v>
      </c>
      <c r="K2298" s="18">
        <v>0.1171</v>
      </c>
      <c r="L2298">
        <v>54</v>
      </c>
      <c r="M2298">
        <v>59</v>
      </c>
      <c r="N2298">
        <v>504</v>
      </c>
      <c r="O2298" s="18">
        <v>9.4E-2</v>
      </c>
      <c r="P2298">
        <v>47</v>
      </c>
      <c r="Q2298">
        <v>500</v>
      </c>
      <c r="R2298" t="s">
        <v>221</v>
      </c>
      <c r="S2298">
        <v>5</v>
      </c>
      <c r="T2298">
        <v>4</v>
      </c>
      <c r="U2298" t="s">
        <v>219</v>
      </c>
      <c r="V2298" s="18">
        <v>0.63039999999999996</v>
      </c>
      <c r="W2298">
        <v>50</v>
      </c>
      <c r="X2298">
        <v>336</v>
      </c>
      <c r="Y2298">
        <v>533</v>
      </c>
      <c r="Z2298" s="18">
        <v>0.73729999999999996</v>
      </c>
      <c r="AA2298">
        <v>393</v>
      </c>
      <c r="AB2298">
        <v>533</v>
      </c>
      <c r="AC2298" t="s">
        <v>221</v>
      </c>
      <c r="AD2298">
        <v>5</v>
      </c>
      <c r="AE2298">
        <v>4</v>
      </c>
      <c r="AF2298" t="s">
        <v>219</v>
      </c>
      <c r="AG2298">
        <v>5</v>
      </c>
      <c r="AH2298">
        <v>7</v>
      </c>
      <c r="AI2298" t="s">
        <v>219</v>
      </c>
      <c r="AJ2298" s="18">
        <v>0.96809999999999996</v>
      </c>
      <c r="AK2298">
        <v>85</v>
      </c>
      <c r="AL2298">
        <v>790</v>
      </c>
      <c r="AM2298">
        <v>816</v>
      </c>
      <c r="AN2298" s="18">
        <v>0.97440000000000004</v>
      </c>
      <c r="AO2298">
        <v>800</v>
      </c>
      <c r="AP2298">
        <v>821</v>
      </c>
      <c r="AQ2298" t="s">
        <v>221</v>
      </c>
      <c r="AR2298">
        <v>7</v>
      </c>
      <c r="AS2298">
        <v>6</v>
      </c>
      <c r="AT2298" t="s">
        <v>219</v>
      </c>
      <c r="AU2298" s="18">
        <v>8.5000000000000006E-3</v>
      </c>
      <c r="AV2298">
        <v>85</v>
      </c>
      <c r="AW2298">
        <v>7</v>
      </c>
      <c r="AX2298">
        <v>825</v>
      </c>
      <c r="AY2298" s="18">
        <v>2.6100000000000002E-2</v>
      </c>
      <c r="AZ2298">
        <v>22</v>
      </c>
      <c r="BA2298">
        <v>844</v>
      </c>
      <c r="BB2298" t="s">
        <v>221</v>
      </c>
      <c r="BC2298">
        <v>7</v>
      </c>
      <c r="BD2298">
        <v>10</v>
      </c>
      <c r="BE2298" t="s">
        <v>219</v>
      </c>
      <c r="BF2298">
        <v>10</v>
      </c>
      <c r="BG2298">
        <v>8</v>
      </c>
      <c r="BH2298" t="s">
        <v>219</v>
      </c>
      <c r="BI2298">
        <v>0.192</v>
      </c>
      <c r="BJ2298">
        <v>104</v>
      </c>
      <c r="BK2298">
        <v>1</v>
      </c>
      <c r="BL2298">
        <v>5.2220000000000004</v>
      </c>
      <c r="BM2298">
        <v>0.39900000000000002</v>
      </c>
      <c r="BN2298">
        <v>2</v>
      </c>
      <c r="BO2298">
        <v>5.0129999999999999</v>
      </c>
      <c r="BP2298" t="s">
        <v>221</v>
      </c>
      <c r="BQ2298">
        <v>6</v>
      </c>
      <c r="BR2298">
        <v>10</v>
      </c>
      <c r="BS2298" t="s">
        <v>219</v>
      </c>
      <c r="BT2298">
        <v>12</v>
      </c>
      <c r="BU2298">
        <v>9</v>
      </c>
      <c r="BV2298" t="s">
        <v>219</v>
      </c>
      <c r="BW2298">
        <v>7</v>
      </c>
      <c r="BX2298">
        <v>4</v>
      </c>
      <c r="BY2298" t="s">
        <v>219</v>
      </c>
      <c r="BZ2298" t="s">
        <v>218</v>
      </c>
      <c r="CA2298">
        <v>52</v>
      </c>
      <c r="CB2298" t="s">
        <v>218</v>
      </c>
      <c r="CC2298" t="s">
        <v>218</v>
      </c>
      <c r="CD2298" t="s">
        <v>218</v>
      </c>
      <c r="CE2298">
        <v>57</v>
      </c>
      <c r="CF2298" t="s">
        <v>218</v>
      </c>
      <c r="CG2298" t="s">
        <v>218</v>
      </c>
      <c r="CH2298" t="s">
        <v>221</v>
      </c>
      <c r="CI2298">
        <v>5</v>
      </c>
      <c r="CJ2298" s="18">
        <v>0.70930000000000004</v>
      </c>
      <c r="CK2298" s="18">
        <v>0.64370000000000005</v>
      </c>
      <c r="CL2298" t="s">
        <v>221</v>
      </c>
      <c r="CM2298" s="18">
        <v>0.62529999999999997</v>
      </c>
      <c r="CN2298" s="18">
        <v>0.54169999999999996</v>
      </c>
      <c r="CO2298" t="s">
        <v>221</v>
      </c>
      <c r="CP2298" s="18">
        <v>0.75749999999999995</v>
      </c>
      <c r="CQ2298" s="18">
        <v>0.77090000000000003</v>
      </c>
      <c r="CR2298" t="s">
        <v>221</v>
      </c>
      <c r="CS2298" s="18">
        <v>0.57320000000000004</v>
      </c>
      <c r="CT2298" s="18">
        <v>0.47720000000000001</v>
      </c>
      <c r="CU2298" t="s">
        <v>221</v>
      </c>
      <c r="CV2298" s="18">
        <v>0.53859999999999997</v>
      </c>
      <c r="CW2298" s="18">
        <v>0.52510000000000001</v>
      </c>
      <c r="CX2298" t="s">
        <v>221</v>
      </c>
      <c r="CY2298" s="18">
        <v>0.62960000000000005</v>
      </c>
      <c r="CZ2298" s="18">
        <v>0.52390000000000003</v>
      </c>
      <c r="DA2298" t="s">
        <v>221</v>
      </c>
      <c r="DB2298">
        <v>7</v>
      </c>
      <c r="DC2298" t="s">
        <v>219</v>
      </c>
      <c r="DD2298">
        <v>9</v>
      </c>
      <c r="DE2298">
        <v>10</v>
      </c>
      <c r="DF2298" t="s">
        <v>219</v>
      </c>
      <c r="DG2298">
        <v>10</v>
      </c>
      <c r="DH2298">
        <v>6</v>
      </c>
      <c r="DI2298" t="s">
        <v>219</v>
      </c>
      <c r="DJ2298">
        <v>0.86899999999999999</v>
      </c>
      <c r="DK2298">
        <v>101</v>
      </c>
      <c r="DL2298">
        <v>25</v>
      </c>
      <c r="DM2298">
        <v>28.757000000000001</v>
      </c>
      <c r="DN2298">
        <v>1.282</v>
      </c>
      <c r="DO2298">
        <v>45</v>
      </c>
      <c r="DP2298">
        <v>35.091000000000001</v>
      </c>
      <c r="DQ2298" t="s">
        <v>221</v>
      </c>
      <c r="DR2298">
        <v>5</v>
      </c>
      <c r="DS2298">
        <v>7</v>
      </c>
      <c r="DT2298" t="s">
        <v>219</v>
      </c>
      <c r="DU2298">
        <v>0.72199999999999998</v>
      </c>
      <c r="DV2298">
        <v>36.889801509999998</v>
      </c>
      <c r="DW2298">
        <v>10</v>
      </c>
      <c r="DX2298">
        <v>13.847</v>
      </c>
      <c r="DY2298">
        <v>1.3049999999999999</v>
      </c>
      <c r="DZ2298">
        <v>20</v>
      </c>
      <c r="EA2298">
        <v>15.33</v>
      </c>
      <c r="EB2298" t="s">
        <v>221</v>
      </c>
      <c r="EC2298">
        <v>5</v>
      </c>
      <c r="ED2298">
        <v>4</v>
      </c>
      <c r="EE2298" t="s">
        <v>219</v>
      </c>
      <c r="EF2298">
        <v>1.091</v>
      </c>
      <c r="EG2298">
        <v>51.060917179999997</v>
      </c>
      <c r="EH2298">
        <v>106</v>
      </c>
      <c r="EI2298">
        <v>97.152000000000001</v>
      </c>
      <c r="EJ2298">
        <v>1.4159999999999999</v>
      </c>
      <c r="EK2298">
        <v>138</v>
      </c>
      <c r="EL2298">
        <v>97.486999999999995</v>
      </c>
      <c r="EM2298" t="s">
        <v>220</v>
      </c>
      <c r="EN2298">
        <v>5</v>
      </c>
      <c r="EO2298">
        <v>10</v>
      </c>
      <c r="EP2298" t="s">
        <v>219</v>
      </c>
      <c r="EQ2298">
        <v>10</v>
      </c>
      <c r="ER2298">
        <v>10</v>
      </c>
      <c r="ES2298" t="s">
        <v>219</v>
      </c>
      <c r="ET2298">
        <v>10</v>
      </c>
      <c r="EU2298">
        <v>0</v>
      </c>
      <c r="EV2298" t="s">
        <v>219</v>
      </c>
      <c r="EW2298">
        <v>4</v>
      </c>
      <c r="EX2298">
        <v>60</v>
      </c>
      <c r="EY2298" t="s">
        <v>240</v>
      </c>
      <c r="EZ2298" t="s">
        <v>7502</v>
      </c>
      <c r="FA2298" t="s">
        <v>10</v>
      </c>
      <c r="FB2298" t="s">
        <v>7503</v>
      </c>
    </row>
    <row r="2299" spans="1:158" x14ac:dyDescent="0.25">
      <c r="A2299" t="s">
        <v>7504</v>
      </c>
      <c r="B2299">
        <v>182568</v>
      </c>
      <c r="C2299" t="s">
        <v>219</v>
      </c>
      <c r="D2299" t="s">
        <v>7505</v>
      </c>
      <c r="E2299" t="s">
        <v>7506</v>
      </c>
      <c r="F2299" t="s">
        <v>7328</v>
      </c>
      <c r="G2299">
        <v>40004</v>
      </c>
      <c r="H2299">
        <v>9</v>
      </c>
      <c r="I2299">
        <v>9</v>
      </c>
      <c r="J2299" t="s">
        <v>219</v>
      </c>
      <c r="K2299" s="18">
        <v>3.2599999999999997E-2</v>
      </c>
      <c r="L2299">
        <v>17</v>
      </c>
      <c r="M2299">
        <v>5</v>
      </c>
      <c r="N2299">
        <v>149</v>
      </c>
      <c r="O2299" s="18">
        <v>4.8800000000000003E-2</v>
      </c>
      <c r="P2299">
        <v>8</v>
      </c>
      <c r="Q2299">
        <v>164</v>
      </c>
      <c r="R2299" t="s">
        <v>221</v>
      </c>
      <c r="S2299">
        <v>5</v>
      </c>
      <c r="T2299">
        <v>8</v>
      </c>
      <c r="U2299" t="s">
        <v>219</v>
      </c>
      <c r="V2299" s="18">
        <v>0.75519999999999998</v>
      </c>
      <c r="W2299">
        <v>16</v>
      </c>
      <c r="X2299">
        <v>113</v>
      </c>
      <c r="Y2299">
        <v>155</v>
      </c>
      <c r="Z2299" s="18">
        <v>0.69010000000000005</v>
      </c>
      <c r="AA2299">
        <v>118</v>
      </c>
      <c r="AB2299">
        <v>171</v>
      </c>
      <c r="AC2299" t="s">
        <v>221</v>
      </c>
      <c r="AD2299">
        <v>5</v>
      </c>
      <c r="AE2299">
        <v>9</v>
      </c>
      <c r="AF2299" t="s">
        <v>219</v>
      </c>
      <c r="AG2299">
        <v>5</v>
      </c>
      <c r="AH2299">
        <v>9</v>
      </c>
      <c r="AI2299" t="s">
        <v>219</v>
      </c>
      <c r="AJ2299" s="18">
        <v>0.98240000000000005</v>
      </c>
      <c r="AK2299">
        <v>24</v>
      </c>
      <c r="AL2299">
        <v>213</v>
      </c>
      <c r="AM2299">
        <v>217</v>
      </c>
      <c r="AN2299" s="18">
        <v>0.95809999999999995</v>
      </c>
      <c r="AO2299">
        <v>206</v>
      </c>
      <c r="AP2299">
        <v>215</v>
      </c>
      <c r="AQ2299" t="s">
        <v>221</v>
      </c>
      <c r="AR2299">
        <v>7</v>
      </c>
      <c r="AS2299">
        <v>8</v>
      </c>
      <c r="AT2299" t="s">
        <v>219</v>
      </c>
      <c r="AU2299" s="18">
        <v>4.1000000000000003E-3</v>
      </c>
      <c r="AV2299">
        <v>23</v>
      </c>
      <c r="AW2299">
        <v>1</v>
      </c>
      <c r="AX2299">
        <v>216</v>
      </c>
      <c r="AY2299" s="18">
        <v>1.8499999999999999E-2</v>
      </c>
      <c r="AZ2299">
        <v>4</v>
      </c>
      <c r="BA2299">
        <v>216</v>
      </c>
      <c r="BB2299" t="s">
        <v>221</v>
      </c>
      <c r="BC2299">
        <v>7</v>
      </c>
      <c r="BD2299">
        <v>10</v>
      </c>
      <c r="BE2299" t="s">
        <v>219</v>
      </c>
      <c r="BF2299">
        <v>10</v>
      </c>
      <c r="BG2299">
        <v>5</v>
      </c>
      <c r="BH2299" t="s">
        <v>219</v>
      </c>
      <c r="BI2299">
        <v>0.94</v>
      </c>
      <c r="BJ2299">
        <v>32</v>
      </c>
      <c r="BK2299">
        <v>1</v>
      </c>
      <c r="BL2299">
        <v>1.0640000000000001</v>
      </c>
      <c r="BM2299">
        <v>1.9450000000000001</v>
      </c>
      <c r="BN2299">
        <v>3</v>
      </c>
      <c r="BO2299">
        <v>1.5429999999999999</v>
      </c>
      <c r="BP2299" t="s">
        <v>220</v>
      </c>
      <c r="BQ2299">
        <v>6</v>
      </c>
      <c r="BR2299">
        <v>10</v>
      </c>
      <c r="BS2299" t="s">
        <v>219</v>
      </c>
      <c r="BT2299">
        <v>12</v>
      </c>
      <c r="BU2299">
        <v>7</v>
      </c>
      <c r="BV2299" t="s">
        <v>219</v>
      </c>
      <c r="BW2299">
        <v>7</v>
      </c>
      <c r="BX2299" t="s">
        <v>21</v>
      </c>
      <c r="BY2299">
        <v>10</v>
      </c>
      <c r="BZ2299" t="s">
        <v>218</v>
      </c>
      <c r="CA2299">
        <v>14</v>
      </c>
      <c r="CB2299" t="s">
        <v>218</v>
      </c>
      <c r="CC2299" t="s">
        <v>218</v>
      </c>
      <c r="CD2299" t="s">
        <v>218</v>
      </c>
      <c r="CE2299">
        <v>11</v>
      </c>
      <c r="CF2299" t="s">
        <v>218</v>
      </c>
      <c r="CG2299" t="s">
        <v>218</v>
      </c>
      <c r="CH2299" t="s">
        <v>218</v>
      </c>
      <c r="CI2299">
        <v>5</v>
      </c>
      <c r="CJ2299" t="s">
        <v>216</v>
      </c>
      <c r="CK2299" t="s">
        <v>216</v>
      </c>
      <c r="CL2299" t="s">
        <v>218</v>
      </c>
      <c r="CM2299" t="s">
        <v>216</v>
      </c>
      <c r="CN2299" t="s">
        <v>216</v>
      </c>
      <c r="CO2299" t="s">
        <v>218</v>
      </c>
      <c r="CP2299" t="s">
        <v>216</v>
      </c>
      <c r="CQ2299" t="s">
        <v>216</v>
      </c>
      <c r="CR2299" t="s">
        <v>218</v>
      </c>
      <c r="CS2299" t="s">
        <v>216</v>
      </c>
      <c r="CT2299" t="s">
        <v>216</v>
      </c>
      <c r="CU2299" t="s">
        <v>218</v>
      </c>
      <c r="CV2299" t="s">
        <v>216</v>
      </c>
      <c r="CW2299" t="s">
        <v>216</v>
      </c>
      <c r="CX2299" t="s">
        <v>218</v>
      </c>
      <c r="CY2299" t="s">
        <v>216</v>
      </c>
      <c r="CZ2299" t="s">
        <v>216</v>
      </c>
      <c r="DA2299" t="s">
        <v>218</v>
      </c>
      <c r="DB2299">
        <v>9</v>
      </c>
      <c r="DC2299" t="s">
        <v>219</v>
      </c>
      <c r="DD2299">
        <v>9</v>
      </c>
      <c r="DE2299">
        <v>10</v>
      </c>
      <c r="DF2299" t="s">
        <v>219</v>
      </c>
      <c r="DG2299">
        <v>10</v>
      </c>
      <c r="DH2299">
        <v>1</v>
      </c>
      <c r="DI2299" t="s">
        <v>219</v>
      </c>
      <c r="DJ2299">
        <v>1.242</v>
      </c>
      <c r="DK2299">
        <v>26</v>
      </c>
      <c r="DL2299">
        <v>11</v>
      </c>
      <c r="DM2299">
        <v>6.8250000000000002</v>
      </c>
      <c r="DN2299">
        <v>0.42499999999999999</v>
      </c>
      <c r="DO2299">
        <v>3</v>
      </c>
      <c r="DP2299">
        <v>7.0659999999999998</v>
      </c>
      <c r="DQ2299" t="s">
        <v>221</v>
      </c>
      <c r="DR2299">
        <v>5</v>
      </c>
      <c r="DS2299">
        <v>4</v>
      </c>
      <c r="DT2299" t="s">
        <v>219</v>
      </c>
      <c r="DU2299">
        <v>1.0740000000000001</v>
      </c>
      <c r="DV2299">
        <v>10.970568099999999</v>
      </c>
      <c r="DW2299">
        <v>7</v>
      </c>
      <c r="DX2299">
        <v>4.0199999999999996</v>
      </c>
      <c r="DY2299">
        <v>0</v>
      </c>
      <c r="DZ2299">
        <v>0</v>
      </c>
      <c r="EA2299">
        <v>3.9580000000000002</v>
      </c>
      <c r="EB2299" t="s">
        <v>221</v>
      </c>
      <c r="EC2299">
        <v>5</v>
      </c>
      <c r="ED2299">
        <v>1</v>
      </c>
      <c r="EE2299" t="s">
        <v>219</v>
      </c>
      <c r="EF2299">
        <v>1.2</v>
      </c>
      <c r="EG2299">
        <v>13.396303899999999</v>
      </c>
      <c r="EH2299">
        <v>32</v>
      </c>
      <c r="EI2299">
        <v>25.338999999999999</v>
      </c>
      <c r="EJ2299">
        <v>1.077</v>
      </c>
      <c r="EK2299">
        <v>35</v>
      </c>
      <c r="EL2299">
        <v>32.484999999999999</v>
      </c>
      <c r="EM2299" t="s">
        <v>221</v>
      </c>
      <c r="EN2299">
        <v>5</v>
      </c>
      <c r="EO2299">
        <v>10</v>
      </c>
      <c r="EP2299" t="s">
        <v>219</v>
      </c>
      <c r="EQ2299">
        <v>10</v>
      </c>
      <c r="ER2299">
        <v>10</v>
      </c>
      <c r="ES2299" t="s">
        <v>219</v>
      </c>
      <c r="ET2299">
        <v>10</v>
      </c>
      <c r="EU2299">
        <v>8</v>
      </c>
      <c r="EV2299" t="s">
        <v>219</v>
      </c>
      <c r="EW2299">
        <v>4</v>
      </c>
      <c r="EX2299">
        <v>61</v>
      </c>
      <c r="EY2299" t="s">
        <v>240</v>
      </c>
      <c r="EZ2299" t="s">
        <v>7507</v>
      </c>
      <c r="FA2299" t="s">
        <v>4</v>
      </c>
      <c r="FB2299" t="s">
        <v>7507</v>
      </c>
    </row>
    <row r="2300" spans="1:158" x14ac:dyDescent="0.25">
      <c r="A2300" t="s">
        <v>7508</v>
      </c>
      <c r="B2300">
        <v>182569</v>
      </c>
      <c r="C2300" t="s">
        <v>219</v>
      </c>
      <c r="D2300" t="s">
        <v>7509</v>
      </c>
      <c r="E2300" t="s">
        <v>7327</v>
      </c>
      <c r="F2300" t="s">
        <v>7328</v>
      </c>
      <c r="G2300">
        <v>40509</v>
      </c>
      <c r="H2300">
        <v>9</v>
      </c>
      <c r="I2300" t="s">
        <v>21</v>
      </c>
      <c r="J2300">
        <v>1</v>
      </c>
      <c r="K2300" t="s">
        <v>216</v>
      </c>
      <c r="L2300" t="s">
        <v>217</v>
      </c>
      <c r="O2300" t="s">
        <v>216</v>
      </c>
      <c r="R2300" t="s">
        <v>218</v>
      </c>
      <c r="S2300">
        <v>5</v>
      </c>
      <c r="T2300" t="s">
        <v>21</v>
      </c>
      <c r="U2300">
        <v>1</v>
      </c>
      <c r="V2300" t="s">
        <v>216</v>
      </c>
      <c r="W2300" t="s">
        <v>217</v>
      </c>
      <c r="Z2300" t="s">
        <v>216</v>
      </c>
      <c r="AC2300" t="s">
        <v>218</v>
      </c>
      <c r="AD2300">
        <v>5</v>
      </c>
      <c r="AE2300" t="s">
        <v>21</v>
      </c>
      <c r="AF2300">
        <v>1</v>
      </c>
      <c r="AG2300">
        <v>5</v>
      </c>
      <c r="AH2300">
        <v>0</v>
      </c>
      <c r="AI2300" t="s">
        <v>219</v>
      </c>
      <c r="AJ2300" s="18">
        <v>0.85309999999999997</v>
      </c>
      <c r="AK2300">
        <v>54</v>
      </c>
      <c r="AL2300">
        <v>366</v>
      </c>
      <c r="AM2300">
        <v>429</v>
      </c>
      <c r="AN2300" s="18">
        <v>0.88280000000000003</v>
      </c>
      <c r="AO2300">
        <v>339</v>
      </c>
      <c r="AP2300">
        <v>384</v>
      </c>
      <c r="AQ2300" t="s">
        <v>221</v>
      </c>
      <c r="AR2300">
        <v>7</v>
      </c>
      <c r="AS2300">
        <v>4</v>
      </c>
      <c r="AT2300" t="s">
        <v>219</v>
      </c>
      <c r="AU2300" s="18">
        <v>1.5699999999999999E-2</v>
      </c>
      <c r="AV2300">
        <v>52</v>
      </c>
      <c r="AW2300">
        <v>7</v>
      </c>
      <c r="AX2300">
        <v>447</v>
      </c>
      <c r="AY2300" s="18">
        <v>2.5000000000000001E-3</v>
      </c>
      <c r="AZ2300">
        <v>1</v>
      </c>
      <c r="BA2300">
        <v>400</v>
      </c>
      <c r="BB2300" t="s">
        <v>221</v>
      </c>
      <c r="BC2300">
        <v>7</v>
      </c>
      <c r="BD2300">
        <v>10</v>
      </c>
      <c r="BE2300" t="s">
        <v>219</v>
      </c>
      <c r="BF2300">
        <v>10</v>
      </c>
      <c r="BG2300" t="s">
        <v>21</v>
      </c>
      <c r="BH2300" t="s">
        <v>585</v>
      </c>
      <c r="BI2300" t="s">
        <v>222</v>
      </c>
      <c r="BJ2300" t="s">
        <v>217</v>
      </c>
      <c r="BM2300" t="s">
        <v>222</v>
      </c>
      <c r="BP2300" t="s">
        <v>218</v>
      </c>
      <c r="BQ2300">
        <v>6</v>
      </c>
      <c r="BR2300" t="s">
        <v>21</v>
      </c>
      <c r="BS2300" t="s">
        <v>585</v>
      </c>
      <c r="BT2300" t="s">
        <v>218</v>
      </c>
      <c r="BU2300" t="s">
        <v>21</v>
      </c>
      <c r="BV2300" t="s">
        <v>585</v>
      </c>
      <c r="BW2300">
        <v>7</v>
      </c>
      <c r="BX2300" t="s">
        <v>21</v>
      </c>
      <c r="BY2300" t="s">
        <v>590</v>
      </c>
      <c r="BZ2300" t="s">
        <v>218</v>
      </c>
      <c r="CA2300" t="s">
        <v>218</v>
      </c>
      <c r="CB2300" t="s">
        <v>218</v>
      </c>
      <c r="CC2300" t="s">
        <v>218</v>
      </c>
      <c r="CD2300" t="s">
        <v>218</v>
      </c>
      <c r="CE2300" t="s">
        <v>218</v>
      </c>
      <c r="CF2300" t="s">
        <v>218</v>
      </c>
      <c r="CG2300" t="s">
        <v>218</v>
      </c>
      <c r="CH2300" t="s">
        <v>218</v>
      </c>
      <c r="CI2300">
        <v>5</v>
      </c>
      <c r="CJ2300" t="s">
        <v>216</v>
      </c>
      <c r="CK2300" t="s">
        <v>216</v>
      </c>
      <c r="CL2300" t="s">
        <v>218</v>
      </c>
      <c r="CM2300" t="s">
        <v>216</v>
      </c>
      <c r="CN2300" t="s">
        <v>216</v>
      </c>
      <c r="CO2300" t="s">
        <v>218</v>
      </c>
      <c r="CP2300" t="s">
        <v>216</v>
      </c>
      <c r="CQ2300" t="s">
        <v>216</v>
      </c>
      <c r="CR2300" t="s">
        <v>218</v>
      </c>
      <c r="CS2300" t="s">
        <v>216</v>
      </c>
      <c r="CT2300" t="s">
        <v>216</v>
      </c>
      <c r="CU2300" t="s">
        <v>218</v>
      </c>
      <c r="CV2300" t="s">
        <v>216</v>
      </c>
      <c r="CW2300" t="s">
        <v>216</v>
      </c>
      <c r="CX2300" t="s">
        <v>218</v>
      </c>
      <c r="CY2300" t="s">
        <v>216</v>
      </c>
      <c r="CZ2300" t="s">
        <v>216</v>
      </c>
      <c r="DA2300" t="s">
        <v>218</v>
      </c>
      <c r="DB2300">
        <v>4</v>
      </c>
      <c r="DC2300" t="s">
        <v>219</v>
      </c>
      <c r="DD2300">
        <v>9</v>
      </c>
      <c r="DE2300">
        <v>8</v>
      </c>
      <c r="DF2300" t="s">
        <v>219</v>
      </c>
      <c r="DG2300">
        <v>10</v>
      </c>
      <c r="DH2300">
        <v>8</v>
      </c>
      <c r="DI2300" t="s">
        <v>219</v>
      </c>
      <c r="DJ2300">
        <v>0.72599999999999998</v>
      </c>
      <c r="DK2300">
        <v>19</v>
      </c>
      <c r="DL2300">
        <v>4</v>
      </c>
      <c r="DM2300">
        <v>4.8330000000000002</v>
      </c>
      <c r="DN2300">
        <v>1.198</v>
      </c>
      <c r="DO2300">
        <v>8</v>
      </c>
      <c r="DP2300">
        <v>6.68</v>
      </c>
      <c r="DQ2300" t="s">
        <v>221</v>
      </c>
      <c r="DR2300">
        <v>5</v>
      </c>
      <c r="DS2300">
        <v>8</v>
      </c>
      <c r="DT2300" t="s">
        <v>219</v>
      </c>
      <c r="DU2300">
        <v>0.69599999999999995</v>
      </c>
      <c r="DV2300">
        <v>12.40520192</v>
      </c>
      <c r="DW2300">
        <v>4</v>
      </c>
      <c r="DX2300">
        <v>4.9850000000000003</v>
      </c>
      <c r="DY2300">
        <v>2.3959999999999999</v>
      </c>
      <c r="DZ2300">
        <v>10</v>
      </c>
      <c r="EA2300">
        <v>4.173</v>
      </c>
      <c r="EB2300" t="s">
        <v>220</v>
      </c>
      <c r="EC2300">
        <v>5</v>
      </c>
      <c r="ED2300">
        <v>10</v>
      </c>
      <c r="EE2300" t="s">
        <v>219</v>
      </c>
      <c r="EF2300">
        <v>0.63600000000000001</v>
      </c>
      <c r="EG2300">
        <v>18.4312115</v>
      </c>
      <c r="EH2300">
        <v>19</v>
      </c>
      <c r="EI2300">
        <v>29.858000000000001</v>
      </c>
      <c r="EJ2300">
        <v>1.002</v>
      </c>
      <c r="EK2300">
        <v>32</v>
      </c>
      <c r="EL2300">
        <v>31.931999999999999</v>
      </c>
      <c r="EM2300" t="s">
        <v>221</v>
      </c>
      <c r="EN2300">
        <v>5</v>
      </c>
      <c r="EO2300">
        <v>10</v>
      </c>
      <c r="EP2300" t="s">
        <v>219</v>
      </c>
      <c r="EQ2300">
        <v>10</v>
      </c>
      <c r="ER2300">
        <v>10</v>
      </c>
      <c r="ES2300" t="s">
        <v>219</v>
      </c>
      <c r="ET2300">
        <v>10</v>
      </c>
      <c r="EU2300" t="s">
        <v>21</v>
      </c>
      <c r="EV2300">
        <v>1</v>
      </c>
      <c r="EW2300">
        <v>4</v>
      </c>
      <c r="EX2300">
        <v>63</v>
      </c>
      <c r="EY2300" t="s">
        <v>240</v>
      </c>
      <c r="EZ2300" t="s">
        <v>7510</v>
      </c>
      <c r="FA2300" t="s">
        <v>10</v>
      </c>
      <c r="FB2300" t="s">
        <v>7511</v>
      </c>
    </row>
    <row r="2301" spans="1:158" x14ac:dyDescent="0.25">
      <c r="A2301" t="s">
        <v>7512</v>
      </c>
      <c r="B2301">
        <v>182570</v>
      </c>
      <c r="C2301" t="s">
        <v>219</v>
      </c>
      <c r="D2301" t="s">
        <v>7513</v>
      </c>
      <c r="E2301" t="s">
        <v>4585</v>
      </c>
      <c r="F2301" t="s">
        <v>7328</v>
      </c>
      <c r="G2301">
        <v>40258</v>
      </c>
      <c r="H2301">
        <v>9</v>
      </c>
      <c r="I2301">
        <v>9</v>
      </c>
      <c r="J2301" t="s">
        <v>219</v>
      </c>
      <c r="K2301" s="18">
        <v>3.6799999999999999E-2</v>
      </c>
      <c r="L2301">
        <v>40</v>
      </c>
      <c r="M2301">
        <v>13</v>
      </c>
      <c r="N2301">
        <v>353</v>
      </c>
      <c r="O2301" s="18">
        <v>8.8900000000000007E-2</v>
      </c>
      <c r="P2301">
        <v>33</v>
      </c>
      <c r="Q2301">
        <v>371</v>
      </c>
      <c r="R2301" t="s">
        <v>221</v>
      </c>
      <c r="S2301">
        <v>5</v>
      </c>
      <c r="T2301">
        <v>4</v>
      </c>
      <c r="U2301" t="s">
        <v>219</v>
      </c>
      <c r="V2301" s="18">
        <v>0.64400000000000002</v>
      </c>
      <c r="W2301">
        <v>37</v>
      </c>
      <c r="X2301">
        <v>246</v>
      </c>
      <c r="Y2301">
        <v>382</v>
      </c>
      <c r="Z2301" s="18">
        <v>0.64690000000000003</v>
      </c>
      <c r="AA2301">
        <v>262</v>
      </c>
      <c r="AB2301">
        <v>405</v>
      </c>
      <c r="AC2301" t="s">
        <v>221</v>
      </c>
      <c r="AD2301">
        <v>5</v>
      </c>
      <c r="AE2301">
        <v>7</v>
      </c>
      <c r="AF2301" t="s">
        <v>219</v>
      </c>
      <c r="AG2301">
        <v>5</v>
      </c>
      <c r="AH2301">
        <v>4</v>
      </c>
      <c r="AI2301" t="s">
        <v>219</v>
      </c>
      <c r="AJ2301" s="18">
        <v>0.94230000000000003</v>
      </c>
      <c r="AK2301">
        <v>65</v>
      </c>
      <c r="AL2301">
        <v>555</v>
      </c>
      <c r="AM2301">
        <v>589</v>
      </c>
      <c r="AN2301" s="18">
        <v>0.9577</v>
      </c>
      <c r="AO2301">
        <v>521</v>
      </c>
      <c r="AP2301">
        <v>544</v>
      </c>
      <c r="AQ2301" t="s">
        <v>221</v>
      </c>
      <c r="AR2301">
        <v>7</v>
      </c>
      <c r="AS2301">
        <v>3</v>
      </c>
      <c r="AT2301" t="s">
        <v>219</v>
      </c>
      <c r="AU2301" s="18">
        <v>1.8499999999999999E-2</v>
      </c>
      <c r="AV2301">
        <v>65</v>
      </c>
      <c r="AW2301">
        <v>11</v>
      </c>
      <c r="AX2301">
        <v>593</v>
      </c>
      <c r="AY2301" s="18">
        <v>0</v>
      </c>
      <c r="AZ2301">
        <v>0</v>
      </c>
      <c r="BA2301">
        <v>540</v>
      </c>
      <c r="BB2301" t="s">
        <v>221</v>
      </c>
      <c r="BC2301">
        <v>7</v>
      </c>
      <c r="BD2301">
        <v>10</v>
      </c>
      <c r="BE2301" t="s">
        <v>219</v>
      </c>
      <c r="BF2301">
        <v>10</v>
      </c>
      <c r="BG2301">
        <v>6</v>
      </c>
      <c r="BH2301" t="s">
        <v>219</v>
      </c>
      <c r="BI2301">
        <v>0.63900000000000001</v>
      </c>
      <c r="BJ2301">
        <v>100</v>
      </c>
      <c r="BK2301">
        <v>2</v>
      </c>
      <c r="BL2301">
        <v>3.1320000000000001</v>
      </c>
      <c r="BM2301">
        <v>0.622</v>
      </c>
      <c r="BN2301">
        <v>2</v>
      </c>
      <c r="BO2301">
        <v>3.2149999999999999</v>
      </c>
      <c r="BP2301" t="s">
        <v>221</v>
      </c>
      <c r="BQ2301">
        <v>6</v>
      </c>
      <c r="BR2301">
        <v>10</v>
      </c>
      <c r="BS2301" t="s">
        <v>219</v>
      </c>
      <c r="BT2301">
        <v>12</v>
      </c>
      <c r="BU2301">
        <v>8</v>
      </c>
      <c r="BV2301" t="s">
        <v>219</v>
      </c>
      <c r="BW2301">
        <v>7</v>
      </c>
      <c r="BX2301" t="s">
        <v>21</v>
      </c>
      <c r="BY2301">
        <v>5</v>
      </c>
      <c r="BZ2301" t="s">
        <v>218</v>
      </c>
      <c r="CA2301">
        <v>22</v>
      </c>
      <c r="CB2301" t="s">
        <v>218</v>
      </c>
      <c r="CC2301" t="s">
        <v>218</v>
      </c>
      <c r="CD2301" t="s">
        <v>218</v>
      </c>
      <c r="CE2301">
        <v>24</v>
      </c>
      <c r="CF2301" t="s">
        <v>218</v>
      </c>
      <c r="CG2301" t="s">
        <v>218</v>
      </c>
      <c r="CH2301" t="s">
        <v>218</v>
      </c>
      <c r="CI2301">
        <v>5</v>
      </c>
      <c r="CJ2301" t="s">
        <v>216</v>
      </c>
      <c r="CK2301" t="s">
        <v>216</v>
      </c>
      <c r="CL2301" t="s">
        <v>218</v>
      </c>
      <c r="CM2301" t="s">
        <v>216</v>
      </c>
      <c r="CN2301" t="s">
        <v>216</v>
      </c>
      <c r="CO2301" t="s">
        <v>218</v>
      </c>
      <c r="CP2301" t="s">
        <v>216</v>
      </c>
      <c r="CQ2301" t="s">
        <v>216</v>
      </c>
      <c r="CR2301" t="s">
        <v>218</v>
      </c>
      <c r="CS2301" t="s">
        <v>216</v>
      </c>
      <c r="CT2301" t="s">
        <v>216</v>
      </c>
      <c r="CU2301" t="s">
        <v>218</v>
      </c>
      <c r="CV2301" t="s">
        <v>216</v>
      </c>
      <c r="CW2301" t="s">
        <v>216</v>
      </c>
      <c r="CX2301" t="s">
        <v>218</v>
      </c>
      <c r="CY2301" t="s">
        <v>216</v>
      </c>
      <c r="CZ2301" t="s">
        <v>216</v>
      </c>
      <c r="DA2301" t="s">
        <v>218</v>
      </c>
      <c r="DB2301">
        <v>7</v>
      </c>
      <c r="DC2301" t="s">
        <v>219</v>
      </c>
      <c r="DD2301">
        <v>9</v>
      </c>
      <c r="DE2301">
        <v>10</v>
      </c>
      <c r="DF2301" t="s">
        <v>219</v>
      </c>
      <c r="DG2301">
        <v>10</v>
      </c>
      <c r="DH2301">
        <v>4</v>
      </c>
      <c r="DI2301" t="s">
        <v>219</v>
      </c>
      <c r="DJ2301">
        <v>1.018</v>
      </c>
      <c r="DK2301">
        <v>111</v>
      </c>
      <c r="DL2301">
        <v>36</v>
      </c>
      <c r="DM2301">
        <v>35.347999999999999</v>
      </c>
      <c r="DN2301">
        <v>0.70099999999999996</v>
      </c>
      <c r="DO2301">
        <v>16</v>
      </c>
      <c r="DP2301">
        <v>22.817</v>
      </c>
      <c r="DQ2301" t="s">
        <v>221</v>
      </c>
      <c r="DR2301">
        <v>5</v>
      </c>
      <c r="DS2301">
        <v>0</v>
      </c>
      <c r="DT2301" t="s">
        <v>219</v>
      </c>
      <c r="DU2301">
        <v>2.2210000000000001</v>
      </c>
      <c r="DV2301">
        <v>28.26009582</v>
      </c>
      <c r="DW2301">
        <v>24</v>
      </c>
      <c r="DX2301">
        <v>10.805</v>
      </c>
      <c r="DY2301">
        <v>1.8109999999999999</v>
      </c>
      <c r="DZ2301">
        <v>19</v>
      </c>
      <c r="EA2301">
        <v>10.489000000000001</v>
      </c>
      <c r="EB2301" t="s">
        <v>221</v>
      </c>
      <c r="EC2301">
        <v>5</v>
      </c>
      <c r="ED2301">
        <v>1</v>
      </c>
      <c r="EE2301" t="s">
        <v>219</v>
      </c>
      <c r="EF2301">
        <v>1.2470000000000001</v>
      </c>
      <c r="EG2301">
        <v>37.423682409999998</v>
      </c>
      <c r="EH2301">
        <v>117</v>
      </c>
      <c r="EI2301">
        <v>93.86</v>
      </c>
      <c r="EJ2301">
        <v>1.1819999999999999</v>
      </c>
      <c r="EK2301">
        <v>79</v>
      </c>
      <c r="EL2301">
        <v>66.838999999999999</v>
      </c>
      <c r="EM2301" t="s">
        <v>221</v>
      </c>
      <c r="EN2301">
        <v>5</v>
      </c>
      <c r="EO2301">
        <v>10</v>
      </c>
      <c r="EP2301" t="s">
        <v>219</v>
      </c>
      <c r="EQ2301">
        <v>10</v>
      </c>
      <c r="ER2301">
        <v>10</v>
      </c>
      <c r="ES2301" t="s">
        <v>219</v>
      </c>
      <c r="ET2301">
        <v>10</v>
      </c>
      <c r="EU2301">
        <v>2</v>
      </c>
      <c r="EV2301" t="s">
        <v>219</v>
      </c>
      <c r="EW2301">
        <v>4</v>
      </c>
      <c r="EX2301">
        <v>47</v>
      </c>
      <c r="EY2301" s="18">
        <v>0.01</v>
      </c>
      <c r="EZ2301" t="s">
        <v>7514</v>
      </c>
      <c r="FA2301" t="s">
        <v>4</v>
      </c>
      <c r="FB2301" t="s">
        <v>7514</v>
      </c>
    </row>
    <row r="2302" spans="1:158" x14ac:dyDescent="0.25">
      <c r="A2302" t="s">
        <v>7515</v>
      </c>
      <c r="B2302">
        <v>182572</v>
      </c>
      <c r="C2302" t="s">
        <v>219</v>
      </c>
      <c r="D2302" t="s">
        <v>7516</v>
      </c>
      <c r="E2302" t="s">
        <v>7517</v>
      </c>
      <c r="F2302" t="s">
        <v>7328</v>
      </c>
      <c r="G2302">
        <v>40031</v>
      </c>
      <c r="H2302">
        <v>9</v>
      </c>
      <c r="I2302">
        <v>9</v>
      </c>
      <c r="J2302" t="s">
        <v>219</v>
      </c>
      <c r="K2302" s="18">
        <v>3.3399999999999999E-2</v>
      </c>
      <c r="L2302">
        <v>17</v>
      </c>
      <c r="M2302">
        <v>5</v>
      </c>
      <c r="N2302">
        <v>144</v>
      </c>
      <c r="O2302" s="18">
        <v>3.9800000000000002E-2</v>
      </c>
      <c r="P2302">
        <v>8</v>
      </c>
      <c r="Q2302">
        <v>201</v>
      </c>
      <c r="R2302" t="s">
        <v>221</v>
      </c>
      <c r="S2302">
        <v>5</v>
      </c>
      <c r="T2302">
        <v>10</v>
      </c>
      <c r="U2302" t="s">
        <v>219</v>
      </c>
      <c r="V2302" s="18">
        <v>0.81459999999999999</v>
      </c>
      <c r="W2302">
        <v>15</v>
      </c>
      <c r="X2302">
        <v>123</v>
      </c>
      <c r="Y2302">
        <v>151</v>
      </c>
      <c r="Z2302" s="18">
        <v>0.83660000000000001</v>
      </c>
      <c r="AA2302">
        <v>169</v>
      </c>
      <c r="AB2302">
        <v>202</v>
      </c>
      <c r="AC2302" t="s">
        <v>221</v>
      </c>
      <c r="AD2302">
        <v>5</v>
      </c>
      <c r="AE2302">
        <v>9</v>
      </c>
      <c r="AF2302" t="s">
        <v>219</v>
      </c>
      <c r="AG2302">
        <v>5</v>
      </c>
      <c r="AH2302">
        <v>10</v>
      </c>
      <c r="AI2302" t="s">
        <v>219</v>
      </c>
      <c r="AJ2302" s="18">
        <v>0.9859</v>
      </c>
      <c r="AK2302">
        <v>27</v>
      </c>
      <c r="AL2302">
        <v>210</v>
      </c>
      <c r="AM2302">
        <v>213</v>
      </c>
      <c r="AN2302" s="18">
        <v>0.98560000000000003</v>
      </c>
      <c r="AO2302">
        <v>274</v>
      </c>
      <c r="AP2302">
        <v>278</v>
      </c>
      <c r="AQ2302" t="s">
        <v>221</v>
      </c>
      <c r="AR2302">
        <v>7</v>
      </c>
      <c r="AS2302">
        <v>8</v>
      </c>
      <c r="AT2302" t="s">
        <v>219</v>
      </c>
      <c r="AU2302" s="18">
        <v>4.4999999999999997E-3</v>
      </c>
      <c r="AV2302">
        <v>26</v>
      </c>
      <c r="AW2302">
        <v>1</v>
      </c>
      <c r="AX2302">
        <v>223</v>
      </c>
      <c r="AY2302" s="18">
        <v>1.7100000000000001E-2</v>
      </c>
      <c r="AZ2302">
        <v>5</v>
      </c>
      <c r="BA2302">
        <v>292</v>
      </c>
      <c r="BB2302" t="s">
        <v>221</v>
      </c>
      <c r="BC2302">
        <v>7</v>
      </c>
      <c r="BD2302">
        <v>10</v>
      </c>
      <c r="BE2302" t="s">
        <v>219</v>
      </c>
      <c r="BF2302">
        <v>10</v>
      </c>
      <c r="BG2302">
        <v>0</v>
      </c>
      <c r="BH2302" t="s">
        <v>219</v>
      </c>
      <c r="BI2302">
        <v>2.4350000000000001</v>
      </c>
      <c r="BJ2302">
        <v>43</v>
      </c>
      <c r="BK2302">
        <v>3</v>
      </c>
      <c r="BL2302">
        <v>1.232</v>
      </c>
      <c r="BM2302">
        <v>0</v>
      </c>
      <c r="BN2302">
        <v>0</v>
      </c>
      <c r="BO2302">
        <v>1.232</v>
      </c>
      <c r="BP2302" t="s">
        <v>221</v>
      </c>
      <c r="BQ2302">
        <v>6</v>
      </c>
      <c r="BR2302">
        <v>10</v>
      </c>
      <c r="BS2302" t="s">
        <v>219</v>
      </c>
      <c r="BT2302">
        <v>12</v>
      </c>
      <c r="BU2302">
        <v>4</v>
      </c>
      <c r="BV2302" t="s">
        <v>219</v>
      </c>
      <c r="BW2302">
        <v>7</v>
      </c>
      <c r="BX2302" t="s">
        <v>21</v>
      </c>
      <c r="BY2302">
        <v>5</v>
      </c>
      <c r="BZ2302" t="s">
        <v>218</v>
      </c>
      <c r="CA2302" t="s">
        <v>217</v>
      </c>
      <c r="CB2302" t="s">
        <v>218</v>
      </c>
      <c r="CC2302" t="s">
        <v>218</v>
      </c>
      <c r="CD2302" t="s">
        <v>218</v>
      </c>
      <c r="CE2302">
        <v>20</v>
      </c>
      <c r="CF2302" t="s">
        <v>218</v>
      </c>
      <c r="CG2302" t="s">
        <v>218</v>
      </c>
      <c r="CH2302" t="s">
        <v>218</v>
      </c>
      <c r="CI2302">
        <v>5</v>
      </c>
      <c r="CJ2302" t="s">
        <v>216</v>
      </c>
      <c r="CK2302" t="s">
        <v>216</v>
      </c>
      <c r="CL2302" t="s">
        <v>218</v>
      </c>
      <c r="CM2302" t="s">
        <v>216</v>
      </c>
      <c r="CN2302" t="s">
        <v>216</v>
      </c>
      <c r="CO2302" t="s">
        <v>218</v>
      </c>
      <c r="CP2302" t="s">
        <v>216</v>
      </c>
      <c r="CQ2302" t="s">
        <v>216</v>
      </c>
      <c r="CR2302" t="s">
        <v>218</v>
      </c>
      <c r="CS2302" t="s">
        <v>216</v>
      </c>
      <c r="CT2302" t="s">
        <v>216</v>
      </c>
      <c r="CU2302" t="s">
        <v>218</v>
      </c>
      <c r="CV2302" t="s">
        <v>216</v>
      </c>
      <c r="CW2302" t="s">
        <v>216</v>
      </c>
      <c r="CX2302" t="s">
        <v>218</v>
      </c>
      <c r="CY2302" t="s">
        <v>216</v>
      </c>
      <c r="CZ2302" t="s">
        <v>216</v>
      </c>
      <c r="DA2302" t="s">
        <v>218</v>
      </c>
      <c r="DB2302">
        <v>10</v>
      </c>
      <c r="DC2302" t="s">
        <v>219</v>
      </c>
      <c r="DD2302">
        <v>9</v>
      </c>
      <c r="DE2302">
        <v>10</v>
      </c>
      <c r="DF2302" t="s">
        <v>219</v>
      </c>
      <c r="DG2302">
        <v>10</v>
      </c>
      <c r="DH2302">
        <v>0</v>
      </c>
      <c r="DI2302" t="s">
        <v>219</v>
      </c>
      <c r="DJ2302">
        <v>1.7250000000000001</v>
      </c>
      <c r="DK2302">
        <v>39</v>
      </c>
      <c r="DL2302">
        <v>20</v>
      </c>
      <c r="DM2302">
        <v>11.058999999999999</v>
      </c>
      <c r="DN2302">
        <v>0.90100000000000002</v>
      </c>
      <c r="DO2302">
        <v>5</v>
      </c>
      <c r="DP2302">
        <v>5.5490000000000004</v>
      </c>
      <c r="DQ2302" t="s">
        <v>221</v>
      </c>
      <c r="DR2302">
        <v>5</v>
      </c>
      <c r="DS2302">
        <v>3</v>
      </c>
      <c r="DT2302" t="s">
        <v>219</v>
      </c>
      <c r="DU2302">
        <v>1.1579999999999999</v>
      </c>
      <c r="DV2302">
        <v>10.830937710000001</v>
      </c>
      <c r="DW2302">
        <v>8</v>
      </c>
      <c r="DX2302">
        <v>4.1449999999999996</v>
      </c>
      <c r="DY2302">
        <v>0.51300000000000001</v>
      </c>
      <c r="DZ2302">
        <v>3</v>
      </c>
      <c r="EA2302">
        <v>5.8529999999999998</v>
      </c>
      <c r="EB2302" t="s">
        <v>221</v>
      </c>
      <c r="EC2302">
        <v>5</v>
      </c>
      <c r="ED2302">
        <v>0</v>
      </c>
      <c r="EE2302" t="s">
        <v>219</v>
      </c>
      <c r="EF2302">
        <v>1.534</v>
      </c>
      <c r="EG2302">
        <v>13.29226557</v>
      </c>
      <c r="EH2302">
        <v>43</v>
      </c>
      <c r="EI2302">
        <v>26.157</v>
      </c>
      <c r="EJ2302">
        <v>0.93300000000000005</v>
      </c>
      <c r="EK2302">
        <v>26</v>
      </c>
      <c r="EL2302">
        <v>27.853999999999999</v>
      </c>
      <c r="EM2302" t="s">
        <v>221</v>
      </c>
      <c r="EN2302">
        <v>5</v>
      </c>
      <c r="EO2302">
        <v>10</v>
      </c>
      <c r="EP2302" t="s">
        <v>219</v>
      </c>
      <c r="EQ2302">
        <v>10</v>
      </c>
      <c r="ER2302">
        <v>10</v>
      </c>
      <c r="ES2302" t="s">
        <v>219</v>
      </c>
      <c r="ET2302">
        <v>10</v>
      </c>
      <c r="EU2302">
        <v>9</v>
      </c>
      <c r="EV2302" t="s">
        <v>219</v>
      </c>
      <c r="EW2302">
        <v>4</v>
      </c>
      <c r="EX2302">
        <v>55</v>
      </c>
      <c r="EY2302" s="18">
        <v>5.0000000000000001E-3</v>
      </c>
      <c r="EZ2302" s="19">
        <v>38570</v>
      </c>
      <c r="FA2302" t="s">
        <v>4</v>
      </c>
      <c r="FB2302" s="19">
        <v>38568</v>
      </c>
    </row>
    <row r="2303" spans="1:158" x14ac:dyDescent="0.25">
      <c r="A2303" t="s">
        <v>7518</v>
      </c>
      <c r="B2303">
        <v>182573</v>
      </c>
      <c r="C2303" t="s">
        <v>219</v>
      </c>
      <c r="D2303" t="s">
        <v>7519</v>
      </c>
      <c r="E2303" t="s">
        <v>319</v>
      </c>
      <c r="F2303" t="s">
        <v>7328</v>
      </c>
      <c r="G2303">
        <v>41339</v>
      </c>
      <c r="H2303">
        <v>9</v>
      </c>
      <c r="I2303">
        <v>4</v>
      </c>
      <c r="J2303" t="s">
        <v>219</v>
      </c>
      <c r="K2303" s="18">
        <v>0.1152</v>
      </c>
      <c r="L2303">
        <v>28</v>
      </c>
      <c r="M2303">
        <v>31</v>
      </c>
      <c r="N2303">
        <v>269</v>
      </c>
      <c r="O2303" s="18">
        <v>0.1643</v>
      </c>
      <c r="P2303">
        <v>35</v>
      </c>
      <c r="Q2303">
        <v>213</v>
      </c>
      <c r="R2303" t="s">
        <v>221</v>
      </c>
      <c r="S2303">
        <v>5</v>
      </c>
      <c r="T2303">
        <v>6</v>
      </c>
      <c r="U2303" t="s">
        <v>219</v>
      </c>
      <c r="V2303" s="18">
        <v>0.69310000000000005</v>
      </c>
      <c r="W2303">
        <v>27</v>
      </c>
      <c r="X2303">
        <v>201</v>
      </c>
      <c r="Y2303">
        <v>290</v>
      </c>
      <c r="Z2303" s="18">
        <v>0.67659999999999998</v>
      </c>
      <c r="AA2303">
        <v>159</v>
      </c>
      <c r="AB2303">
        <v>235</v>
      </c>
      <c r="AC2303" t="s">
        <v>221</v>
      </c>
      <c r="AD2303">
        <v>5</v>
      </c>
      <c r="AE2303">
        <v>5</v>
      </c>
      <c r="AF2303" t="s">
        <v>219</v>
      </c>
      <c r="AG2303">
        <v>5</v>
      </c>
      <c r="AH2303">
        <v>8</v>
      </c>
      <c r="AI2303" t="s">
        <v>219</v>
      </c>
      <c r="AJ2303" s="18">
        <v>0.97350000000000003</v>
      </c>
      <c r="AK2303">
        <v>48</v>
      </c>
      <c r="AL2303">
        <v>440</v>
      </c>
      <c r="AM2303">
        <v>452</v>
      </c>
      <c r="AN2303" s="18">
        <v>0.98880000000000001</v>
      </c>
      <c r="AO2303">
        <v>353</v>
      </c>
      <c r="AP2303">
        <v>357</v>
      </c>
      <c r="AQ2303" t="s">
        <v>221</v>
      </c>
      <c r="AR2303">
        <v>7</v>
      </c>
      <c r="AS2303">
        <v>3</v>
      </c>
      <c r="AT2303" t="s">
        <v>219</v>
      </c>
      <c r="AU2303" s="18">
        <v>1.77E-2</v>
      </c>
      <c r="AV2303">
        <v>47</v>
      </c>
      <c r="AW2303">
        <v>8</v>
      </c>
      <c r="AX2303">
        <v>452</v>
      </c>
      <c r="AY2303" s="18">
        <v>0</v>
      </c>
      <c r="AZ2303">
        <v>0</v>
      </c>
      <c r="BA2303">
        <v>359</v>
      </c>
      <c r="BB2303" t="s">
        <v>221</v>
      </c>
      <c r="BC2303">
        <v>7</v>
      </c>
      <c r="BD2303">
        <v>10</v>
      </c>
      <c r="BE2303" t="s">
        <v>219</v>
      </c>
      <c r="BF2303">
        <v>10</v>
      </c>
      <c r="BG2303">
        <v>5</v>
      </c>
      <c r="BH2303" t="s">
        <v>219</v>
      </c>
      <c r="BI2303">
        <v>0.88400000000000001</v>
      </c>
      <c r="BJ2303">
        <v>61</v>
      </c>
      <c r="BK2303">
        <v>3</v>
      </c>
      <c r="BL2303">
        <v>3.3929999999999998</v>
      </c>
      <c r="BM2303">
        <v>0</v>
      </c>
      <c r="BN2303">
        <v>0</v>
      </c>
      <c r="BO2303">
        <v>2.992</v>
      </c>
      <c r="BP2303" t="s">
        <v>221</v>
      </c>
      <c r="BQ2303">
        <v>6</v>
      </c>
      <c r="BR2303">
        <v>10</v>
      </c>
      <c r="BS2303" t="s">
        <v>219</v>
      </c>
      <c r="BT2303">
        <v>12</v>
      </c>
      <c r="BU2303">
        <v>7</v>
      </c>
      <c r="BV2303" t="s">
        <v>219</v>
      </c>
      <c r="BW2303">
        <v>7</v>
      </c>
      <c r="BX2303" t="s">
        <v>21</v>
      </c>
      <c r="BY2303">
        <v>5</v>
      </c>
      <c r="BZ2303" t="s">
        <v>218</v>
      </c>
      <c r="CA2303">
        <v>14</v>
      </c>
      <c r="CB2303" t="s">
        <v>218</v>
      </c>
      <c r="CC2303" t="s">
        <v>218</v>
      </c>
      <c r="CD2303" t="s">
        <v>218</v>
      </c>
      <c r="CE2303" t="s">
        <v>217</v>
      </c>
      <c r="CF2303" t="s">
        <v>218</v>
      </c>
      <c r="CG2303" t="s">
        <v>218</v>
      </c>
      <c r="CH2303" t="s">
        <v>218</v>
      </c>
      <c r="CI2303">
        <v>5</v>
      </c>
      <c r="CJ2303" t="s">
        <v>216</v>
      </c>
      <c r="CK2303" t="s">
        <v>216</v>
      </c>
      <c r="CL2303" t="s">
        <v>218</v>
      </c>
      <c r="CM2303" t="s">
        <v>216</v>
      </c>
      <c r="CN2303" t="s">
        <v>216</v>
      </c>
      <c r="CO2303" t="s">
        <v>218</v>
      </c>
      <c r="CP2303" t="s">
        <v>216</v>
      </c>
      <c r="CQ2303" t="s">
        <v>216</v>
      </c>
      <c r="CR2303" t="s">
        <v>218</v>
      </c>
      <c r="CS2303" t="s">
        <v>216</v>
      </c>
      <c r="CT2303" t="s">
        <v>216</v>
      </c>
      <c r="CU2303" t="s">
        <v>218</v>
      </c>
      <c r="CV2303" t="s">
        <v>216</v>
      </c>
      <c r="CW2303" t="s">
        <v>216</v>
      </c>
      <c r="CX2303" t="s">
        <v>218</v>
      </c>
      <c r="CY2303" t="s">
        <v>216</v>
      </c>
      <c r="CZ2303" t="s">
        <v>216</v>
      </c>
      <c r="DA2303" t="s">
        <v>218</v>
      </c>
      <c r="DB2303">
        <v>9</v>
      </c>
      <c r="DC2303" t="s">
        <v>219</v>
      </c>
      <c r="DD2303">
        <v>9</v>
      </c>
      <c r="DE2303">
        <v>10</v>
      </c>
      <c r="DF2303" t="s">
        <v>219</v>
      </c>
      <c r="DG2303">
        <v>10</v>
      </c>
      <c r="DH2303">
        <v>6</v>
      </c>
      <c r="DI2303" t="s">
        <v>219</v>
      </c>
      <c r="DJ2303">
        <v>0.86099999999999999</v>
      </c>
      <c r="DK2303">
        <v>34</v>
      </c>
      <c r="DL2303">
        <v>8</v>
      </c>
      <c r="DM2303">
        <v>8.766</v>
      </c>
      <c r="DN2303">
        <v>0.75700000000000001</v>
      </c>
      <c r="DO2303">
        <v>5</v>
      </c>
      <c r="DP2303">
        <v>6.6029999999999998</v>
      </c>
      <c r="DQ2303" t="s">
        <v>221</v>
      </c>
      <c r="DR2303">
        <v>5</v>
      </c>
      <c r="DS2303">
        <v>5</v>
      </c>
      <c r="DT2303" t="s">
        <v>219</v>
      </c>
      <c r="DU2303">
        <v>0.96299999999999997</v>
      </c>
      <c r="DV2303">
        <v>19.67419576</v>
      </c>
      <c r="DW2303">
        <v>8</v>
      </c>
      <c r="DX2303">
        <v>7.7830000000000004</v>
      </c>
      <c r="DY2303">
        <v>0.71699999999999997</v>
      </c>
      <c r="DZ2303">
        <v>5</v>
      </c>
      <c r="EA2303">
        <v>6.9770000000000003</v>
      </c>
      <c r="EB2303" t="s">
        <v>221</v>
      </c>
      <c r="EC2303">
        <v>5</v>
      </c>
      <c r="ED2303">
        <v>9</v>
      </c>
      <c r="EE2303" t="s">
        <v>219</v>
      </c>
      <c r="EF2303">
        <v>0.72699999999999998</v>
      </c>
      <c r="EG2303">
        <v>25.248459960000002</v>
      </c>
      <c r="EH2303">
        <v>36</v>
      </c>
      <c r="EI2303">
        <v>49.496000000000002</v>
      </c>
      <c r="EJ2303">
        <v>0.53900000000000003</v>
      </c>
      <c r="EK2303">
        <v>25</v>
      </c>
      <c r="EL2303">
        <v>46.37</v>
      </c>
      <c r="EM2303" t="s">
        <v>221</v>
      </c>
      <c r="EN2303">
        <v>5</v>
      </c>
      <c r="EO2303">
        <v>10</v>
      </c>
      <c r="EP2303" t="s">
        <v>219</v>
      </c>
      <c r="EQ2303">
        <v>10</v>
      </c>
      <c r="ER2303">
        <v>10</v>
      </c>
      <c r="ES2303" t="s">
        <v>219</v>
      </c>
      <c r="ET2303">
        <v>10</v>
      </c>
      <c r="EU2303">
        <v>0</v>
      </c>
      <c r="EV2303" t="s">
        <v>219</v>
      </c>
      <c r="EW2303">
        <v>4</v>
      </c>
      <c r="EX2303">
        <v>66</v>
      </c>
      <c r="EY2303" t="s">
        <v>240</v>
      </c>
      <c r="EZ2303" t="s">
        <v>7520</v>
      </c>
      <c r="FA2303" t="s">
        <v>10</v>
      </c>
      <c r="FB2303" s="19">
        <v>42221</v>
      </c>
    </row>
    <row r="2304" spans="1:158" x14ac:dyDescent="0.25">
      <c r="A2304" t="s">
        <v>7521</v>
      </c>
      <c r="B2304">
        <v>182574</v>
      </c>
      <c r="C2304" t="s">
        <v>219</v>
      </c>
      <c r="D2304" t="s">
        <v>7522</v>
      </c>
      <c r="E2304" t="s">
        <v>7523</v>
      </c>
      <c r="F2304" t="s">
        <v>7328</v>
      </c>
      <c r="G2304">
        <v>42754</v>
      </c>
      <c r="H2304">
        <v>9</v>
      </c>
      <c r="I2304">
        <v>9</v>
      </c>
      <c r="J2304" t="s">
        <v>219</v>
      </c>
      <c r="K2304" s="18">
        <v>4.2599999999999999E-2</v>
      </c>
      <c r="L2304">
        <v>34</v>
      </c>
      <c r="M2304">
        <v>12</v>
      </c>
      <c r="N2304">
        <v>282</v>
      </c>
      <c r="O2304" s="18">
        <v>7.7999999999999996E-3</v>
      </c>
      <c r="P2304">
        <v>2</v>
      </c>
      <c r="Q2304">
        <v>255</v>
      </c>
      <c r="R2304" t="s">
        <v>221</v>
      </c>
      <c r="S2304">
        <v>5</v>
      </c>
      <c r="T2304">
        <v>7</v>
      </c>
      <c r="U2304" t="s">
        <v>219</v>
      </c>
      <c r="V2304" s="18">
        <v>0.73899999999999999</v>
      </c>
      <c r="W2304">
        <v>33</v>
      </c>
      <c r="X2304">
        <v>235</v>
      </c>
      <c r="Y2304">
        <v>318</v>
      </c>
      <c r="Z2304" s="18">
        <v>0.82240000000000002</v>
      </c>
      <c r="AA2304">
        <v>213</v>
      </c>
      <c r="AB2304">
        <v>259</v>
      </c>
      <c r="AC2304" t="s">
        <v>221</v>
      </c>
      <c r="AD2304">
        <v>5</v>
      </c>
      <c r="AE2304">
        <v>8</v>
      </c>
      <c r="AF2304" t="s">
        <v>219</v>
      </c>
      <c r="AG2304">
        <v>5</v>
      </c>
      <c r="AH2304">
        <v>10</v>
      </c>
      <c r="AI2304" t="s">
        <v>219</v>
      </c>
      <c r="AJ2304" s="18">
        <v>0.98970000000000002</v>
      </c>
      <c r="AK2304">
        <v>44</v>
      </c>
      <c r="AL2304">
        <v>384</v>
      </c>
      <c r="AM2304">
        <v>388</v>
      </c>
      <c r="AN2304" s="18">
        <v>0.96960000000000002</v>
      </c>
      <c r="AO2304">
        <v>351</v>
      </c>
      <c r="AP2304">
        <v>362</v>
      </c>
      <c r="AQ2304" t="s">
        <v>221</v>
      </c>
      <c r="AR2304">
        <v>7</v>
      </c>
      <c r="AS2304">
        <v>8</v>
      </c>
      <c r="AT2304" t="s">
        <v>219</v>
      </c>
      <c r="AU2304" s="18">
        <v>5.1000000000000004E-3</v>
      </c>
      <c r="AV2304">
        <v>45</v>
      </c>
      <c r="AW2304">
        <v>2</v>
      </c>
      <c r="AX2304">
        <v>390</v>
      </c>
      <c r="AY2304" s="18">
        <v>0</v>
      </c>
      <c r="AZ2304">
        <v>0</v>
      </c>
      <c r="BA2304">
        <v>363</v>
      </c>
      <c r="BB2304" t="s">
        <v>221</v>
      </c>
      <c r="BC2304">
        <v>7</v>
      </c>
      <c r="BD2304">
        <v>10</v>
      </c>
      <c r="BE2304" t="s">
        <v>219</v>
      </c>
      <c r="BF2304">
        <v>10</v>
      </c>
      <c r="BG2304">
        <v>10</v>
      </c>
      <c r="BH2304" t="s">
        <v>219</v>
      </c>
      <c r="BI2304">
        <v>0</v>
      </c>
      <c r="BJ2304">
        <v>56</v>
      </c>
      <c r="BK2304">
        <v>0</v>
      </c>
      <c r="BL2304">
        <v>2.1269999999999998</v>
      </c>
      <c r="BM2304">
        <v>0</v>
      </c>
      <c r="BN2304">
        <v>0</v>
      </c>
      <c r="BO2304">
        <v>2.044</v>
      </c>
      <c r="BP2304" t="s">
        <v>221</v>
      </c>
      <c r="BQ2304">
        <v>6</v>
      </c>
      <c r="BR2304">
        <v>10</v>
      </c>
      <c r="BS2304" t="s">
        <v>219</v>
      </c>
      <c r="BT2304">
        <v>12</v>
      </c>
      <c r="BU2304">
        <v>10</v>
      </c>
      <c r="BV2304" t="s">
        <v>219</v>
      </c>
      <c r="BW2304">
        <v>7</v>
      </c>
      <c r="BX2304" t="s">
        <v>21</v>
      </c>
      <c r="BY2304">
        <v>5</v>
      </c>
      <c r="BZ2304" t="s">
        <v>218</v>
      </c>
      <c r="CA2304">
        <v>18</v>
      </c>
      <c r="CB2304" t="s">
        <v>218</v>
      </c>
      <c r="CC2304" t="s">
        <v>218</v>
      </c>
      <c r="CD2304" t="s">
        <v>218</v>
      </c>
      <c r="CE2304">
        <v>21</v>
      </c>
      <c r="CF2304" t="s">
        <v>218</v>
      </c>
      <c r="CG2304" t="s">
        <v>218</v>
      </c>
      <c r="CH2304" t="s">
        <v>218</v>
      </c>
      <c r="CI2304">
        <v>5</v>
      </c>
      <c r="CJ2304" t="s">
        <v>216</v>
      </c>
      <c r="CK2304" t="s">
        <v>216</v>
      </c>
      <c r="CL2304" t="s">
        <v>218</v>
      </c>
      <c r="CM2304" t="s">
        <v>216</v>
      </c>
      <c r="CN2304" t="s">
        <v>216</v>
      </c>
      <c r="CO2304" t="s">
        <v>218</v>
      </c>
      <c r="CP2304" t="s">
        <v>216</v>
      </c>
      <c r="CQ2304" t="s">
        <v>216</v>
      </c>
      <c r="CR2304" t="s">
        <v>218</v>
      </c>
      <c r="CS2304" t="s">
        <v>216</v>
      </c>
      <c r="CT2304" t="s">
        <v>216</v>
      </c>
      <c r="CU2304" t="s">
        <v>218</v>
      </c>
      <c r="CV2304" t="s">
        <v>216</v>
      </c>
      <c r="CW2304" t="s">
        <v>216</v>
      </c>
      <c r="CX2304" t="s">
        <v>218</v>
      </c>
      <c r="CY2304" t="s">
        <v>216</v>
      </c>
      <c r="CZ2304" t="s">
        <v>216</v>
      </c>
      <c r="DA2304" t="s">
        <v>218</v>
      </c>
      <c r="DB2304">
        <v>10</v>
      </c>
      <c r="DC2304" t="s">
        <v>219</v>
      </c>
      <c r="DD2304">
        <v>9</v>
      </c>
      <c r="DE2304">
        <v>10</v>
      </c>
      <c r="DF2304" t="s">
        <v>219</v>
      </c>
      <c r="DG2304">
        <v>10</v>
      </c>
      <c r="DH2304">
        <v>10</v>
      </c>
      <c r="DI2304" t="s">
        <v>219</v>
      </c>
      <c r="DJ2304">
        <v>0.60299999999999998</v>
      </c>
      <c r="DK2304">
        <v>44</v>
      </c>
      <c r="DL2304">
        <v>8</v>
      </c>
      <c r="DM2304">
        <v>13.269</v>
      </c>
      <c r="DN2304">
        <v>0.47299999999999998</v>
      </c>
      <c r="DO2304">
        <v>4</v>
      </c>
      <c r="DP2304">
        <v>8.4550000000000001</v>
      </c>
      <c r="DQ2304" t="s">
        <v>221</v>
      </c>
      <c r="DR2304">
        <v>5</v>
      </c>
      <c r="DS2304">
        <v>10</v>
      </c>
      <c r="DT2304" t="s">
        <v>219</v>
      </c>
      <c r="DU2304">
        <v>0.155</v>
      </c>
      <c r="DV2304">
        <v>17.555099250000001</v>
      </c>
      <c r="DW2304">
        <v>1</v>
      </c>
      <c r="DX2304">
        <v>6.4359999999999999</v>
      </c>
      <c r="DY2304">
        <v>0.76800000000000002</v>
      </c>
      <c r="DZ2304">
        <v>5</v>
      </c>
      <c r="EA2304">
        <v>6.508</v>
      </c>
      <c r="EB2304" t="s">
        <v>221</v>
      </c>
      <c r="EC2304">
        <v>5</v>
      </c>
      <c r="ED2304">
        <v>9</v>
      </c>
      <c r="EE2304" t="s">
        <v>219</v>
      </c>
      <c r="EF2304">
        <v>0.70499999999999996</v>
      </c>
      <c r="EG2304">
        <v>25.043121150000001</v>
      </c>
      <c r="EH2304">
        <v>34</v>
      </c>
      <c r="EI2304">
        <v>48.249000000000002</v>
      </c>
      <c r="EJ2304">
        <v>0.91100000000000003</v>
      </c>
      <c r="EK2304">
        <v>38</v>
      </c>
      <c r="EL2304">
        <v>41.723999999999997</v>
      </c>
      <c r="EM2304" t="s">
        <v>221</v>
      </c>
      <c r="EN2304">
        <v>5</v>
      </c>
      <c r="EO2304">
        <v>10</v>
      </c>
      <c r="EP2304" t="s">
        <v>219</v>
      </c>
      <c r="EQ2304">
        <v>10</v>
      </c>
      <c r="ER2304">
        <v>10</v>
      </c>
      <c r="ES2304" t="s">
        <v>219</v>
      </c>
      <c r="ET2304">
        <v>10</v>
      </c>
      <c r="EU2304">
        <v>8</v>
      </c>
      <c r="EV2304" t="s">
        <v>219</v>
      </c>
      <c r="EW2304">
        <v>4</v>
      </c>
      <c r="EX2304">
        <v>94</v>
      </c>
      <c r="EY2304" t="s">
        <v>240</v>
      </c>
      <c r="EZ2304" t="s">
        <v>7524</v>
      </c>
      <c r="FA2304" t="s">
        <v>4</v>
      </c>
      <c r="FB2304" t="s">
        <v>7524</v>
      </c>
    </row>
    <row r="2305" spans="1:158" x14ac:dyDescent="0.25">
      <c r="A2305" t="s">
        <v>7525</v>
      </c>
      <c r="B2305">
        <v>182575</v>
      </c>
      <c r="C2305" t="s">
        <v>219</v>
      </c>
      <c r="D2305" t="s">
        <v>7526</v>
      </c>
      <c r="E2305" t="s">
        <v>4951</v>
      </c>
      <c r="F2305" t="s">
        <v>7328</v>
      </c>
      <c r="G2305">
        <v>40031</v>
      </c>
      <c r="H2305">
        <v>9</v>
      </c>
      <c r="I2305">
        <v>3</v>
      </c>
      <c r="J2305" t="s">
        <v>219</v>
      </c>
      <c r="K2305" s="18">
        <v>0.15870000000000001</v>
      </c>
      <c r="L2305">
        <v>20</v>
      </c>
      <c r="M2305">
        <v>36</v>
      </c>
      <c r="N2305">
        <v>159</v>
      </c>
      <c r="O2305" s="18">
        <v>0.21429999999999999</v>
      </c>
      <c r="P2305">
        <v>42</v>
      </c>
      <c r="Q2305">
        <v>196</v>
      </c>
      <c r="R2305" t="s">
        <v>220</v>
      </c>
      <c r="S2305">
        <v>5</v>
      </c>
      <c r="T2305">
        <v>8</v>
      </c>
      <c r="U2305" t="s">
        <v>219</v>
      </c>
      <c r="V2305" s="18">
        <v>0.74239999999999995</v>
      </c>
      <c r="W2305">
        <v>17</v>
      </c>
      <c r="X2305">
        <v>122</v>
      </c>
      <c r="Y2305">
        <v>171</v>
      </c>
      <c r="Z2305" s="18">
        <v>0.76080000000000003</v>
      </c>
      <c r="AA2305">
        <v>159</v>
      </c>
      <c r="AB2305">
        <v>209</v>
      </c>
      <c r="AC2305" t="s">
        <v>221</v>
      </c>
      <c r="AD2305">
        <v>5</v>
      </c>
      <c r="AE2305">
        <v>6</v>
      </c>
      <c r="AF2305" t="s">
        <v>219</v>
      </c>
      <c r="AG2305">
        <v>5</v>
      </c>
      <c r="AH2305">
        <v>10</v>
      </c>
      <c r="AI2305" t="s">
        <v>219</v>
      </c>
      <c r="AJ2305" s="18">
        <v>0.98799999999999999</v>
      </c>
      <c r="AK2305">
        <v>29</v>
      </c>
      <c r="AL2305">
        <v>247</v>
      </c>
      <c r="AM2305">
        <v>250</v>
      </c>
      <c r="AN2305" s="18">
        <v>0.96360000000000001</v>
      </c>
      <c r="AO2305">
        <v>265</v>
      </c>
      <c r="AP2305">
        <v>275</v>
      </c>
      <c r="AQ2305" t="s">
        <v>221</v>
      </c>
      <c r="AR2305">
        <v>7</v>
      </c>
      <c r="AS2305">
        <v>10</v>
      </c>
      <c r="AT2305" t="s">
        <v>219</v>
      </c>
      <c r="AU2305" s="18">
        <v>0</v>
      </c>
      <c r="AV2305">
        <v>28</v>
      </c>
      <c r="AW2305">
        <v>0</v>
      </c>
      <c r="AX2305">
        <v>240</v>
      </c>
      <c r="AY2305" s="18">
        <v>0</v>
      </c>
      <c r="AZ2305">
        <v>0</v>
      </c>
      <c r="BA2305">
        <v>275</v>
      </c>
      <c r="BB2305" t="s">
        <v>221</v>
      </c>
      <c r="BC2305">
        <v>7</v>
      </c>
      <c r="BD2305">
        <v>10</v>
      </c>
      <c r="BE2305" t="s">
        <v>219</v>
      </c>
      <c r="BF2305">
        <v>10</v>
      </c>
      <c r="BG2305">
        <v>10</v>
      </c>
      <c r="BH2305" t="s">
        <v>219</v>
      </c>
      <c r="BI2305">
        <v>0</v>
      </c>
      <c r="BJ2305">
        <v>34</v>
      </c>
      <c r="BK2305">
        <v>0</v>
      </c>
      <c r="BL2305">
        <v>1.99</v>
      </c>
      <c r="BM2305">
        <v>0.9</v>
      </c>
      <c r="BN2305">
        <v>2</v>
      </c>
      <c r="BO2305">
        <v>2.2229999999999999</v>
      </c>
      <c r="BP2305" t="s">
        <v>221</v>
      </c>
      <c r="BQ2305">
        <v>6</v>
      </c>
      <c r="BR2305">
        <v>10</v>
      </c>
      <c r="BS2305" t="s">
        <v>219</v>
      </c>
      <c r="BT2305">
        <v>12</v>
      </c>
      <c r="BU2305">
        <v>10</v>
      </c>
      <c r="BV2305" t="s">
        <v>219</v>
      </c>
      <c r="BW2305">
        <v>7</v>
      </c>
      <c r="BX2305" t="s">
        <v>21</v>
      </c>
      <c r="BY2305">
        <v>10</v>
      </c>
      <c r="BZ2305" t="s">
        <v>218</v>
      </c>
      <c r="CA2305">
        <v>19</v>
      </c>
      <c r="CB2305" t="s">
        <v>218</v>
      </c>
      <c r="CC2305" t="s">
        <v>218</v>
      </c>
      <c r="CD2305" t="s">
        <v>218</v>
      </c>
      <c r="CE2305" t="s">
        <v>217</v>
      </c>
      <c r="CF2305" t="s">
        <v>218</v>
      </c>
      <c r="CG2305" t="s">
        <v>218</v>
      </c>
      <c r="CH2305" t="s">
        <v>218</v>
      </c>
      <c r="CI2305">
        <v>5</v>
      </c>
      <c r="CJ2305" t="s">
        <v>216</v>
      </c>
      <c r="CK2305" t="s">
        <v>216</v>
      </c>
      <c r="CL2305" t="s">
        <v>218</v>
      </c>
      <c r="CM2305" t="s">
        <v>216</v>
      </c>
      <c r="CN2305" t="s">
        <v>216</v>
      </c>
      <c r="CO2305" t="s">
        <v>218</v>
      </c>
      <c r="CP2305" t="s">
        <v>216</v>
      </c>
      <c r="CQ2305" t="s">
        <v>216</v>
      </c>
      <c r="CR2305" t="s">
        <v>218</v>
      </c>
      <c r="CS2305" t="s">
        <v>216</v>
      </c>
      <c r="CT2305" t="s">
        <v>216</v>
      </c>
      <c r="CU2305" t="s">
        <v>218</v>
      </c>
      <c r="CV2305" t="s">
        <v>216</v>
      </c>
      <c r="CW2305" t="s">
        <v>216</v>
      </c>
      <c r="CX2305" t="s">
        <v>218</v>
      </c>
      <c r="CY2305" t="s">
        <v>216</v>
      </c>
      <c r="CZ2305" t="s">
        <v>216</v>
      </c>
      <c r="DA2305" t="s">
        <v>218</v>
      </c>
      <c r="DB2305">
        <v>10</v>
      </c>
      <c r="DC2305" t="s">
        <v>219</v>
      </c>
      <c r="DD2305">
        <v>9</v>
      </c>
      <c r="DE2305">
        <v>10</v>
      </c>
      <c r="DF2305" t="s">
        <v>219</v>
      </c>
      <c r="DG2305">
        <v>10</v>
      </c>
      <c r="DH2305">
        <v>7</v>
      </c>
      <c r="DI2305" t="s">
        <v>219</v>
      </c>
      <c r="DJ2305">
        <v>0.81299999999999994</v>
      </c>
      <c r="DK2305">
        <v>17</v>
      </c>
      <c r="DL2305">
        <v>4</v>
      </c>
      <c r="DM2305">
        <v>3.754</v>
      </c>
      <c r="DN2305">
        <v>1.252</v>
      </c>
      <c r="DO2305">
        <v>7</v>
      </c>
      <c r="DP2305">
        <v>5.5919999999999996</v>
      </c>
      <c r="DQ2305" t="s">
        <v>221</v>
      </c>
      <c r="DR2305">
        <v>5</v>
      </c>
      <c r="DS2305">
        <v>10</v>
      </c>
      <c r="DT2305" t="s">
        <v>219</v>
      </c>
      <c r="DU2305">
        <v>0</v>
      </c>
      <c r="DV2305">
        <v>13.273100619999999</v>
      </c>
      <c r="DW2305">
        <v>0</v>
      </c>
      <c r="DX2305">
        <v>5.875</v>
      </c>
      <c r="DY2305">
        <v>0.28399999999999997</v>
      </c>
      <c r="DZ2305">
        <v>2</v>
      </c>
      <c r="EA2305">
        <v>7.03</v>
      </c>
      <c r="EB2305" t="s">
        <v>221</v>
      </c>
      <c r="EC2305">
        <v>5</v>
      </c>
      <c r="ED2305">
        <v>8</v>
      </c>
      <c r="EE2305" t="s">
        <v>219</v>
      </c>
      <c r="EF2305">
        <v>0.745</v>
      </c>
      <c r="EG2305">
        <v>15.24709103</v>
      </c>
      <c r="EH2305">
        <v>18</v>
      </c>
      <c r="EI2305">
        <v>24.167000000000002</v>
      </c>
      <c r="EJ2305">
        <v>0.8</v>
      </c>
      <c r="EK2305">
        <v>27</v>
      </c>
      <c r="EL2305">
        <v>33.758000000000003</v>
      </c>
      <c r="EM2305" t="s">
        <v>221</v>
      </c>
      <c r="EN2305">
        <v>5</v>
      </c>
      <c r="EO2305">
        <v>10</v>
      </c>
      <c r="EP2305" t="s">
        <v>219</v>
      </c>
      <c r="EQ2305">
        <v>10</v>
      </c>
      <c r="ER2305">
        <v>10</v>
      </c>
      <c r="ES2305" t="s">
        <v>219</v>
      </c>
      <c r="ET2305">
        <v>10</v>
      </c>
      <c r="EU2305">
        <v>9</v>
      </c>
      <c r="EV2305" t="s">
        <v>219</v>
      </c>
      <c r="EW2305">
        <v>4</v>
      </c>
      <c r="EX2305">
        <v>87</v>
      </c>
      <c r="EY2305" t="s">
        <v>240</v>
      </c>
      <c r="EZ2305" t="s">
        <v>1268</v>
      </c>
      <c r="FA2305" t="s">
        <v>10</v>
      </c>
      <c r="FB2305" t="s">
        <v>1268</v>
      </c>
    </row>
    <row r="2306" spans="1:158" x14ac:dyDescent="0.25">
      <c r="A2306" t="s">
        <v>7527</v>
      </c>
      <c r="B2306">
        <v>182576</v>
      </c>
      <c r="C2306" t="s">
        <v>219</v>
      </c>
      <c r="D2306" t="s">
        <v>7528</v>
      </c>
      <c r="E2306" t="s">
        <v>7506</v>
      </c>
      <c r="F2306" t="s">
        <v>7328</v>
      </c>
      <c r="G2306">
        <v>40004</v>
      </c>
      <c r="H2306">
        <v>9</v>
      </c>
      <c r="I2306">
        <v>0</v>
      </c>
      <c r="J2306" t="s">
        <v>219</v>
      </c>
      <c r="K2306" s="18">
        <v>0.18579999999999999</v>
      </c>
      <c r="L2306">
        <v>25</v>
      </c>
      <c r="M2306">
        <v>43</v>
      </c>
      <c r="N2306">
        <v>224</v>
      </c>
      <c r="O2306" s="18">
        <v>0.1343</v>
      </c>
      <c r="P2306">
        <v>29</v>
      </c>
      <c r="Q2306">
        <v>216</v>
      </c>
      <c r="R2306" t="s">
        <v>221</v>
      </c>
      <c r="S2306">
        <v>5</v>
      </c>
      <c r="T2306">
        <v>1</v>
      </c>
      <c r="U2306" t="s">
        <v>219</v>
      </c>
      <c r="V2306" s="18">
        <v>0.56410000000000005</v>
      </c>
      <c r="W2306">
        <v>24</v>
      </c>
      <c r="X2306">
        <v>134</v>
      </c>
      <c r="Y2306">
        <v>246</v>
      </c>
      <c r="Z2306" s="18">
        <v>0.59609999999999996</v>
      </c>
      <c r="AA2306">
        <v>152</v>
      </c>
      <c r="AB2306">
        <v>255</v>
      </c>
      <c r="AC2306" t="s">
        <v>221</v>
      </c>
      <c r="AD2306">
        <v>5</v>
      </c>
      <c r="AE2306">
        <v>0</v>
      </c>
      <c r="AF2306" t="s">
        <v>219</v>
      </c>
      <c r="AG2306">
        <v>5</v>
      </c>
      <c r="AH2306">
        <v>7</v>
      </c>
      <c r="AI2306" t="s">
        <v>219</v>
      </c>
      <c r="AJ2306" s="18">
        <v>0.96240000000000003</v>
      </c>
      <c r="AK2306">
        <v>28</v>
      </c>
      <c r="AL2306">
        <v>256</v>
      </c>
      <c r="AM2306">
        <v>266</v>
      </c>
      <c r="AN2306" s="18">
        <v>0.92359999999999998</v>
      </c>
      <c r="AO2306">
        <v>254</v>
      </c>
      <c r="AP2306">
        <v>275</v>
      </c>
      <c r="AQ2306" t="s">
        <v>221</v>
      </c>
      <c r="AR2306">
        <v>7</v>
      </c>
      <c r="AS2306">
        <v>8</v>
      </c>
      <c r="AT2306" t="s">
        <v>219</v>
      </c>
      <c r="AU2306" s="18">
        <v>3.5999999999999999E-3</v>
      </c>
      <c r="AV2306">
        <v>29</v>
      </c>
      <c r="AW2306">
        <v>1</v>
      </c>
      <c r="AX2306">
        <v>277</v>
      </c>
      <c r="AY2306" s="18">
        <v>0</v>
      </c>
      <c r="AZ2306">
        <v>0</v>
      </c>
      <c r="BA2306">
        <v>290</v>
      </c>
      <c r="BB2306" t="s">
        <v>221</v>
      </c>
      <c r="BC2306">
        <v>7</v>
      </c>
      <c r="BD2306">
        <v>10</v>
      </c>
      <c r="BE2306" t="s">
        <v>219</v>
      </c>
      <c r="BF2306">
        <v>10</v>
      </c>
      <c r="BG2306">
        <v>10</v>
      </c>
      <c r="BH2306" t="s">
        <v>219</v>
      </c>
      <c r="BI2306">
        <v>0</v>
      </c>
      <c r="BJ2306">
        <v>44</v>
      </c>
      <c r="BK2306">
        <v>0</v>
      </c>
      <c r="BL2306">
        <v>2.2450000000000001</v>
      </c>
      <c r="BM2306">
        <v>0</v>
      </c>
      <c r="BN2306">
        <v>0</v>
      </c>
      <c r="BO2306">
        <v>2.5219999999999998</v>
      </c>
      <c r="BP2306" t="s">
        <v>221</v>
      </c>
      <c r="BQ2306">
        <v>6</v>
      </c>
      <c r="BR2306">
        <v>10</v>
      </c>
      <c r="BS2306" t="s">
        <v>219</v>
      </c>
      <c r="BT2306">
        <v>12</v>
      </c>
      <c r="BU2306">
        <v>10</v>
      </c>
      <c r="BV2306" t="s">
        <v>219</v>
      </c>
      <c r="BW2306">
        <v>7</v>
      </c>
      <c r="BX2306" t="s">
        <v>21</v>
      </c>
      <c r="BY2306">
        <v>5</v>
      </c>
      <c r="BZ2306" t="s">
        <v>218</v>
      </c>
      <c r="CA2306">
        <v>20</v>
      </c>
      <c r="CB2306" t="s">
        <v>218</v>
      </c>
      <c r="CC2306" t="s">
        <v>218</v>
      </c>
      <c r="CD2306" t="s">
        <v>218</v>
      </c>
      <c r="CE2306">
        <v>21</v>
      </c>
      <c r="CF2306" t="s">
        <v>218</v>
      </c>
      <c r="CG2306" t="s">
        <v>218</v>
      </c>
      <c r="CH2306" t="s">
        <v>218</v>
      </c>
      <c r="CI2306">
        <v>5</v>
      </c>
      <c r="CJ2306" t="s">
        <v>216</v>
      </c>
      <c r="CK2306" t="s">
        <v>216</v>
      </c>
      <c r="CL2306" t="s">
        <v>218</v>
      </c>
      <c r="CM2306" t="s">
        <v>216</v>
      </c>
      <c r="CN2306" t="s">
        <v>216</v>
      </c>
      <c r="CO2306" t="s">
        <v>218</v>
      </c>
      <c r="CP2306" t="s">
        <v>216</v>
      </c>
      <c r="CQ2306" t="s">
        <v>216</v>
      </c>
      <c r="CR2306" t="s">
        <v>218</v>
      </c>
      <c r="CS2306" t="s">
        <v>216</v>
      </c>
      <c r="CT2306" t="s">
        <v>216</v>
      </c>
      <c r="CU2306" t="s">
        <v>218</v>
      </c>
      <c r="CV2306" t="s">
        <v>216</v>
      </c>
      <c r="CW2306" t="s">
        <v>216</v>
      </c>
      <c r="CX2306" t="s">
        <v>218</v>
      </c>
      <c r="CY2306" t="s">
        <v>216</v>
      </c>
      <c r="CZ2306" t="s">
        <v>216</v>
      </c>
      <c r="DA2306" t="s">
        <v>218</v>
      </c>
      <c r="DB2306">
        <v>10</v>
      </c>
      <c r="DC2306" t="s">
        <v>219</v>
      </c>
      <c r="DD2306">
        <v>9</v>
      </c>
      <c r="DE2306">
        <v>10</v>
      </c>
      <c r="DF2306" t="s">
        <v>219</v>
      </c>
      <c r="DG2306">
        <v>10</v>
      </c>
      <c r="DH2306">
        <v>0</v>
      </c>
      <c r="DI2306" t="s">
        <v>219</v>
      </c>
      <c r="DJ2306">
        <v>1.621</v>
      </c>
      <c r="DK2306">
        <v>50</v>
      </c>
      <c r="DL2306">
        <v>25</v>
      </c>
      <c r="DM2306">
        <v>15.420999999999999</v>
      </c>
      <c r="DN2306">
        <v>1.554</v>
      </c>
      <c r="DO2306">
        <v>23</v>
      </c>
      <c r="DP2306">
        <v>14.803000000000001</v>
      </c>
      <c r="DQ2306" t="s">
        <v>221</v>
      </c>
      <c r="DR2306">
        <v>5</v>
      </c>
      <c r="DS2306">
        <v>7</v>
      </c>
      <c r="DT2306" t="s">
        <v>219</v>
      </c>
      <c r="DU2306">
        <v>0.66400000000000003</v>
      </c>
      <c r="DV2306">
        <v>14.154688569999999</v>
      </c>
      <c r="DW2306">
        <v>4</v>
      </c>
      <c r="DX2306">
        <v>4.968</v>
      </c>
      <c r="DY2306">
        <v>1.5860000000000001</v>
      </c>
      <c r="DZ2306">
        <v>10</v>
      </c>
      <c r="EA2306">
        <v>6.3049999999999997</v>
      </c>
      <c r="EB2306" t="s">
        <v>221</v>
      </c>
      <c r="EC2306">
        <v>5</v>
      </c>
      <c r="ED2306">
        <v>0</v>
      </c>
      <c r="EE2306" t="s">
        <v>219</v>
      </c>
      <c r="EF2306">
        <v>1.61</v>
      </c>
      <c r="EG2306">
        <v>20.134154689999999</v>
      </c>
      <c r="EH2306">
        <v>66</v>
      </c>
      <c r="EI2306">
        <v>40.997</v>
      </c>
      <c r="EJ2306">
        <v>1.375</v>
      </c>
      <c r="EK2306">
        <v>56</v>
      </c>
      <c r="EL2306">
        <v>40.716000000000001</v>
      </c>
      <c r="EM2306" t="s">
        <v>221</v>
      </c>
      <c r="EN2306">
        <v>5</v>
      </c>
      <c r="EO2306">
        <v>10</v>
      </c>
      <c r="EP2306" t="s">
        <v>219</v>
      </c>
      <c r="EQ2306">
        <v>10</v>
      </c>
      <c r="ER2306">
        <v>10</v>
      </c>
      <c r="ES2306" t="s">
        <v>219</v>
      </c>
      <c r="ET2306">
        <v>10</v>
      </c>
      <c r="EU2306">
        <v>3</v>
      </c>
      <c r="EV2306" t="s">
        <v>219</v>
      </c>
      <c r="EW2306">
        <v>4</v>
      </c>
      <c r="EX2306">
        <v>47</v>
      </c>
      <c r="EY2306" s="18">
        <v>0.01</v>
      </c>
      <c r="EZ2306" s="19">
        <v>38838</v>
      </c>
      <c r="FA2306" t="s">
        <v>10</v>
      </c>
      <c r="FB2306" t="s">
        <v>3462</v>
      </c>
    </row>
    <row r="2307" spans="1:158" x14ac:dyDescent="0.25">
      <c r="A2307" t="s">
        <v>7529</v>
      </c>
      <c r="B2307">
        <v>182577</v>
      </c>
      <c r="C2307" t="s">
        <v>219</v>
      </c>
      <c r="D2307" t="s">
        <v>7530</v>
      </c>
      <c r="E2307" t="s">
        <v>4585</v>
      </c>
      <c r="F2307" t="s">
        <v>7328</v>
      </c>
      <c r="G2307">
        <v>40241</v>
      </c>
      <c r="H2307">
        <v>9</v>
      </c>
      <c r="I2307">
        <v>10</v>
      </c>
      <c r="J2307" t="s">
        <v>219</v>
      </c>
      <c r="K2307" s="18">
        <v>8.5000000000000006E-3</v>
      </c>
      <c r="L2307">
        <v>16</v>
      </c>
      <c r="M2307">
        <v>1</v>
      </c>
      <c r="N2307">
        <v>118</v>
      </c>
      <c r="O2307" s="18">
        <v>0</v>
      </c>
      <c r="P2307">
        <v>0</v>
      </c>
      <c r="Q2307">
        <v>145</v>
      </c>
      <c r="R2307" t="s">
        <v>221</v>
      </c>
      <c r="S2307">
        <v>5</v>
      </c>
      <c r="T2307">
        <v>5</v>
      </c>
      <c r="U2307" t="s">
        <v>219</v>
      </c>
      <c r="V2307" s="18">
        <v>0.66900000000000004</v>
      </c>
      <c r="W2307">
        <v>13</v>
      </c>
      <c r="X2307">
        <v>66</v>
      </c>
      <c r="Y2307">
        <v>122</v>
      </c>
      <c r="Z2307" s="18">
        <v>0.53420000000000001</v>
      </c>
      <c r="AA2307">
        <v>86</v>
      </c>
      <c r="AB2307">
        <v>161</v>
      </c>
      <c r="AC2307" t="s">
        <v>221</v>
      </c>
      <c r="AD2307">
        <v>5</v>
      </c>
      <c r="AE2307">
        <v>8</v>
      </c>
      <c r="AF2307" t="s">
        <v>219</v>
      </c>
      <c r="AG2307">
        <v>5</v>
      </c>
      <c r="AH2307">
        <v>10</v>
      </c>
      <c r="AI2307" t="s">
        <v>219</v>
      </c>
      <c r="AJ2307" s="18">
        <v>0.99590000000000001</v>
      </c>
      <c r="AK2307">
        <v>32</v>
      </c>
      <c r="AL2307">
        <v>243</v>
      </c>
      <c r="AM2307">
        <v>244</v>
      </c>
      <c r="AN2307" s="18">
        <v>0.97040000000000004</v>
      </c>
      <c r="AO2307">
        <v>262</v>
      </c>
      <c r="AP2307">
        <v>270</v>
      </c>
      <c r="AQ2307" t="s">
        <v>221</v>
      </c>
      <c r="AR2307">
        <v>7</v>
      </c>
      <c r="AS2307">
        <v>10</v>
      </c>
      <c r="AT2307" t="s">
        <v>219</v>
      </c>
      <c r="AU2307" s="18">
        <v>0</v>
      </c>
      <c r="AV2307">
        <v>32</v>
      </c>
      <c r="AW2307">
        <v>0</v>
      </c>
      <c r="AX2307">
        <v>244</v>
      </c>
      <c r="AY2307" s="18">
        <v>0</v>
      </c>
      <c r="AZ2307">
        <v>0</v>
      </c>
      <c r="BA2307">
        <v>269</v>
      </c>
      <c r="BB2307" t="s">
        <v>221</v>
      </c>
      <c r="BC2307">
        <v>7</v>
      </c>
      <c r="BD2307">
        <v>10</v>
      </c>
      <c r="BE2307" t="s">
        <v>219</v>
      </c>
      <c r="BF2307">
        <v>10</v>
      </c>
      <c r="BG2307">
        <v>10</v>
      </c>
      <c r="BH2307" t="s">
        <v>219</v>
      </c>
      <c r="BI2307">
        <v>0</v>
      </c>
      <c r="BJ2307">
        <v>47</v>
      </c>
      <c r="BK2307">
        <v>0</v>
      </c>
      <c r="BL2307">
        <v>1.2969999999999999</v>
      </c>
      <c r="BM2307">
        <v>0</v>
      </c>
      <c r="BN2307">
        <v>0</v>
      </c>
      <c r="BO2307">
        <v>1.6220000000000001</v>
      </c>
      <c r="BP2307" t="s">
        <v>221</v>
      </c>
      <c r="BQ2307">
        <v>6</v>
      </c>
      <c r="BR2307">
        <v>10</v>
      </c>
      <c r="BS2307" t="s">
        <v>219</v>
      </c>
      <c r="BT2307">
        <v>12</v>
      </c>
      <c r="BU2307">
        <v>10</v>
      </c>
      <c r="BV2307" t="s">
        <v>219</v>
      </c>
      <c r="BW2307">
        <v>7</v>
      </c>
      <c r="BX2307" t="s">
        <v>21</v>
      </c>
      <c r="BY2307">
        <v>5</v>
      </c>
      <c r="BZ2307" t="s">
        <v>218</v>
      </c>
      <c r="CA2307" t="s">
        <v>217</v>
      </c>
      <c r="CB2307" t="s">
        <v>218</v>
      </c>
      <c r="CC2307" t="s">
        <v>218</v>
      </c>
      <c r="CD2307" t="s">
        <v>218</v>
      </c>
      <c r="CE2307">
        <v>14</v>
      </c>
      <c r="CF2307" t="s">
        <v>218</v>
      </c>
      <c r="CG2307" t="s">
        <v>218</v>
      </c>
      <c r="CH2307" t="s">
        <v>218</v>
      </c>
      <c r="CI2307">
        <v>5</v>
      </c>
      <c r="CJ2307" t="s">
        <v>216</v>
      </c>
      <c r="CK2307" t="s">
        <v>216</v>
      </c>
      <c r="CL2307" t="s">
        <v>218</v>
      </c>
      <c r="CM2307" t="s">
        <v>216</v>
      </c>
      <c r="CN2307" t="s">
        <v>216</v>
      </c>
      <c r="CO2307" t="s">
        <v>218</v>
      </c>
      <c r="CP2307" t="s">
        <v>216</v>
      </c>
      <c r="CQ2307" t="s">
        <v>216</v>
      </c>
      <c r="CR2307" t="s">
        <v>218</v>
      </c>
      <c r="CS2307" t="s">
        <v>216</v>
      </c>
      <c r="CT2307" t="s">
        <v>216</v>
      </c>
      <c r="CU2307" t="s">
        <v>218</v>
      </c>
      <c r="CV2307" t="s">
        <v>216</v>
      </c>
      <c r="CW2307" t="s">
        <v>216</v>
      </c>
      <c r="CX2307" t="s">
        <v>218</v>
      </c>
      <c r="CY2307" t="s">
        <v>216</v>
      </c>
      <c r="CZ2307" t="s">
        <v>216</v>
      </c>
      <c r="DA2307" t="s">
        <v>218</v>
      </c>
      <c r="DB2307">
        <v>10</v>
      </c>
      <c r="DC2307" t="s">
        <v>219</v>
      </c>
      <c r="DD2307">
        <v>9</v>
      </c>
      <c r="DE2307">
        <v>10</v>
      </c>
      <c r="DF2307" t="s">
        <v>219</v>
      </c>
      <c r="DG2307">
        <v>10</v>
      </c>
      <c r="DH2307">
        <v>4</v>
      </c>
      <c r="DI2307" t="s">
        <v>219</v>
      </c>
      <c r="DJ2307">
        <v>1.0149999999999999</v>
      </c>
      <c r="DK2307">
        <v>16</v>
      </c>
      <c r="DL2307">
        <v>6</v>
      </c>
      <c r="DM2307">
        <v>3.6989999999999998</v>
      </c>
      <c r="DN2307">
        <v>0.94899999999999995</v>
      </c>
      <c r="DO2307">
        <v>5</v>
      </c>
      <c r="DP2307">
        <v>5.266</v>
      </c>
      <c r="DQ2307" t="s">
        <v>221</v>
      </c>
      <c r="DR2307">
        <v>5</v>
      </c>
      <c r="DS2307" t="s">
        <v>21</v>
      </c>
      <c r="DT2307">
        <v>15</v>
      </c>
      <c r="DU2307" t="s">
        <v>222</v>
      </c>
      <c r="DV2307" t="s">
        <v>223</v>
      </c>
      <c r="DY2307" t="s">
        <v>222</v>
      </c>
      <c r="EB2307" t="s">
        <v>218</v>
      </c>
      <c r="EC2307">
        <v>5</v>
      </c>
      <c r="ED2307">
        <v>5</v>
      </c>
      <c r="EE2307" t="s">
        <v>219</v>
      </c>
      <c r="EF2307">
        <v>0.94</v>
      </c>
      <c r="EG2307">
        <v>11.879534570000001</v>
      </c>
      <c r="EH2307">
        <v>22</v>
      </c>
      <c r="EI2307">
        <v>21.82</v>
      </c>
      <c r="EJ2307">
        <v>0.89800000000000002</v>
      </c>
      <c r="EK2307">
        <v>22</v>
      </c>
      <c r="EL2307">
        <v>24.486000000000001</v>
      </c>
      <c r="EM2307" t="s">
        <v>221</v>
      </c>
      <c r="EN2307">
        <v>5</v>
      </c>
      <c r="EO2307">
        <v>10</v>
      </c>
      <c r="EP2307" t="s">
        <v>219</v>
      </c>
      <c r="EQ2307">
        <v>10</v>
      </c>
      <c r="ER2307">
        <v>10</v>
      </c>
      <c r="ES2307" t="s">
        <v>219</v>
      </c>
      <c r="ET2307">
        <v>10</v>
      </c>
      <c r="EU2307">
        <v>9</v>
      </c>
      <c r="EV2307" t="s">
        <v>219</v>
      </c>
      <c r="EW2307">
        <v>4</v>
      </c>
      <c r="EX2307">
        <v>79</v>
      </c>
      <c r="EY2307" t="s">
        <v>240</v>
      </c>
      <c r="EZ2307" s="19">
        <v>38484</v>
      </c>
      <c r="FA2307" t="s">
        <v>4</v>
      </c>
      <c r="FB2307" s="19">
        <v>38484</v>
      </c>
    </row>
    <row r="2308" spans="1:158" x14ac:dyDescent="0.25">
      <c r="A2308" t="s">
        <v>7531</v>
      </c>
      <c r="B2308">
        <v>182578</v>
      </c>
      <c r="C2308" t="s">
        <v>219</v>
      </c>
      <c r="D2308" t="s">
        <v>7532</v>
      </c>
      <c r="E2308" t="s">
        <v>7533</v>
      </c>
      <c r="F2308" t="s">
        <v>7328</v>
      </c>
      <c r="G2308">
        <v>41143</v>
      </c>
      <c r="H2308">
        <v>9</v>
      </c>
      <c r="I2308">
        <v>10</v>
      </c>
      <c r="J2308" t="s">
        <v>219</v>
      </c>
      <c r="K2308" s="18">
        <v>5.7999999999999996E-3</v>
      </c>
      <c r="L2308">
        <v>18</v>
      </c>
      <c r="M2308">
        <v>1</v>
      </c>
      <c r="N2308">
        <v>171</v>
      </c>
      <c r="O2308" s="18">
        <v>1.8599999999999998E-2</v>
      </c>
      <c r="P2308">
        <v>3</v>
      </c>
      <c r="Q2308">
        <v>161</v>
      </c>
      <c r="R2308" t="s">
        <v>221</v>
      </c>
      <c r="S2308">
        <v>5</v>
      </c>
      <c r="T2308">
        <v>7</v>
      </c>
      <c r="U2308" t="s">
        <v>219</v>
      </c>
      <c r="V2308" s="18">
        <v>0.73719999999999997</v>
      </c>
      <c r="W2308">
        <v>17</v>
      </c>
      <c r="X2308">
        <v>127</v>
      </c>
      <c r="Y2308">
        <v>180</v>
      </c>
      <c r="Z2308" s="18">
        <v>0.71509999999999996</v>
      </c>
      <c r="AA2308">
        <v>128</v>
      </c>
      <c r="AB2308">
        <v>179</v>
      </c>
      <c r="AC2308" t="s">
        <v>221</v>
      </c>
      <c r="AD2308">
        <v>5</v>
      </c>
      <c r="AE2308">
        <v>9</v>
      </c>
      <c r="AF2308" t="s">
        <v>219</v>
      </c>
      <c r="AG2308">
        <v>5</v>
      </c>
      <c r="AH2308">
        <v>8</v>
      </c>
      <c r="AI2308" t="s">
        <v>219</v>
      </c>
      <c r="AJ2308" s="18">
        <v>0.97070000000000001</v>
      </c>
      <c r="AK2308">
        <v>36</v>
      </c>
      <c r="AL2308">
        <v>298</v>
      </c>
      <c r="AM2308">
        <v>307</v>
      </c>
      <c r="AN2308" s="18">
        <v>0.98380000000000001</v>
      </c>
      <c r="AO2308">
        <v>304</v>
      </c>
      <c r="AP2308">
        <v>309</v>
      </c>
      <c r="AQ2308" t="s">
        <v>221</v>
      </c>
      <c r="AR2308">
        <v>7</v>
      </c>
      <c r="AS2308">
        <v>6</v>
      </c>
      <c r="AT2308" t="s">
        <v>219</v>
      </c>
      <c r="AU2308" s="18">
        <v>9.5999999999999992E-3</v>
      </c>
      <c r="AV2308">
        <v>37</v>
      </c>
      <c r="AW2308">
        <v>3</v>
      </c>
      <c r="AX2308">
        <v>311</v>
      </c>
      <c r="AY2308" s="18">
        <v>0</v>
      </c>
      <c r="AZ2308">
        <v>0</v>
      </c>
      <c r="BA2308">
        <v>327</v>
      </c>
      <c r="BB2308" t="s">
        <v>221</v>
      </c>
      <c r="BC2308">
        <v>7</v>
      </c>
      <c r="BD2308">
        <v>10</v>
      </c>
      <c r="BE2308" t="s">
        <v>219</v>
      </c>
      <c r="BF2308">
        <v>10</v>
      </c>
      <c r="BG2308">
        <v>10</v>
      </c>
      <c r="BH2308" t="s">
        <v>219</v>
      </c>
      <c r="BI2308">
        <v>0</v>
      </c>
      <c r="BJ2308">
        <v>50</v>
      </c>
      <c r="BK2308">
        <v>0</v>
      </c>
      <c r="BL2308">
        <v>2.282</v>
      </c>
      <c r="BM2308">
        <v>0</v>
      </c>
      <c r="BN2308">
        <v>0</v>
      </c>
      <c r="BO2308">
        <v>2.4620000000000002</v>
      </c>
      <c r="BP2308" t="s">
        <v>221</v>
      </c>
      <c r="BQ2308">
        <v>6</v>
      </c>
      <c r="BR2308">
        <v>10</v>
      </c>
      <c r="BS2308" t="s">
        <v>219</v>
      </c>
      <c r="BT2308">
        <v>12</v>
      </c>
      <c r="BU2308">
        <v>10</v>
      </c>
      <c r="BV2308" t="s">
        <v>219</v>
      </c>
      <c r="BW2308">
        <v>7</v>
      </c>
      <c r="BX2308" t="s">
        <v>21</v>
      </c>
      <c r="BY2308">
        <v>5</v>
      </c>
      <c r="BZ2308" t="s">
        <v>218</v>
      </c>
      <c r="CA2308" t="s">
        <v>217</v>
      </c>
      <c r="CB2308" t="s">
        <v>218</v>
      </c>
      <c r="CC2308" t="s">
        <v>218</v>
      </c>
      <c r="CD2308" t="s">
        <v>218</v>
      </c>
      <c r="CE2308" t="s">
        <v>217</v>
      </c>
      <c r="CF2308" t="s">
        <v>218</v>
      </c>
      <c r="CG2308" t="s">
        <v>218</v>
      </c>
      <c r="CH2308" t="s">
        <v>218</v>
      </c>
      <c r="CI2308">
        <v>5</v>
      </c>
      <c r="CJ2308" t="s">
        <v>216</v>
      </c>
      <c r="CK2308" t="s">
        <v>216</v>
      </c>
      <c r="CL2308" t="s">
        <v>218</v>
      </c>
      <c r="CM2308" t="s">
        <v>216</v>
      </c>
      <c r="CN2308" t="s">
        <v>216</v>
      </c>
      <c r="CO2308" t="s">
        <v>218</v>
      </c>
      <c r="CP2308" t="s">
        <v>216</v>
      </c>
      <c r="CQ2308" t="s">
        <v>216</v>
      </c>
      <c r="CR2308" t="s">
        <v>218</v>
      </c>
      <c r="CS2308" t="s">
        <v>216</v>
      </c>
      <c r="CT2308" t="s">
        <v>216</v>
      </c>
      <c r="CU2308" t="s">
        <v>218</v>
      </c>
      <c r="CV2308" t="s">
        <v>216</v>
      </c>
      <c r="CW2308" t="s">
        <v>216</v>
      </c>
      <c r="CX2308" t="s">
        <v>218</v>
      </c>
      <c r="CY2308" t="s">
        <v>216</v>
      </c>
      <c r="CZ2308" t="s">
        <v>216</v>
      </c>
      <c r="DA2308" t="s">
        <v>218</v>
      </c>
      <c r="DB2308">
        <v>4</v>
      </c>
      <c r="DC2308" t="s">
        <v>219</v>
      </c>
      <c r="DD2308">
        <v>9</v>
      </c>
      <c r="DE2308">
        <v>10</v>
      </c>
      <c r="DF2308" t="s">
        <v>219</v>
      </c>
      <c r="DG2308">
        <v>10</v>
      </c>
      <c r="DH2308">
        <v>5</v>
      </c>
      <c r="DI2308" t="s">
        <v>219</v>
      </c>
      <c r="DJ2308">
        <v>1.151</v>
      </c>
      <c r="DK2308">
        <v>41</v>
      </c>
      <c r="DL2308">
        <v>18</v>
      </c>
      <c r="DM2308">
        <v>15.641</v>
      </c>
      <c r="DN2308">
        <v>1.84</v>
      </c>
      <c r="DO2308">
        <v>20</v>
      </c>
      <c r="DP2308">
        <v>10.872</v>
      </c>
      <c r="DQ2308" t="s">
        <v>220</v>
      </c>
      <c r="DR2308">
        <v>5</v>
      </c>
      <c r="DS2308">
        <v>0</v>
      </c>
      <c r="DT2308" t="s">
        <v>219</v>
      </c>
      <c r="DU2308">
        <v>2.9129999999999998</v>
      </c>
      <c r="DV2308">
        <v>12.98562628</v>
      </c>
      <c r="DW2308">
        <v>20</v>
      </c>
      <c r="DX2308">
        <v>4.3010000000000002</v>
      </c>
      <c r="DY2308">
        <v>1.423</v>
      </c>
      <c r="DZ2308">
        <v>7</v>
      </c>
      <c r="EA2308">
        <v>4.92</v>
      </c>
      <c r="EB2308" t="s">
        <v>221</v>
      </c>
      <c r="EC2308">
        <v>5</v>
      </c>
      <c r="ED2308">
        <v>0</v>
      </c>
      <c r="EE2308" t="s">
        <v>219</v>
      </c>
      <c r="EF2308">
        <v>1.8120000000000001</v>
      </c>
      <c r="EG2308">
        <v>17.500342230000001</v>
      </c>
      <c r="EH2308">
        <v>71</v>
      </c>
      <c r="EI2308">
        <v>39.192</v>
      </c>
      <c r="EJ2308">
        <v>1.4870000000000001</v>
      </c>
      <c r="EK2308">
        <v>47</v>
      </c>
      <c r="EL2308">
        <v>31.600999999999999</v>
      </c>
      <c r="EM2308" t="s">
        <v>221</v>
      </c>
      <c r="EN2308">
        <v>5</v>
      </c>
      <c r="EO2308">
        <v>10</v>
      </c>
      <c r="EP2308" t="s">
        <v>219</v>
      </c>
      <c r="EQ2308">
        <v>10</v>
      </c>
      <c r="ER2308">
        <v>10</v>
      </c>
      <c r="ES2308" t="s">
        <v>219</v>
      </c>
      <c r="ET2308">
        <v>10</v>
      </c>
      <c r="EU2308">
        <v>4</v>
      </c>
      <c r="EV2308" t="s">
        <v>219</v>
      </c>
      <c r="EW2308">
        <v>4</v>
      </c>
      <c r="EX2308">
        <v>61</v>
      </c>
      <c r="EY2308" t="s">
        <v>240</v>
      </c>
      <c r="EZ2308" t="s">
        <v>7534</v>
      </c>
      <c r="FA2308" t="s">
        <v>10</v>
      </c>
      <c r="FB2308" t="s">
        <v>7534</v>
      </c>
    </row>
    <row r="2309" spans="1:158" x14ac:dyDescent="0.25">
      <c r="A2309" t="s">
        <v>7535</v>
      </c>
      <c r="B2309">
        <v>182580</v>
      </c>
      <c r="C2309" t="s">
        <v>219</v>
      </c>
      <c r="D2309" t="s">
        <v>7536</v>
      </c>
      <c r="E2309" t="s">
        <v>7537</v>
      </c>
      <c r="F2309" t="s">
        <v>7328</v>
      </c>
      <c r="G2309">
        <v>41230</v>
      </c>
      <c r="H2309">
        <v>9</v>
      </c>
      <c r="I2309">
        <v>1</v>
      </c>
      <c r="J2309" t="s">
        <v>219</v>
      </c>
      <c r="K2309" s="18">
        <v>0.1719</v>
      </c>
      <c r="L2309">
        <v>24</v>
      </c>
      <c r="M2309">
        <v>36</v>
      </c>
      <c r="N2309">
        <v>196</v>
      </c>
      <c r="O2309" s="18">
        <v>0.1404</v>
      </c>
      <c r="P2309">
        <v>33</v>
      </c>
      <c r="Q2309">
        <v>235</v>
      </c>
      <c r="R2309" t="s">
        <v>221</v>
      </c>
      <c r="S2309">
        <v>5</v>
      </c>
      <c r="T2309">
        <v>5</v>
      </c>
      <c r="U2309" t="s">
        <v>219</v>
      </c>
      <c r="V2309" s="18">
        <v>0.68259999999999998</v>
      </c>
      <c r="W2309">
        <v>20</v>
      </c>
      <c r="X2309">
        <v>129</v>
      </c>
      <c r="Y2309">
        <v>199</v>
      </c>
      <c r="Z2309" s="18">
        <v>0.65529999999999999</v>
      </c>
      <c r="AA2309">
        <v>154</v>
      </c>
      <c r="AB2309">
        <v>235</v>
      </c>
      <c r="AC2309" t="s">
        <v>221</v>
      </c>
      <c r="AD2309">
        <v>5</v>
      </c>
      <c r="AE2309">
        <v>3</v>
      </c>
      <c r="AF2309" t="s">
        <v>219</v>
      </c>
      <c r="AG2309">
        <v>5</v>
      </c>
      <c r="AH2309">
        <v>6</v>
      </c>
      <c r="AI2309" t="s">
        <v>219</v>
      </c>
      <c r="AJ2309" s="18">
        <v>0.9577</v>
      </c>
      <c r="AK2309">
        <v>42</v>
      </c>
      <c r="AL2309">
        <v>362</v>
      </c>
      <c r="AM2309">
        <v>378</v>
      </c>
      <c r="AN2309" s="18">
        <v>0.95289999999999997</v>
      </c>
      <c r="AO2309">
        <v>445</v>
      </c>
      <c r="AP2309">
        <v>467</v>
      </c>
      <c r="AQ2309" t="s">
        <v>221</v>
      </c>
      <c r="AR2309">
        <v>7</v>
      </c>
      <c r="AS2309">
        <v>5</v>
      </c>
      <c r="AT2309" t="s">
        <v>219</v>
      </c>
      <c r="AU2309" s="18">
        <v>1.09E-2</v>
      </c>
      <c r="AV2309">
        <v>39</v>
      </c>
      <c r="AW2309">
        <v>4</v>
      </c>
      <c r="AX2309">
        <v>367</v>
      </c>
      <c r="AY2309" s="18">
        <v>2.2000000000000001E-3</v>
      </c>
      <c r="AZ2309">
        <v>1</v>
      </c>
      <c r="BA2309">
        <v>454</v>
      </c>
      <c r="BB2309" t="s">
        <v>221</v>
      </c>
      <c r="BC2309">
        <v>7</v>
      </c>
      <c r="BD2309">
        <v>10</v>
      </c>
      <c r="BE2309" t="s">
        <v>219</v>
      </c>
      <c r="BF2309">
        <v>10</v>
      </c>
      <c r="BG2309">
        <v>7</v>
      </c>
      <c r="BH2309" t="s">
        <v>219</v>
      </c>
      <c r="BI2309">
        <v>0.35799999999999998</v>
      </c>
      <c r="BJ2309">
        <v>53</v>
      </c>
      <c r="BK2309">
        <v>1</v>
      </c>
      <c r="BL2309">
        <v>2.7930000000000001</v>
      </c>
      <c r="BM2309">
        <v>1.1060000000000001</v>
      </c>
      <c r="BN2309">
        <v>3</v>
      </c>
      <c r="BO2309">
        <v>2.7130000000000001</v>
      </c>
      <c r="BP2309" t="s">
        <v>221</v>
      </c>
      <c r="BQ2309">
        <v>6</v>
      </c>
      <c r="BR2309">
        <v>10</v>
      </c>
      <c r="BS2309" t="s">
        <v>219</v>
      </c>
      <c r="BT2309">
        <v>12</v>
      </c>
      <c r="BU2309">
        <v>8</v>
      </c>
      <c r="BV2309" t="s">
        <v>219</v>
      </c>
      <c r="BW2309">
        <v>7</v>
      </c>
      <c r="BX2309" t="s">
        <v>21</v>
      </c>
      <c r="BY2309">
        <v>5</v>
      </c>
      <c r="BZ2309" t="s">
        <v>218</v>
      </c>
      <c r="CA2309">
        <v>13</v>
      </c>
      <c r="CB2309" t="s">
        <v>218</v>
      </c>
      <c r="CC2309" t="s">
        <v>218</v>
      </c>
      <c r="CD2309" t="s">
        <v>218</v>
      </c>
      <c r="CE2309">
        <v>24</v>
      </c>
      <c r="CF2309" t="s">
        <v>218</v>
      </c>
      <c r="CG2309" t="s">
        <v>218</v>
      </c>
      <c r="CH2309" t="s">
        <v>218</v>
      </c>
      <c r="CI2309">
        <v>5</v>
      </c>
      <c r="CJ2309" t="s">
        <v>216</v>
      </c>
      <c r="CK2309" t="s">
        <v>216</v>
      </c>
      <c r="CL2309" t="s">
        <v>218</v>
      </c>
      <c r="CM2309" t="s">
        <v>216</v>
      </c>
      <c r="CN2309" t="s">
        <v>216</v>
      </c>
      <c r="CO2309" t="s">
        <v>218</v>
      </c>
      <c r="CP2309" t="s">
        <v>216</v>
      </c>
      <c r="CQ2309" t="s">
        <v>216</v>
      </c>
      <c r="CR2309" t="s">
        <v>218</v>
      </c>
      <c r="CS2309" t="s">
        <v>216</v>
      </c>
      <c r="CT2309" t="s">
        <v>216</v>
      </c>
      <c r="CU2309" t="s">
        <v>218</v>
      </c>
      <c r="CV2309" t="s">
        <v>216</v>
      </c>
      <c r="CW2309" t="s">
        <v>216</v>
      </c>
      <c r="CX2309" t="s">
        <v>218</v>
      </c>
      <c r="CY2309" t="s">
        <v>216</v>
      </c>
      <c r="CZ2309" t="s">
        <v>216</v>
      </c>
      <c r="DA2309" t="s">
        <v>218</v>
      </c>
      <c r="DB2309">
        <v>8</v>
      </c>
      <c r="DC2309" t="s">
        <v>219</v>
      </c>
      <c r="DD2309">
        <v>9</v>
      </c>
      <c r="DE2309">
        <v>10</v>
      </c>
      <c r="DF2309" t="s">
        <v>219</v>
      </c>
      <c r="DG2309">
        <v>10</v>
      </c>
      <c r="DH2309">
        <v>3</v>
      </c>
      <c r="DI2309" t="s">
        <v>219</v>
      </c>
      <c r="DJ2309">
        <v>1.0640000000000001</v>
      </c>
      <c r="DK2309">
        <v>32</v>
      </c>
      <c r="DL2309">
        <v>10</v>
      </c>
      <c r="DM2309">
        <v>8.3650000000000002</v>
      </c>
      <c r="DN2309">
        <v>1.2549999999999999</v>
      </c>
      <c r="DO2309">
        <v>23</v>
      </c>
      <c r="DP2309">
        <v>18.324999999999999</v>
      </c>
      <c r="DQ2309" t="s">
        <v>221</v>
      </c>
      <c r="DR2309">
        <v>5</v>
      </c>
      <c r="DS2309">
        <v>2</v>
      </c>
      <c r="DT2309" t="s">
        <v>219</v>
      </c>
      <c r="DU2309">
        <v>1.325</v>
      </c>
      <c r="DV2309">
        <v>16.62149213</v>
      </c>
      <c r="DW2309">
        <v>11</v>
      </c>
      <c r="DX2309">
        <v>6.7850000000000001</v>
      </c>
      <c r="DY2309">
        <v>1.099</v>
      </c>
      <c r="DZ2309">
        <v>11</v>
      </c>
      <c r="EA2309">
        <v>10.007</v>
      </c>
      <c r="EB2309" t="s">
        <v>221</v>
      </c>
      <c r="EC2309">
        <v>5</v>
      </c>
      <c r="ED2309">
        <v>8</v>
      </c>
      <c r="EE2309" t="s">
        <v>219</v>
      </c>
      <c r="EF2309">
        <v>0.76600000000000001</v>
      </c>
      <c r="EG2309">
        <v>23.56194387</v>
      </c>
      <c r="EH2309">
        <v>39</v>
      </c>
      <c r="EI2309">
        <v>50.94</v>
      </c>
      <c r="EJ2309">
        <v>1.2490000000000001</v>
      </c>
      <c r="EK2309">
        <v>73</v>
      </c>
      <c r="EL2309">
        <v>58.45</v>
      </c>
      <c r="EM2309" t="s">
        <v>221</v>
      </c>
      <c r="EN2309">
        <v>5</v>
      </c>
      <c r="EO2309">
        <v>10</v>
      </c>
      <c r="EP2309" t="s">
        <v>219</v>
      </c>
      <c r="EQ2309">
        <v>10</v>
      </c>
      <c r="ER2309">
        <v>10</v>
      </c>
      <c r="ES2309" t="s">
        <v>219</v>
      </c>
      <c r="ET2309">
        <v>10</v>
      </c>
      <c r="EU2309">
        <v>0</v>
      </c>
      <c r="EV2309" t="s">
        <v>219</v>
      </c>
      <c r="EW2309">
        <v>4</v>
      </c>
      <c r="EX2309">
        <v>53</v>
      </c>
      <c r="EY2309" s="18">
        <v>5.0000000000000001E-3</v>
      </c>
      <c r="EZ2309" s="19">
        <v>38938</v>
      </c>
      <c r="FA2309" t="s">
        <v>4</v>
      </c>
      <c r="FB2309" s="19">
        <v>38938</v>
      </c>
    </row>
    <row r="2310" spans="1:158" x14ac:dyDescent="0.25">
      <c r="A2310" t="s">
        <v>7538</v>
      </c>
      <c r="B2310">
        <v>182581</v>
      </c>
      <c r="C2310" t="s">
        <v>219</v>
      </c>
      <c r="D2310" t="s">
        <v>7539</v>
      </c>
      <c r="E2310" t="s">
        <v>4585</v>
      </c>
      <c r="F2310" t="s">
        <v>7328</v>
      </c>
      <c r="G2310">
        <v>40202</v>
      </c>
      <c r="H2310">
        <v>9</v>
      </c>
      <c r="I2310">
        <v>10</v>
      </c>
      <c r="J2310" t="s">
        <v>219</v>
      </c>
      <c r="K2310" s="18">
        <v>1.9199999999999998E-2</v>
      </c>
      <c r="L2310">
        <v>58</v>
      </c>
      <c r="M2310">
        <v>10</v>
      </c>
      <c r="N2310">
        <v>520</v>
      </c>
      <c r="O2310" s="18">
        <v>2.6499999999999999E-2</v>
      </c>
      <c r="P2310">
        <v>14</v>
      </c>
      <c r="Q2310">
        <v>528</v>
      </c>
      <c r="R2310" t="s">
        <v>221</v>
      </c>
      <c r="S2310">
        <v>5</v>
      </c>
      <c r="T2310">
        <v>7</v>
      </c>
      <c r="U2310" t="s">
        <v>219</v>
      </c>
      <c r="V2310" s="18">
        <v>0.73240000000000005</v>
      </c>
      <c r="W2310">
        <v>54</v>
      </c>
      <c r="X2310">
        <v>416</v>
      </c>
      <c r="Y2310">
        <v>568</v>
      </c>
      <c r="Z2310" s="18">
        <v>0.73780000000000001</v>
      </c>
      <c r="AA2310">
        <v>408</v>
      </c>
      <c r="AB2310">
        <v>553</v>
      </c>
      <c r="AC2310" t="s">
        <v>221</v>
      </c>
      <c r="AD2310">
        <v>5</v>
      </c>
      <c r="AE2310">
        <v>9</v>
      </c>
      <c r="AF2310" t="s">
        <v>219</v>
      </c>
      <c r="AG2310">
        <v>5</v>
      </c>
      <c r="AH2310">
        <v>5</v>
      </c>
      <c r="AI2310" t="s">
        <v>219</v>
      </c>
      <c r="AJ2310" s="18">
        <v>0.94699999999999995</v>
      </c>
      <c r="AK2310">
        <v>137</v>
      </c>
      <c r="AL2310">
        <v>1144</v>
      </c>
      <c r="AM2310">
        <v>1208</v>
      </c>
      <c r="AN2310" s="18">
        <v>0.96120000000000005</v>
      </c>
      <c r="AO2310">
        <v>1164</v>
      </c>
      <c r="AP2310">
        <v>1211</v>
      </c>
      <c r="AQ2310" t="s">
        <v>221</v>
      </c>
      <c r="AR2310">
        <v>7</v>
      </c>
      <c r="AS2310">
        <v>6</v>
      </c>
      <c r="AT2310" t="s">
        <v>219</v>
      </c>
      <c r="AU2310" s="18">
        <v>8.3999999999999995E-3</v>
      </c>
      <c r="AV2310">
        <v>131</v>
      </c>
      <c r="AW2310">
        <v>10</v>
      </c>
      <c r="AX2310">
        <v>1189</v>
      </c>
      <c r="AY2310" s="18">
        <v>1.6000000000000001E-3</v>
      </c>
      <c r="AZ2310">
        <v>2</v>
      </c>
      <c r="BA2310">
        <v>1222</v>
      </c>
      <c r="BB2310" t="s">
        <v>221</v>
      </c>
      <c r="BC2310">
        <v>7</v>
      </c>
      <c r="BD2310">
        <v>10</v>
      </c>
      <c r="BE2310" t="s">
        <v>219</v>
      </c>
      <c r="BF2310">
        <v>10</v>
      </c>
      <c r="BG2310">
        <v>0</v>
      </c>
      <c r="BH2310" t="s">
        <v>219</v>
      </c>
      <c r="BI2310">
        <v>2.8940000000000001</v>
      </c>
      <c r="BJ2310">
        <v>147</v>
      </c>
      <c r="BK2310">
        <v>12</v>
      </c>
      <c r="BL2310">
        <v>4.1459999999999999</v>
      </c>
      <c r="BM2310">
        <v>0.443</v>
      </c>
      <c r="BN2310">
        <v>2</v>
      </c>
      <c r="BO2310">
        <v>4.5119999999999996</v>
      </c>
      <c r="BP2310" t="s">
        <v>221</v>
      </c>
      <c r="BQ2310">
        <v>6</v>
      </c>
      <c r="BR2310">
        <v>10</v>
      </c>
      <c r="BS2310" t="s">
        <v>219</v>
      </c>
      <c r="BT2310">
        <v>12</v>
      </c>
      <c r="BU2310">
        <v>4</v>
      </c>
      <c r="BV2310" t="s">
        <v>219</v>
      </c>
      <c r="BW2310">
        <v>7</v>
      </c>
      <c r="BX2310">
        <v>9</v>
      </c>
      <c r="BY2310" t="s">
        <v>219</v>
      </c>
      <c r="BZ2310" t="s">
        <v>218</v>
      </c>
      <c r="CA2310">
        <v>41</v>
      </c>
      <c r="CB2310" t="s">
        <v>218</v>
      </c>
      <c r="CC2310" t="s">
        <v>218</v>
      </c>
      <c r="CD2310" t="s">
        <v>218</v>
      </c>
      <c r="CE2310">
        <v>73</v>
      </c>
      <c r="CF2310" t="s">
        <v>218</v>
      </c>
      <c r="CG2310" t="s">
        <v>218</v>
      </c>
      <c r="CH2310" t="s">
        <v>221</v>
      </c>
      <c r="CI2310">
        <v>5</v>
      </c>
      <c r="CJ2310" s="18">
        <v>0.84509999999999996</v>
      </c>
      <c r="CK2310" s="18">
        <v>0.78859999999999997</v>
      </c>
      <c r="CL2310" t="s">
        <v>221</v>
      </c>
      <c r="CM2310" s="18">
        <v>0.75760000000000005</v>
      </c>
      <c r="CN2310" s="18">
        <v>0.76529999999999998</v>
      </c>
      <c r="CO2310" t="s">
        <v>221</v>
      </c>
      <c r="CP2310" s="18">
        <v>0.90790000000000004</v>
      </c>
      <c r="CQ2310" s="18">
        <v>0.88319999999999999</v>
      </c>
      <c r="CR2310" t="s">
        <v>221</v>
      </c>
      <c r="CS2310" s="18">
        <v>0.73170000000000002</v>
      </c>
      <c r="CT2310" s="18">
        <v>0.71440000000000003</v>
      </c>
      <c r="CU2310" t="s">
        <v>221</v>
      </c>
      <c r="CV2310" s="18">
        <v>0.68240000000000001</v>
      </c>
      <c r="CW2310" s="18">
        <v>0.78059999999999996</v>
      </c>
      <c r="CX2310" t="s">
        <v>221</v>
      </c>
      <c r="CY2310" s="18">
        <v>0.80910000000000004</v>
      </c>
      <c r="CZ2310" s="18">
        <v>0.83730000000000004</v>
      </c>
      <c r="DA2310" t="s">
        <v>221</v>
      </c>
      <c r="DB2310">
        <v>10</v>
      </c>
      <c r="DC2310" t="s">
        <v>219</v>
      </c>
      <c r="DD2310">
        <v>9</v>
      </c>
      <c r="DE2310">
        <v>10</v>
      </c>
      <c r="DF2310" t="s">
        <v>219</v>
      </c>
      <c r="DG2310">
        <v>10</v>
      </c>
      <c r="DH2310">
        <v>0</v>
      </c>
      <c r="DI2310" t="s">
        <v>219</v>
      </c>
      <c r="DJ2310">
        <v>1.2909999999999999</v>
      </c>
      <c r="DK2310">
        <v>166</v>
      </c>
      <c r="DL2310">
        <v>58</v>
      </c>
      <c r="DM2310">
        <v>44.930999999999997</v>
      </c>
      <c r="DN2310">
        <v>0.98499999999999999</v>
      </c>
      <c r="DO2310">
        <v>36</v>
      </c>
      <c r="DP2310">
        <v>36.54</v>
      </c>
      <c r="DQ2310" t="s">
        <v>221</v>
      </c>
      <c r="DR2310">
        <v>5</v>
      </c>
      <c r="DS2310">
        <v>0</v>
      </c>
      <c r="DT2310" t="s">
        <v>219</v>
      </c>
      <c r="DU2310">
        <v>1.7649999999999999</v>
      </c>
      <c r="DV2310">
        <v>51.126625599999997</v>
      </c>
      <c r="DW2310">
        <v>33</v>
      </c>
      <c r="DX2310">
        <v>18.698</v>
      </c>
      <c r="DY2310">
        <v>0.78700000000000003</v>
      </c>
      <c r="DZ2310">
        <v>16</v>
      </c>
      <c r="EA2310">
        <v>20.327999999999999</v>
      </c>
      <c r="EB2310" t="s">
        <v>221</v>
      </c>
      <c r="EC2310">
        <v>5</v>
      </c>
      <c r="ED2310">
        <v>0</v>
      </c>
      <c r="EE2310" t="s">
        <v>219</v>
      </c>
      <c r="EF2310">
        <v>1.288</v>
      </c>
      <c r="EG2310">
        <v>63.337440110000003</v>
      </c>
      <c r="EH2310">
        <v>180</v>
      </c>
      <c r="EI2310">
        <v>139.77099999999999</v>
      </c>
      <c r="EJ2310">
        <v>1.194</v>
      </c>
      <c r="EK2310">
        <v>133</v>
      </c>
      <c r="EL2310">
        <v>111.39100000000001</v>
      </c>
      <c r="EM2310" t="s">
        <v>221</v>
      </c>
      <c r="EN2310">
        <v>5</v>
      </c>
      <c r="EO2310">
        <v>10</v>
      </c>
      <c r="EP2310" t="s">
        <v>219</v>
      </c>
      <c r="EQ2310">
        <v>10</v>
      </c>
      <c r="ER2310">
        <v>10</v>
      </c>
      <c r="ES2310" t="s">
        <v>219</v>
      </c>
      <c r="ET2310">
        <v>10</v>
      </c>
      <c r="EU2310">
        <v>3</v>
      </c>
      <c r="EV2310" t="s">
        <v>219</v>
      </c>
      <c r="EW2310">
        <v>4</v>
      </c>
      <c r="EX2310">
        <v>52</v>
      </c>
      <c r="EY2310" s="18">
        <v>5.0000000000000001E-3</v>
      </c>
      <c r="EZ2310" t="s">
        <v>7540</v>
      </c>
      <c r="FA2310" t="s">
        <v>4</v>
      </c>
      <c r="FB2310" t="s">
        <v>7541</v>
      </c>
    </row>
    <row r="2311" spans="1:158" x14ac:dyDescent="0.25">
      <c r="A2311" t="s">
        <v>7542</v>
      </c>
      <c r="B2311">
        <v>182582</v>
      </c>
      <c r="C2311" t="s">
        <v>219</v>
      </c>
      <c r="D2311" t="s">
        <v>7543</v>
      </c>
      <c r="E2311" t="s">
        <v>312</v>
      </c>
      <c r="F2311" t="s">
        <v>7328</v>
      </c>
      <c r="G2311">
        <v>41042</v>
      </c>
      <c r="H2311">
        <v>9</v>
      </c>
      <c r="I2311">
        <v>4</v>
      </c>
      <c r="J2311" t="s">
        <v>219</v>
      </c>
      <c r="K2311" s="18">
        <v>0.1208</v>
      </c>
      <c r="L2311">
        <v>57</v>
      </c>
      <c r="M2311">
        <v>61</v>
      </c>
      <c r="N2311">
        <v>505</v>
      </c>
      <c r="O2311" s="18">
        <v>9.9099999999999994E-2</v>
      </c>
      <c r="P2311">
        <v>43</v>
      </c>
      <c r="Q2311">
        <v>434</v>
      </c>
      <c r="R2311" t="s">
        <v>221</v>
      </c>
      <c r="S2311">
        <v>5</v>
      </c>
      <c r="T2311">
        <v>0</v>
      </c>
      <c r="U2311" t="s">
        <v>219</v>
      </c>
      <c r="V2311" s="18">
        <v>0.43769999999999998</v>
      </c>
      <c r="W2311">
        <v>56</v>
      </c>
      <c r="X2311">
        <v>246</v>
      </c>
      <c r="Y2311">
        <v>562</v>
      </c>
      <c r="Z2311" s="18">
        <v>0.46600000000000003</v>
      </c>
      <c r="AA2311">
        <v>219</v>
      </c>
      <c r="AB2311">
        <v>470</v>
      </c>
      <c r="AC2311" t="s">
        <v>221</v>
      </c>
      <c r="AD2311">
        <v>5</v>
      </c>
      <c r="AE2311">
        <v>2</v>
      </c>
      <c r="AF2311" t="s">
        <v>219</v>
      </c>
      <c r="AG2311">
        <v>5</v>
      </c>
      <c r="AH2311">
        <v>8</v>
      </c>
      <c r="AI2311" t="s">
        <v>219</v>
      </c>
      <c r="AJ2311" s="18">
        <v>0.9698</v>
      </c>
      <c r="AK2311">
        <v>85</v>
      </c>
      <c r="AL2311">
        <v>739</v>
      </c>
      <c r="AM2311">
        <v>762</v>
      </c>
      <c r="AN2311" s="18">
        <v>0.96840000000000004</v>
      </c>
      <c r="AO2311">
        <v>706</v>
      </c>
      <c r="AP2311">
        <v>729</v>
      </c>
      <c r="AQ2311" t="s">
        <v>221</v>
      </c>
      <c r="AR2311">
        <v>7</v>
      </c>
      <c r="AS2311">
        <v>10</v>
      </c>
      <c r="AT2311" t="s">
        <v>219</v>
      </c>
      <c r="AU2311" s="18">
        <v>0</v>
      </c>
      <c r="AV2311">
        <v>85</v>
      </c>
      <c r="AW2311">
        <v>0</v>
      </c>
      <c r="AX2311">
        <v>767</v>
      </c>
      <c r="AY2311" s="18">
        <v>9.5999999999999992E-3</v>
      </c>
      <c r="AZ2311">
        <v>7</v>
      </c>
      <c r="BA2311">
        <v>731</v>
      </c>
      <c r="BB2311" t="s">
        <v>221</v>
      </c>
      <c r="BC2311">
        <v>7</v>
      </c>
      <c r="BD2311">
        <v>10</v>
      </c>
      <c r="BE2311" t="s">
        <v>219</v>
      </c>
      <c r="BF2311">
        <v>10</v>
      </c>
      <c r="BG2311">
        <v>6</v>
      </c>
      <c r="BH2311" t="s">
        <v>219</v>
      </c>
      <c r="BI2311">
        <v>0.61699999999999999</v>
      </c>
      <c r="BJ2311">
        <v>132</v>
      </c>
      <c r="BK2311">
        <v>3</v>
      </c>
      <c r="BL2311">
        <v>4.8639999999999999</v>
      </c>
      <c r="BM2311">
        <v>0.67700000000000005</v>
      </c>
      <c r="BN2311">
        <v>3</v>
      </c>
      <c r="BO2311">
        <v>4.4340000000000002</v>
      </c>
      <c r="BP2311" t="s">
        <v>221</v>
      </c>
      <c r="BQ2311">
        <v>6</v>
      </c>
      <c r="BR2311">
        <v>10</v>
      </c>
      <c r="BS2311" t="s">
        <v>219</v>
      </c>
      <c r="BT2311">
        <v>12</v>
      </c>
      <c r="BU2311">
        <v>8</v>
      </c>
      <c r="BV2311" t="s">
        <v>219</v>
      </c>
      <c r="BW2311">
        <v>7</v>
      </c>
      <c r="BX2311" t="s">
        <v>21</v>
      </c>
      <c r="BY2311">
        <v>5</v>
      </c>
      <c r="BZ2311" t="s">
        <v>218</v>
      </c>
      <c r="CA2311">
        <v>29</v>
      </c>
      <c r="CB2311" t="s">
        <v>218</v>
      </c>
      <c r="CC2311" t="s">
        <v>218</v>
      </c>
      <c r="CD2311" t="s">
        <v>218</v>
      </c>
      <c r="CE2311">
        <v>40</v>
      </c>
      <c r="CF2311" t="s">
        <v>218</v>
      </c>
      <c r="CG2311" t="s">
        <v>218</v>
      </c>
      <c r="CH2311" t="s">
        <v>218</v>
      </c>
      <c r="CI2311">
        <v>5</v>
      </c>
      <c r="CJ2311" t="s">
        <v>216</v>
      </c>
      <c r="CK2311" s="18">
        <v>0.62119999999999997</v>
      </c>
      <c r="CL2311" t="s">
        <v>218</v>
      </c>
      <c r="CM2311" t="s">
        <v>216</v>
      </c>
      <c r="CN2311" s="18">
        <v>0.57609999999999995</v>
      </c>
      <c r="CO2311" t="s">
        <v>218</v>
      </c>
      <c r="CP2311" t="s">
        <v>216</v>
      </c>
      <c r="CQ2311" s="18">
        <v>0.86599999999999999</v>
      </c>
      <c r="CR2311" t="s">
        <v>218</v>
      </c>
      <c r="CS2311" t="s">
        <v>216</v>
      </c>
      <c r="CT2311" s="18">
        <v>0.58560000000000001</v>
      </c>
      <c r="CU2311" t="s">
        <v>218</v>
      </c>
      <c r="CV2311" t="s">
        <v>216</v>
      </c>
      <c r="CW2311" s="18">
        <v>0.57540000000000002</v>
      </c>
      <c r="CX2311" t="s">
        <v>218</v>
      </c>
      <c r="CY2311" t="s">
        <v>216</v>
      </c>
      <c r="CZ2311" s="18">
        <v>0.68089999999999995</v>
      </c>
      <c r="DA2311" t="s">
        <v>218</v>
      </c>
      <c r="DB2311">
        <v>9</v>
      </c>
      <c r="DC2311" t="s">
        <v>219</v>
      </c>
      <c r="DD2311">
        <v>9</v>
      </c>
      <c r="DE2311">
        <v>10</v>
      </c>
      <c r="DF2311" t="s">
        <v>219</v>
      </c>
      <c r="DG2311">
        <v>10</v>
      </c>
      <c r="DH2311">
        <v>3</v>
      </c>
      <c r="DI2311" t="s">
        <v>219</v>
      </c>
      <c r="DJ2311">
        <v>1.0629999999999999</v>
      </c>
      <c r="DK2311">
        <v>117</v>
      </c>
      <c r="DL2311">
        <v>33</v>
      </c>
      <c r="DM2311">
        <v>31.053999999999998</v>
      </c>
      <c r="DN2311">
        <v>1.19</v>
      </c>
      <c r="DO2311">
        <v>33</v>
      </c>
      <c r="DP2311">
        <v>27.733000000000001</v>
      </c>
      <c r="DQ2311" t="s">
        <v>221</v>
      </c>
      <c r="DR2311">
        <v>5</v>
      </c>
      <c r="DS2311">
        <v>8</v>
      </c>
      <c r="DT2311" t="s">
        <v>219</v>
      </c>
      <c r="DU2311">
        <v>0.59599999999999997</v>
      </c>
      <c r="DV2311">
        <v>36.498288840000001</v>
      </c>
      <c r="DW2311">
        <v>8</v>
      </c>
      <c r="DX2311">
        <v>13.433999999999999</v>
      </c>
      <c r="DY2311">
        <v>0.55700000000000005</v>
      </c>
      <c r="DZ2311">
        <v>7</v>
      </c>
      <c r="EA2311">
        <v>12.565</v>
      </c>
      <c r="EB2311" t="s">
        <v>221</v>
      </c>
      <c r="EC2311">
        <v>5</v>
      </c>
      <c r="ED2311">
        <v>4</v>
      </c>
      <c r="EE2311" t="s">
        <v>219</v>
      </c>
      <c r="EF2311">
        <v>0.995</v>
      </c>
      <c r="EG2311">
        <v>48.785763179999996</v>
      </c>
      <c r="EH2311">
        <v>122</v>
      </c>
      <c r="EI2311">
        <v>122.66</v>
      </c>
      <c r="EJ2311">
        <v>1.3089999999999999</v>
      </c>
      <c r="EK2311">
        <v>127</v>
      </c>
      <c r="EL2311">
        <v>97.013999999999996</v>
      </c>
      <c r="EM2311" t="s">
        <v>221</v>
      </c>
      <c r="EN2311">
        <v>5</v>
      </c>
      <c r="EO2311">
        <v>10</v>
      </c>
      <c r="EP2311" t="s">
        <v>219</v>
      </c>
      <c r="EQ2311">
        <v>10</v>
      </c>
      <c r="ER2311">
        <v>10</v>
      </c>
      <c r="ES2311" t="s">
        <v>219</v>
      </c>
      <c r="ET2311">
        <v>10</v>
      </c>
      <c r="EU2311">
        <v>5</v>
      </c>
      <c r="EV2311" t="s">
        <v>219</v>
      </c>
      <c r="EW2311">
        <v>4</v>
      </c>
      <c r="EX2311">
        <v>60</v>
      </c>
      <c r="EY2311" t="s">
        <v>240</v>
      </c>
      <c r="EZ2311" s="19">
        <v>39204</v>
      </c>
      <c r="FA2311" t="s">
        <v>4</v>
      </c>
      <c r="FB2311" s="19">
        <v>39204</v>
      </c>
    </row>
    <row r="2312" spans="1:158" x14ac:dyDescent="0.25">
      <c r="A2312" t="s">
        <v>7544</v>
      </c>
      <c r="B2312">
        <v>182583</v>
      </c>
      <c r="C2312" t="s">
        <v>219</v>
      </c>
      <c r="D2312" t="s">
        <v>7545</v>
      </c>
      <c r="E2312" t="s">
        <v>7546</v>
      </c>
      <c r="F2312" t="s">
        <v>7328</v>
      </c>
      <c r="G2312">
        <v>41076</v>
      </c>
      <c r="H2312">
        <v>9</v>
      </c>
      <c r="I2312">
        <v>3</v>
      </c>
      <c r="J2312" t="s">
        <v>219</v>
      </c>
      <c r="K2312" s="18">
        <v>0.12870000000000001</v>
      </c>
      <c r="L2312">
        <v>24</v>
      </c>
      <c r="M2312">
        <v>26</v>
      </c>
      <c r="N2312">
        <v>190</v>
      </c>
      <c r="O2312" s="18">
        <v>0.15629999999999999</v>
      </c>
      <c r="P2312">
        <v>30</v>
      </c>
      <c r="Q2312">
        <v>192</v>
      </c>
      <c r="R2312" t="s">
        <v>221</v>
      </c>
      <c r="S2312">
        <v>5</v>
      </c>
      <c r="T2312">
        <v>4</v>
      </c>
      <c r="U2312" t="s">
        <v>219</v>
      </c>
      <c r="V2312" s="18">
        <v>0.62870000000000004</v>
      </c>
      <c r="W2312">
        <v>22</v>
      </c>
      <c r="X2312">
        <v>128</v>
      </c>
      <c r="Y2312">
        <v>214</v>
      </c>
      <c r="Z2312" s="18">
        <v>0.68899999999999995</v>
      </c>
      <c r="AA2312">
        <v>144</v>
      </c>
      <c r="AB2312">
        <v>209</v>
      </c>
      <c r="AC2312" t="s">
        <v>221</v>
      </c>
      <c r="AD2312">
        <v>5</v>
      </c>
      <c r="AE2312">
        <v>3</v>
      </c>
      <c r="AF2312" t="s">
        <v>219</v>
      </c>
      <c r="AG2312">
        <v>5</v>
      </c>
      <c r="AH2312">
        <v>8</v>
      </c>
      <c r="AI2312" t="s">
        <v>219</v>
      </c>
      <c r="AJ2312" s="18">
        <v>0.97670000000000001</v>
      </c>
      <c r="AK2312">
        <v>43</v>
      </c>
      <c r="AL2312">
        <v>294</v>
      </c>
      <c r="AM2312">
        <v>301</v>
      </c>
      <c r="AN2312" s="18">
        <v>0.99360000000000004</v>
      </c>
      <c r="AO2312">
        <v>310</v>
      </c>
      <c r="AP2312">
        <v>312</v>
      </c>
      <c r="AQ2312" t="s">
        <v>221</v>
      </c>
      <c r="AR2312">
        <v>7</v>
      </c>
      <c r="AS2312">
        <v>10</v>
      </c>
      <c r="AT2312" t="s">
        <v>219</v>
      </c>
      <c r="AU2312" s="18">
        <v>0</v>
      </c>
      <c r="AV2312">
        <v>42</v>
      </c>
      <c r="AW2312">
        <v>0</v>
      </c>
      <c r="AX2312">
        <v>304</v>
      </c>
      <c r="AY2312" s="18">
        <v>3.2000000000000002E-3</v>
      </c>
      <c r="AZ2312">
        <v>1</v>
      </c>
      <c r="BA2312">
        <v>313</v>
      </c>
      <c r="BB2312" t="s">
        <v>221</v>
      </c>
      <c r="BC2312">
        <v>7</v>
      </c>
      <c r="BD2312">
        <v>10</v>
      </c>
      <c r="BE2312" t="s">
        <v>219</v>
      </c>
      <c r="BF2312">
        <v>10</v>
      </c>
      <c r="BG2312">
        <v>10</v>
      </c>
      <c r="BH2312" t="s">
        <v>219</v>
      </c>
      <c r="BI2312">
        <v>0</v>
      </c>
      <c r="BJ2312">
        <v>57</v>
      </c>
      <c r="BK2312">
        <v>0</v>
      </c>
      <c r="BL2312">
        <v>2.68</v>
      </c>
      <c r="BM2312">
        <v>0</v>
      </c>
      <c r="BN2312">
        <v>0</v>
      </c>
      <c r="BO2312">
        <v>2.3940000000000001</v>
      </c>
      <c r="BP2312" t="s">
        <v>221</v>
      </c>
      <c r="BQ2312">
        <v>6</v>
      </c>
      <c r="BR2312">
        <v>10</v>
      </c>
      <c r="BS2312" t="s">
        <v>219</v>
      </c>
      <c r="BT2312">
        <v>12</v>
      </c>
      <c r="BU2312">
        <v>10</v>
      </c>
      <c r="BV2312" t="s">
        <v>219</v>
      </c>
      <c r="BW2312">
        <v>7</v>
      </c>
      <c r="BX2312" t="s">
        <v>21</v>
      </c>
      <c r="BY2312">
        <v>5</v>
      </c>
      <c r="BZ2312" t="s">
        <v>218</v>
      </c>
      <c r="CA2312" t="s">
        <v>217</v>
      </c>
      <c r="CB2312" t="s">
        <v>218</v>
      </c>
      <c r="CC2312" t="s">
        <v>218</v>
      </c>
      <c r="CD2312" t="s">
        <v>218</v>
      </c>
      <c r="CE2312">
        <v>18</v>
      </c>
      <c r="CF2312" t="s">
        <v>218</v>
      </c>
      <c r="CG2312" t="s">
        <v>218</v>
      </c>
      <c r="CH2312" t="s">
        <v>218</v>
      </c>
      <c r="CI2312">
        <v>5</v>
      </c>
      <c r="CJ2312" t="s">
        <v>216</v>
      </c>
      <c r="CK2312" t="s">
        <v>216</v>
      </c>
      <c r="CL2312" t="s">
        <v>218</v>
      </c>
      <c r="CM2312" t="s">
        <v>216</v>
      </c>
      <c r="CN2312" t="s">
        <v>216</v>
      </c>
      <c r="CO2312" t="s">
        <v>218</v>
      </c>
      <c r="CP2312" t="s">
        <v>216</v>
      </c>
      <c r="CQ2312" t="s">
        <v>216</v>
      </c>
      <c r="CR2312" t="s">
        <v>218</v>
      </c>
      <c r="CS2312" t="s">
        <v>216</v>
      </c>
      <c r="CT2312" t="s">
        <v>216</v>
      </c>
      <c r="CU2312" t="s">
        <v>218</v>
      </c>
      <c r="CV2312" t="s">
        <v>216</v>
      </c>
      <c r="CW2312" t="s">
        <v>216</v>
      </c>
      <c r="CX2312" t="s">
        <v>218</v>
      </c>
      <c r="CY2312" t="s">
        <v>216</v>
      </c>
      <c r="CZ2312" t="s">
        <v>216</v>
      </c>
      <c r="DA2312" t="s">
        <v>218</v>
      </c>
      <c r="DB2312">
        <v>8</v>
      </c>
      <c r="DC2312" t="s">
        <v>219</v>
      </c>
      <c r="DD2312">
        <v>9</v>
      </c>
      <c r="DE2312">
        <v>10</v>
      </c>
      <c r="DF2312" t="s">
        <v>219</v>
      </c>
      <c r="DG2312">
        <v>10</v>
      </c>
      <c r="DH2312">
        <v>3</v>
      </c>
      <c r="DI2312" t="s">
        <v>219</v>
      </c>
      <c r="DJ2312">
        <v>1.0620000000000001</v>
      </c>
      <c r="DK2312">
        <v>39</v>
      </c>
      <c r="DL2312">
        <v>11</v>
      </c>
      <c r="DM2312">
        <v>10.055</v>
      </c>
      <c r="DN2312">
        <v>0.98899999999999999</v>
      </c>
      <c r="DO2312">
        <v>10</v>
      </c>
      <c r="DP2312">
        <v>10.113</v>
      </c>
      <c r="DQ2312" t="s">
        <v>221</v>
      </c>
      <c r="DR2312">
        <v>5</v>
      </c>
      <c r="DS2312">
        <v>7</v>
      </c>
      <c r="DT2312" t="s">
        <v>219</v>
      </c>
      <c r="DU2312">
        <v>0.75</v>
      </c>
      <c r="DV2312">
        <v>14.85557837</v>
      </c>
      <c r="DW2312">
        <v>5</v>
      </c>
      <c r="DX2312">
        <v>5.4690000000000003</v>
      </c>
      <c r="DY2312">
        <v>0.63800000000000001</v>
      </c>
      <c r="DZ2312">
        <v>3</v>
      </c>
      <c r="EA2312">
        <v>4.6989999999999998</v>
      </c>
      <c r="EB2312" t="s">
        <v>221</v>
      </c>
      <c r="EC2312">
        <v>5</v>
      </c>
      <c r="ED2312">
        <v>4</v>
      </c>
      <c r="EE2312" t="s">
        <v>219</v>
      </c>
      <c r="EF2312">
        <v>1.004</v>
      </c>
      <c r="EG2312">
        <v>19.364818620000001</v>
      </c>
      <c r="EH2312">
        <v>41</v>
      </c>
      <c r="EI2312">
        <v>40.843000000000004</v>
      </c>
      <c r="EJ2312">
        <v>0.84899999999999998</v>
      </c>
      <c r="EK2312">
        <v>34</v>
      </c>
      <c r="EL2312">
        <v>40.03</v>
      </c>
      <c r="EM2312" t="s">
        <v>221</v>
      </c>
      <c r="EN2312">
        <v>5</v>
      </c>
      <c r="EO2312">
        <v>10</v>
      </c>
      <c r="EP2312" t="s">
        <v>219</v>
      </c>
      <c r="EQ2312">
        <v>10</v>
      </c>
      <c r="ER2312">
        <v>10</v>
      </c>
      <c r="ES2312" t="s">
        <v>219</v>
      </c>
      <c r="ET2312">
        <v>10</v>
      </c>
      <c r="EU2312">
        <v>7</v>
      </c>
      <c r="EV2312" t="s">
        <v>219</v>
      </c>
      <c r="EW2312">
        <v>4</v>
      </c>
      <c r="EX2312">
        <v>64</v>
      </c>
      <c r="EY2312" t="s">
        <v>240</v>
      </c>
      <c r="EZ2312" s="19">
        <v>39118</v>
      </c>
      <c r="FA2312" t="s">
        <v>4</v>
      </c>
      <c r="FB2312" s="19">
        <v>39118</v>
      </c>
    </row>
    <row r="2313" spans="1:158" x14ac:dyDescent="0.25">
      <c r="A2313" t="s">
        <v>7547</v>
      </c>
      <c r="B2313">
        <v>182584</v>
      </c>
      <c r="C2313" t="s">
        <v>219</v>
      </c>
      <c r="D2313" t="s">
        <v>7548</v>
      </c>
      <c r="E2313" t="s">
        <v>6288</v>
      </c>
      <c r="F2313" t="s">
        <v>7328</v>
      </c>
      <c r="G2313">
        <v>40601</v>
      </c>
      <c r="H2313">
        <v>9</v>
      </c>
      <c r="I2313">
        <v>4</v>
      </c>
      <c r="J2313" t="s">
        <v>219</v>
      </c>
      <c r="K2313" s="18">
        <v>0.1134</v>
      </c>
      <c r="L2313">
        <v>28</v>
      </c>
      <c r="M2313">
        <v>27</v>
      </c>
      <c r="N2313">
        <v>238</v>
      </c>
      <c r="O2313" s="18">
        <v>9.5200000000000007E-2</v>
      </c>
      <c r="P2313">
        <v>26</v>
      </c>
      <c r="Q2313">
        <v>273</v>
      </c>
      <c r="R2313" t="s">
        <v>221</v>
      </c>
      <c r="S2313">
        <v>5</v>
      </c>
      <c r="T2313">
        <v>4</v>
      </c>
      <c r="U2313" t="s">
        <v>219</v>
      </c>
      <c r="V2313" s="18">
        <v>0.63080000000000003</v>
      </c>
      <c r="W2313">
        <v>23</v>
      </c>
      <c r="X2313">
        <v>148</v>
      </c>
      <c r="Y2313">
        <v>243</v>
      </c>
      <c r="Z2313" s="18">
        <v>0.66020000000000001</v>
      </c>
      <c r="AA2313">
        <v>204</v>
      </c>
      <c r="AB2313">
        <v>309</v>
      </c>
      <c r="AC2313" t="s">
        <v>221</v>
      </c>
      <c r="AD2313">
        <v>5</v>
      </c>
      <c r="AE2313">
        <v>4</v>
      </c>
      <c r="AF2313" t="s">
        <v>219</v>
      </c>
      <c r="AG2313">
        <v>5</v>
      </c>
      <c r="AH2313">
        <v>6</v>
      </c>
      <c r="AI2313" t="s">
        <v>219</v>
      </c>
      <c r="AJ2313" s="18">
        <v>0.95250000000000001</v>
      </c>
      <c r="AK2313">
        <v>46</v>
      </c>
      <c r="AL2313">
        <v>361</v>
      </c>
      <c r="AM2313">
        <v>379</v>
      </c>
      <c r="AN2313" s="18">
        <v>0.98329999999999995</v>
      </c>
      <c r="AO2313">
        <v>354</v>
      </c>
      <c r="AP2313">
        <v>360</v>
      </c>
      <c r="AQ2313" t="s">
        <v>221</v>
      </c>
      <c r="AR2313">
        <v>7</v>
      </c>
      <c r="AS2313">
        <v>3</v>
      </c>
      <c r="AT2313" t="s">
        <v>219</v>
      </c>
      <c r="AU2313" s="18">
        <v>1.78E-2</v>
      </c>
      <c r="AV2313">
        <v>47</v>
      </c>
      <c r="AW2313">
        <v>7</v>
      </c>
      <c r="AX2313">
        <v>393</v>
      </c>
      <c r="AY2313" s="18">
        <v>5.1999999999999998E-3</v>
      </c>
      <c r="AZ2313">
        <v>2</v>
      </c>
      <c r="BA2313">
        <v>385</v>
      </c>
      <c r="BB2313" t="s">
        <v>221</v>
      </c>
      <c r="BC2313">
        <v>7</v>
      </c>
      <c r="BD2313">
        <v>10</v>
      </c>
      <c r="BE2313" t="s">
        <v>219</v>
      </c>
      <c r="BF2313">
        <v>10</v>
      </c>
      <c r="BG2313">
        <v>8</v>
      </c>
      <c r="BH2313" t="s">
        <v>219</v>
      </c>
      <c r="BI2313">
        <v>0.35499999999999998</v>
      </c>
      <c r="BJ2313">
        <v>60</v>
      </c>
      <c r="BK2313">
        <v>1</v>
      </c>
      <c r="BL2313">
        <v>2.82</v>
      </c>
      <c r="BM2313">
        <v>0.39500000000000002</v>
      </c>
      <c r="BN2313">
        <v>1</v>
      </c>
      <c r="BO2313">
        <v>2.5310000000000001</v>
      </c>
      <c r="BP2313" t="s">
        <v>221</v>
      </c>
      <c r="BQ2313">
        <v>6</v>
      </c>
      <c r="BR2313">
        <v>10</v>
      </c>
      <c r="BS2313" t="s">
        <v>219</v>
      </c>
      <c r="BT2313">
        <v>12</v>
      </c>
      <c r="BU2313">
        <v>9</v>
      </c>
      <c r="BV2313" t="s">
        <v>219</v>
      </c>
      <c r="BW2313">
        <v>7</v>
      </c>
      <c r="BX2313" t="s">
        <v>21</v>
      </c>
      <c r="BY2313">
        <v>5</v>
      </c>
      <c r="BZ2313" t="s">
        <v>218</v>
      </c>
      <c r="CA2313" t="s">
        <v>217</v>
      </c>
      <c r="CB2313" t="s">
        <v>218</v>
      </c>
      <c r="CC2313" t="s">
        <v>218</v>
      </c>
      <c r="CD2313" t="s">
        <v>218</v>
      </c>
      <c r="CE2313" t="s">
        <v>217</v>
      </c>
      <c r="CF2313" t="s">
        <v>218</v>
      </c>
      <c r="CG2313" t="s">
        <v>218</v>
      </c>
      <c r="CH2313" t="s">
        <v>218</v>
      </c>
      <c r="CI2313">
        <v>5</v>
      </c>
      <c r="CJ2313" t="s">
        <v>216</v>
      </c>
      <c r="CK2313" t="s">
        <v>216</v>
      </c>
      <c r="CL2313" t="s">
        <v>218</v>
      </c>
      <c r="CM2313" t="s">
        <v>216</v>
      </c>
      <c r="CN2313" t="s">
        <v>216</v>
      </c>
      <c r="CO2313" t="s">
        <v>218</v>
      </c>
      <c r="CP2313" t="s">
        <v>216</v>
      </c>
      <c r="CQ2313" t="s">
        <v>216</v>
      </c>
      <c r="CR2313" t="s">
        <v>218</v>
      </c>
      <c r="CS2313" t="s">
        <v>216</v>
      </c>
      <c r="CT2313" t="s">
        <v>216</v>
      </c>
      <c r="CU2313" t="s">
        <v>218</v>
      </c>
      <c r="CV2313" t="s">
        <v>216</v>
      </c>
      <c r="CW2313" t="s">
        <v>216</v>
      </c>
      <c r="CX2313" t="s">
        <v>218</v>
      </c>
      <c r="CY2313" t="s">
        <v>216</v>
      </c>
      <c r="CZ2313" t="s">
        <v>216</v>
      </c>
      <c r="DA2313" t="s">
        <v>218</v>
      </c>
      <c r="DB2313">
        <v>7</v>
      </c>
      <c r="DC2313" t="s">
        <v>219</v>
      </c>
      <c r="DD2313">
        <v>9</v>
      </c>
      <c r="DE2313">
        <v>10</v>
      </c>
      <c r="DF2313" t="s">
        <v>219</v>
      </c>
      <c r="DG2313">
        <v>10</v>
      </c>
      <c r="DH2313">
        <v>6</v>
      </c>
      <c r="DI2313" t="s">
        <v>219</v>
      </c>
      <c r="DJ2313">
        <v>0.91300000000000003</v>
      </c>
      <c r="DK2313">
        <v>30</v>
      </c>
      <c r="DL2313">
        <v>8</v>
      </c>
      <c r="DM2313">
        <v>7.8289999999999997</v>
      </c>
      <c r="DN2313">
        <v>1.2669999999999999</v>
      </c>
      <c r="DO2313">
        <v>18</v>
      </c>
      <c r="DP2313">
        <v>14.212</v>
      </c>
      <c r="DQ2313" t="s">
        <v>221</v>
      </c>
      <c r="DR2313">
        <v>5</v>
      </c>
      <c r="DS2313">
        <v>0</v>
      </c>
      <c r="DT2313" t="s">
        <v>219</v>
      </c>
      <c r="DU2313">
        <v>1.49</v>
      </c>
      <c r="DV2313">
        <v>18.217659139999999</v>
      </c>
      <c r="DW2313">
        <v>12</v>
      </c>
      <c r="DX2313">
        <v>7.0030000000000001</v>
      </c>
      <c r="DY2313">
        <v>0.996</v>
      </c>
      <c r="DZ2313">
        <v>8</v>
      </c>
      <c r="EA2313">
        <v>8.0350000000000001</v>
      </c>
      <c r="EB2313" t="s">
        <v>221</v>
      </c>
      <c r="EC2313">
        <v>5</v>
      </c>
      <c r="ED2313">
        <v>3</v>
      </c>
      <c r="EE2313" t="s">
        <v>219</v>
      </c>
      <c r="EF2313">
        <v>1.117</v>
      </c>
      <c r="EG2313">
        <v>21.456536620000001</v>
      </c>
      <c r="EH2313">
        <v>41</v>
      </c>
      <c r="EI2313">
        <v>36.698</v>
      </c>
      <c r="EJ2313">
        <v>1.256</v>
      </c>
      <c r="EK2313">
        <v>58</v>
      </c>
      <c r="EL2313">
        <v>46.188000000000002</v>
      </c>
      <c r="EM2313" t="s">
        <v>221</v>
      </c>
      <c r="EN2313">
        <v>5</v>
      </c>
      <c r="EO2313">
        <v>10</v>
      </c>
      <c r="EP2313" t="s">
        <v>219</v>
      </c>
      <c r="EQ2313">
        <v>10</v>
      </c>
      <c r="ER2313">
        <v>10</v>
      </c>
      <c r="ES2313" t="s">
        <v>219</v>
      </c>
      <c r="ET2313">
        <v>10</v>
      </c>
      <c r="EU2313">
        <v>4</v>
      </c>
      <c r="EV2313" t="s">
        <v>219</v>
      </c>
      <c r="EW2313">
        <v>4</v>
      </c>
      <c r="EX2313">
        <v>52</v>
      </c>
      <c r="EY2313" s="18">
        <v>5.0000000000000001E-3</v>
      </c>
      <c r="EZ2313" t="s">
        <v>7549</v>
      </c>
      <c r="FA2313" t="s">
        <v>10</v>
      </c>
      <c r="FB2313" s="19">
        <v>41679</v>
      </c>
    </row>
    <row r="2314" spans="1:158" x14ac:dyDescent="0.25">
      <c r="A2314" t="s">
        <v>7550</v>
      </c>
      <c r="B2314">
        <v>182586</v>
      </c>
      <c r="C2314" t="s">
        <v>219</v>
      </c>
      <c r="D2314" t="s">
        <v>7543</v>
      </c>
      <c r="E2314" t="s">
        <v>312</v>
      </c>
      <c r="F2314" t="s">
        <v>7328</v>
      </c>
      <c r="G2314">
        <v>41042</v>
      </c>
      <c r="H2314">
        <v>9</v>
      </c>
      <c r="I2314" t="s">
        <v>21</v>
      </c>
      <c r="J2314">
        <v>1</v>
      </c>
      <c r="K2314" t="s">
        <v>216</v>
      </c>
      <c r="L2314" t="s">
        <v>217</v>
      </c>
      <c r="O2314" t="s">
        <v>216</v>
      </c>
      <c r="R2314" t="s">
        <v>218</v>
      </c>
      <c r="S2314">
        <v>5</v>
      </c>
      <c r="T2314" t="s">
        <v>21</v>
      </c>
      <c r="U2314">
        <v>1</v>
      </c>
      <c r="V2314" t="s">
        <v>216</v>
      </c>
      <c r="W2314" t="s">
        <v>217</v>
      </c>
      <c r="Z2314" t="s">
        <v>216</v>
      </c>
      <c r="AC2314" t="s">
        <v>218</v>
      </c>
      <c r="AD2314">
        <v>5</v>
      </c>
      <c r="AE2314" t="s">
        <v>21</v>
      </c>
      <c r="AF2314">
        <v>1</v>
      </c>
      <c r="AG2314">
        <v>5</v>
      </c>
      <c r="AH2314">
        <v>8</v>
      </c>
      <c r="AI2314" t="s">
        <v>219</v>
      </c>
      <c r="AJ2314" s="18">
        <v>0.97099999999999997</v>
      </c>
      <c r="AK2314">
        <v>77</v>
      </c>
      <c r="AL2314">
        <v>602</v>
      </c>
      <c r="AM2314">
        <v>620</v>
      </c>
      <c r="AN2314" s="18">
        <v>0.97240000000000004</v>
      </c>
      <c r="AO2314">
        <v>669</v>
      </c>
      <c r="AP2314">
        <v>688</v>
      </c>
      <c r="AQ2314" t="s">
        <v>221</v>
      </c>
      <c r="AR2314">
        <v>7</v>
      </c>
      <c r="AS2314">
        <v>7</v>
      </c>
      <c r="AT2314" t="s">
        <v>219</v>
      </c>
      <c r="AU2314" s="18">
        <v>6.7000000000000002E-3</v>
      </c>
      <c r="AV2314">
        <v>88</v>
      </c>
      <c r="AW2314">
        <v>5</v>
      </c>
      <c r="AX2314">
        <v>749</v>
      </c>
      <c r="AY2314" s="18">
        <v>2.8299999999999999E-2</v>
      </c>
      <c r="AZ2314">
        <v>23</v>
      </c>
      <c r="BA2314">
        <v>813</v>
      </c>
      <c r="BB2314" t="s">
        <v>221</v>
      </c>
      <c r="BC2314">
        <v>7</v>
      </c>
      <c r="BD2314">
        <v>10</v>
      </c>
      <c r="BE2314" t="s">
        <v>219</v>
      </c>
      <c r="BF2314">
        <v>10</v>
      </c>
      <c r="BG2314" t="s">
        <v>21</v>
      </c>
      <c r="BH2314" t="s">
        <v>585</v>
      </c>
      <c r="BI2314" t="s">
        <v>222</v>
      </c>
      <c r="BJ2314" t="s">
        <v>217</v>
      </c>
      <c r="BM2314" t="s">
        <v>222</v>
      </c>
      <c r="BP2314" t="s">
        <v>218</v>
      </c>
      <c r="BQ2314">
        <v>6</v>
      </c>
      <c r="BR2314" t="s">
        <v>21</v>
      </c>
      <c r="BS2314" t="s">
        <v>585</v>
      </c>
      <c r="BT2314" t="s">
        <v>218</v>
      </c>
      <c r="BU2314" t="s">
        <v>21</v>
      </c>
      <c r="BV2314" t="s">
        <v>585</v>
      </c>
      <c r="BW2314">
        <v>7</v>
      </c>
      <c r="BX2314" t="s">
        <v>21</v>
      </c>
      <c r="BY2314" t="s">
        <v>590</v>
      </c>
      <c r="BZ2314" t="s">
        <v>218</v>
      </c>
      <c r="CA2314" t="s">
        <v>217</v>
      </c>
      <c r="CB2314" t="s">
        <v>218</v>
      </c>
      <c r="CC2314" t="s">
        <v>218</v>
      </c>
      <c r="CD2314" t="s">
        <v>218</v>
      </c>
      <c r="CE2314" t="s">
        <v>217</v>
      </c>
      <c r="CF2314" t="s">
        <v>218</v>
      </c>
      <c r="CG2314" t="s">
        <v>218</v>
      </c>
      <c r="CH2314" t="s">
        <v>218</v>
      </c>
      <c r="CI2314">
        <v>5</v>
      </c>
      <c r="CJ2314" t="s">
        <v>216</v>
      </c>
      <c r="CK2314" t="s">
        <v>216</v>
      </c>
      <c r="CL2314" t="s">
        <v>218</v>
      </c>
      <c r="CM2314" t="s">
        <v>216</v>
      </c>
      <c r="CN2314" t="s">
        <v>216</v>
      </c>
      <c r="CO2314" t="s">
        <v>218</v>
      </c>
      <c r="CP2314" t="s">
        <v>216</v>
      </c>
      <c r="CQ2314" t="s">
        <v>216</v>
      </c>
      <c r="CR2314" t="s">
        <v>218</v>
      </c>
      <c r="CS2314" t="s">
        <v>216</v>
      </c>
      <c r="CT2314" t="s">
        <v>216</v>
      </c>
      <c r="CU2314" t="s">
        <v>218</v>
      </c>
      <c r="CV2314" t="s">
        <v>216</v>
      </c>
      <c r="CW2314" t="s">
        <v>216</v>
      </c>
      <c r="CX2314" t="s">
        <v>218</v>
      </c>
      <c r="CY2314" t="s">
        <v>216</v>
      </c>
      <c r="CZ2314" t="s">
        <v>216</v>
      </c>
      <c r="DA2314" t="s">
        <v>218</v>
      </c>
      <c r="DB2314">
        <v>10</v>
      </c>
      <c r="DC2314" t="s">
        <v>219</v>
      </c>
      <c r="DD2314">
        <v>9</v>
      </c>
      <c r="DE2314">
        <v>10</v>
      </c>
      <c r="DF2314" t="s">
        <v>219</v>
      </c>
      <c r="DG2314">
        <v>10</v>
      </c>
      <c r="DH2314">
        <v>3</v>
      </c>
      <c r="DI2314" t="s">
        <v>219</v>
      </c>
      <c r="DJ2314">
        <v>1.1140000000000001</v>
      </c>
      <c r="DK2314">
        <v>69</v>
      </c>
      <c r="DL2314">
        <v>19</v>
      </c>
      <c r="DM2314">
        <v>17.056999999999999</v>
      </c>
      <c r="DN2314">
        <v>1.1419999999999999</v>
      </c>
      <c r="DO2314">
        <v>20</v>
      </c>
      <c r="DP2314">
        <v>17.515000000000001</v>
      </c>
      <c r="DQ2314" t="s">
        <v>221</v>
      </c>
      <c r="DR2314">
        <v>5</v>
      </c>
      <c r="DS2314">
        <v>5</v>
      </c>
      <c r="DT2314" t="s">
        <v>219</v>
      </c>
      <c r="DU2314">
        <v>0.9</v>
      </c>
      <c r="DV2314">
        <v>26.685831619999998</v>
      </c>
      <c r="DW2314">
        <v>8</v>
      </c>
      <c r="DX2314">
        <v>8.8930000000000007</v>
      </c>
      <c r="DY2314">
        <v>1.4379999999999999</v>
      </c>
      <c r="DZ2314">
        <v>21</v>
      </c>
      <c r="EA2314">
        <v>14.602</v>
      </c>
      <c r="EB2314" t="s">
        <v>221</v>
      </c>
      <c r="EC2314">
        <v>5</v>
      </c>
      <c r="ED2314">
        <v>3</v>
      </c>
      <c r="EE2314" t="s">
        <v>219</v>
      </c>
      <c r="EF2314">
        <v>1.093</v>
      </c>
      <c r="EG2314">
        <v>35.967145789999996</v>
      </c>
      <c r="EH2314">
        <v>73</v>
      </c>
      <c r="EI2314">
        <v>66.787999999999997</v>
      </c>
      <c r="EJ2314">
        <v>1.1180000000000001</v>
      </c>
      <c r="EK2314">
        <v>92</v>
      </c>
      <c r="EL2314">
        <v>82.299000000000007</v>
      </c>
      <c r="EM2314" t="s">
        <v>221</v>
      </c>
      <c r="EN2314">
        <v>5</v>
      </c>
      <c r="EO2314">
        <v>10</v>
      </c>
      <c r="EP2314" t="s">
        <v>219</v>
      </c>
      <c r="EQ2314">
        <v>10</v>
      </c>
      <c r="ER2314">
        <v>10</v>
      </c>
      <c r="ES2314" t="s">
        <v>219</v>
      </c>
      <c r="ET2314">
        <v>10</v>
      </c>
      <c r="EU2314" t="s">
        <v>21</v>
      </c>
      <c r="EV2314">
        <v>1</v>
      </c>
      <c r="EW2314">
        <v>4</v>
      </c>
      <c r="EX2314">
        <v>59</v>
      </c>
      <c r="EY2314" t="s">
        <v>240</v>
      </c>
      <c r="EZ2314" t="s">
        <v>7551</v>
      </c>
      <c r="FA2314" t="s">
        <v>4</v>
      </c>
      <c r="FB2314" s="19">
        <v>39115</v>
      </c>
    </row>
    <row r="2315" spans="1:158" x14ac:dyDescent="0.25">
      <c r="A2315" t="s">
        <v>7552</v>
      </c>
      <c r="B2315">
        <v>182587</v>
      </c>
      <c r="C2315" t="s">
        <v>219</v>
      </c>
      <c r="D2315" t="s">
        <v>7553</v>
      </c>
      <c r="E2315" t="s">
        <v>3078</v>
      </c>
      <c r="F2315" t="s">
        <v>7328</v>
      </c>
      <c r="G2315">
        <v>40324</v>
      </c>
      <c r="H2315">
        <v>9</v>
      </c>
      <c r="I2315">
        <v>10</v>
      </c>
      <c r="J2315" t="s">
        <v>219</v>
      </c>
      <c r="K2315" s="18">
        <v>2.58E-2</v>
      </c>
      <c r="L2315">
        <v>41</v>
      </c>
      <c r="M2315">
        <v>9</v>
      </c>
      <c r="N2315">
        <v>349</v>
      </c>
      <c r="O2315" s="18">
        <v>2.6100000000000002E-2</v>
      </c>
      <c r="P2315">
        <v>10</v>
      </c>
      <c r="Q2315">
        <v>383</v>
      </c>
      <c r="R2315" t="s">
        <v>221</v>
      </c>
      <c r="S2315">
        <v>5</v>
      </c>
      <c r="T2315">
        <v>8</v>
      </c>
      <c r="U2315" t="s">
        <v>219</v>
      </c>
      <c r="V2315" s="18">
        <v>0.74929999999999997</v>
      </c>
      <c r="W2315">
        <v>39</v>
      </c>
      <c r="X2315">
        <v>284</v>
      </c>
      <c r="Y2315">
        <v>379</v>
      </c>
      <c r="Z2315" s="18">
        <v>0.76680000000000004</v>
      </c>
      <c r="AA2315">
        <v>319</v>
      </c>
      <c r="AB2315">
        <v>416</v>
      </c>
      <c r="AC2315" t="s">
        <v>221</v>
      </c>
      <c r="AD2315">
        <v>5</v>
      </c>
      <c r="AE2315">
        <v>9</v>
      </c>
      <c r="AF2315" t="s">
        <v>219</v>
      </c>
      <c r="AG2315">
        <v>5</v>
      </c>
      <c r="AH2315">
        <v>5</v>
      </c>
      <c r="AI2315" t="s">
        <v>219</v>
      </c>
      <c r="AJ2315" s="18">
        <v>0.9466</v>
      </c>
      <c r="AK2315">
        <v>71</v>
      </c>
      <c r="AL2315">
        <v>549</v>
      </c>
      <c r="AM2315">
        <v>580</v>
      </c>
      <c r="AN2315" s="18">
        <v>0.94299999999999995</v>
      </c>
      <c r="AO2315">
        <v>562</v>
      </c>
      <c r="AP2315">
        <v>596</v>
      </c>
      <c r="AQ2315" t="s">
        <v>221</v>
      </c>
      <c r="AR2315">
        <v>7</v>
      </c>
      <c r="AS2315">
        <v>10</v>
      </c>
      <c r="AT2315" t="s">
        <v>219</v>
      </c>
      <c r="AU2315" s="18">
        <v>0</v>
      </c>
      <c r="AV2315">
        <v>70</v>
      </c>
      <c r="AW2315">
        <v>0</v>
      </c>
      <c r="AX2315">
        <v>579</v>
      </c>
      <c r="AY2315" s="18">
        <v>8.2000000000000007E-3</v>
      </c>
      <c r="AZ2315">
        <v>5</v>
      </c>
      <c r="BA2315">
        <v>608</v>
      </c>
      <c r="BB2315" t="s">
        <v>221</v>
      </c>
      <c r="BC2315">
        <v>7</v>
      </c>
      <c r="BD2315">
        <v>10</v>
      </c>
      <c r="BE2315" t="s">
        <v>219</v>
      </c>
      <c r="BF2315">
        <v>10</v>
      </c>
      <c r="BG2315">
        <v>6</v>
      </c>
      <c r="BH2315" t="s">
        <v>219</v>
      </c>
      <c r="BI2315">
        <v>0.59199999999999997</v>
      </c>
      <c r="BJ2315">
        <v>90</v>
      </c>
      <c r="BK2315">
        <v>2</v>
      </c>
      <c r="BL2315">
        <v>3.38</v>
      </c>
      <c r="BM2315">
        <v>1.6990000000000001</v>
      </c>
      <c r="BN2315">
        <v>5</v>
      </c>
      <c r="BO2315">
        <v>2.9430000000000001</v>
      </c>
      <c r="BP2315" t="s">
        <v>221</v>
      </c>
      <c r="BQ2315">
        <v>6</v>
      </c>
      <c r="BR2315">
        <v>10</v>
      </c>
      <c r="BS2315" t="s">
        <v>219</v>
      </c>
      <c r="BT2315">
        <v>12</v>
      </c>
      <c r="BU2315">
        <v>8</v>
      </c>
      <c r="BV2315" t="s">
        <v>219</v>
      </c>
      <c r="BW2315">
        <v>7</v>
      </c>
      <c r="BX2315" t="s">
        <v>21</v>
      </c>
      <c r="BY2315">
        <v>5</v>
      </c>
      <c r="BZ2315" t="s">
        <v>218</v>
      </c>
      <c r="CA2315">
        <v>24</v>
      </c>
      <c r="CB2315" t="s">
        <v>218</v>
      </c>
      <c r="CC2315" t="s">
        <v>218</v>
      </c>
      <c r="CD2315" t="s">
        <v>218</v>
      </c>
      <c r="CE2315">
        <v>27</v>
      </c>
      <c r="CF2315" t="s">
        <v>218</v>
      </c>
      <c r="CG2315" t="s">
        <v>218</v>
      </c>
      <c r="CH2315" t="s">
        <v>218</v>
      </c>
      <c r="CI2315">
        <v>5</v>
      </c>
      <c r="CJ2315" t="s">
        <v>216</v>
      </c>
      <c r="CK2315" t="s">
        <v>216</v>
      </c>
      <c r="CL2315" t="s">
        <v>218</v>
      </c>
      <c r="CM2315" t="s">
        <v>216</v>
      </c>
      <c r="CN2315" t="s">
        <v>216</v>
      </c>
      <c r="CO2315" t="s">
        <v>218</v>
      </c>
      <c r="CP2315" t="s">
        <v>216</v>
      </c>
      <c r="CQ2315" t="s">
        <v>216</v>
      </c>
      <c r="CR2315" t="s">
        <v>218</v>
      </c>
      <c r="CS2315" t="s">
        <v>216</v>
      </c>
      <c r="CT2315" t="s">
        <v>216</v>
      </c>
      <c r="CU2315" t="s">
        <v>218</v>
      </c>
      <c r="CV2315" t="s">
        <v>216</v>
      </c>
      <c r="CW2315" t="s">
        <v>216</v>
      </c>
      <c r="CX2315" t="s">
        <v>218</v>
      </c>
      <c r="CY2315" t="s">
        <v>216</v>
      </c>
      <c r="CZ2315" t="s">
        <v>216</v>
      </c>
      <c r="DA2315" t="s">
        <v>218</v>
      </c>
      <c r="DB2315">
        <v>8</v>
      </c>
      <c r="DC2315" t="s">
        <v>219</v>
      </c>
      <c r="DD2315">
        <v>9</v>
      </c>
      <c r="DE2315">
        <v>10</v>
      </c>
      <c r="DF2315" t="s">
        <v>219</v>
      </c>
      <c r="DG2315">
        <v>10</v>
      </c>
      <c r="DH2315">
        <v>4</v>
      </c>
      <c r="DI2315" t="s">
        <v>219</v>
      </c>
      <c r="DJ2315">
        <v>1.0269999999999999</v>
      </c>
      <c r="DK2315">
        <v>64</v>
      </c>
      <c r="DL2315">
        <v>16</v>
      </c>
      <c r="DM2315">
        <v>15.574999999999999</v>
      </c>
      <c r="DN2315">
        <v>0.78700000000000003</v>
      </c>
      <c r="DO2315">
        <v>12</v>
      </c>
      <c r="DP2315">
        <v>15.244999999999999</v>
      </c>
      <c r="DQ2315" t="s">
        <v>221</v>
      </c>
      <c r="DR2315">
        <v>5</v>
      </c>
      <c r="DS2315">
        <v>7</v>
      </c>
      <c r="DT2315" t="s">
        <v>219</v>
      </c>
      <c r="DU2315">
        <v>0.751</v>
      </c>
      <c r="DV2315">
        <v>29.390828200000001</v>
      </c>
      <c r="DW2315">
        <v>8</v>
      </c>
      <c r="DX2315">
        <v>10.646000000000001</v>
      </c>
      <c r="DY2315">
        <v>0.65500000000000003</v>
      </c>
      <c r="DZ2315">
        <v>8</v>
      </c>
      <c r="EA2315">
        <v>12.222</v>
      </c>
      <c r="EB2315" t="s">
        <v>221</v>
      </c>
      <c r="EC2315">
        <v>5</v>
      </c>
      <c r="ED2315">
        <v>4</v>
      </c>
      <c r="EE2315" t="s">
        <v>219</v>
      </c>
      <c r="EF2315">
        <v>1.012</v>
      </c>
      <c r="EG2315">
        <v>35.091033539999998</v>
      </c>
      <c r="EH2315">
        <v>67</v>
      </c>
      <c r="EI2315">
        <v>66.194000000000003</v>
      </c>
      <c r="EJ2315">
        <v>0.90100000000000002</v>
      </c>
      <c r="EK2315">
        <v>65</v>
      </c>
      <c r="EL2315">
        <v>72.165999999999997</v>
      </c>
      <c r="EM2315" t="s">
        <v>221</v>
      </c>
      <c r="EN2315">
        <v>5</v>
      </c>
      <c r="EO2315">
        <v>10</v>
      </c>
      <c r="EP2315" t="s">
        <v>219</v>
      </c>
      <c r="EQ2315">
        <v>10</v>
      </c>
      <c r="ER2315">
        <v>10</v>
      </c>
      <c r="ES2315" t="s">
        <v>219</v>
      </c>
      <c r="ET2315">
        <v>10</v>
      </c>
      <c r="EU2315">
        <v>2</v>
      </c>
      <c r="EV2315" t="s">
        <v>219</v>
      </c>
      <c r="EW2315">
        <v>4</v>
      </c>
      <c r="EX2315">
        <v>67</v>
      </c>
      <c r="EY2315" t="s">
        <v>240</v>
      </c>
      <c r="EZ2315" t="s">
        <v>7554</v>
      </c>
      <c r="FA2315" t="s">
        <v>10</v>
      </c>
      <c r="FB2315" t="s">
        <v>7554</v>
      </c>
    </row>
    <row r="2316" spans="1:158" x14ac:dyDescent="0.25">
      <c r="A2316" t="s">
        <v>7555</v>
      </c>
      <c r="B2316">
        <v>182588</v>
      </c>
      <c r="C2316" t="s">
        <v>219</v>
      </c>
      <c r="D2316" t="s">
        <v>7556</v>
      </c>
      <c r="E2316" t="s">
        <v>7557</v>
      </c>
      <c r="F2316" t="s">
        <v>7328</v>
      </c>
      <c r="G2316">
        <v>40356</v>
      </c>
      <c r="H2316">
        <v>9</v>
      </c>
      <c r="I2316">
        <v>9</v>
      </c>
      <c r="J2316" t="s">
        <v>219</v>
      </c>
      <c r="K2316" s="18">
        <v>3.7999999999999999E-2</v>
      </c>
      <c r="L2316">
        <v>30</v>
      </c>
      <c r="M2316">
        <v>10</v>
      </c>
      <c r="N2316">
        <v>263</v>
      </c>
      <c r="O2316" s="18">
        <v>8.3000000000000004E-2</v>
      </c>
      <c r="P2316">
        <v>22</v>
      </c>
      <c r="Q2316">
        <v>265</v>
      </c>
      <c r="R2316" t="s">
        <v>221</v>
      </c>
      <c r="S2316">
        <v>5</v>
      </c>
      <c r="T2316">
        <v>9</v>
      </c>
      <c r="U2316" t="s">
        <v>219</v>
      </c>
      <c r="V2316" s="18">
        <v>0.77349999999999997</v>
      </c>
      <c r="W2316">
        <v>29</v>
      </c>
      <c r="X2316">
        <v>222</v>
      </c>
      <c r="Y2316">
        <v>287</v>
      </c>
      <c r="Z2316" s="18">
        <v>0.82820000000000005</v>
      </c>
      <c r="AA2316">
        <v>241</v>
      </c>
      <c r="AB2316">
        <v>291</v>
      </c>
      <c r="AC2316" t="s">
        <v>221</v>
      </c>
      <c r="AD2316">
        <v>5</v>
      </c>
      <c r="AE2316">
        <v>9</v>
      </c>
      <c r="AF2316" t="s">
        <v>219</v>
      </c>
      <c r="AG2316">
        <v>5</v>
      </c>
      <c r="AH2316">
        <v>10</v>
      </c>
      <c r="AI2316" t="s">
        <v>219</v>
      </c>
      <c r="AJ2316" s="18">
        <v>0.98719999999999997</v>
      </c>
      <c r="AK2316">
        <v>47</v>
      </c>
      <c r="AL2316">
        <v>386</v>
      </c>
      <c r="AM2316">
        <v>391</v>
      </c>
      <c r="AN2316" s="18">
        <v>0.98540000000000005</v>
      </c>
      <c r="AO2316">
        <v>338</v>
      </c>
      <c r="AP2316">
        <v>343</v>
      </c>
      <c r="AQ2316" t="s">
        <v>221</v>
      </c>
      <c r="AR2316">
        <v>7</v>
      </c>
      <c r="AS2316">
        <v>8</v>
      </c>
      <c r="AT2316" t="s">
        <v>219</v>
      </c>
      <c r="AU2316" s="18">
        <v>5.0000000000000001E-3</v>
      </c>
      <c r="AV2316">
        <v>47</v>
      </c>
      <c r="AW2316">
        <v>2</v>
      </c>
      <c r="AX2316">
        <v>402</v>
      </c>
      <c r="AY2316" s="18">
        <v>2.7000000000000001E-3</v>
      </c>
      <c r="AZ2316">
        <v>1</v>
      </c>
      <c r="BA2316">
        <v>365</v>
      </c>
      <c r="BB2316" t="s">
        <v>221</v>
      </c>
      <c r="BC2316">
        <v>7</v>
      </c>
      <c r="BD2316">
        <v>10</v>
      </c>
      <c r="BE2316" t="s">
        <v>219</v>
      </c>
      <c r="BF2316">
        <v>10</v>
      </c>
      <c r="BG2316">
        <v>7</v>
      </c>
      <c r="BH2316" t="s">
        <v>219</v>
      </c>
      <c r="BI2316">
        <v>0.39900000000000002</v>
      </c>
      <c r="BJ2316">
        <v>51</v>
      </c>
      <c r="BK2316">
        <v>1</v>
      </c>
      <c r="BL2316">
        <v>2.5049999999999999</v>
      </c>
      <c r="BM2316">
        <v>0</v>
      </c>
      <c r="BN2316">
        <v>0</v>
      </c>
      <c r="BO2316">
        <v>2.5489999999999999</v>
      </c>
      <c r="BP2316" t="s">
        <v>221</v>
      </c>
      <c r="BQ2316">
        <v>6</v>
      </c>
      <c r="BR2316">
        <v>10</v>
      </c>
      <c r="BS2316" t="s">
        <v>219</v>
      </c>
      <c r="BT2316">
        <v>12</v>
      </c>
      <c r="BU2316">
        <v>8</v>
      </c>
      <c r="BV2316" t="s">
        <v>219</v>
      </c>
      <c r="BW2316">
        <v>7</v>
      </c>
      <c r="BX2316" t="s">
        <v>21</v>
      </c>
      <c r="BY2316">
        <v>5</v>
      </c>
      <c r="BZ2316" t="s">
        <v>218</v>
      </c>
      <c r="CA2316">
        <v>17</v>
      </c>
      <c r="CB2316" t="s">
        <v>218</v>
      </c>
      <c r="CC2316" t="s">
        <v>218</v>
      </c>
      <c r="CD2316" t="s">
        <v>218</v>
      </c>
      <c r="CE2316">
        <v>19</v>
      </c>
      <c r="CF2316" t="s">
        <v>218</v>
      </c>
      <c r="CG2316" t="s">
        <v>218</v>
      </c>
      <c r="CH2316" t="s">
        <v>218</v>
      </c>
      <c r="CI2316">
        <v>5</v>
      </c>
      <c r="CJ2316" t="s">
        <v>216</v>
      </c>
      <c r="CK2316" t="s">
        <v>216</v>
      </c>
      <c r="CL2316" t="s">
        <v>218</v>
      </c>
      <c r="CM2316" t="s">
        <v>216</v>
      </c>
      <c r="CN2316" t="s">
        <v>216</v>
      </c>
      <c r="CO2316" t="s">
        <v>218</v>
      </c>
      <c r="CP2316" t="s">
        <v>216</v>
      </c>
      <c r="CQ2316" t="s">
        <v>216</v>
      </c>
      <c r="CR2316" t="s">
        <v>218</v>
      </c>
      <c r="CS2316" t="s">
        <v>216</v>
      </c>
      <c r="CT2316" t="s">
        <v>216</v>
      </c>
      <c r="CU2316" t="s">
        <v>218</v>
      </c>
      <c r="CV2316" t="s">
        <v>216</v>
      </c>
      <c r="CW2316" t="s">
        <v>216</v>
      </c>
      <c r="CX2316" t="s">
        <v>218</v>
      </c>
      <c r="CY2316" t="s">
        <v>216</v>
      </c>
      <c r="CZ2316" t="s">
        <v>216</v>
      </c>
      <c r="DA2316" t="s">
        <v>218</v>
      </c>
      <c r="DB2316">
        <v>7</v>
      </c>
      <c r="DC2316" t="s">
        <v>219</v>
      </c>
      <c r="DD2316">
        <v>9</v>
      </c>
      <c r="DE2316">
        <v>10</v>
      </c>
      <c r="DF2316" t="s">
        <v>219</v>
      </c>
      <c r="DG2316">
        <v>10</v>
      </c>
      <c r="DH2316">
        <v>8</v>
      </c>
      <c r="DI2316" t="s">
        <v>219</v>
      </c>
      <c r="DJ2316">
        <v>0.71599999999999997</v>
      </c>
      <c r="DK2316">
        <v>40</v>
      </c>
      <c r="DL2316">
        <v>9</v>
      </c>
      <c r="DM2316">
        <v>12.509</v>
      </c>
      <c r="DN2316">
        <v>1.107</v>
      </c>
      <c r="DO2316">
        <v>22</v>
      </c>
      <c r="DP2316">
        <v>19.878</v>
      </c>
      <c r="DQ2316" t="s">
        <v>221</v>
      </c>
      <c r="DR2316">
        <v>5</v>
      </c>
      <c r="DS2316">
        <v>10</v>
      </c>
      <c r="DT2316" t="s">
        <v>219</v>
      </c>
      <c r="DU2316">
        <v>0.128</v>
      </c>
      <c r="DV2316">
        <v>20.780287470000001</v>
      </c>
      <c r="DW2316">
        <v>1</v>
      </c>
      <c r="DX2316">
        <v>7.7949999999999999</v>
      </c>
      <c r="DY2316">
        <v>0.247</v>
      </c>
      <c r="DZ2316">
        <v>2</v>
      </c>
      <c r="EA2316">
        <v>8.0860000000000003</v>
      </c>
      <c r="EB2316" t="s">
        <v>221</v>
      </c>
      <c r="EC2316">
        <v>5</v>
      </c>
      <c r="ED2316">
        <v>9</v>
      </c>
      <c r="EE2316" t="s">
        <v>219</v>
      </c>
      <c r="EF2316">
        <v>0.68600000000000005</v>
      </c>
      <c r="EG2316">
        <v>24.736481860000001</v>
      </c>
      <c r="EH2316">
        <v>43</v>
      </c>
      <c r="EI2316">
        <v>62.710999999999999</v>
      </c>
      <c r="EJ2316">
        <v>1.08</v>
      </c>
      <c r="EK2316">
        <v>50</v>
      </c>
      <c r="EL2316">
        <v>46.276000000000003</v>
      </c>
      <c r="EM2316" t="s">
        <v>221</v>
      </c>
      <c r="EN2316">
        <v>5</v>
      </c>
      <c r="EO2316">
        <v>10</v>
      </c>
      <c r="EP2316" t="s">
        <v>219</v>
      </c>
      <c r="EQ2316">
        <v>10</v>
      </c>
      <c r="ER2316">
        <v>10</v>
      </c>
      <c r="ES2316" t="s">
        <v>219</v>
      </c>
      <c r="ET2316">
        <v>10</v>
      </c>
      <c r="EU2316">
        <v>7</v>
      </c>
      <c r="EV2316" t="s">
        <v>219</v>
      </c>
      <c r="EW2316">
        <v>4</v>
      </c>
      <c r="EX2316">
        <v>89</v>
      </c>
      <c r="EY2316" t="s">
        <v>240</v>
      </c>
      <c r="EZ2316" t="s">
        <v>7554</v>
      </c>
      <c r="FA2316" t="s">
        <v>10</v>
      </c>
      <c r="FB2316" t="s">
        <v>7558</v>
      </c>
    </row>
    <row r="2317" spans="1:158" x14ac:dyDescent="0.25">
      <c r="A2317" t="s">
        <v>7559</v>
      </c>
      <c r="B2317">
        <v>182589</v>
      </c>
      <c r="C2317" t="s">
        <v>219</v>
      </c>
      <c r="D2317" t="s">
        <v>7560</v>
      </c>
      <c r="E2317" t="s">
        <v>7434</v>
      </c>
      <c r="F2317" t="s">
        <v>7328</v>
      </c>
      <c r="G2317">
        <v>41056</v>
      </c>
      <c r="H2317">
        <v>9</v>
      </c>
      <c r="I2317">
        <v>7</v>
      </c>
      <c r="J2317" t="s">
        <v>219</v>
      </c>
      <c r="K2317" s="18">
        <v>6.2799999999999995E-2</v>
      </c>
      <c r="L2317">
        <v>51</v>
      </c>
      <c r="M2317">
        <v>29</v>
      </c>
      <c r="N2317">
        <v>462</v>
      </c>
      <c r="O2317" s="18">
        <v>8.5900000000000004E-2</v>
      </c>
      <c r="P2317">
        <v>34</v>
      </c>
      <c r="Q2317">
        <v>396</v>
      </c>
      <c r="R2317" t="s">
        <v>221</v>
      </c>
      <c r="S2317">
        <v>5</v>
      </c>
      <c r="T2317">
        <v>5</v>
      </c>
      <c r="U2317" t="s">
        <v>219</v>
      </c>
      <c r="V2317" s="18">
        <v>0.68</v>
      </c>
      <c r="W2317">
        <v>48</v>
      </c>
      <c r="X2317">
        <v>340</v>
      </c>
      <c r="Y2317">
        <v>500</v>
      </c>
      <c r="Z2317" s="18">
        <v>0.65510000000000002</v>
      </c>
      <c r="AA2317">
        <v>283</v>
      </c>
      <c r="AB2317">
        <v>432</v>
      </c>
      <c r="AC2317" t="s">
        <v>221</v>
      </c>
      <c r="AD2317">
        <v>5</v>
      </c>
      <c r="AE2317">
        <v>6</v>
      </c>
      <c r="AF2317" t="s">
        <v>219</v>
      </c>
      <c r="AG2317">
        <v>5</v>
      </c>
      <c r="AH2317">
        <v>7</v>
      </c>
      <c r="AI2317" t="s">
        <v>219</v>
      </c>
      <c r="AJ2317" s="18">
        <v>0.96540000000000004</v>
      </c>
      <c r="AK2317">
        <v>73</v>
      </c>
      <c r="AL2317">
        <v>669</v>
      </c>
      <c r="AM2317">
        <v>693</v>
      </c>
      <c r="AN2317" s="18">
        <v>0.96499999999999997</v>
      </c>
      <c r="AO2317">
        <v>607</v>
      </c>
      <c r="AP2317">
        <v>629</v>
      </c>
      <c r="AQ2317" t="s">
        <v>221</v>
      </c>
      <c r="AR2317">
        <v>7</v>
      </c>
      <c r="AS2317">
        <v>8</v>
      </c>
      <c r="AT2317" t="s">
        <v>219</v>
      </c>
      <c r="AU2317" s="18">
        <v>4.3E-3</v>
      </c>
      <c r="AV2317">
        <v>74</v>
      </c>
      <c r="AW2317">
        <v>3</v>
      </c>
      <c r="AX2317">
        <v>704</v>
      </c>
      <c r="AY2317" s="18">
        <v>3.0999999999999999E-3</v>
      </c>
      <c r="AZ2317">
        <v>2</v>
      </c>
      <c r="BA2317">
        <v>641</v>
      </c>
      <c r="BB2317" t="s">
        <v>221</v>
      </c>
      <c r="BC2317">
        <v>7</v>
      </c>
      <c r="BD2317">
        <v>10</v>
      </c>
      <c r="BE2317" t="s">
        <v>219</v>
      </c>
      <c r="BF2317">
        <v>10</v>
      </c>
      <c r="BG2317">
        <v>10</v>
      </c>
      <c r="BH2317" t="s">
        <v>219</v>
      </c>
      <c r="BI2317">
        <v>0</v>
      </c>
      <c r="BJ2317">
        <v>72</v>
      </c>
      <c r="BK2317">
        <v>0</v>
      </c>
      <c r="BL2317">
        <v>3.5139999999999998</v>
      </c>
      <c r="BM2317">
        <v>0.3</v>
      </c>
      <c r="BN2317">
        <v>1</v>
      </c>
      <c r="BO2317">
        <v>3.3279999999999998</v>
      </c>
      <c r="BP2317" t="s">
        <v>221</v>
      </c>
      <c r="BQ2317">
        <v>6</v>
      </c>
      <c r="BR2317">
        <v>10</v>
      </c>
      <c r="BS2317" t="s">
        <v>219</v>
      </c>
      <c r="BT2317">
        <v>12</v>
      </c>
      <c r="BU2317">
        <v>10</v>
      </c>
      <c r="BV2317" t="s">
        <v>219</v>
      </c>
      <c r="BW2317">
        <v>7</v>
      </c>
      <c r="BX2317" t="s">
        <v>21</v>
      </c>
      <c r="BY2317">
        <v>5</v>
      </c>
      <c r="BZ2317" t="s">
        <v>218</v>
      </c>
      <c r="CA2317">
        <v>23</v>
      </c>
      <c r="CB2317" t="s">
        <v>218</v>
      </c>
      <c r="CC2317" t="s">
        <v>218</v>
      </c>
      <c r="CD2317" t="s">
        <v>218</v>
      </c>
      <c r="CE2317">
        <v>30</v>
      </c>
      <c r="CF2317" t="s">
        <v>218</v>
      </c>
      <c r="CG2317" t="s">
        <v>218</v>
      </c>
      <c r="CH2317" t="s">
        <v>218</v>
      </c>
      <c r="CI2317">
        <v>5</v>
      </c>
      <c r="CJ2317" t="s">
        <v>216</v>
      </c>
      <c r="CK2317" s="18">
        <v>0.75790000000000002</v>
      </c>
      <c r="CL2317" t="s">
        <v>218</v>
      </c>
      <c r="CM2317" t="s">
        <v>216</v>
      </c>
      <c r="CN2317" s="18">
        <v>0.8226</v>
      </c>
      <c r="CO2317" t="s">
        <v>218</v>
      </c>
      <c r="CP2317" t="s">
        <v>216</v>
      </c>
      <c r="CQ2317" s="18">
        <v>0.87170000000000003</v>
      </c>
      <c r="CR2317" t="s">
        <v>218</v>
      </c>
      <c r="CS2317" t="s">
        <v>216</v>
      </c>
      <c r="CT2317" s="18">
        <v>0.68179999999999996</v>
      </c>
      <c r="CU2317" t="s">
        <v>218</v>
      </c>
      <c r="CV2317" t="s">
        <v>216</v>
      </c>
      <c r="CW2317" s="18">
        <v>0.83660000000000001</v>
      </c>
      <c r="CX2317" t="s">
        <v>218</v>
      </c>
      <c r="CY2317" t="s">
        <v>216</v>
      </c>
      <c r="CZ2317" s="18">
        <v>0.92390000000000005</v>
      </c>
      <c r="DA2317" t="s">
        <v>218</v>
      </c>
      <c r="DB2317">
        <v>10</v>
      </c>
      <c r="DC2317" t="s">
        <v>219</v>
      </c>
      <c r="DD2317">
        <v>9</v>
      </c>
      <c r="DE2317">
        <v>10</v>
      </c>
      <c r="DF2317" t="s">
        <v>219</v>
      </c>
      <c r="DG2317">
        <v>10</v>
      </c>
      <c r="DH2317">
        <v>0</v>
      </c>
      <c r="DI2317" t="s">
        <v>219</v>
      </c>
      <c r="DJ2317">
        <v>1.448</v>
      </c>
      <c r="DK2317">
        <v>54</v>
      </c>
      <c r="DL2317">
        <v>20</v>
      </c>
      <c r="DM2317">
        <v>13.811</v>
      </c>
      <c r="DN2317">
        <v>0.46600000000000003</v>
      </c>
      <c r="DO2317">
        <v>6</v>
      </c>
      <c r="DP2317">
        <v>12.885999999999999</v>
      </c>
      <c r="DQ2317" t="s">
        <v>221</v>
      </c>
      <c r="DR2317">
        <v>5</v>
      </c>
      <c r="DS2317">
        <v>4</v>
      </c>
      <c r="DT2317" t="s">
        <v>219</v>
      </c>
      <c r="DU2317">
        <v>1.0589999999999999</v>
      </c>
      <c r="DV2317">
        <v>34.855578370000003</v>
      </c>
      <c r="DW2317">
        <v>15</v>
      </c>
      <c r="DX2317">
        <v>14.17</v>
      </c>
      <c r="DY2317">
        <v>0.21099999999999999</v>
      </c>
      <c r="DZ2317">
        <v>3</v>
      </c>
      <c r="EA2317">
        <v>14.225</v>
      </c>
      <c r="EB2317" t="s">
        <v>221</v>
      </c>
      <c r="EC2317">
        <v>5</v>
      </c>
      <c r="ED2317">
        <v>9</v>
      </c>
      <c r="EE2317" t="s">
        <v>219</v>
      </c>
      <c r="EF2317">
        <v>0.67400000000000004</v>
      </c>
      <c r="EG2317">
        <v>46.617385349999999</v>
      </c>
      <c r="EH2317">
        <v>65</v>
      </c>
      <c r="EI2317">
        <v>96.376999999999995</v>
      </c>
      <c r="EJ2317">
        <v>0.59799999999999998</v>
      </c>
      <c r="EK2317">
        <v>50</v>
      </c>
      <c r="EL2317">
        <v>83.631</v>
      </c>
      <c r="EM2317" t="s">
        <v>221</v>
      </c>
      <c r="EN2317">
        <v>5</v>
      </c>
      <c r="EO2317">
        <v>10</v>
      </c>
      <c r="EP2317" t="s">
        <v>219</v>
      </c>
      <c r="EQ2317">
        <v>10</v>
      </c>
      <c r="ER2317">
        <v>10</v>
      </c>
      <c r="ES2317" t="s">
        <v>219</v>
      </c>
      <c r="ET2317">
        <v>10</v>
      </c>
      <c r="EU2317">
        <v>7</v>
      </c>
      <c r="EV2317" t="s">
        <v>219</v>
      </c>
      <c r="EW2317">
        <v>4</v>
      </c>
      <c r="EX2317">
        <v>65</v>
      </c>
      <c r="EY2317" t="s">
        <v>240</v>
      </c>
      <c r="EZ2317" s="19">
        <v>39213</v>
      </c>
      <c r="FA2317" t="s">
        <v>4</v>
      </c>
      <c r="FB2317" s="19">
        <v>39122</v>
      </c>
    </row>
    <row r="2318" spans="1:158" x14ac:dyDescent="0.25">
      <c r="A2318" t="s">
        <v>7561</v>
      </c>
      <c r="B2318">
        <v>182590</v>
      </c>
      <c r="C2318" t="s">
        <v>219</v>
      </c>
      <c r="D2318" t="s">
        <v>7562</v>
      </c>
      <c r="E2318" t="s">
        <v>4585</v>
      </c>
      <c r="F2318" t="s">
        <v>7328</v>
      </c>
      <c r="G2318">
        <v>40241</v>
      </c>
      <c r="H2318">
        <v>9</v>
      </c>
      <c r="I2318">
        <v>8</v>
      </c>
      <c r="J2318" t="s">
        <v>219</v>
      </c>
      <c r="K2318" s="18">
        <v>5.5300000000000002E-2</v>
      </c>
      <c r="L2318">
        <v>51</v>
      </c>
      <c r="M2318">
        <v>23</v>
      </c>
      <c r="N2318">
        <v>416</v>
      </c>
      <c r="O2318" s="18">
        <v>9.3799999999999994E-2</v>
      </c>
      <c r="P2318">
        <v>39</v>
      </c>
      <c r="Q2318">
        <v>416</v>
      </c>
      <c r="R2318" t="s">
        <v>221</v>
      </c>
      <c r="S2318">
        <v>5</v>
      </c>
      <c r="T2318">
        <v>9</v>
      </c>
      <c r="U2318" t="s">
        <v>219</v>
      </c>
      <c r="V2318" s="18">
        <v>0.77439999999999998</v>
      </c>
      <c r="W2318">
        <v>47</v>
      </c>
      <c r="X2318">
        <v>357</v>
      </c>
      <c r="Y2318">
        <v>461</v>
      </c>
      <c r="Z2318" s="18">
        <v>0.78159999999999996</v>
      </c>
      <c r="AA2318">
        <v>365</v>
      </c>
      <c r="AB2318">
        <v>467</v>
      </c>
      <c r="AC2318" t="s">
        <v>221</v>
      </c>
      <c r="AD2318">
        <v>5</v>
      </c>
      <c r="AE2318">
        <v>8</v>
      </c>
      <c r="AF2318" t="s">
        <v>219</v>
      </c>
      <c r="AG2318">
        <v>5</v>
      </c>
      <c r="AH2318">
        <v>9</v>
      </c>
      <c r="AI2318" t="s">
        <v>219</v>
      </c>
      <c r="AJ2318" s="18">
        <v>0.97750000000000004</v>
      </c>
      <c r="AK2318">
        <v>72</v>
      </c>
      <c r="AL2318">
        <v>609</v>
      </c>
      <c r="AM2318">
        <v>623</v>
      </c>
      <c r="AN2318" s="18">
        <v>0.98809999999999998</v>
      </c>
      <c r="AO2318">
        <v>579</v>
      </c>
      <c r="AP2318">
        <v>586</v>
      </c>
      <c r="AQ2318" t="s">
        <v>221</v>
      </c>
      <c r="AR2318">
        <v>7</v>
      </c>
      <c r="AS2318">
        <v>9</v>
      </c>
      <c r="AT2318" t="s">
        <v>219</v>
      </c>
      <c r="AU2318" s="18">
        <v>1.6000000000000001E-3</v>
      </c>
      <c r="AV2318">
        <v>72</v>
      </c>
      <c r="AW2318">
        <v>1</v>
      </c>
      <c r="AX2318">
        <v>622</v>
      </c>
      <c r="AY2318" s="18">
        <v>1.38E-2</v>
      </c>
      <c r="AZ2318">
        <v>8</v>
      </c>
      <c r="BA2318">
        <v>580</v>
      </c>
      <c r="BB2318" t="s">
        <v>221</v>
      </c>
      <c r="BC2318">
        <v>7</v>
      </c>
      <c r="BD2318">
        <v>10</v>
      </c>
      <c r="BE2318" t="s">
        <v>219</v>
      </c>
      <c r="BF2318">
        <v>10</v>
      </c>
      <c r="BG2318">
        <v>10</v>
      </c>
      <c r="BH2318" t="s">
        <v>219</v>
      </c>
      <c r="BI2318">
        <v>0</v>
      </c>
      <c r="BJ2318">
        <v>113</v>
      </c>
      <c r="BK2318">
        <v>0</v>
      </c>
      <c r="BL2318">
        <v>3.5579999999999998</v>
      </c>
      <c r="BM2318">
        <v>0</v>
      </c>
      <c r="BN2318">
        <v>0</v>
      </c>
      <c r="BO2318">
        <v>3.331</v>
      </c>
      <c r="BP2318" t="s">
        <v>221</v>
      </c>
      <c r="BQ2318">
        <v>6</v>
      </c>
      <c r="BR2318">
        <v>10</v>
      </c>
      <c r="BS2318" t="s">
        <v>219</v>
      </c>
      <c r="BT2318">
        <v>12</v>
      </c>
      <c r="BU2318">
        <v>10</v>
      </c>
      <c r="BV2318" t="s">
        <v>219</v>
      </c>
      <c r="BW2318">
        <v>7</v>
      </c>
      <c r="BX2318">
        <v>8</v>
      </c>
      <c r="BY2318" t="s">
        <v>219</v>
      </c>
      <c r="BZ2318" t="s">
        <v>218</v>
      </c>
      <c r="CA2318">
        <v>35</v>
      </c>
      <c r="CB2318" t="s">
        <v>218</v>
      </c>
      <c r="CC2318" t="s">
        <v>218</v>
      </c>
      <c r="CD2318" t="s">
        <v>218</v>
      </c>
      <c r="CE2318">
        <v>46</v>
      </c>
      <c r="CF2318" t="s">
        <v>218</v>
      </c>
      <c r="CG2318" t="s">
        <v>218</v>
      </c>
      <c r="CH2318" t="s">
        <v>221</v>
      </c>
      <c r="CI2318">
        <v>5</v>
      </c>
      <c r="CJ2318" s="18">
        <v>0.67369999999999997</v>
      </c>
      <c r="CK2318" s="18">
        <v>0.68659999999999999</v>
      </c>
      <c r="CL2318" t="s">
        <v>221</v>
      </c>
      <c r="CM2318" s="18">
        <v>0.70299999999999996</v>
      </c>
      <c r="CN2318" s="18">
        <v>0.70320000000000005</v>
      </c>
      <c r="CO2318" t="s">
        <v>221</v>
      </c>
      <c r="CP2318" s="18">
        <v>0.83550000000000002</v>
      </c>
      <c r="CQ2318" s="18">
        <v>0.84599999999999997</v>
      </c>
      <c r="CR2318" t="s">
        <v>221</v>
      </c>
      <c r="CS2318" s="18">
        <v>0.63829999999999998</v>
      </c>
      <c r="CT2318" s="18">
        <v>0.5897</v>
      </c>
      <c r="CU2318" t="s">
        <v>221</v>
      </c>
      <c r="CV2318" s="18">
        <v>0.78890000000000005</v>
      </c>
      <c r="CW2318" s="18">
        <v>0.72230000000000005</v>
      </c>
      <c r="CX2318" t="s">
        <v>221</v>
      </c>
      <c r="CY2318" s="18">
        <v>0.91979999999999995</v>
      </c>
      <c r="CZ2318" s="18">
        <v>0.79700000000000004</v>
      </c>
      <c r="DA2318" t="s">
        <v>221</v>
      </c>
      <c r="DB2318">
        <v>10</v>
      </c>
      <c r="DC2318" t="s">
        <v>219</v>
      </c>
      <c r="DD2318">
        <v>9</v>
      </c>
      <c r="DE2318">
        <v>10</v>
      </c>
      <c r="DF2318" t="s">
        <v>219</v>
      </c>
      <c r="DG2318">
        <v>10</v>
      </c>
      <c r="DH2318">
        <v>7</v>
      </c>
      <c r="DI2318" t="s">
        <v>219</v>
      </c>
      <c r="DJ2318">
        <v>0.8</v>
      </c>
      <c r="DK2318">
        <v>57</v>
      </c>
      <c r="DL2318">
        <v>13</v>
      </c>
      <c r="DM2318">
        <v>16.248000000000001</v>
      </c>
      <c r="DN2318">
        <v>1.149</v>
      </c>
      <c r="DO2318">
        <v>15</v>
      </c>
      <c r="DP2318">
        <v>13.058</v>
      </c>
      <c r="DQ2318" t="s">
        <v>221</v>
      </c>
      <c r="DR2318">
        <v>5</v>
      </c>
      <c r="DS2318">
        <v>0</v>
      </c>
      <c r="DT2318" t="s">
        <v>219</v>
      </c>
      <c r="DU2318">
        <v>1.6140000000000001</v>
      </c>
      <c r="DV2318">
        <v>25.626283369999999</v>
      </c>
      <c r="DW2318">
        <v>16</v>
      </c>
      <c r="DX2318">
        <v>9.9139999999999997</v>
      </c>
      <c r="DY2318">
        <v>0.83099999999999996</v>
      </c>
      <c r="DZ2318">
        <v>10</v>
      </c>
      <c r="EA2318">
        <v>12.026999999999999</v>
      </c>
      <c r="EB2318" t="s">
        <v>221</v>
      </c>
      <c r="EC2318">
        <v>5</v>
      </c>
      <c r="ED2318">
        <v>5</v>
      </c>
      <c r="EE2318" t="s">
        <v>219</v>
      </c>
      <c r="EF2318">
        <v>0.96299999999999997</v>
      </c>
      <c r="EG2318">
        <v>39.104722789999997</v>
      </c>
      <c r="EH2318">
        <v>67</v>
      </c>
      <c r="EI2318">
        <v>69.561000000000007</v>
      </c>
      <c r="EJ2318">
        <v>0.996</v>
      </c>
      <c r="EK2318">
        <v>65</v>
      </c>
      <c r="EL2318">
        <v>65.238</v>
      </c>
      <c r="EM2318" t="s">
        <v>221</v>
      </c>
      <c r="EN2318">
        <v>5</v>
      </c>
      <c r="EO2318">
        <v>10</v>
      </c>
      <c r="EP2318" t="s">
        <v>219</v>
      </c>
      <c r="EQ2318">
        <v>10</v>
      </c>
      <c r="ER2318">
        <v>10</v>
      </c>
      <c r="ES2318" t="s">
        <v>219</v>
      </c>
      <c r="ET2318">
        <v>10</v>
      </c>
      <c r="EU2318">
        <v>0</v>
      </c>
      <c r="EV2318" t="s">
        <v>219</v>
      </c>
      <c r="EW2318">
        <v>4</v>
      </c>
      <c r="EX2318">
        <v>75</v>
      </c>
      <c r="EY2318" t="s">
        <v>240</v>
      </c>
      <c r="EZ2318" s="19">
        <v>39482</v>
      </c>
      <c r="FA2318" t="s">
        <v>10</v>
      </c>
      <c r="FB2318" s="19">
        <v>39482</v>
      </c>
    </row>
    <row r="2319" spans="1:158" x14ac:dyDescent="0.25">
      <c r="A2319" t="s">
        <v>7563</v>
      </c>
      <c r="B2319">
        <v>182591</v>
      </c>
      <c r="C2319" t="s">
        <v>219</v>
      </c>
      <c r="D2319" t="s">
        <v>7564</v>
      </c>
      <c r="E2319" t="s">
        <v>312</v>
      </c>
      <c r="F2319" t="s">
        <v>7328</v>
      </c>
      <c r="G2319">
        <v>41042</v>
      </c>
      <c r="H2319">
        <v>9</v>
      </c>
      <c r="I2319">
        <v>5</v>
      </c>
      <c r="J2319" t="s">
        <v>219</v>
      </c>
      <c r="K2319" s="18">
        <v>0.1091</v>
      </c>
      <c r="L2319">
        <v>49</v>
      </c>
      <c r="M2319">
        <v>42</v>
      </c>
      <c r="N2319">
        <v>385</v>
      </c>
      <c r="O2319" s="18">
        <v>0.18720000000000001</v>
      </c>
      <c r="P2319">
        <v>70</v>
      </c>
      <c r="Q2319">
        <v>374</v>
      </c>
      <c r="R2319" t="s">
        <v>221</v>
      </c>
      <c r="S2319">
        <v>5</v>
      </c>
      <c r="T2319">
        <v>1</v>
      </c>
      <c r="U2319" t="s">
        <v>219</v>
      </c>
      <c r="V2319" s="18">
        <v>0.50609999999999999</v>
      </c>
      <c r="W2319">
        <v>40</v>
      </c>
      <c r="X2319">
        <v>206</v>
      </c>
      <c r="Y2319">
        <v>407</v>
      </c>
      <c r="Z2319" s="18">
        <v>0.43690000000000001</v>
      </c>
      <c r="AA2319">
        <v>173</v>
      </c>
      <c r="AB2319">
        <v>396</v>
      </c>
      <c r="AC2319" t="s">
        <v>220</v>
      </c>
      <c r="AD2319">
        <v>5</v>
      </c>
      <c r="AE2319">
        <v>3</v>
      </c>
      <c r="AF2319" t="s">
        <v>219</v>
      </c>
      <c r="AG2319">
        <v>5</v>
      </c>
      <c r="AH2319">
        <v>6</v>
      </c>
      <c r="AI2319" t="s">
        <v>219</v>
      </c>
      <c r="AJ2319" s="18">
        <v>0.95499999999999996</v>
      </c>
      <c r="AK2319">
        <v>105</v>
      </c>
      <c r="AL2319">
        <v>721</v>
      </c>
      <c r="AM2319">
        <v>755</v>
      </c>
      <c r="AN2319" s="18">
        <v>0.94379999999999997</v>
      </c>
      <c r="AO2319">
        <v>705</v>
      </c>
      <c r="AP2319">
        <v>747</v>
      </c>
      <c r="AQ2319" t="s">
        <v>221</v>
      </c>
      <c r="AR2319">
        <v>7</v>
      </c>
      <c r="AS2319">
        <v>7</v>
      </c>
      <c r="AT2319" t="s">
        <v>219</v>
      </c>
      <c r="AU2319" s="18">
        <v>6.0000000000000001E-3</v>
      </c>
      <c r="AV2319">
        <v>114</v>
      </c>
      <c r="AW2319">
        <v>5</v>
      </c>
      <c r="AX2319">
        <v>839</v>
      </c>
      <c r="AY2319" s="18">
        <v>0.01</v>
      </c>
      <c r="AZ2319">
        <v>8</v>
      </c>
      <c r="BA2319">
        <v>803</v>
      </c>
      <c r="BB2319" t="s">
        <v>221</v>
      </c>
      <c r="BC2319">
        <v>7</v>
      </c>
      <c r="BD2319">
        <v>10</v>
      </c>
      <c r="BE2319" t="s">
        <v>219</v>
      </c>
      <c r="BF2319">
        <v>10</v>
      </c>
      <c r="BG2319">
        <v>8</v>
      </c>
      <c r="BH2319" t="s">
        <v>219</v>
      </c>
      <c r="BI2319">
        <v>0.222</v>
      </c>
      <c r="BJ2319">
        <v>111</v>
      </c>
      <c r="BK2319">
        <v>1</v>
      </c>
      <c r="BL2319">
        <v>4.5129999999999999</v>
      </c>
      <c r="BM2319">
        <v>0.27300000000000002</v>
      </c>
      <c r="BN2319">
        <v>1</v>
      </c>
      <c r="BO2319">
        <v>3.6619999999999999</v>
      </c>
      <c r="BP2319" t="s">
        <v>221</v>
      </c>
      <c r="BQ2319">
        <v>6</v>
      </c>
      <c r="BR2319">
        <v>10</v>
      </c>
      <c r="BS2319" t="s">
        <v>219</v>
      </c>
      <c r="BT2319">
        <v>12</v>
      </c>
      <c r="BU2319">
        <v>9</v>
      </c>
      <c r="BV2319" t="s">
        <v>219</v>
      </c>
      <c r="BW2319">
        <v>7</v>
      </c>
      <c r="BX2319" t="s">
        <v>21</v>
      </c>
      <c r="BY2319">
        <v>5</v>
      </c>
      <c r="BZ2319" t="s">
        <v>218</v>
      </c>
      <c r="CA2319">
        <v>15</v>
      </c>
      <c r="CB2319" t="s">
        <v>218</v>
      </c>
      <c r="CC2319" t="s">
        <v>218</v>
      </c>
      <c r="CD2319" t="s">
        <v>218</v>
      </c>
      <c r="CE2319">
        <v>17</v>
      </c>
      <c r="CF2319" t="s">
        <v>218</v>
      </c>
      <c r="CG2319" t="s">
        <v>218</v>
      </c>
      <c r="CH2319" t="s">
        <v>218</v>
      </c>
      <c r="CI2319">
        <v>5</v>
      </c>
      <c r="CJ2319" t="s">
        <v>216</v>
      </c>
      <c r="CK2319" t="s">
        <v>216</v>
      </c>
      <c r="CL2319" t="s">
        <v>218</v>
      </c>
      <c r="CM2319" t="s">
        <v>216</v>
      </c>
      <c r="CN2319" t="s">
        <v>216</v>
      </c>
      <c r="CO2319" t="s">
        <v>218</v>
      </c>
      <c r="CP2319" t="s">
        <v>216</v>
      </c>
      <c r="CQ2319" t="s">
        <v>216</v>
      </c>
      <c r="CR2319" t="s">
        <v>218</v>
      </c>
      <c r="CS2319" t="s">
        <v>216</v>
      </c>
      <c r="CT2319" t="s">
        <v>216</v>
      </c>
      <c r="CU2319" t="s">
        <v>218</v>
      </c>
      <c r="CV2319" t="s">
        <v>216</v>
      </c>
      <c r="CW2319" t="s">
        <v>216</v>
      </c>
      <c r="CX2319" t="s">
        <v>218</v>
      </c>
      <c r="CY2319" t="s">
        <v>216</v>
      </c>
      <c r="CZ2319" t="s">
        <v>216</v>
      </c>
      <c r="DA2319" t="s">
        <v>218</v>
      </c>
      <c r="DB2319">
        <v>9</v>
      </c>
      <c r="DC2319" t="s">
        <v>219</v>
      </c>
      <c r="DD2319">
        <v>9</v>
      </c>
      <c r="DE2319">
        <v>10</v>
      </c>
      <c r="DF2319" t="s">
        <v>219</v>
      </c>
      <c r="DG2319">
        <v>10</v>
      </c>
      <c r="DH2319">
        <v>5</v>
      </c>
      <c r="DI2319" t="s">
        <v>219</v>
      </c>
      <c r="DJ2319">
        <v>0.98599999999999999</v>
      </c>
      <c r="DK2319">
        <v>150</v>
      </c>
      <c r="DL2319">
        <v>38</v>
      </c>
      <c r="DM2319">
        <v>38.530999999999999</v>
      </c>
      <c r="DN2319">
        <v>1.1970000000000001</v>
      </c>
      <c r="DO2319">
        <v>60</v>
      </c>
      <c r="DP2319">
        <v>50.106000000000002</v>
      </c>
      <c r="DQ2319" t="s">
        <v>221</v>
      </c>
      <c r="DR2319">
        <v>5</v>
      </c>
      <c r="DS2319">
        <v>6</v>
      </c>
      <c r="DT2319" t="s">
        <v>219</v>
      </c>
      <c r="DU2319">
        <v>0.82899999999999996</v>
      </c>
      <c r="DV2319">
        <v>42.765229300000001</v>
      </c>
      <c r="DW2319">
        <v>13</v>
      </c>
      <c r="DX2319">
        <v>15.679</v>
      </c>
      <c r="DY2319">
        <v>1.03</v>
      </c>
      <c r="DZ2319">
        <v>17</v>
      </c>
      <c r="EA2319">
        <v>16.510000000000002</v>
      </c>
      <c r="EB2319" t="s">
        <v>221</v>
      </c>
      <c r="EC2319">
        <v>5</v>
      </c>
      <c r="ED2319">
        <v>1</v>
      </c>
      <c r="EE2319" t="s">
        <v>219</v>
      </c>
      <c r="EF2319">
        <v>1.3260000000000001</v>
      </c>
      <c r="EG2319">
        <v>54.554414780000002</v>
      </c>
      <c r="EH2319">
        <v>133</v>
      </c>
      <c r="EI2319">
        <v>100.321</v>
      </c>
      <c r="EJ2319">
        <v>1.41</v>
      </c>
      <c r="EK2319">
        <v>170</v>
      </c>
      <c r="EL2319">
        <v>120.58799999999999</v>
      </c>
      <c r="EM2319" t="s">
        <v>220</v>
      </c>
      <c r="EN2319">
        <v>5</v>
      </c>
      <c r="EO2319">
        <v>10</v>
      </c>
      <c r="EP2319" t="s">
        <v>219</v>
      </c>
      <c r="EQ2319">
        <v>10</v>
      </c>
      <c r="ER2319">
        <v>10</v>
      </c>
      <c r="ES2319" t="s">
        <v>219</v>
      </c>
      <c r="ET2319">
        <v>10</v>
      </c>
      <c r="EU2319">
        <v>2</v>
      </c>
      <c r="EV2319" t="s">
        <v>219</v>
      </c>
      <c r="EW2319">
        <v>4</v>
      </c>
      <c r="EX2319">
        <v>55</v>
      </c>
      <c r="EY2319" s="18">
        <v>5.0000000000000001E-3</v>
      </c>
      <c r="EZ2319" t="s">
        <v>7565</v>
      </c>
      <c r="FA2319" t="s">
        <v>10</v>
      </c>
      <c r="FB2319" s="19">
        <v>39695</v>
      </c>
    </row>
    <row r="2320" spans="1:158" x14ac:dyDescent="0.25">
      <c r="A2320" t="s">
        <v>7566</v>
      </c>
      <c r="B2320">
        <v>182592</v>
      </c>
      <c r="C2320" t="s">
        <v>219</v>
      </c>
      <c r="D2320" t="s">
        <v>7567</v>
      </c>
      <c r="E2320" t="s">
        <v>4585</v>
      </c>
      <c r="F2320" t="s">
        <v>7328</v>
      </c>
      <c r="G2320">
        <v>40220</v>
      </c>
      <c r="H2320">
        <v>9</v>
      </c>
      <c r="I2320">
        <v>2</v>
      </c>
      <c r="J2320" t="s">
        <v>219</v>
      </c>
      <c r="K2320" s="18">
        <v>0.14119999999999999</v>
      </c>
      <c r="L2320">
        <v>36</v>
      </c>
      <c r="M2320">
        <v>36</v>
      </c>
      <c r="N2320">
        <v>255</v>
      </c>
      <c r="O2320" s="18">
        <v>9.6299999999999997E-2</v>
      </c>
      <c r="P2320">
        <v>26</v>
      </c>
      <c r="Q2320">
        <v>270</v>
      </c>
      <c r="R2320" t="s">
        <v>221</v>
      </c>
      <c r="S2320">
        <v>5</v>
      </c>
      <c r="T2320">
        <v>4</v>
      </c>
      <c r="U2320" t="s">
        <v>219</v>
      </c>
      <c r="V2320" s="18">
        <v>0.63070000000000004</v>
      </c>
      <c r="W2320">
        <v>31</v>
      </c>
      <c r="X2320">
        <v>181</v>
      </c>
      <c r="Y2320">
        <v>287</v>
      </c>
      <c r="Z2320" s="18">
        <v>0.62939999999999996</v>
      </c>
      <c r="AA2320">
        <v>197</v>
      </c>
      <c r="AB2320">
        <v>313</v>
      </c>
      <c r="AC2320" t="s">
        <v>221</v>
      </c>
      <c r="AD2320">
        <v>5</v>
      </c>
      <c r="AE2320">
        <v>3</v>
      </c>
      <c r="AF2320" t="s">
        <v>219</v>
      </c>
      <c r="AG2320">
        <v>5</v>
      </c>
      <c r="AH2320">
        <v>4</v>
      </c>
      <c r="AI2320" t="s">
        <v>219</v>
      </c>
      <c r="AJ2320" s="18">
        <v>0.94199999999999995</v>
      </c>
      <c r="AK2320">
        <v>70</v>
      </c>
      <c r="AL2320">
        <v>455</v>
      </c>
      <c r="AM2320">
        <v>483</v>
      </c>
      <c r="AN2320" s="18">
        <v>0.94299999999999995</v>
      </c>
      <c r="AO2320">
        <v>430</v>
      </c>
      <c r="AP2320">
        <v>456</v>
      </c>
      <c r="AQ2320" t="s">
        <v>221</v>
      </c>
      <c r="AR2320">
        <v>7</v>
      </c>
      <c r="AS2320">
        <v>10</v>
      </c>
      <c r="AT2320" t="s">
        <v>219</v>
      </c>
      <c r="AU2320" s="18">
        <v>0</v>
      </c>
      <c r="AV2320">
        <v>67</v>
      </c>
      <c r="AW2320">
        <v>0</v>
      </c>
      <c r="AX2320">
        <v>485</v>
      </c>
      <c r="AY2320" s="18">
        <v>0</v>
      </c>
      <c r="AZ2320">
        <v>0</v>
      </c>
      <c r="BA2320">
        <v>444</v>
      </c>
      <c r="BB2320" t="s">
        <v>221</v>
      </c>
      <c r="BC2320">
        <v>7</v>
      </c>
      <c r="BD2320">
        <v>10</v>
      </c>
      <c r="BE2320" t="s">
        <v>219</v>
      </c>
      <c r="BF2320">
        <v>10</v>
      </c>
      <c r="BG2320">
        <v>2</v>
      </c>
      <c r="BH2320" t="s">
        <v>219</v>
      </c>
      <c r="BI2320">
        <v>1.2749999999999999</v>
      </c>
      <c r="BJ2320">
        <v>125</v>
      </c>
      <c r="BK2320">
        <v>5</v>
      </c>
      <c r="BL2320">
        <v>3.923</v>
      </c>
      <c r="BM2320">
        <v>0.82399999999999995</v>
      </c>
      <c r="BN2320">
        <v>3</v>
      </c>
      <c r="BO2320">
        <v>3.6419999999999999</v>
      </c>
      <c r="BP2320" t="s">
        <v>221</v>
      </c>
      <c r="BQ2320">
        <v>6</v>
      </c>
      <c r="BR2320">
        <v>10</v>
      </c>
      <c r="BS2320" t="s">
        <v>219</v>
      </c>
      <c r="BT2320">
        <v>12</v>
      </c>
      <c r="BU2320">
        <v>5</v>
      </c>
      <c r="BV2320" t="s">
        <v>219</v>
      </c>
      <c r="BW2320">
        <v>7</v>
      </c>
      <c r="BX2320" t="s">
        <v>21</v>
      </c>
      <c r="BY2320">
        <v>5</v>
      </c>
      <c r="BZ2320" t="s">
        <v>218</v>
      </c>
      <c r="CA2320">
        <v>18</v>
      </c>
      <c r="CB2320" t="s">
        <v>218</v>
      </c>
      <c r="CC2320" t="s">
        <v>218</v>
      </c>
      <c r="CD2320" t="s">
        <v>218</v>
      </c>
      <c r="CE2320">
        <v>22</v>
      </c>
      <c r="CF2320" t="s">
        <v>218</v>
      </c>
      <c r="CG2320" t="s">
        <v>218</v>
      </c>
      <c r="CH2320" t="s">
        <v>218</v>
      </c>
      <c r="CI2320">
        <v>5</v>
      </c>
      <c r="CJ2320" t="s">
        <v>216</v>
      </c>
      <c r="CK2320" t="s">
        <v>216</v>
      </c>
      <c r="CL2320" t="s">
        <v>218</v>
      </c>
      <c r="CM2320" t="s">
        <v>216</v>
      </c>
      <c r="CN2320" t="s">
        <v>216</v>
      </c>
      <c r="CO2320" t="s">
        <v>218</v>
      </c>
      <c r="CP2320" t="s">
        <v>216</v>
      </c>
      <c r="CQ2320" t="s">
        <v>216</v>
      </c>
      <c r="CR2320" t="s">
        <v>218</v>
      </c>
      <c r="CS2320" t="s">
        <v>216</v>
      </c>
      <c r="CT2320" t="s">
        <v>216</v>
      </c>
      <c r="CU2320" t="s">
        <v>218</v>
      </c>
      <c r="CV2320" t="s">
        <v>216</v>
      </c>
      <c r="CW2320" t="s">
        <v>216</v>
      </c>
      <c r="CX2320" t="s">
        <v>218</v>
      </c>
      <c r="CY2320" t="s">
        <v>216</v>
      </c>
      <c r="CZ2320" t="s">
        <v>216</v>
      </c>
      <c r="DA2320" t="s">
        <v>218</v>
      </c>
      <c r="DB2320">
        <v>8</v>
      </c>
      <c r="DC2320" t="s">
        <v>219</v>
      </c>
      <c r="DD2320">
        <v>9</v>
      </c>
      <c r="DE2320">
        <v>10</v>
      </c>
      <c r="DF2320" t="s">
        <v>219</v>
      </c>
      <c r="DG2320">
        <v>10</v>
      </c>
      <c r="DH2320">
        <v>0</v>
      </c>
      <c r="DI2320" t="s">
        <v>219</v>
      </c>
      <c r="DJ2320">
        <v>1.62</v>
      </c>
      <c r="DK2320">
        <v>75</v>
      </c>
      <c r="DL2320">
        <v>33</v>
      </c>
      <c r="DM2320">
        <v>20.376000000000001</v>
      </c>
      <c r="DN2320">
        <v>0.97899999999999998</v>
      </c>
      <c r="DO2320">
        <v>27</v>
      </c>
      <c r="DP2320">
        <v>27.571000000000002</v>
      </c>
      <c r="DQ2320" t="s">
        <v>221</v>
      </c>
      <c r="DR2320">
        <v>5</v>
      </c>
      <c r="DS2320">
        <v>0</v>
      </c>
      <c r="DT2320" t="s">
        <v>219</v>
      </c>
      <c r="DU2320">
        <v>1.7330000000000001</v>
      </c>
      <c r="DV2320">
        <v>19.972621490000002</v>
      </c>
      <c r="DW2320">
        <v>19</v>
      </c>
      <c r="DX2320">
        <v>10.173999999999999</v>
      </c>
      <c r="DY2320">
        <v>1.8240000000000001</v>
      </c>
      <c r="DZ2320">
        <v>17</v>
      </c>
      <c r="EA2320">
        <v>9.3179999999999996</v>
      </c>
      <c r="EB2320" t="s">
        <v>221</v>
      </c>
      <c r="EC2320">
        <v>5</v>
      </c>
      <c r="ED2320">
        <v>6</v>
      </c>
      <c r="EE2320" t="s">
        <v>219</v>
      </c>
      <c r="EF2320">
        <v>0.90200000000000002</v>
      </c>
      <c r="EG2320">
        <v>28.662559890000001</v>
      </c>
      <c r="EH2320">
        <v>64</v>
      </c>
      <c r="EI2320">
        <v>70.938999999999993</v>
      </c>
      <c r="EJ2320">
        <v>1.125</v>
      </c>
      <c r="EK2320">
        <v>68</v>
      </c>
      <c r="EL2320">
        <v>60.433</v>
      </c>
      <c r="EM2320" t="s">
        <v>221</v>
      </c>
      <c r="EN2320">
        <v>5</v>
      </c>
      <c r="EO2320">
        <v>10</v>
      </c>
      <c r="EP2320" t="s">
        <v>219</v>
      </c>
      <c r="EQ2320">
        <v>10</v>
      </c>
      <c r="ER2320">
        <v>10</v>
      </c>
      <c r="ES2320" t="s">
        <v>219</v>
      </c>
      <c r="ET2320">
        <v>10</v>
      </c>
      <c r="EU2320">
        <v>8</v>
      </c>
      <c r="EV2320" t="s">
        <v>219</v>
      </c>
      <c r="EW2320">
        <v>4</v>
      </c>
      <c r="EX2320">
        <v>40</v>
      </c>
      <c r="EY2320" s="18">
        <v>0.01</v>
      </c>
      <c r="EZ2320" s="19">
        <v>39573</v>
      </c>
      <c r="FA2320" t="s">
        <v>4</v>
      </c>
      <c r="FB2320" s="19">
        <v>39604</v>
      </c>
    </row>
    <row r="2321" spans="1:158" x14ac:dyDescent="0.25">
      <c r="A2321" t="s">
        <v>7568</v>
      </c>
      <c r="B2321">
        <v>182594</v>
      </c>
      <c r="C2321" t="s">
        <v>219</v>
      </c>
      <c r="D2321" t="s">
        <v>7569</v>
      </c>
      <c r="E2321" t="s">
        <v>7570</v>
      </c>
      <c r="F2321" t="s">
        <v>7328</v>
      </c>
      <c r="G2321">
        <v>42431</v>
      </c>
      <c r="H2321">
        <v>9</v>
      </c>
      <c r="I2321">
        <v>7</v>
      </c>
      <c r="J2321" t="s">
        <v>219</v>
      </c>
      <c r="K2321" s="18">
        <v>7.6899999999999996E-2</v>
      </c>
      <c r="L2321">
        <v>41</v>
      </c>
      <c r="M2321">
        <v>25</v>
      </c>
      <c r="N2321">
        <v>325</v>
      </c>
      <c r="O2321" s="18">
        <v>6.9599999999999995E-2</v>
      </c>
      <c r="P2321">
        <v>16</v>
      </c>
      <c r="Q2321">
        <v>230</v>
      </c>
      <c r="R2321" t="s">
        <v>221</v>
      </c>
      <c r="S2321">
        <v>5</v>
      </c>
      <c r="T2321">
        <v>5</v>
      </c>
      <c r="U2321" t="s">
        <v>219</v>
      </c>
      <c r="V2321" s="18">
        <v>0.66669999999999996</v>
      </c>
      <c r="W2321">
        <v>38</v>
      </c>
      <c r="X2321">
        <v>246</v>
      </c>
      <c r="Y2321">
        <v>369</v>
      </c>
      <c r="Z2321" s="18">
        <v>0.61070000000000002</v>
      </c>
      <c r="AA2321">
        <v>160</v>
      </c>
      <c r="AB2321">
        <v>262</v>
      </c>
      <c r="AC2321" t="s">
        <v>221</v>
      </c>
      <c r="AD2321">
        <v>5</v>
      </c>
      <c r="AE2321">
        <v>6</v>
      </c>
      <c r="AF2321" t="s">
        <v>219</v>
      </c>
      <c r="AG2321">
        <v>5</v>
      </c>
      <c r="AH2321">
        <v>8</v>
      </c>
      <c r="AI2321" t="s">
        <v>219</v>
      </c>
      <c r="AJ2321" s="18">
        <v>0.97589999999999999</v>
      </c>
      <c r="AK2321">
        <v>59</v>
      </c>
      <c r="AL2321">
        <v>485</v>
      </c>
      <c r="AM2321">
        <v>497</v>
      </c>
      <c r="AN2321" s="18">
        <v>0.98380000000000001</v>
      </c>
      <c r="AO2321">
        <v>424</v>
      </c>
      <c r="AP2321">
        <v>431</v>
      </c>
      <c r="AQ2321" t="s">
        <v>221</v>
      </c>
      <c r="AR2321">
        <v>7</v>
      </c>
      <c r="AS2321">
        <v>2</v>
      </c>
      <c r="AT2321" t="s">
        <v>219</v>
      </c>
      <c r="AU2321" s="18">
        <v>2.1100000000000001E-2</v>
      </c>
      <c r="AV2321">
        <v>66</v>
      </c>
      <c r="AW2321">
        <v>12</v>
      </c>
      <c r="AX2321">
        <v>568</v>
      </c>
      <c r="AY2321" s="18">
        <v>0</v>
      </c>
      <c r="AZ2321">
        <v>0</v>
      </c>
      <c r="BA2321">
        <v>501</v>
      </c>
      <c r="BB2321" t="s">
        <v>221</v>
      </c>
      <c r="BC2321">
        <v>7</v>
      </c>
      <c r="BD2321">
        <v>10</v>
      </c>
      <c r="BE2321" t="s">
        <v>219</v>
      </c>
      <c r="BF2321">
        <v>10</v>
      </c>
      <c r="BG2321">
        <v>6</v>
      </c>
      <c r="BH2321" t="s">
        <v>219</v>
      </c>
      <c r="BI2321">
        <v>0.59799999999999998</v>
      </c>
      <c r="BJ2321">
        <v>77</v>
      </c>
      <c r="BK2321">
        <v>2</v>
      </c>
      <c r="BL2321">
        <v>3.3420000000000001</v>
      </c>
      <c r="BM2321">
        <v>0.3</v>
      </c>
      <c r="BN2321">
        <v>1</v>
      </c>
      <c r="BO2321">
        <v>3.335</v>
      </c>
      <c r="BP2321" t="s">
        <v>221</v>
      </c>
      <c r="BQ2321">
        <v>6</v>
      </c>
      <c r="BR2321">
        <v>10</v>
      </c>
      <c r="BS2321" t="s">
        <v>219</v>
      </c>
      <c r="BT2321">
        <v>12</v>
      </c>
      <c r="BU2321">
        <v>8</v>
      </c>
      <c r="BV2321" t="s">
        <v>219</v>
      </c>
      <c r="BW2321">
        <v>7</v>
      </c>
      <c r="BX2321" t="s">
        <v>21</v>
      </c>
      <c r="BY2321">
        <v>5</v>
      </c>
      <c r="BZ2321" t="s">
        <v>218</v>
      </c>
      <c r="CA2321">
        <v>24</v>
      </c>
      <c r="CB2321" t="s">
        <v>218</v>
      </c>
      <c r="CC2321" t="s">
        <v>218</v>
      </c>
      <c r="CD2321" t="s">
        <v>218</v>
      </c>
      <c r="CE2321">
        <v>20</v>
      </c>
      <c r="CF2321" t="s">
        <v>218</v>
      </c>
      <c r="CG2321" t="s">
        <v>218</v>
      </c>
      <c r="CH2321" t="s">
        <v>218</v>
      </c>
      <c r="CI2321">
        <v>5</v>
      </c>
      <c r="CJ2321" t="s">
        <v>216</v>
      </c>
      <c r="CK2321" t="s">
        <v>216</v>
      </c>
      <c r="CL2321" t="s">
        <v>218</v>
      </c>
      <c r="CM2321" t="s">
        <v>216</v>
      </c>
      <c r="CN2321" t="s">
        <v>216</v>
      </c>
      <c r="CO2321" t="s">
        <v>218</v>
      </c>
      <c r="CP2321" t="s">
        <v>216</v>
      </c>
      <c r="CQ2321" t="s">
        <v>216</v>
      </c>
      <c r="CR2321" t="s">
        <v>218</v>
      </c>
      <c r="CS2321" t="s">
        <v>216</v>
      </c>
      <c r="CT2321" t="s">
        <v>216</v>
      </c>
      <c r="CU2321" t="s">
        <v>218</v>
      </c>
      <c r="CV2321" t="s">
        <v>216</v>
      </c>
      <c r="CW2321" t="s">
        <v>216</v>
      </c>
      <c r="CX2321" t="s">
        <v>218</v>
      </c>
      <c r="CY2321" t="s">
        <v>216</v>
      </c>
      <c r="CZ2321" t="s">
        <v>216</v>
      </c>
      <c r="DA2321" t="s">
        <v>218</v>
      </c>
      <c r="DB2321">
        <v>10</v>
      </c>
      <c r="DC2321" t="s">
        <v>219</v>
      </c>
      <c r="DD2321">
        <v>9</v>
      </c>
      <c r="DE2321">
        <v>10</v>
      </c>
      <c r="DF2321" t="s">
        <v>219</v>
      </c>
      <c r="DG2321">
        <v>10</v>
      </c>
      <c r="DH2321">
        <v>6</v>
      </c>
      <c r="DI2321" t="s">
        <v>219</v>
      </c>
      <c r="DJ2321">
        <v>0.86199999999999999</v>
      </c>
      <c r="DK2321">
        <v>52</v>
      </c>
      <c r="DL2321">
        <v>12</v>
      </c>
      <c r="DM2321">
        <v>13.928000000000001</v>
      </c>
      <c r="DN2321">
        <v>1.0880000000000001</v>
      </c>
      <c r="DO2321">
        <v>15</v>
      </c>
      <c r="DP2321">
        <v>13.784000000000001</v>
      </c>
      <c r="DQ2321" t="s">
        <v>221</v>
      </c>
      <c r="DR2321">
        <v>5</v>
      </c>
      <c r="DS2321">
        <v>7</v>
      </c>
      <c r="DT2321" t="s">
        <v>219</v>
      </c>
      <c r="DU2321">
        <v>0.70299999999999996</v>
      </c>
      <c r="DV2321">
        <v>28.369609860000001</v>
      </c>
      <c r="DW2321">
        <v>7</v>
      </c>
      <c r="DX2321">
        <v>9.9610000000000003</v>
      </c>
      <c r="DY2321">
        <v>0.79500000000000004</v>
      </c>
      <c r="DZ2321">
        <v>6</v>
      </c>
      <c r="EA2321">
        <v>7.55</v>
      </c>
      <c r="EB2321" t="s">
        <v>221</v>
      </c>
      <c r="EC2321">
        <v>5</v>
      </c>
      <c r="ED2321">
        <v>8</v>
      </c>
      <c r="EE2321" t="s">
        <v>219</v>
      </c>
      <c r="EF2321">
        <v>0.78700000000000003</v>
      </c>
      <c r="EG2321">
        <v>34.642026010000002</v>
      </c>
      <c r="EH2321">
        <v>52</v>
      </c>
      <c r="EI2321">
        <v>66.096999999999994</v>
      </c>
      <c r="EJ2321">
        <v>0.90300000000000002</v>
      </c>
      <c r="EK2321">
        <v>47</v>
      </c>
      <c r="EL2321">
        <v>52.066000000000003</v>
      </c>
      <c r="EM2321" t="s">
        <v>221</v>
      </c>
      <c r="EN2321">
        <v>5</v>
      </c>
      <c r="EO2321">
        <v>10</v>
      </c>
      <c r="EP2321" t="s">
        <v>219</v>
      </c>
      <c r="EQ2321">
        <v>10</v>
      </c>
      <c r="ER2321">
        <v>10</v>
      </c>
      <c r="ES2321" t="s">
        <v>219</v>
      </c>
      <c r="ET2321">
        <v>10</v>
      </c>
      <c r="EU2321">
        <v>1</v>
      </c>
      <c r="EV2321" t="s">
        <v>219</v>
      </c>
      <c r="EW2321">
        <v>4</v>
      </c>
      <c r="EX2321">
        <v>70</v>
      </c>
      <c r="EY2321" t="s">
        <v>240</v>
      </c>
      <c r="EZ2321" s="19">
        <v>39516</v>
      </c>
      <c r="FA2321" t="s">
        <v>10</v>
      </c>
      <c r="FB2321" s="19">
        <v>39547</v>
      </c>
    </row>
    <row r="2322" spans="1:158" x14ac:dyDescent="0.25">
      <c r="A2322" t="s">
        <v>7571</v>
      </c>
      <c r="B2322">
        <v>182595</v>
      </c>
      <c r="C2322" t="s">
        <v>219</v>
      </c>
      <c r="D2322" t="s">
        <v>7572</v>
      </c>
      <c r="E2322" t="s">
        <v>7573</v>
      </c>
      <c r="F2322" t="s">
        <v>7328</v>
      </c>
      <c r="G2322">
        <v>41097</v>
      </c>
      <c r="H2322">
        <v>9</v>
      </c>
      <c r="I2322">
        <v>7</v>
      </c>
      <c r="J2322" t="s">
        <v>219</v>
      </c>
      <c r="K2322" s="18">
        <v>6.5100000000000005E-2</v>
      </c>
      <c r="L2322">
        <v>34</v>
      </c>
      <c r="M2322">
        <v>20</v>
      </c>
      <c r="N2322">
        <v>307</v>
      </c>
      <c r="O2322" s="18">
        <v>4.5499999999999999E-2</v>
      </c>
      <c r="P2322">
        <v>16</v>
      </c>
      <c r="Q2322">
        <v>352</v>
      </c>
      <c r="R2322" t="s">
        <v>221</v>
      </c>
      <c r="S2322">
        <v>5</v>
      </c>
      <c r="T2322">
        <v>3</v>
      </c>
      <c r="U2322" t="s">
        <v>219</v>
      </c>
      <c r="V2322" s="18">
        <v>0.62280000000000002</v>
      </c>
      <c r="W2322">
        <v>34</v>
      </c>
      <c r="X2322">
        <v>213</v>
      </c>
      <c r="Y2322">
        <v>342</v>
      </c>
      <c r="Z2322" s="18">
        <v>0.65680000000000005</v>
      </c>
      <c r="AA2322">
        <v>243</v>
      </c>
      <c r="AB2322">
        <v>370</v>
      </c>
      <c r="AC2322" t="s">
        <v>221</v>
      </c>
      <c r="AD2322">
        <v>5</v>
      </c>
      <c r="AE2322">
        <v>5</v>
      </c>
      <c r="AF2322" t="s">
        <v>219</v>
      </c>
      <c r="AG2322">
        <v>5</v>
      </c>
      <c r="AH2322">
        <v>9</v>
      </c>
      <c r="AI2322" t="s">
        <v>219</v>
      </c>
      <c r="AJ2322" s="18">
        <v>0.98070000000000002</v>
      </c>
      <c r="AK2322">
        <v>47</v>
      </c>
      <c r="AL2322">
        <v>407</v>
      </c>
      <c r="AM2322">
        <v>415</v>
      </c>
      <c r="AN2322" s="18">
        <v>0.99480000000000002</v>
      </c>
      <c r="AO2322">
        <v>383</v>
      </c>
      <c r="AP2322">
        <v>385</v>
      </c>
      <c r="AQ2322" t="s">
        <v>221</v>
      </c>
      <c r="AR2322">
        <v>7</v>
      </c>
      <c r="AS2322">
        <v>10</v>
      </c>
      <c r="AT2322" t="s">
        <v>219</v>
      </c>
      <c r="AU2322" s="18">
        <v>0</v>
      </c>
      <c r="AV2322">
        <v>46</v>
      </c>
      <c r="AW2322">
        <v>0</v>
      </c>
      <c r="AX2322">
        <v>416</v>
      </c>
      <c r="AY2322" s="18">
        <v>0</v>
      </c>
      <c r="AZ2322">
        <v>0</v>
      </c>
      <c r="BA2322">
        <v>400</v>
      </c>
      <c r="BB2322" t="s">
        <v>221</v>
      </c>
      <c r="BC2322">
        <v>7</v>
      </c>
      <c r="BD2322">
        <v>10</v>
      </c>
      <c r="BE2322" t="s">
        <v>219</v>
      </c>
      <c r="BF2322">
        <v>10</v>
      </c>
      <c r="BG2322">
        <v>6</v>
      </c>
      <c r="BH2322" t="s">
        <v>219</v>
      </c>
      <c r="BI2322">
        <v>0.64</v>
      </c>
      <c r="BJ2322">
        <v>70</v>
      </c>
      <c r="BK2322">
        <v>2</v>
      </c>
      <c r="BL2322">
        <v>3.125</v>
      </c>
      <c r="BM2322">
        <v>1.008</v>
      </c>
      <c r="BN2322">
        <v>2</v>
      </c>
      <c r="BO2322">
        <v>1.9850000000000001</v>
      </c>
      <c r="BP2322" t="s">
        <v>221</v>
      </c>
      <c r="BQ2322">
        <v>6</v>
      </c>
      <c r="BR2322">
        <v>10</v>
      </c>
      <c r="BS2322" t="s">
        <v>219</v>
      </c>
      <c r="BT2322">
        <v>12</v>
      </c>
      <c r="BU2322">
        <v>8</v>
      </c>
      <c r="BV2322" t="s">
        <v>219</v>
      </c>
      <c r="BW2322">
        <v>7</v>
      </c>
      <c r="BX2322" t="s">
        <v>21</v>
      </c>
      <c r="BY2322">
        <v>5</v>
      </c>
      <c r="BZ2322" t="s">
        <v>218</v>
      </c>
      <c r="CA2322">
        <v>18</v>
      </c>
      <c r="CB2322" t="s">
        <v>218</v>
      </c>
      <c r="CC2322" t="s">
        <v>218</v>
      </c>
      <c r="CD2322" t="s">
        <v>218</v>
      </c>
      <c r="CE2322">
        <v>22</v>
      </c>
      <c r="CF2322" t="s">
        <v>218</v>
      </c>
      <c r="CG2322" t="s">
        <v>218</v>
      </c>
      <c r="CH2322" t="s">
        <v>218</v>
      </c>
      <c r="CI2322">
        <v>5</v>
      </c>
      <c r="CJ2322" t="s">
        <v>216</v>
      </c>
      <c r="CK2322" t="s">
        <v>216</v>
      </c>
      <c r="CL2322" t="s">
        <v>218</v>
      </c>
      <c r="CM2322" t="s">
        <v>216</v>
      </c>
      <c r="CN2322" t="s">
        <v>216</v>
      </c>
      <c r="CO2322" t="s">
        <v>218</v>
      </c>
      <c r="CP2322" t="s">
        <v>216</v>
      </c>
      <c r="CQ2322" t="s">
        <v>216</v>
      </c>
      <c r="CR2322" t="s">
        <v>218</v>
      </c>
      <c r="CS2322" t="s">
        <v>216</v>
      </c>
      <c r="CT2322" t="s">
        <v>216</v>
      </c>
      <c r="CU2322" t="s">
        <v>218</v>
      </c>
      <c r="CV2322" t="s">
        <v>216</v>
      </c>
      <c r="CW2322" t="s">
        <v>216</v>
      </c>
      <c r="CX2322" t="s">
        <v>218</v>
      </c>
      <c r="CY2322" t="s">
        <v>216</v>
      </c>
      <c r="CZ2322" t="s">
        <v>216</v>
      </c>
      <c r="DA2322" t="s">
        <v>218</v>
      </c>
      <c r="DB2322">
        <v>9</v>
      </c>
      <c r="DC2322" t="s">
        <v>219</v>
      </c>
      <c r="DD2322">
        <v>9</v>
      </c>
      <c r="DE2322">
        <v>10</v>
      </c>
      <c r="DF2322" t="s">
        <v>219</v>
      </c>
      <c r="DG2322">
        <v>10</v>
      </c>
      <c r="DH2322">
        <v>10</v>
      </c>
      <c r="DI2322" t="s">
        <v>219</v>
      </c>
      <c r="DJ2322">
        <v>0.60599999999999998</v>
      </c>
      <c r="DK2322">
        <v>28</v>
      </c>
      <c r="DL2322">
        <v>4</v>
      </c>
      <c r="DM2322">
        <v>6.6059999999999999</v>
      </c>
      <c r="DN2322">
        <v>1.1519999999999999</v>
      </c>
      <c r="DO2322">
        <v>10</v>
      </c>
      <c r="DP2322">
        <v>8.6820000000000004</v>
      </c>
      <c r="DQ2322" t="s">
        <v>221</v>
      </c>
      <c r="DR2322">
        <v>5</v>
      </c>
      <c r="DS2322">
        <v>7</v>
      </c>
      <c r="DT2322" t="s">
        <v>219</v>
      </c>
      <c r="DU2322">
        <v>0.65900000000000003</v>
      </c>
      <c r="DV2322">
        <v>21.806981520000001</v>
      </c>
      <c r="DW2322">
        <v>5</v>
      </c>
      <c r="DX2322">
        <v>7.5830000000000002</v>
      </c>
      <c r="DY2322">
        <v>0.79300000000000004</v>
      </c>
      <c r="DZ2322">
        <v>7</v>
      </c>
      <c r="EA2322">
        <v>8.8260000000000005</v>
      </c>
      <c r="EB2322" t="s">
        <v>221</v>
      </c>
      <c r="EC2322">
        <v>5</v>
      </c>
      <c r="ED2322">
        <v>8</v>
      </c>
      <c r="EE2322" t="s">
        <v>219</v>
      </c>
      <c r="EF2322">
        <v>0.77600000000000002</v>
      </c>
      <c r="EG2322">
        <v>25.930184799999999</v>
      </c>
      <c r="EH2322">
        <v>34</v>
      </c>
      <c r="EI2322">
        <v>43.808</v>
      </c>
      <c r="EJ2322">
        <v>0.72099999999999997</v>
      </c>
      <c r="EK2322">
        <v>40</v>
      </c>
      <c r="EL2322">
        <v>55.476999999999997</v>
      </c>
      <c r="EM2322" t="s">
        <v>221</v>
      </c>
      <c r="EN2322">
        <v>5</v>
      </c>
      <c r="EO2322">
        <v>10</v>
      </c>
      <c r="EP2322" t="s">
        <v>219</v>
      </c>
      <c r="EQ2322">
        <v>10</v>
      </c>
      <c r="ER2322">
        <v>10</v>
      </c>
      <c r="ES2322" t="s">
        <v>219</v>
      </c>
      <c r="ET2322">
        <v>10</v>
      </c>
      <c r="EU2322">
        <v>6</v>
      </c>
      <c r="EV2322" t="s">
        <v>219</v>
      </c>
      <c r="EW2322">
        <v>4</v>
      </c>
      <c r="EX2322">
        <v>81</v>
      </c>
      <c r="EY2322" t="s">
        <v>240</v>
      </c>
      <c r="EZ2322" t="s">
        <v>7574</v>
      </c>
      <c r="FA2322" t="s">
        <v>4</v>
      </c>
      <c r="FB2322" t="s">
        <v>7574</v>
      </c>
    </row>
    <row r="2323" spans="1:158" x14ac:dyDescent="0.25">
      <c r="A2323" t="s">
        <v>7575</v>
      </c>
      <c r="B2323">
        <v>182596</v>
      </c>
      <c r="C2323" t="s">
        <v>219</v>
      </c>
      <c r="D2323" t="s">
        <v>7576</v>
      </c>
      <c r="E2323" t="s">
        <v>6686</v>
      </c>
      <c r="F2323" t="s">
        <v>7328</v>
      </c>
      <c r="G2323">
        <v>40033</v>
      </c>
      <c r="H2323">
        <v>9</v>
      </c>
      <c r="I2323">
        <v>3</v>
      </c>
      <c r="J2323" t="s">
        <v>219</v>
      </c>
      <c r="K2323" s="18">
        <v>0.13200000000000001</v>
      </c>
      <c r="L2323">
        <v>39</v>
      </c>
      <c r="M2323">
        <v>40</v>
      </c>
      <c r="N2323">
        <v>303</v>
      </c>
      <c r="O2323" s="18">
        <v>0.12620000000000001</v>
      </c>
      <c r="P2323">
        <v>38</v>
      </c>
      <c r="Q2323">
        <v>301</v>
      </c>
      <c r="R2323" t="s">
        <v>221</v>
      </c>
      <c r="S2323">
        <v>5</v>
      </c>
      <c r="T2323">
        <v>4</v>
      </c>
      <c r="U2323" t="s">
        <v>219</v>
      </c>
      <c r="V2323" s="18">
        <v>0.63280000000000003</v>
      </c>
      <c r="W2323">
        <v>34</v>
      </c>
      <c r="X2323">
        <v>212</v>
      </c>
      <c r="Y2323">
        <v>335</v>
      </c>
      <c r="Z2323" s="18">
        <v>0.61199999999999999</v>
      </c>
      <c r="AA2323">
        <v>194</v>
      </c>
      <c r="AB2323">
        <v>317</v>
      </c>
      <c r="AC2323" t="s">
        <v>221</v>
      </c>
      <c r="AD2323">
        <v>5</v>
      </c>
      <c r="AE2323">
        <v>3</v>
      </c>
      <c r="AF2323" t="s">
        <v>219</v>
      </c>
      <c r="AG2323">
        <v>5</v>
      </c>
      <c r="AH2323">
        <v>10</v>
      </c>
      <c r="AI2323" t="s">
        <v>219</v>
      </c>
      <c r="AJ2323" s="18">
        <v>0.99460000000000004</v>
      </c>
      <c r="AK2323">
        <v>44</v>
      </c>
      <c r="AL2323">
        <v>369</v>
      </c>
      <c r="AM2323">
        <v>371</v>
      </c>
      <c r="AN2323" s="18">
        <v>0.96919999999999995</v>
      </c>
      <c r="AO2323">
        <v>378</v>
      </c>
      <c r="AP2323">
        <v>390</v>
      </c>
      <c r="AQ2323" t="s">
        <v>221</v>
      </c>
      <c r="AR2323">
        <v>7</v>
      </c>
      <c r="AS2323">
        <v>9</v>
      </c>
      <c r="AT2323" t="s">
        <v>219</v>
      </c>
      <c r="AU2323" s="18">
        <v>2.5999999999999999E-3</v>
      </c>
      <c r="AV2323">
        <v>45</v>
      </c>
      <c r="AW2323">
        <v>1</v>
      </c>
      <c r="AX2323">
        <v>381</v>
      </c>
      <c r="AY2323" s="18">
        <v>0</v>
      </c>
      <c r="AZ2323">
        <v>0</v>
      </c>
      <c r="BA2323">
        <v>394</v>
      </c>
      <c r="BB2323" t="s">
        <v>221</v>
      </c>
      <c r="BC2323">
        <v>7</v>
      </c>
      <c r="BD2323">
        <v>10</v>
      </c>
      <c r="BE2323" t="s">
        <v>219</v>
      </c>
      <c r="BF2323">
        <v>10</v>
      </c>
      <c r="BG2323">
        <v>4</v>
      </c>
      <c r="BH2323" t="s">
        <v>219</v>
      </c>
      <c r="BI2323">
        <v>0.996</v>
      </c>
      <c r="BJ2323">
        <v>61</v>
      </c>
      <c r="BK2323">
        <v>3</v>
      </c>
      <c r="BL2323">
        <v>3.012</v>
      </c>
      <c r="BM2323">
        <v>0.80700000000000005</v>
      </c>
      <c r="BN2323">
        <v>2</v>
      </c>
      <c r="BO2323">
        <v>2.4780000000000002</v>
      </c>
      <c r="BP2323" t="s">
        <v>221</v>
      </c>
      <c r="BQ2323">
        <v>6</v>
      </c>
      <c r="BR2323">
        <v>10</v>
      </c>
      <c r="BS2323" t="s">
        <v>219</v>
      </c>
      <c r="BT2323">
        <v>12</v>
      </c>
      <c r="BU2323">
        <v>6</v>
      </c>
      <c r="BV2323" t="s">
        <v>219</v>
      </c>
      <c r="BW2323">
        <v>7</v>
      </c>
      <c r="BX2323" t="s">
        <v>21</v>
      </c>
      <c r="BY2323">
        <v>5</v>
      </c>
      <c r="BZ2323" t="s">
        <v>218</v>
      </c>
      <c r="CA2323">
        <v>19</v>
      </c>
      <c r="CB2323" t="s">
        <v>218</v>
      </c>
      <c r="CC2323" t="s">
        <v>218</v>
      </c>
      <c r="CD2323" t="s">
        <v>218</v>
      </c>
      <c r="CE2323">
        <v>25</v>
      </c>
      <c r="CF2323" t="s">
        <v>218</v>
      </c>
      <c r="CG2323" t="s">
        <v>218</v>
      </c>
      <c r="CH2323" t="s">
        <v>218</v>
      </c>
      <c r="CI2323">
        <v>5</v>
      </c>
      <c r="CJ2323" t="s">
        <v>216</v>
      </c>
      <c r="CK2323" t="s">
        <v>216</v>
      </c>
      <c r="CL2323" t="s">
        <v>218</v>
      </c>
      <c r="CM2323" t="s">
        <v>216</v>
      </c>
      <c r="CN2323" t="s">
        <v>216</v>
      </c>
      <c r="CO2323" t="s">
        <v>218</v>
      </c>
      <c r="CP2323" t="s">
        <v>216</v>
      </c>
      <c r="CQ2323" t="s">
        <v>216</v>
      </c>
      <c r="CR2323" t="s">
        <v>218</v>
      </c>
      <c r="CS2323" t="s">
        <v>216</v>
      </c>
      <c r="CT2323" t="s">
        <v>216</v>
      </c>
      <c r="CU2323" t="s">
        <v>218</v>
      </c>
      <c r="CV2323" t="s">
        <v>216</v>
      </c>
      <c r="CW2323" t="s">
        <v>216</v>
      </c>
      <c r="CX2323" t="s">
        <v>218</v>
      </c>
      <c r="CY2323" t="s">
        <v>216</v>
      </c>
      <c r="CZ2323" t="s">
        <v>216</v>
      </c>
      <c r="DA2323" t="s">
        <v>218</v>
      </c>
      <c r="DB2323">
        <v>9</v>
      </c>
      <c r="DC2323" t="s">
        <v>219</v>
      </c>
      <c r="DD2323">
        <v>9</v>
      </c>
      <c r="DE2323">
        <v>10</v>
      </c>
      <c r="DF2323" t="s">
        <v>219</v>
      </c>
      <c r="DG2323">
        <v>10</v>
      </c>
      <c r="DH2323">
        <v>6</v>
      </c>
      <c r="DI2323" t="s">
        <v>219</v>
      </c>
      <c r="DJ2323">
        <v>0.9</v>
      </c>
      <c r="DK2323">
        <v>47</v>
      </c>
      <c r="DL2323">
        <v>11</v>
      </c>
      <c r="DM2323">
        <v>12.22</v>
      </c>
      <c r="DN2323">
        <v>1.1479999999999999</v>
      </c>
      <c r="DO2323">
        <v>8</v>
      </c>
      <c r="DP2323">
        <v>6.9660000000000002</v>
      </c>
      <c r="DQ2323" t="s">
        <v>221</v>
      </c>
      <c r="DR2323">
        <v>5</v>
      </c>
      <c r="DS2323">
        <v>3</v>
      </c>
      <c r="DT2323" t="s">
        <v>219</v>
      </c>
      <c r="DU2323">
        <v>1.1140000000000001</v>
      </c>
      <c r="DV2323">
        <v>18.663928819999999</v>
      </c>
      <c r="DW2323">
        <v>9</v>
      </c>
      <c r="DX2323">
        <v>7.2560000000000002</v>
      </c>
      <c r="DY2323">
        <v>0.93799999999999994</v>
      </c>
      <c r="DZ2323">
        <v>7</v>
      </c>
      <c r="EA2323">
        <v>7.4610000000000003</v>
      </c>
      <c r="EB2323" t="s">
        <v>221</v>
      </c>
      <c r="EC2323">
        <v>5</v>
      </c>
      <c r="ED2323">
        <v>4</v>
      </c>
      <c r="EE2323" t="s">
        <v>219</v>
      </c>
      <c r="EF2323">
        <v>1.044</v>
      </c>
      <c r="EG2323">
        <v>26.203969879999999</v>
      </c>
      <c r="EH2323">
        <v>51</v>
      </c>
      <c r="EI2323">
        <v>48.856999999999999</v>
      </c>
      <c r="EJ2323">
        <v>0.70799999999999996</v>
      </c>
      <c r="EK2323">
        <v>34</v>
      </c>
      <c r="EL2323">
        <v>48.026000000000003</v>
      </c>
      <c r="EM2323" t="s">
        <v>221</v>
      </c>
      <c r="EN2323">
        <v>5</v>
      </c>
      <c r="EO2323">
        <v>10</v>
      </c>
      <c r="EP2323" t="s">
        <v>219</v>
      </c>
      <c r="EQ2323">
        <v>10</v>
      </c>
      <c r="ER2323">
        <v>10</v>
      </c>
      <c r="ES2323" t="s">
        <v>219</v>
      </c>
      <c r="ET2323">
        <v>10</v>
      </c>
      <c r="EU2323">
        <v>8</v>
      </c>
      <c r="EV2323" t="s">
        <v>219</v>
      </c>
      <c r="EW2323">
        <v>4</v>
      </c>
      <c r="EX2323">
        <v>61</v>
      </c>
      <c r="EY2323" t="s">
        <v>240</v>
      </c>
      <c r="EZ2323" t="s">
        <v>7577</v>
      </c>
      <c r="FA2323" t="s">
        <v>10</v>
      </c>
      <c r="FB2323" t="s">
        <v>7577</v>
      </c>
    </row>
    <row r="2324" spans="1:158" x14ac:dyDescent="0.25">
      <c r="A2324" t="s">
        <v>7578</v>
      </c>
      <c r="B2324">
        <v>182597</v>
      </c>
      <c r="C2324" t="s">
        <v>219</v>
      </c>
      <c r="D2324" t="s">
        <v>7579</v>
      </c>
      <c r="E2324" t="s">
        <v>7570</v>
      </c>
      <c r="F2324" t="s">
        <v>7328</v>
      </c>
      <c r="G2324">
        <v>42431</v>
      </c>
      <c r="H2324">
        <v>9</v>
      </c>
      <c r="I2324">
        <v>7</v>
      </c>
      <c r="J2324" t="s">
        <v>219</v>
      </c>
      <c r="K2324" s="18">
        <v>6.5299999999999997E-2</v>
      </c>
      <c r="L2324">
        <v>44</v>
      </c>
      <c r="M2324">
        <v>28</v>
      </c>
      <c r="N2324">
        <v>429</v>
      </c>
      <c r="O2324" s="18">
        <v>8.1799999999999998E-2</v>
      </c>
      <c r="P2324">
        <v>36</v>
      </c>
      <c r="Q2324">
        <v>440</v>
      </c>
      <c r="R2324" t="s">
        <v>221</v>
      </c>
      <c r="S2324">
        <v>5</v>
      </c>
      <c r="T2324">
        <v>9</v>
      </c>
      <c r="U2324" t="s">
        <v>219</v>
      </c>
      <c r="V2324" s="18">
        <v>0.78680000000000005</v>
      </c>
      <c r="W2324">
        <v>42</v>
      </c>
      <c r="X2324">
        <v>347</v>
      </c>
      <c r="Y2324">
        <v>441</v>
      </c>
      <c r="Z2324" s="18">
        <v>0.8004</v>
      </c>
      <c r="AA2324">
        <v>365</v>
      </c>
      <c r="AB2324">
        <v>456</v>
      </c>
      <c r="AC2324" t="s">
        <v>221</v>
      </c>
      <c r="AD2324">
        <v>5</v>
      </c>
      <c r="AE2324">
        <v>8</v>
      </c>
      <c r="AF2324" t="s">
        <v>219</v>
      </c>
      <c r="AG2324">
        <v>5</v>
      </c>
      <c r="AH2324">
        <v>2</v>
      </c>
      <c r="AI2324" t="s">
        <v>219</v>
      </c>
      <c r="AJ2324" s="18">
        <v>0.92</v>
      </c>
      <c r="AK2324">
        <v>64</v>
      </c>
      <c r="AL2324">
        <v>575</v>
      </c>
      <c r="AM2324">
        <v>625</v>
      </c>
      <c r="AN2324" s="18">
        <v>0.91059999999999997</v>
      </c>
      <c r="AO2324">
        <v>601</v>
      </c>
      <c r="AP2324">
        <v>660</v>
      </c>
      <c r="AQ2324" t="s">
        <v>221</v>
      </c>
      <c r="AR2324">
        <v>7</v>
      </c>
      <c r="AS2324">
        <v>6</v>
      </c>
      <c r="AT2324" t="s">
        <v>219</v>
      </c>
      <c r="AU2324" s="18">
        <v>9.4000000000000004E-3</v>
      </c>
      <c r="AV2324">
        <v>65</v>
      </c>
      <c r="AW2324">
        <v>6</v>
      </c>
      <c r="AX2324">
        <v>635</v>
      </c>
      <c r="AY2324" s="18">
        <v>6.1000000000000004E-3</v>
      </c>
      <c r="AZ2324">
        <v>4</v>
      </c>
      <c r="BA2324">
        <v>658</v>
      </c>
      <c r="BB2324" t="s">
        <v>221</v>
      </c>
      <c r="BC2324">
        <v>7</v>
      </c>
      <c r="BD2324">
        <v>10</v>
      </c>
      <c r="BE2324" t="s">
        <v>219</v>
      </c>
      <c r="BF2324">
        <v>10</v>
      </c>
      <c r="BG2324">
        <v>1</v>
      </c>
      <c r="BH2324" t="s">
        <v>219</v>
      </c>
      <c r="BI2324">
        <v>1.454</v>
      </c>
      <c r="BJ2324">
        <v>73</v>
      </c>
      <c r="BK2324">
        <v>4</v>
      </c>
      <c r="BL2324">
        <v>2.7509999999999999</v>
      </c>
      <c r="BM2324">
        <v>0.74399999999999999</v>
      </c>
      <c r="BN2324">
        <v>2</v>
      </c>
      <c r="BO2324">
        <v>2.6890000000000001</v>
      </c>
      <c r="BP2324" t="s">
        <v>221</v>
      </c>
      <c r="BQ2324">
        <v>6</v>
      </c>
      <c r="BR2324">
        <v>10</v>
      </c>
      <c r="BS2324" t="s">
        <v>219</v>
      </c>
      <c r="BT2324">
        <v>12</v>
      </c>
      <c r="BU2324">
        <v>5</v>
      </c>
      <c r="BV2324" t="s">
        <v>219</v>
      </c>
      <c r="BW2324">
        <v>7</v>
      </c>
      <c r="BX2324" t="s">
        <v>21</v>
      </c>
      <c r="BY2324">
        <v>5</v>
      </c>
      <c r="BZ2324" t="s">
        <v>218</v>
      </c>
      <c r="CA2324">
        <v>22</v>
      </c>
      <c r="CB2324" t="s">
        <v>218</v>
      </c>
      <c r="CC2324" t="s">
        <v>218</v>
      </c>
      <c r="CD2324" t="s">
        <v>218</v>
      </c>
      <c r="CE2324">
        <v>25</v>
      </c>
      <c r="CF2324" t="s">
        <v>218</v>
      </c>
      <c r="CG2324" t="s">
        <v>218</v>
      </c>
      <c r="CH2324" t="s">
        <v>218</v>
      </c>
      <c r="CI2324">
        <v>5</v>
      </c>
      <c r="CJ2324" t="s">
        <v>216</v>
      </c>
      <c r="CK2324" t="s">
        <v>216</v>
      </c>
      <c r="CL2324" t="s">
        <v>218</v>
      </c>
      <c r="CM2324" t="s">
        <v>216</v>
      </c>
      <c r="CN2324" t="s">
        <v>216</v>
      </c>
      <c r="CO2324" t="s">
        <v>218</v>
      </c>
      <c r="CP2324" t="s">
        <v>216</v>
      </c>
      <c r="CQ2324" t="s">
        <v>216</v>
      </c>
      <c r="CR2324" t="s">
        <v>218</v>
      </c>
      <c r="CS2324" t="s">
        <v>216</v>
      </c>
      <c r="CT2324" t="s">
        <v>216</v>
      </c>
      <c r="CU2324" t="s">
        <v>218</v>
      </c>
      <c r="CV2324" t="s">
        <v>216</v>
      </c>
      <c r="CW2324" t="s">
        <v>216</v>
      </c>
      <c r="CX2324" t="s">
        <v>218</v>
      </c>
      <c r="CY2324" t="s">
        <v>216</v>
      </c>
      <c r="CZ2324" t="s">
        <v>216</v>
      </c>
      <c r="DA2324" t="s">
        <v>218</v>
      </c>
      <c r="DB2324">
        <v>9</v>
      </c>
      <c r="DC2324" t="s">
        <v>219</v>
      </c>
      <c r="DD2324">
        <v>9</v>
      </c>
      <c r="DE2324">
        <v>10</v>
      </c>
      <c r="DF2324" t="s">
        <v>219</v>
      </c>
      <c r="DG2324">
        <v>10</v>
      </c>
      <c r="DH2324">
        <v>4</v>
      </c>
      <c r="DI2324" t="s">
        <v>219</v>
      </c>
      <c r="DJ2324">
        <v>1</v>
      </c>
      <c r="DK2324">
        <v>67</v>
      </c>
      <c r="DL2324">
        <v>19</v>
      </c>
      <c r="DM2324">
        <v>18.992999999999999</v>
      </c>
      <c r="DN2324">
        <v>1.228</v>
      </c>
      <c r="DO2324">
        <v>22</v>
      </c>
      <c r="DP2324">
        <v>17.917999999999999</v>
      </c>
      <c r="DQ2324" t="s">
        <v>221</v>
      </c>
      <c r="DR2324">
        <v>5</v>
      </c>
      <c r="DS2324">
        <v>5</v>
      </c>
      <c r="DT2324" t="s">
        <v>219</v>
      </c>
      <c r="DU2324">
        <v>0.92900000000000005</v>
      </c>
      <c r="DV2324">
        <v>33.100616019999997</v>
      </c>
      <c r="DW2324">
        <v>11</v>
      </c>
      <c r="DX2324">
        <v>11.84</v>
      </c>
      <c r="DY2324">
        <v>1.1160000000000001</v>
      </c>
      <c r="DZ2324">
        <v>14</v>
      </c>
      <c r="EA2324">
        <v>12.548</v>
      </c>
      <c r="EB2324" t="s">
        <v>221</v>
      </c>
      <c r="EC2324">
        <v>5</v>
      </c>
      <c r="ED2324">
        <v>6</v>
      </c>
      <c r="EE2324" t="s">
        <v>219</v>
      </c>
      <c r="EF2324">
        <v>0.92100000000000004</v>
      </c>
      <c r="EG2324">
        <v>43.184120470000003</v>
      </c>
      <c r="EH2324">
        <v>72</v>
      </c>
      <c r="EI2324">
        <v>78.186000000000007</v>
      </c>
      <c r="EJ2324">
        <v>0.96899999999999997</v>
      </c>
      <c r="EK2324">
        <v>75</v>
      </c>
      <c r="EL2324">
        <v>77.370999999999995</v>
      </c>
      <c r="EM2324" t="s">
        <v>221</v>
      </c>
      <c r="EN2324">
        <v>5</v>
      </c>
      <c r="EO2324">
        <v>10</v>
      </c>
      <c r="EP2324" t="s">
        <v>219</v>
      </c>
      <c r="EQ2324">
        <v>10</v>
      </c>
      <c r="ER2324">
        <v>10</v>
      </c>
      <c r="ES2324" t="s">
        <v>219</v>
      </c>
      <c r="ET2324">
        <v>10</v>
      </c>
      <c r="EU2324">
        <v>9</v>
      </c>
      <c r="EV2324" t="s">
        <v>219</v>
      </c>
      <c r="EW2324">
        <v>4</v>
      </c>
      <c r="EX2324">
        <v>55</v>
      </c>
      <c r="EY2324" s="18">
        <v>5.0000000000000001E-3</v>
      </c>
      <c r="EZ2324" t="s">
        <v>7580</v>
      </c>
      <c r="FA2324" t="s">
        <v>4</v>
      </c>
      <c r="FB2324" s="19">
        <v>39115</v>
      </c>
    </row>
    <row r="2325" spans="1:158" x14ac:dyDescent="0.25">
      <c r="A2325" t="s">
        <v>7581</v>
      </c>
      <c r="B2325">
        <v>182598</v>
      </c>
      <c r="C2325" t="s">
        <v>219</v>
      </c>
      <c r="D2325" t="s">
        <v>7582</v>
      </c>
      <c r="E2325" t="s">
        <v>7583</v>
      </c>
      <c r="F2325" t="s">
        <v>7328</v>
      </c>
      <c r="G2325">
        <v>41503</v>
      </c>
      <c r="H2325">
        <v>9</v>
      </c>
      <c r="I2325">
        <v>7</v>
      </c>
      <c r="J2325" t="s">
        <v>219</v>
      </c>
      <c r="K2325" s="18">
        <v>6.83E-2</v>
      </c>
      <c r="L2325">
        <v>26</v>
      </c>
      <c r="M2325">
        <v>14</v>
      </c>
      <c r="N2325">
        <v>205</v>
      </c>
      <c r="O2325" s="18">
        <v>9.6799999999999997E-2</v>
      </c>
      <c r="P2325">
        <v>21</v>
      </c>
      <c r="Q2325">
        <v>217</v>
      </c>
      <c r="R2325" t="s">
        <v>221</v>
      </c>
      <c r="S2325">
        <v>5</v>
      </c>
      <c r="T2325">
        <v>5</v>
      </c>
      <c r="U2325" t="s">
        <v>219</v>
      </c>
      <c r="V2325" s="18">
        <v>0.67669999999999997</v>
      </c>
      <c r="W2325">
        <v>24</v>
      </c>
      <c r="X2325">
        <v>148</v>
      </c>
      <c r="Y2325">
        <v>222</v>
      </c>
      <c r="Z2325" s="18">
        <v>0.54700000000000004</v>
      </c>
      <c r="AA2325">
        <v>128</v>
      </c>
      <c r="AB2325">
        <v>234</v>
      </c>
      <c r="AC2325" t="s">
        <v>221</v>
      </c>
      <c r="AD2325">
        <v>5</v>
      </c>
      <c r="AE2325">
        <v>6</v>
      </c>
      <c r="AF2325" t="s">
        <v>219</v>
      </c>
      <c r="AG2325">
        <v>5</v>
      </c>
      <c r="AH2325">
        <v>8</v>
      </c>
      <c r="AI2325" t="s">
        <v>219</v>
      </c>
      <c r="AJ2325" s="18">
        <v>0.97019999999999995</v>
      </c>
      <c r="AK2325">
        <v>46</v>
      </c>
      <c r="AL2325">
        <v>358</v>
      </c>
      <c r="AM2325">
        <v>369</v>
      </c>
      <c r="AN2325" s="18">
        <v>0.97960000000000003</v>
      </c>
      <c r="AO2325">
        <v>384</v>
      </c>
      <c r="AP2325">
        <v>392</v>
      </c>
      <c r="AQ2325" t="s">
        <v>221</v>
      </c>
      <c r="AR2325">
        <v>7</v>
      </c>
      <c r="AS2325">
        <v>3</v>
      </c>
      <c r="AT2325" t="s">
        <v>219</v>
      </c>
      <c r="AU2325" s="18">
        <v>1.6299999999999999E-2</v>
      </c>
      <c r="AV2325">
        <v>45</v>
      </c>
      <c r="AW2325">
        <v>6</v>
      </c>
      <c r="AX2325">
        <v>369</v>
      </c>
      <c r="AY2325" s="18">
        <v>1.54E-2</v>
      </c>
      <c r="AZ2325">
        <v>6</v>
      </c>
      <c r="BA2325">
        <v>389</v>
      </c>
      <c r="BB2325" t="s">
        <v>221</v>
      </c>
      <c r="BC2325">
        <v>7</v>
      </c>
      <c r="BD2325">
        <v>10</v>
      </c>
      <c r="BE2325" t="s">
        <v>219</v>
      </c>
      <c r="BF2325">
        <v>10</v>
      </c>
      <c r="BG2325">
        <v>4</v>
      </c>
      <c r="BH2325" t="s">
        <v>219</v>
      </c>
      <c r="BI2325">
        <v>1.018</v>
      </c>
      <c r="BJ2325">
        <v>69</v>
      </c>
      <c r="BK2325">
        <v>2</v>
      </c>
      <c r="BL2325">
        <v>1.964</v>
      </c>
      <c r="BM2325">
        <v>0.84399999999999997</v>
      </c>
      <c r="BN2325">
        <v>2</v>
      </c>
      <c r="BO2325">
        <v>2.3690000000000002</v>
      </c>
      <c r="BP2325" t="s">
        <v>221</v>
      </c>
      <c r="BQ2325">
        <v>6</v>
      </c>
      <c r="BR2325">
        <v>10</v>
      </c>
      <c r="BS2325" t="s">
        <v>219</v>
      </c>
      <c r="BT2325">
        <v>12</v>
      </c>
      <c r="BU2325">
        <v>6</v>
      </c>
      <c r="BV2325" t="s">
        <v>219</v>
      </c>
      <c r="BW2325">
        <v>7</v>
      </c>
      <c r="BX2325" t="s">
        <v>21</v>
      </c>
      <c r="BY2325">
        <v>5</v>
      </c>
      <c r="BZ2325" t="s">
        <v>218</v>
      </c>
      <c r="CA2325" t="s">
        <v>217</v>
      </c>
      <c r="CB2325" t="s">
        <v>218</v>
      </c>
      <c r="CC2325" t="s">
        <v>218</v>
      </c>
      <c r="CD2325" t="s">
        <v>218</v>
      </c>
      <c r="CE2325">
        <v>21</v>
      </c>
      <c r="CF2325" t="s">
        <v>218</v>
      </c>
      <c r="CG2325" t="s">
        <v>218</v>
      </c>
      <c r="CH2325" t="s">
        <v>218</v>
      </c>
      <c r="CI2325">
        <v>5</v>
      </c>
      <c r="CJ2325" t="s">
        <v>216</v>
      </c>
      <c r="CK2325" t="s">
        <v>216</v>
      </c>
      <c r="CL2325" t="s">
        <v>218</v>
      </c>
      <c r="CM2325" t="s">
        <v>216</v>
      </c>
      <c r="CN2325" t="s">
        <v>216</v>
      </c>
      <c r="CO2325" t="s">
        <v>218</v>
      </c>
      <c r="CP2325" t="s">
        <v>216</v>
      </c>
      <c r="CQ2325" t="s">
        <v>216</v>
      </c>
      <c r="CR2325" t="s">
        <v>218</v>
      </c>
      <c r="CS2325" t="s">
        <v>216</v>
      </c>
      <c r="CT2325" t="s">
        <v>216</v>
      </c>
      <c r="CU2325" t="s">
        <v>218</v>
      </c>
      <c r="CV2325" t="s">
        <v>216</v>
      </c>
      <c r="CW2325" t="s">
        <v>216</v>
      </c>
      <c r="CX2325" t="s">
        <v>218</v>
      </c>
      <c r="CY2325" t="s">
        <v>216</v>
      </c>
      <c r="CZ2325" t="s">
        <v>216</v>
      </c>
      <c r="DA2325" t="s">
        <v>218</v>
      </c>
      <c r="DB2325">
        <v>7</v>
      </c>
      <c r="DC2325" t="s">
        <v>219</v>
      </c>
      <c r="DD2325">
        <v>9</v>
      </c>
      <c r="DE2325">
        <v>10</v>
      </c>
      <c r="DF2325" t="s">
        <v>219</v>
      </c>
      <c r="DG2325">
        <v>10</v>
      </c>
      <c r="DH2325">
        <v>2</v>
      </c>
      <c r="DI2325" t="s">
        <v>219</v>
      </c>
      <c r="DJ2325">
        <v>1.1599999999999999</v>
      </c>
      <c r="DK2325">
        <v>49</v>
      </c>
      <c r="DL2325">
        <v>18</v>
      </c>
      <c r="DM2325">
        <v>15.515000000000001</v>
      </c>
      <c r="DN2325">
        <v>0.622</v>
      </c>
      <c r="DO2325">
        <v>7</v>
      </c>
      <c r="DP2325">
        <v>11.246</v>
      </c>
      <c r="DQ2325" t="s">
        <v>221</v>
      </c>
      <c r="DR2325">
        <v>5</v>
      </c>
      <c r="DS2325">
        <v>0</v>
      </c>
      <c r="DT2325" t="s">
        <v>219</v>
      </c>
      <c r="DU2325">
        <v>1.841</v>
      </c>
      <c r="DV2325">
        <v>16.728268310000001</v>
      </c>
      <c r="DW2325">
        <v>15</v>
      </c>
      <c r="DX2325">
        <v>6.5449999999999999</v>
      </c>
      <c r="DY2325">
        <v>1.0109999999999999</v>
      </c>
      <c r="DZ2325">
        <v>7</v>
      </c>
      <c r="EA2325">
        <v>6.9249999999999998</v>
      </c>
      <c r="EB2325" t="s">
        <v>221</v>
      </c>
      <c r="EC2325">
        <v>5</v>
      </c>
      <c r="ED2325">
        <v>3</v>
      </c>
      <c r="EE2325" t="s">
        <v>219</v>
      </c>
      <c r="EF2325">
        <v>1.1140000000000001</v>
      </c>
      <c r="EG2325">
        <v>21.66735113</v>
      </c>
      <c r="EH2325">
        <v>53</v>
      </c>
      <c r="EI2325">
        <v>47.595999999999997</v>
      </c>
      <c r="EJ2325">
        <v>0.96599999999999997</v>
      </c>
      <c r="EK2325">
        <v>48</v>
      </c>
      <c r="EL2325">
        <v>49.69</v>
      </c>
      <c r="EM2325" t="s">
        <v>221</v>
      </c>
      <c r="EN2325">
        <v>5</v>
      </c>
      <c r="EO2325">
        <v>10</v>
      </c>
      <c r="EP2325" t="s">
        <v>219</v>
      </c>
      <c r="EQ2325">
        <v>10</v>
      </c>
      <c r="ER2325">
        <v>10</v>
      </c>
      <c r="ES2325" t="s">
        <v>219</v>
      </c>
      <c r="ET2325">
        <v>10</v>
      </c>
      <c r="EU2325">
        <v>6</v>
      </c>
      <c r="EV2325" t="s">
        <v>219</v>
      </c>
      <c r="EW2325">
        <v>4</v>
      </c>
      <c r="EX2325">
        <v>49</v>
      </c>
      <c r="EY2325" s="18">
        <v>5.0000000000000001E-3</v>
      </c>
      <c r="EZ2325" t="s">
        <v>7584</v>
      </c>
      <c r="FA2325" t="s">
        <v>4</v>
      </c>
      <c r="FB2325" t="s">
        <v>7585</v>
      </c>
    </row>
    <row r="2326" spans="1:158" x14ac:dyDescent="0.25">
      <c r="A2326" t="s">
        <v>7586</v>
      </c>
      <c r="B2326">
        <v>182599</v>
      </c>
      <c r="C2326" t="s">
        <v>219</v>
      </c>
      <c r="D2326" t="s">
        <v>7587</v>
      </c>
      <c r="E2326" t="s">
        <v>7344</v>
      </c>
      <c r="F2326" t="s">
        <v>7328</v>
      </c>
      <c r="G2326">
        <v>42701</v>
      </c>
      <c r="H2326">
        <v>9</v>
      </c>
      <c r="I2326">
        <v>0</v>
      </c>
      <c r="J2326" t="s">
        <v>219</v>
      </c>
      <c r="K2326" s="18">
        <v>0.1757</v>
      </c>
      <c r="L2326">
        <v>37</v>
      </c>
      <c r="M2326">
        <v>55</v>
      </c>
      <c r="N2326">
        <v>313</v>
      </c>
      <c r="O2326" s="18">
        <v>0.1178</v>
      </c>
      <c r="P2326">
        <v>39</v>
      </c>
      <c r="Q2326">
        <v>331</v>
      </c>
      <c r="R2326" t="s">
        <v>221</v>
      </c>
      <c r="S2326">
        <v>5</v>
      </c>
      <c r="T2326">
        <v>2</v>
      </c>
      <c r="U2326" t="s">
        <v>219</v>
      </c>
      <c r="V2326" s="18">
        <v>0.57620000000000005</v>
      </c>
      <c r="W2326">
        <v>33</v>
      </c>
      <c r="X2326">
        <v>189</v>
      </c>
      <c r="Y2326">
        <v>328</v>
      </c>
      <c r="Z2326" s="18">
        <v>0.5766</v>
      </c>
      <c r="AA2326">
        <v>207</v>
      </c>
      <c r="AB2326">
        <v>359</v>
      </c>
      <c r="AC2326" t="s">
        <v>221</v>
      </c>
      <c r="AD2326">
        <v>5</v>
      </c>
      <c r="AE2326">
        <v>1</v>
      </c>
      <c r="AF2326" t="s">
        <v>219</v>
      </c>
      <c r="AG2326">
        <v>5</v>
      </c>
      <c r="AH2326">
        <v>5</v>
      </c>
      <c r="AI2326" t="s">
        <v>219</v>
      </c>
      <c r="AJ2326" s="18">
        <v>0.95089999999999997</v>
      </c>
      <c r="AK2326">
        <v>72</v>
      </c>
      <c r="AL2326">
        <v>581</v>
      </c>
      <c r="AM2326">
        <v>611</v>
      </c>
      <c r="AN2326" s="18">
        <v>0.96279999999999999</v>
      </c>
      <c r="AO2326">
        <v>569</v>
      </c>
      <c r="AP2326">
        <v>591</v>
      </c>
      <c r="AQ2326" t="s">
        <v>221</v>
      </c>
      <c r="AR2326">
        <v>7</v>
      </c>
      <c r="AS2326">
        <v>2</v>
      </c>
      <c r="AT2326" t="s">
        <v>219</v>
      </c>
      <c r="AU2326" s="18">
        <v>1.9599999999999999E-2</v>
      </c>
      <c r="AV2326">
        <v>70</v>
      </c>
      <c r="AW2326">
        <v>12</v>
      </c>
      <c r="AX2326">
        <v>611</v>
      </c>
      <c r="AY2326" s="18">
        <v>6.7999999999999996E-3</v>
      </c>
      <c r="AZ2326">
        <v>4</v>
      </c>
      <c r="BA2326">
        <v>592</v>
      </c>
      <c r="BB2326" t="s">
        <v>221</v>
      </c>
      <c r="BC2326">
        <v>7</v>
      </c>
      <c r="BD2326">
        <v>10</v>
      </c>
      <c r="BE2326" t="s">
        <v>219</v>
      </c>
      <c r="BF2326">
        <v>10</v>
      </c>
      <c r="BG2326">
        <v>8</v>
      </c>
      <c r="BH2326" t="s">
        <v>219</v>
      </c>
      <c r="BI2326">
        <v>0.29699999999999999</v>
      </c>
      <c r="BJ2326">
        <v>95</v>
      </c>
      <c r="BK2326">
        <v>1</v>
      </c>
      <c r="BL2326">
        <v>3.3620000000000001</v>
      </c>
      <c r="BM2326">
        <v>0.27200000000000002</v>
      </c>
      <c r="BN2326">
        <v>1</v>
      </c>
      <c r="BO2326">
        <v>3.677</v>
      </c>
      <c r="BP2326" t="s">
        <v>221</v>
      </c>
      <c r="BQ2326">
        <v>6</v>
      </c>
      <c r="BR2326">
        <v>10</v>
      </c>
      <c r="BS2326" t="s">
        <v>219</v>
      </c>
      <c r="BT2326">
        <v>12</v>
      </c>
      <c r="BU2326">
        <v>9</v>
      </c>
      <c r="BV2326" t="s">
        <v>219</v>
      </c>
      <c r="BW2326">
        <v>7</v>
      </c>
      <c r="BX2326" t="s">
        <v>21</v>
      </c>
      <c r="BY2326">
        <v>5</v>
      </c>
      <c r="BZ2326" t="s">
        <v>218</v>
      </c>
      <c r="CA2326">
        <v>25</v>
      </c>
      <c r="CB2326" t="s">
        <v>218</v>
      </c>
      <c r="CC2326" t="s">
        <v>218</v>
      </c>
      <c r="CD2326" t="s">
        <v>218</v>
      </c>
      <c r="CE2326">
        <v>28</v>
      </c>
      <c r="CF2326" t="s">
        <v>218</v>
      </c>
      <c r="CG2326" t="s">
        <v>218</v>
      </c>
      <c r="CH2326" t="s">
        <v>218</v>
      </c>
      <c r="CI2326">
        <v>5</v>
      </c>
      <c r="CJ2326" t="s">
        <v>216</v>
      </c>
      <c r="CK2326" t="s">
        <v>216</v>
      </c>
      <c r="CL2326" t="s">
        <v>218</v>
      </c>
      <c r="CM2326" t="s">
        <v>216</v>
      </c>
      <c r="CN2326" t="s">
        <v>216</v>
      </c>
      <c r="CO2326" t="s">
        <v>218</v>
      </c>
      <c r="CP2326" t="s">
        <v>216</v>
      </c>
      <c r="CQ2326" t="s">
        <v>216</v>
      </c>
      <c r="CR2326" t="s">
        <v>218</v>
      </c>
      <c r="CS2326" t="s">
        <v>216</v>
      </c>
      <c r="CT2326" t="s">
        <v>216</v>
      </c>
      <c r="CU2326" t="s">
        <v>218</v>
      </c>
      <c r="CV2326" t="s">
        <v>216</v>
      </c>
      <c r="CW2326" t="s">
        <v>216</v>
      </c>
      <c r="CX2326" t="s">
        <v>218</v>
      </c>
      <c r="CY2326" t="s">
        <v>216</v>
      </c>
      <c r="CZ2326" t="s">
        <v>216</v>
      </c>
      <c r="DA2326" t="s">
        <v>218</v>
      </c>
      <c r="DB2326">
        <v>8</v>
      </c>
      <c r="DC2326" t="s">
        <v>219</v>
      </c>
      <c r="DD2326">
        <v>9</v>
      </c>
      <c r="DE2326">
        <v>10</v>
      </c>
      <c r="DF2326" t="s">
        <v>219</v>
      </c>
      <c r="DG2326">
        <v>10</v>
      </c>
      <c r="DH2326">
        <v>2</v>
      </c>
      <c r="DI2326" t="s">
        <v>219</v>
      </c>
      <c r="DJ2326">
        <v>1.1359999999999999</v>
      </c>
      <c r="DK2326">
        <v>67</v>
      </c>
      <c r="DL2326">
        <v>21</v>
      </c>
      <c r="DM2326">
        <v>18.48</v>
      </c>
      <c r="DN2326">
        <v>0.78900000000000003</v>
      </c>
      <c r="DO2326">
        <v>11</v>
      </c>
      <c r="DP2326">
        <v>13.936</v>
      </c>
      <c r="DQ2326" t="s">
        <v>221</v>
      </c>
      <c r="DR2326">
        <v>5</v>
      </c>
      <c r="DS2326">
        <v>8</v>
      </c>
      <c r="DT2326" t="s">
        <v>219</v>
      </c>
      <c r="DU2326">
        <v>0.60799999999999998</v>
      </c>
      <c r="DV2326">
        <v>29.845311429999999</v>
      </c>
      <c r="DW2326">
        <v>7</v>
      </c>
      <c r="DX2326">
        <v>11.521000000000001</v>
      </c>
      <c r="DY2326">
        <v>0.60499999999999998</v>
      </c>
      <c r="DZ2326">
        <v>7</v>
      </c>
      <c r="EA2326">
        <v>11.576000000000001</v>
      </c>
      <c r="EB2326" t="s">
        <v>221</v>
      </c>
      <c r="EC2326">
        <v>5</v>
      </c>
      <c r="ED2326">
        <v>6</v>
      </c>
      <c r="EE2326" t="s">
        <v>219</v>
      </c>
      <c r="EF2326">
        <v>0.86899999999999999</v>
      </c>
      <c r="EG2326">
        <v>39.041752219999999</v>
      </c>
      <c r="EH2326">
        <v>70</v>
      </c>
      <c r="EI2326">
        <v>80.531999999999996</v>
      </c>
      <c r="EJ2326">
        <v>0.90900000000000003</v>
      </c>
      <c r="EK2326">
        <v>61</v>
      </c>
      <c r="EL2326">
        <v>67.094999999999999</v>
      </c>
      <c r="EM2326" t="s">
        <v>221</v>
      </c>
      <c r="EN2326">
        <v>5</v>
      </c>
      <c r="EO2326">
        <v>10</v>
      </c>
      <c r="EP2326" t="s">
        <v>219</v>
      </c>
      <c r="EQ2326">
        <v>10</v>
      </c>
      <c r="ER2326">
        <v>10</v>
      </c>
      <c r="ES2326" t="s">
        <v>219</v>
      </c>
      <c r="ET2326">
        <v>10</v>
      </c>
      <c r="EU2326">
        <v>1</v>
      </c>
      <c r="EV2326" t="s">
        <v>219</v>
      </c>
      <c r="EW2326">
        <v>4</v>
      </c>
      <c r="EX2326">
        <v>51</v>
      </c>
      <c r="EY2326" s="18">
        <v>5.0000000000000001E-3</v>
      </c>
      <c r="EZ2326" t="s">
        <v>7588</v>
      </c>
      <c r="FA2326" t="s">
        <v>10</v>
      </c>
      <c r="FB2326" t="s">
        <v>7588</v>
      </c>
    </row>
    <row r="2327" spans="1:158" x14ac:dyDescent="0.25">
      <c r="A2327" t="s">
        <v>7589</v>
      </c>
      <c r="B2327">
        <v>182600</v>
      </c>
      <c r="C2327" t="s">
        <v>219</v>
      </c>
      <c r="D2327" t="s">
        <v>7590</v>
      </c>
      <c r="E2327" t="s">
        <v>7591</v>
      </c>
      <c r="F2327" t="s">
        <v>7328</v>
      </c>
      <c r="G2327">
        <v>40109</v>
      </c>
      <c r="H2327">
        <v>9</v>
      </c>
      <c r="I2327">
        <v>6</v>
      </c>
      <c r="J2327" t="s">
        <v>219</v>
      </c>
      <c r="K2327" s="18">
        <v>7.9299999999999995E-2</v>
      </c>
      <c r="L2327">
        <v>24</v>
      </c>
      <c r="M2327">
        <v>16</v>
      </c>
      <c r="N2327">
        <v>192</v>
      </c>
      <c r="O2327" s="18">
        <v>6.25E-2</v>
      </c>
      <c r="P2327">
        <v>10</v>
      </c>
      <c r="Q2327">
        <v>160</v>
      </c>
      <c r="R2327" t="s">
        <v>221</v>
      </c>
      <c r="S2327">
        <v>5</v>
      </c>
      <c r="T2327">
        <v>5</v>
      </c>
      <c r="U2327" t="s">
        <v>219</v>
      </c>
      <c r="V2327" s="18">
        <v>0.68300000000000005</v>
      </c>
      <c r="W2327">
        <v>23</v>
      </c>
      <c r="X2327">
        <v>149</v>
      </c>
      <c r="Y2327">
        <v>223</v>
      </c>
      <c r="Z2327" s="18">
        <v>0.59199999999999997</v>
      </c>
      <c r="AA2327">
        <v>103</v>
      </c>
      <c r="AB2327">
        <v>174</v>
      </c>
      <c r="AC2327" t="s">
        <v>221</v>
      </c>
      <c r="AD2327">
        <v>5</v>
      </c>
      <c r="AE2327">
        <v>6</v>
      </c>
      <c r="AF2327" t="s">
        <v>219</v>
      </c>
      <c r="AG2327">
        <v>5</v>
      </c>
      <c r="AH2327">
        <v>8</v>
      </c>
      <c r="AI2327" t="s">
        <v>219</v>
      </c>
      <c r="AJ2327" s="18">
        <v>0.97089999999999999</v>
      </c>
      <c r="AK2327">
        <v>47</v>
      </c>
      <c r="AL2327">
        <v>334</v>
      </c>
      <c r="AM2327">
        <v>344</v>
      </c>
      <c r="AN2327" s="18">
        <v>0.95199999999999996</v>
      </c>
      <c r="AO2327">
        <v>258</v>
      </c>
      <c r="AP2327">
        <v>271</v>
      </c>
      <c r="AQ2327" t="s">
        <v>221</v>
      </c>
      <c r="AR2327">
        <v>7</v>
      </c>
      <c r="AS2327">
        <v>10</v>
      </c>
      <c r="AT2327" t="s">
        <v>219</v>
      </c>
      <c r="AU2327" s="18">
        <v>0</v>
      </c>
      <c r="AV2327">
        <v>43</v>
      </c>
      <c r="AW2327">
        <v>0</v>
      </c>
      <c r="AX2327">
        <v>344</v>
      </c>
      <c r="AY2327" s="18">
        <v>0</v>
      </c>
      <c r="AZ2327">
        <v>0</v>
      </c>
      <c r="BA2327">
        <v>270</v>
      </c>
      <c r="BB2327" t="s">
        <v>221</v>
      </c>
      <c r="BC2327">
        <v>7</v>
      </c>
      <c r="BD2327">
        <v>10</v>
      </c>
      <c r="BE2327" t="s">
        <v>219</v>
      </c>
      <c r="BF2327">
        <v>10</v>
      </c>
      <c r="BG2327">
        <v>3</v>
      </c>
      <c r="BH2327" t="s">
        <v>219</v>
      </c>
      <c r="BI2327">
        <v>1.216</v>
      </c>
      <c r="BJ2327">
        <v>63</v>
      </c>
      <c r="BK2327">
        <v>3</v>
      </c>
      <c r="BL2327">
        <v>2.468</v>
      </c>
      <c r="BM2327">
        <v>1.125</v>
      </c>
      <c r="BN2327">
        <v>2</v>
      </c>
      <c r="BO2327">
        <v>1.778</v>
      </c>
      <c r="BP2327" t="s">
        <v>221</v>
      </c>
      <c r="BQ2327">
        <v>6</v>
      </c>
      <c r="BR2327">
        <v>10</v>
      </c>
      <c r="BS2327" t="s">
        <v>219</v>
      </c>
      <c r="BT2327">
        <v>12</v>
      </c>
      <c r="BU2327">
        <v>6</v>
      </c>
      <c r="BV2327" t="s">
        <v>219</v>
      </c>
      <c r="BW2327">
        <v>7</v>
      </c>
      <c r="BX2327" t="s">
        <v>21</v>
      </c>
      <c r="BY2327">
        <v>5</v>
      </c>
      <c r="BZ2327" t="s">
        <v>218</v>
      </c>
      <c r="CA2327">
        <v>16</v>
      </c>
      <c r="CB2327" t="s">
        <v>218</v>
      </c>
      <c r="CC2327" t="s">
        <v>218</v>
      </c>
      <c r="CD2327" t="s">
        <v>218</v>
      </c>
      <c r="CE2327">
        <v>11</v>
      </c>
      <c r="CF2327" t="s">
        <v>218</v>
      </c>
      <c r="CG2327" t="s">
        <v>218</v>
      </c>
      <c r="CH2327" t="s">
        <v>218</v>
      </c>
      <c r="CI2327">
        <v>5</v>
      </c>
      <c r="CJ2327" t="s">
        <v>216</v>
      </c>
      <c r="CK2327" t="s">
        <v>216</v>
      </c>
      <c r="CL2327" t="s">
        <v>218</v>
      </c>
      <c r="CM2327" t="s">
        <v>216</v>
      </c>
      <c r="CN2327" t="s">
        <v>216</v>
      </c>
      <c r="CO2327" t="s">
        <v>218</v>
      </c>
      <c r="CP2327" t="s">
        <v>216</v>
      </c>
      <c r="CQ2327" t="s">
        <v>216</v>
      </c>
      <c r="CR2327" t="s">
        <v>218</v>
      </c>
      <c r="CS2327" t="s">
        <v>216</v>
      </c>
      <c r="CT2327" t="s">
        <v>216</v>
      </c>
      <c r="CU2327" t="s">
        <v>218</v>
      </c>
      <c r="CV2327" t="s">
        <v>216</v>
      </c>
      <c r="CW2327" t="s">
        <v>216</v>
      </c>
      <c r="CX2327" t="s">
        <v>218</v>
      </c>
      <c r="CY2327" t="s">
        <v>216</v>
      </c>
      <c r="CZ2327" t="s">
        <v>216</v>
      </c>
      <c r="DA2327" t="s">
        <v>218</v>
      </c>
      <c r="DB2327">
        <v>9</v>
      </c>
      <c r="DC2327" t="s">
        <v>219</v>
      </c>
      <c r="DD2327">
        <v>9</v>
      </c>
      <c r="DE2327">
        <v>10</v>
      </c>
      <c r="DF2327" t="s">
        <v>219</v>
      </c>
      <c r="DG2327">
        <v>10</v>
      </c>
      <c r="DH2327">
        <v>2</v>
      </c>
      <c r="DI2327" t="s">
        <v>219</v>
      </c>
      <c r="DJ2327">
        <v>1.1679999999999999</v>
      </c>
      <c r="DK2327">
        <v>38</v>
      </c>
      <c r="DL2327">
        <v>14</v>
      </c>
      <c r="DM2327">
        <v>11.446</v>
      </c>
      <c r="DN2327">
        <v>1.3839999999999999</v>
      </c>
      <c r="DO2327">
        <v>14</v>
      </c>
      <c r="DP2327">
        <v>10.116</v>
      </c>
      <c r="DQ2327" t="s">
        <v>221</v>
      </c>
      <c r="DR2327">
        <v>5</v>
      </c>
      <c r="DS2327">
        <v>6</v>
      </c>
      <c r="DT2327" t="s">
        <v>219</v>
      </c>
      <c r="DU2327">
        <v>0.84299999999999997</v>
      </c>
      <c r="DV2327">
        <v>15.31827515</v>
      </c>
      <c r="DW2327">
        <v>6</v>
      </c>
      <c r="DX2327">
        <v>5.8159999999999998</v>
      </c>
      <c r="DY2327">
        <v>1.7010000000000001</v>
      </c>
      <c r="DZ2327">
        <v>10</v>
      </c>
      <c r="EA2327">
        <v>5.8789999999999996</v>
      </c>
      <c r="EB2327" t="s">
        <v>221</v>
      </c>
      <c r="EC2327">
        <v>5</v>
      </c>
      <c r="ED2327">
        <v>4</v>
      </c>
      <c r="EE2327" t="s">
        <v>219</v>
      </c>
      <c r="EF2327">
        <v>1.05</v>
      </c>
      <c r="EG2327">
        <v>18.220396990000001</v>
      </c>
      <c r="EH2327">
        <v>42</v>
      </c>
      <c r="EI2327">
        <v>40.000999999999998</v>
      </c>
      <c r="EJ2327">
        <v>1.2270000000000001</v>
      </c>
      <c r="EK2327">
        <v>35</v>
      </c>
      <c r="EL2327">
        <v>28.532</v>
      </c>
      <c r="EM2327" t="s">
        <v>221</v>
      </c>
      <c r="EN2327">
        <v>5</v>
      </c>
      <c r="EO2327">
        <v>10</v>
      </c>
      <c r="EP2327" t="s">
        <v>219</v>
      </c>
      <c r="EQ2327">
        <v>10</v>
      </c>
      <c r="ER2327">
        <v>10</v>
      </c>
      <c r="ES2327" t="s">
        <v>219</v>
      </c>
      <c r="ET2327">
        <v>10</v>
      </c>
      <c r="EU2327">
        <v>4</v>
      </c>
      <c r="EV2327" t="s">
        <v>219</v>
      </c>
      <c r="EW2327">
        <v>4</v>
      </c>
      <c r="EX2327">
        <v>60</v>
      </c>
      <c r="EY2327" t="s">
        <v>240</v>
      </c>
      <c r="EZ2327" t="s">
        <v>7592</v>
      </c>
      <c r="FA2327" t="s">
        <v>4</v>
      </c>
      <c r="FB2327" t="s">
        <v>7592</v>
      </c>
    </row>
    <row r="2328" spans="1:158" x14ac:dyDescent="0.25">
      <c r="A2328" t="s">
        <v>7593</v>
      </c>
      <c r="B2328">
        <v>182601</v>
      </c>
      <c r="C2328" t="s">
        <v>219</v>
      </c>
      <c r="D2328" t="s">
        <v>7594</v>
      </c>
      <c r="E2328" t="s">
        <v>7327</v>
      </c>
      <c r="F2328" t="s">
        <v>7328</v>
      </c>
      <c r="G2328">
        <v>40509</v>
      </c>
      <c r="H2328">
        <v>9</v>
      </c>
      <c r="I2328">
        <v>9</v>
      </c>
      <c r="J2328" t="s">
        <v>219</v>
      </c>
      <c r="K2328" s="18">
        <v>4.6399999999999997E-2</v>
      </c>
      <c r="L2328">
        <v>34</v>
      </c>
      <c r="M2328">
        <v>13</v>
      </c>
      <c r="N2328">
        <v>280</v>
      </c>
      <c r="O2328" s="18">
        <v>0.12180000000000001</v>
      </c>
      <c r="P2328">
        <v>38</v>
      </c>
      <c r="Q2328">
        <v>312</v>
      </c>
      <c r="R2328" t="s">
        <v>221</v>
      </c>
      <c r="S2328">
        <v>5</v>
      </c>
      <c r="T2328">
        <v>0</v>
      </c>
      <c r="U2328" t="s">
        <v>219</v>
      </c>
      <c r="V2328" s="18">
        <v>0.51359999999999995</v>
      </c>
      <c r="W2328">
        <v>29</v>
      </c>
      <c r="X2328">
        <v>151</v>
      </c>
      <c r="Y2328">
        <v>294</v>
      </c>
      <c r="Z2328" s="18">
        <v>0.50429999999999997</v>
      </c>
      <c r="AA2328">
        <v>174</v>
      </c>
      <c r="AB2328">
        <v>345</v>
      </c>
      <c r="AC2328" t="s">
        <v>221</v>
      </c>
      <c r="AD2328">
        <v>5</v>
      </c>
      <c r="AE2328">
        <v>5</v>
      </c>
      <c r="AF2328" t="s">
        <v>219</v>
      </c>
      <c r="AG2328">
        <v>5</v>
      </c>
      <c r="AH2328">
        <v>6</v>
      </c>
      <c r="AI2328" t="s">
        <v>219</v>
      </c>
      <c r="AJ2328" s="18">
        <v>0.95989999999999998</v>
      </c>
      <c r="AK2328">
        <v>70</v>
      </c>
      <c r="AL2328">
        <v>623</v>
      </c>
      <c r="AM2328">
        <v>649</v>
      </c>
      <c r="AN2328" s="18">
        <v>0.96779999999999999</v>
      </c>
      <c r="AO2328">
        <v>661</v>
      </c>
      <c r="AP2328">
        <v>683</v>
      </c>
      <c r="AQ2328" t="s">
        <v>221</v>
      </c>
      <c r="AR2328">
        <v>7</v>
      </c>
      <c r="AS2328">
        <v>4</v>
      </c>
      <c r="AT2328" t="s">
        <v>219</v>
      </c>
      <c r="AU2328" s="18">
        <v>1.5299999999999999E-2</v>
      </c>
      <c r="AV2328">
        <v>69</v>
      </c>
      <c r="AW2328">
        <v>10</v>
      </c>
      <c r="AX2328">
        <v>652</v>
      </c>
      <c r="AY2328" s="18">
        <v>2.47E-2</v>
      </c>
      <c r="AZ2328">
        <v>17</v>
      </c>
      <c r="BA2328">
        <v>689</v>
      </c>
      <c r="BB2328" t="s">
        <v>221</v>
      </c>
      <c r="BC2328">
        <v>7</v>
      </c>
      <c r="BD2328">
        <v>10</v>
      </c>
      <c r="BE2328" t="s">
        <v>219</v>
      </c>
      <c r="BF2328">
        <v>10</v>
      </c>
      <c r="BG2328">
        <v>0</v>
      </c>
      <c r="BH2328" t="s">
        <v>219</v>
      </c>
      <c r="BI2328">
        <v>2.1469999999999998</v>
      </c>
      <c r="BJ2328">
        <v>106</v>
      </c>
      <c r="BK2328">
        <v>6</v>
      </c>
      <c r="BL2328">
        <v>2.7949999999999999</v>
      </c>
      <c r="BM2328">
        <v>1.161</v>
      </c>
      <c r="BN2328">
        <v>4</v>
      </c>
      <c r="BO2328">
        <v>3.444</v>
      </c>
      <c r="BP2328" t="s">
        <v>221</v>
      </c>
      <c r="BQ2328">
        <v>6</v>
      </c>
      <c r="BR2328">
        <v>10</v>
      </c>
      <c r="BS2328" t="s">
        <v>219</v>
      </c>
      <c r="BT2328">
        <v>12</v>
      </c>
      <c r="BU2328">
        <v>4</v>
      </c>
      <c r="BV2328" t="s">
        <v>219</v>
      </c>
      <c r="BW2328">
        <v>7</v>
      </c>
      <c r="BX2328">
        <v>7</v>
      </c>
      <c r="BY2328" t="s">
        <v>219</v>
      </c>
      <c r="BZ2328" t="s">
        <v>218</v>
      </c>
      <c r="CA2328">
        <v>33</v>
      </c>
      <c r="CB2328" t="s">
        <v>218</v>
      </c>
      <c r="CC2328" t="s">
        <v>218</v>
      </c>
      <c r="CD2328" t="s">
        <v>218</v>
      </c>
      <c r="CE2328">
        <v>37</v>
      </c>
      <c r="CF2328" t="s">
        <v>218</v>
      </c>
      <c r="CG2328" t="s">
        <v>218</v>
      </c>
      <c r="CH2328" t="s">
        <v>221</v>
      </c>
      <c r="CI2328">
        <v>5</v>
      </c>
      <c r="CJ2328" s="18">
        <v>0.53349999999999997</v>
      </c>
      <c r="CK2328" s="18">
        <v>0.70609999999999995</v>
      </c>
      <c r="CL2328" t="s">
        <v>221</v>
      </c>
      <c r="CM2328" s="18">
        <v>0.71160000000000001</v>
      </c>
      <c r="CN2328" s="18">
        <v>0.70799999999999996</v>
      </c>
      <c r="CO2328" t="s">
        <v>221</v>
      </c>
      <c r="CP2328" s="18">
        <v>0.86660000000000004</v>
      </c>
      <c r="CQ2328" s="18">
        <v>0.78879999999999995</v>
      </c>
      <c r="CR2328" t="s">
        <v>221</v>
      </c>
      <c r="CS2328" s="18">
        <v>0.5524</v>
      </c>
      <c r="CT2328" s="18">
        <v>0.65010000000000001</v>
      </c>
      <c r="CU2328" t="s">
        <v>221</v>
      </c>
      <c r="CV2328" s="18">
        <v>0.85409999999999997</v>
      </c>
      <c r="CW2328" s="18">
        <v>0.73009999999999997</v>
      </c>
      <c r="CX2328" t="s">
        <v>221</v>
      </c>
      <c r="CY2328" s="18">
        <v>0.87970000000000004</v>
      </c>
      <c r="CZ2328" s="18">
        <v>0.78459999999999996</v>
      </c>
      <c r="DA2328" t="s">
        <v>221</v>
      </c>
      <c r="DB2328">
        <v>10</v>
      </c>
      <c r="DC2328" t="s">
        <v>219</v>
      </c>
      <c r="DD2328">
        <v>9</v>
      </c>
      <c r="DE2328">
        <v>10</v>
      </c>
      <c r="DF2328" t="s">
        <v>219</v>
      </c>
      <c r="DG2328">
        <v>10</v>
      </c>
      <c r="DH2328">
        <v>2</v>
      </c>
      <c r="DI2328" t="s">
        <v>219</v>
      </c>
      <c r="DJ2328">
        <v>1.1990000000000001</v>
      </c>
      <c r="DK2328">
        <v>41</v>
      </c>
      <c r="DL2328">
        <v>13</v>
      </c>
      <c r="DM2328">
        <v>10.72</v>
      </c>
      <c r="DN2328">
        <v>0.82399999999999995</v>
      </c>
      <c r="DO2328">
        <v>17</v>
      </c>
      <c r="DP2328">
        <v>20.641999999999999</v>
      </c>
      <c r="DQ2328" t="s">
        <v>221</v>
      </c>
      <c r="DR2328">
        <v>5</v>
      </c>
      <c r="DS2328">
        <v>7</v>
      </c>
      <c r="DT2328" t="s">
        <v>219</v>
      </c>
      <c r="DU2328">
        <v>0.80400000000000005</v>
      </c>
      <c r="DV2328">
        <v>29.639972620000002</v>
      </c>
      <c r="DW2328">
        <v>8</v>
      </c>
      <c r="DX2328">
        <v>9.9540000000000006</v>
      </c>
      <c r="DY2328">
        <v>1.71</v>
      </c>
      <c r="DZ2328">
        <v>18</v>
      </c>
      <c r="EA2328">
        <v>10.526</v>
      </c>
      <c r="EB2328" t="s">
        <v>220</v>
      </c>
      <c r="EC2328">
        <v>5</v>
      </c>
      <c r="ED2328">
        <v>7</v>
      </c>
      <c r="EE2328" t="s">
        <v>219</v>
      </c>
      <c r="EF2328">
        <v>0.84</v>
      </c>
      <c r="EG2328">
        <v>33.467488019999998</v>
      </c>
      <c r="EH2328">
        <v>57</v>
      </c>
      <c r="EI2328">
        <v>67.828000000000003</v>
      </c>
      <c r="EJ2328">
        <v>0.97499999999999998</v>
      </c>
      <c r="EK2328">
        <v>73</v>
      </c>
      <c r="EL2328">
        <v>74.891000000000005</v>
      </c>
      <c r="EM2328" t="s">
        <v>221</v>
      </c>
      <c r="EN2328">
        <v>5</v>
      </c>
      <c r="EO2328">
        <v>10</v>
      </c>
      <c r="EP2328" t="s">
        <v>219</v>
      </c>
      <c r="EQ2328">
        <v>10</v>
      </c>
      <c r="ER2328">
        <v>10</v>
      </c>
      <c r="ES2328" t="s">
        <v>219</v>
      </c>
      <c r="ET2328">
        <v>10</v>
      </c>
      <c r="EU2328">
        <v>3</v>
      </c>
      <c r="EV2328" t="s">
        <v>219</v>
      </c>
      <c r="EW2328">
        <v>4</v>
      </c>
      <c r="EX2328">
        <v>57</v>
      </c>
      <c r="EY2328" s="18">
        <v>5.0000000000000001E-3</v>
      </c>
      <c r="EZ2328" s="19">
        <v>39822</v>
      </c>
      <c r="FA2328" t="s">
        <v>4</v>
      </c>
      <c r="FB2328" t="s">
        <v>3427</v>
      </c>
    </row>
    <row r="2329" spans="1:158" x14ac:dyDescent="0.25">
      <c r="A2329" t="s">
        <v>7595</v>
      </c>
      <c r="B2329">
        <v>182602</v>
      </c>
      <c r="C2329" t="s">
        <v>219</v>
      </c>
      <c r="D2329" t="s">
        <v>7596</v>
      </c>
      <c r="E2329" t="s">
        <v>6674</v>
      </c>
      <c r="F2329" t="s">
        <v>7328</v>
      </c>
      <c r="G2329">
        <v>40391</v>
      </c>
      <c r="H2329">
        <v>9</v>
      </c>
      <c r="I2329">
        <v>6</v>
      </c>
      <c r="J2329" t="s">
        <v>219</v>
      </c>
      <c r="K2329" s="18">
        <v>8.6999999999999994E-2</v>
      </c>
      <c r="L2329">
        <v>43</v>
      </c>
      <c r="M2329">
        <v>32</v>
      </c>
      <c r="N2329">
        <v>368</v>
      </c>
      <c r="O2329" s="18">
        <v>7.3999999999999996E-2</v>
      </c>
      <c r="P2329">
        <v>29</v>
      </c>
      <c r="Q2329">
        <v>392</v>
      </c>
      <c r="R2329" t="s">
        <v>221</v>
      </c>
      <c r="S2329">
        <v>5</v>
      </c>
      <c r="T2329">
        <v>1</v>
      </c>
      <c r="U2329" t="s">
        <v>219</v>
      </c>
      <c r="V2329" s="18">
        <v>0.55910000000000004</v>
      </c>
      <c r="W2329">
        <v>37</v>
      </c>
      <c r="X2329">
        <v>213</v>
      </c>
      <c r="Y2329">
        <v>381</v>
      </c>
      <c r="Z2329" s="18">
        <v>0.64080000000000004</v>
      </c>
      <c r="AA2329">
        <v>273</v>
      </c>
      <c r="AB2329">
        <v>426</v>
      </c>
      <c r="AC2329" t="s">
        <v>221</v>
      </c>
      <c r="AD2329">
        <v>5</v>
      </c>
      <c r="AE2329">
        <v>4</v>
      </c>
      <c r="AF2329" t="s">
        <v>219</v>
      </c>
      <c r="AG2329">
        <v>5</v>
      </c>
      <c r="AH2329">
        <v>5</v>
      </c>
      <c r="AI2329" t="s">
        <v>219</v>
      </c>
      <c r="AJ2329" s="18">
        <v>0.94699999999999995</v>
      </c>
      <c r="AK2329">
        <v>77</v>
      </c>
      <c r="AL2329">
        <v>608</v>
      </c>
      <c r="AM2329">
        <v>642</v>
      </c>
      <c r="AN2329" s="18">
        <v>0.94569999999999999</v>
      </c>
      <c r="AO2329">
        <v>610</v>
      </c>
      <c r="AP2329">
        <v>645</v>
      </c>
      <c r="AQ2329" t="s">
        <v>221</v>
      </c>
      <c r="AR2329">
        <v>7</v>
      </c>
      <c r="AS2329">
        <v>7</v>
      </c>
      <c r="AT2329" t="s">
        <v>219</v>
      </c>
      <c r="AU2329" s="18">
        <v>7.4000000000000003E-3</v>
      </c>
      <c r="AV2329">
        <v>79</v>
      </c>
      <c r="AW2329">
        <v>5</v>
      </c>
      <c r="AX2329">
        <v>675</v>
      </c>
      <c r="AY2329" s="18">
        <v>1.01E-2</v>
      </c>
      <c r="AZ2329">
        <v>7</v>
      </c>
      <c r="BA2329">
        <v>690</v>
      </c>
      <c r="BB2329" t="s">
        <v>221</v>
      </c>
      <c r="BC2329">
        <v>7</v>
      </c>
      <c r="BD2329">
        <v>10</v>
      </c>
      <c r="BE2329" t="s">
        <v>219</v>
      </c>
      <c r="BF2329">
        <v>10</v>
      </c>
      <c r="BG2329">
        <v>8</v>
      </c>
      <c r="BH2329" t="s">
        <v>219</v>
      </c>
      <c r="BI2329">
        <v>0.23499999999999999</v>
      </c>
      <c r="BJ2329">
        <v>100</v>
      </c>
      <c r="BK2329">
        <v>1</v>
      </c>
      <c r="BL2329">
        <v>4.2539999999999996</v>
      </c>
      <c r="BM2329">
        <v>0</v>
      </c>
      <c r="BN2329">
        <v>0</v>
      </c>
      <c r="BO2329">
        <v>3.3380000000000001</v>
      </c>
      <c r="BP2329" t="s">
        <v>221</v>
      </c>
      <c r="BQ2329">
        <v>6</v>
      </c>
      <c r="BR2329">
        <v>10</v>
      </c>
      <c r="BS2329" t="s">
        <v>219</v>
      </c>
      <c r="BT2329">
        <v>12</v>
      </c>
      <c r="BU2329">
        <v>9</v>
      </c>
      <c r="BV2329" t="s">
        <v>219</v>
      </c>
      <c r="BW2329">
        <v>7</v>
      </c>
      <c r="BX2329" t="s">
        <v>21</v>
      </c>
      <c r="BY2329">
        <v>5</v>
      </c>
      <c r="BZ2329" t="s">
        <v>218</v>
      </c>
      <c r="CA2329">
        <v>13</v>
      </c>
      <c r="CB2329" t="s">
        <v>218</v>
      </c>
      <c r="CC2329" t="s">
        <v>218</v>
      </c>
      <c r="CD2329" t="s">
        <v>218</v>
      </c>
      <c r="CE2329">
        <v>20</v>
      </c>
      <c r="CF2329" t="s">
        <v>218</v>
      </c>
      <c r="CG2329" t="s">
        <v>218</v>
      </c>
      <c r="CH2329" t="s">
        <v>218</v>
      </c>
      <c r="CI2329">
        <v>5</v>
      </c>
      <c r="CJ2329" t="s">
        <v>216</v>
      </c>
      <c r="CK2329" t="s">
        <v>216</v>
      </c>
      <c r="CL2329" t="s">
        <v>218</v>
      </c>
      <c r="CM2329" t="s">
        <v>216</v>
      </c>
      <c r="CN2329" t="s">
        <v>216</v>
      </c>
      <c r="CO2329" t="s">
        <v>218</v>
      </c>
      <c r="CP2329" t="s">
        <v>216</v>
      </c>
      <c r="CQ2329" t="s">
        <v>216</v>
      </c>
      <c r="CR2329" t="s">
        <v>218</v>
      </c>
      <c r="CS2329" t="s">
        <v>216</v>
      </c>
      <c r="CT2329" t="s">
        <v>216</v>
      </c>
      <c r="CU2329" t="s">
        <v>218</v>
      </c>
      <c r="CV2329" t="s">
        <v>216</v>
      </c>
      <c r="CW2329" t="s">
        <v>216</v>
      </c>
      <c r="CX2329" t="s">
        <v>218</v>
      </c>
      <c r="CY2329" t="s">
        <v>216</v>
      </c>
      <c r="CZ2329" t="s">
        <v>216</v>
      </c>
      <c r="DA2329" t="s">
        <v>218</v>
      </c>
      <c r="DB2329">
        <v>8</v>
      </c>
      <c r="DC2329" t="s">
        <v>219</v>
      </c>
      <c r="DD2329">
        <v>9</v>
      </c>
      <c r="DE2329">
        <v>9</v>
      </c>
      <c r="DF2329" t="s">
        <v>219</v>
      </c>
      <c r="DG2329">
        <v>10</v>
      </c>
      <c r="DH2329">
        <v>2</v>
      </c>
      <c r="DI2329" t="s">
        <v>219</v>
      </c>
      <c r="DJ2329">
        <v>1.1739999999999999</v>
      </c>
      <c r="DK2329">
        <v>117</v>
      </c>
      <c r="DL2329">
        <v>41</v>
      </c>
      <c r="DM2329">
        <v>34.932000000000002</v>
      </c>
      <c r="DN2329">
        <v>1.369</v>
      </c>
      <c r="DO2329">
        <v>37</v>
      </c>
      <c r="DP2329">
        <v>27.030999999999999</v>
      </c>
      <c r="DQ2329" t="s">
        <v>221</v>
      </c>
      <c r="DR2329">
        <v>5</v>
      </c>
      <c r="DS2329">
        <v>6</v>
      </c>
      <c r="DT2329" t="s">
        <v>219</v>
      </c>
      <c r="DU2329">
        <v>0.84199999999999997</v>
      </c>
      <c r="DV2329">
        <v>34.496919920000003</v>
      </c>
      <c r="DW2329">
        <v>12</v>
      </c>
      <c r="DX2329">
        <v>14.247999999999999</v>
      </c>
      <c r="DY2329">
        <v>1.159</v>
      </c>
      <c r="DZ2329">
        <v>17</v>
      </c>
      <c r="EA2329">
        <v>14.667999999999999</v>
      </c>
      <c r="EB2329" t="s">
        <v>221</v>
      </c>
      <c r="EC2329">
        <v>5</v>
      </c>
      <c r="ED2329">
        <v>0</v>
      </c>
      <c r="EE2329" t="s">
        <v>219</v>
      </c>
      <c r="EF2329">
        <v>1.3720000000000001</v>
      </c>
      <c r="EG2329">
        <v>43.622176590000002</v>
      </c>
      <c r="EH2329">
        <v>121</v>
      </c>
      <c r="EI2329">
        <v>88.215000000000003</v>
      </c>
      <c r="EJ2329">
        <v>0.96499999999999997</v>
      </c>
      <c r="EK2329">
        <v>80</v>
      </c>
      <c r="EL2329">
        <v>82.869</v>
      </c>
      <c r="EM2329" t="s">
        <v>221</v>
      </c>
      <c r="EN2329">
        <v>5</v>
      </c>
      <c r="EO2329">
        <v>10</v>
      </c>
      <c r="EP2329" t="s">
        <v>219</v>
      </c>
      <c r="EQ2329">
        <v>10</v>
      </c>
      <c r="ER2329">
        <v>10</v>
      </c>
      <c r="ES2329" t="s">
        <v>219</v>
      </c>
      <c r="ET2329">
        <v>10</v>
      </c>
      <c r="EU2329">
        <v>1</v>
      </c>
      <c r="EV2329" t="s">
        <v>219</v>
      </c>
      <c r="EW2329">
        <v>4</v>
      </c>
      <c r="EX2329">
        <v>49</v>
      </c>
      <c r="EY2329" s="18">
        <v>5.0000000000000001E-3</v>
      </c>
      <c r="EZ2329" s="19">
        <v>39914</v>
      </c>
      <c r="FA2329" t="s">
        <v>10</v>
      </c>
      <c r="FB2329" s="19">
        <v>39914</v>
      </c>
    </row>
    <row r="2330" spans="1:158" x14ac:dyDescent="0.25">
      <c r="A2330" t="s">
        <v>7597</v>
      </c>
      <c r="B2330">
        <v>182603</v>
      </c>
      <c r="C2330" t="s">
        <v>219</v>
      </c>
      <c r="D2330" t="s">
        <v>7598</v>
      </c>
      <c r="E2330" t="s">
        <v>7599</v>
      </c>
      <c r="F2330" t="s">
        <v>7328</v>
      </c>
      <c r="G2330">
        <v>40361</v>
      </c>
      <c r="H2330">
        <v>9</v>
      </c>
      <c r="I2330">
        <v>0</v>
      </c>
      <c r="J2330" t="s">
        <v>219</v>
      </c>
      <c r="K2330" s="18">
        <v>0.17929999999999999</v>
      </c>
      <c r="L2330">
        <v>39</v>
      </c>
      <c r="M2330">
        <v>64</v>
      </c>
      <c r="N2330">
        <v>357</v>
      </c>
      <c r="O2330" s="18">
        <v>0.10630000000000001</v>
      </c>
      <c r="P2330">
        <v>34</v>
      </c>
      <c r="Q2330">
        <v>320</v>
      </c>
      <c r="R2330" t="s">
        <v>221</v>
      </c>
      <c r="S2330">
        <v>5</v>
      </c>
      <c r="T2330">
        <v>1</v>
      </c>
      <c r="U2330" t="s">
        <v>219</v>
      </c>
      <c r="V2330" s="18">
        <v>0.54449999999999998</v>
      </c>
      <c r="W2330">
        <v>37</v>
      </c>
      <c r="X2330">
        <v>208</v>
      </c>
      <c r="Y2330">
        <v>382</v>
      </c>
      <c r="Z2330" s="18">
        <v>0.59489999999999998</v>
      </c>
      <c r="AA2330">
        <v>210</v>
      </c>
      <c r="AB2330">
        <v>353</v>
      </c>
      <c r="AC2330" t="s">
        <v>221</v>
      </c>
      <c r="AD2330">
        <v>5</v>
      </c>
      <c r="AE2330">
        <v>0</v>
      </c>
      <c r="AF2330" t="s">
        <v>219</v>
      </c>
      <c r="AG2330">
        <v>5</v>
      </c>
      <c r="AH2330">
        <v>2</v>
      </c>
      <c r="AI2330" t="s">
        <v>219</v>
      </c>
      <c r="AJ2330" s="18">
        <v>0.92659999999999998</v>
      </c>
      <c r="AK2330">
        <v>51</v>
      </c>
      <c r="AL2330">
        <v>442</v>
      </c>
      <c r="AM2330">
        <v>477</v>
      </c>
      <c r="AN2330" s="18">
        <v>0.97399999999999998</v>
      </c>
      <c r="AO2330">
        <v>450</v>
      </c>
      <c r="AP2330">
        <v>462</v>
      </c>
      <c r="AQ2330" t="s">
        <v>221</v>
      </c>
      <c r="AR2330">
        <v>7</v>
      </c>
      <c r="AS2330">
        <v>7</v>
      </c>
      <c r="AT2330" t="s">
        <v>219</v>
      </c>
      <c r="AU2330" s="18">
        <v>6.4000000000000003E-3</v>
      </c>
      <c r="AV2330">
        <v>49</v>
      </c>
      <c r="AW2330">
        <v>3</v>
      </c>
      <c r="AX2330">
        <v>466</v>
      </c>
      <c r="AY2330" s="18">
        <v>0</v>
      </c>
      <c r="AZ2330">
        <v>0</v>
      </c>
      <c r="BA2330">
        <v>460</v>
      </c>
      <c r="BB2330" t="s">
        <v>221</v>
      </c>
      <c r="BC2330">
        <v>7</v>
      </c>
      <c r="BD2330">
        <v>10</v>
      </c>
      <c r="BE2330" t="s">
        <v>219</v>
      </c>
      <c r="BF2330">
        <v>10</v>
      </c>
      <c r="BG2330">
        <v>10</v>
      </c>
      <c r="BH2330" t="s">
        <v>219</v>
      </c>
      <c r="BI2330">
        <v>0</v>
      </c>
      <c r="BJ2330">
        <v>64</v>
      </c>
      <c r="BK2330">
        <v>0</v>
      </c>
      <c r="BL2330">
        <v>3.9830000000000001</v>
      </c>
      <c r="BM2330">
        <v>0.94899999999999995</v>
      </c>
      <c r="BN2330">
        <v>3</v>
      </c>
      <c r="BO2330">
        <v>3.161</v>
      </c>
      <c r="BP2330" t="s">
        <v>221</v>
      </c>
      <c r="BQ2330">
        <v>6</v>
      </c>
      <c r="BR2330">
        <v>10</v>
      </c>
      <c r="BS2330" t="s">
        <v>219</v>
      </c>
      <c r="BT2330">
        <v>12</v>
      </c>
      <c r="BU2330">
        <v>10</v>
      </c>
      <c r="BV2330" t="s">
        <v>219</v>
      </c>
      <c r="BW2330">
        <v>7</v>
      </c>
      <c r="BX2330" t="s">
        <v>21</v>
      </c>
      <c r="BY2330">
        <v>5</v>
      </c>
      <c r="BZ2330" t="s">
        <v>218</v>
      </c>
      <c r="CA2330">
        <v>22</v>
      </c>
      <c r="CB2330" t="s">
        <v>218</v>
      </c>
      <c r="CC2330" t="s">
        <v>218</v>
      </c>
      <c r="CD2330" t="s">
        <v>218</v>
      </c>
      <c r="CE2330">
        <v>25</v>
      </c>
      <c r="CF2330" t="s">
        <v>218</v>
      </c>
      <c r="CG2330" t="s">
        <v>218</v>
      </c>
      <c r="CH2330" t="s">
        <v>218</v>
      </c>
      <c r="CI2330">
        <v>5</v>
      </c>
      <c r="CJ2330" t="s">
        <v>216</v>
      </c>
      <c r="CK2330" t="s">
        <v>216</v>
      </c>
      <c r="CL2330" t="s">
        <v>218</v>
      </c>
      <c r="CM2330" t="s">
        <v>216</v>
      </c>
      <c r="CN2330" t="s">
        <v>216</v>
      </c>
      <c r="CO2330" t="s">
        <v>218</v>
      </c>
      <c r="CP2330" t="s">
        <v>216</v>
      </c>
      <c r="CQ2330" t="s">
        <v>216</v>
      </c>
      <c r="CR2330" t="s">
        <v>218</v>
      </c>
      <c r="CS2330" t="s">
        <v>216</v>
      </c>
      <c r="CT2330" t="s">
        <v>216</v>
      </c>
      <c r="CU2330" t="s">
        <v>218</v>
      </c>
      <c r="CV2330" t="s">
        <v>216</v>
      </c>
      <c r="CW2330" t="s">
        <v>216</v>
      </c>
      <c r="CX2330" t="s">
        <v>218</v>
      </c>
      <c r="CY2330" t="s">
        <v>216</v>
      </c>
      <c r="CZ2330" t="s">
        <v>216</v>
      </c>
      <c r="DA2330" t="s">
        <v>218</v>
      </c>
      <c r="DB2330">
        <v>7</v>
      </c>
      <c r="DC2330" t="s">
        <v>219</v>
      </c>
      <c r="DD2330">
        <v>9</v>
      </c>
      <c r="DE2330">
        <v>10</v>
      </c>
      <c r="DF2330" t="s">
        <v>219</v>
      </c>
      <c r="DG2330">
        <v>10</v>
      </c>
      <c r="DH2330">
        <v>0</v>
      </c>
      <c r="DI2330" t="s">
        <v>219</v>
      </c>
      <c r="DJ2330">
        <v>1.298</v>
      </c>
      <c r="DK2330">
        <v>37</v>
      </c>
      <c r="DL2330">
        <v>16</v>
      </c>
      <c r="DM2330">
        <v>11.539</v>
      </c>
      <c r="DN2330">
        <v>0.92300000000000004</v>
      </c>
      <c r="DO2330">
        <v>9</v>
      </c>
      <c r="DP2330">
        <v>9.7530000000000001</v>
      </c>
      <c r="DQ2330" t="s">
        <v>221</v>
      </c>
      <c r="DR2330">
        <v>5</v>
      </c>
      <c r="DS2330">
        <v>6</v>
      </c>
      <c r="DT2330" t="s">
        <v>219</v>
      </c>
      <c r="DU2330">
        <v>0.86299999999999999</v>
      </c>
      <c r="DV2330">
        <v>26.885694730000001</v>
      </c>
      <c r="DW2330">
        <v>9</v>
      </c>
      <c r="DX2330">
        <v>10.429</v>
      </c>
      <c r="DY2330">
        <v>0.28799999999999998</v>
      </c>
      <c r="DZ2330">
        <v>3</v>
      </c>
      <c r="EA2330">
        <v>10.427</v>
      </c>
      <c r="EB2330" t="s">
        <v>221</v>
      </c>
      <c r="EC2330">
        <v>5</v>
      </c>
      <c r="ED2330">
        <v>8</v>
      </c>
      <c r="EE2330" t="s">
        <v>219</v>
      </c>
      <c r="EF2330">
        <v>0.77</v>
      </c>
      <c r="EG2330">
        <v>31.78370979</v>
      </c>
      <c r="EH2330">
        <v>46</v>
      </c>
      <c r="EI2330">
        <v>59.703000000000003</v>
      </c>
      <c r="EJ2330">
        <v>0.66400000000000003</v>
      </c>
      <c r="EK2330">
        <v>31</v>
      </c>
      <c r="EL2330">
        <v>46.667000000000002</v>
      </c>
      <c r="EM2330" t="s">
        <v>221</v>
      </c>
      <c r="EN2330">
        <v>5</v>
      </c>
      <c r="EO2330">
        <v>10</v>
      </c>
      <c r="EP2330" t="s">
        <v>219</v>
      </c>
      <c r="EQ2330">
        <v>10</v>
      </c>
      <c r="ER2330">
        <v>10</v>
      </c>
      <c r="ES2330" t="s">
        <v>219</v>
      </c>
      <c r="ET2330">
        <v>10</v>
      </c>
      <c r="EU2330">
        <v>5</v>
      </c>
      <c r="EV2330" t="s">
        <v>219</v>
      </c>
      <c r="EW2330">
        <v>4</v>
      </c>
      <c r="EX2330">
        <v>46</v>
      </c>
      <c r="EY2330" s="18">
        <v>0.01</v>
      </c>
      <c r="EZ2330" s="19">
        <v>40484</v>
      </c>
      <c r="FA2330" t="s">
        <v>4</v>
      </c>
      <c r="FB2330" t="s">
        <v>1032</v>
      </c>
    </row>
    <row r="2331" spans="1:158" x14ac:dyDescent="0.25">
      <c r="A2331" t="s">
        <v>7600</v>
      </c>
      <c r="B2331">
        <v>182604</v>
      </c>
      <c r="C2331" t="s">
        <v>219</v>
      </c>
      <c r="D2331" t="s">
        <v>7601</v>
      </c>
      <c r="E2331" t="s">
        <v>4355</v>
      </c>
      <c r="F2331" t="s">
        <v>7328</v>
      </c>
      <c r="G2331">
        <v>41011</v>
      </c>
      <c r="H2331">
        <v>9</v>
      </c>
      <c r="I2331">
        <v>7</v>
      </c>
      <c r="J2331" t="s">
        <v>219</v>
      </c>
      <c r="K2331" s="18">
        <v>7.2800000000000004E-2</v>
      </c>
      <c r="L2331">
        <v>35</v>
      </c>
      <c r="M2331">
        <v>23</v>
      </c>
      <c r="N2331">
        <v>316</v>
      </c>
      <c r="O2331" s="18">
        <v>0.1331</v>
      </c>
      <c r="P2331">
        <v>41</v>
      </c>
      <c r="Q2331">
        <v>308</v>
      </c>
      <c r="R2331" t="s">
        <v>221</v>
      </c>
      <c r="S2331">
        <v>5</v>
      </c>
      <c r="T2331">
        <v>0</v>
      </c>
      <c r="U2331" t="s">
        <v>219</v>
      </c>
      <c r="V2331" s="18">
        <v>0.50290000000000001</v>
      </c>
      <c r="W2331">
        <v>32</v>
      </c>
      <c r="X2331">
        <v>172</v>
      </c>
      <c r="Y2331">
        <v>342</v>
      </c>
      <c r="Z2331" s="18">
        <v>0.56740000000000002</v>
      </c>
      <c r="AA2331">
        <v>181</v>
      </c>
      <c r="AB2331">
        <v>319</v>
      </c>
      <c r="AC2331" t="s">
        <v>221</v>
      </c>
      <c r="AD2331">
        <v>5</v>
      </c>
      <c r="AE2331">
        <v>4</v>
      </c>
      <c r="AF2331" t="s">
        <v>219</v>
      </c>
      <c r="AG2331">
        <v>5</v>
      </c>
      <c r="AH2331">
        <v>9</v>
      </c>
      <c r="AI2331" t="s">
        <v>219</v>
      </c>
      <c r="AJ2331" s="18">
        <v>0.97870000000000001</v>
      </c>
      <c r="AK2331">
        <v>53</v>
      </c>
      <c r="AL2331">
        <v>459</v>
      </c>
      <c r="AM2331">
        <v>469</v>
      </c>
      <c r="AN2331" s="18">
        <v>0.97819999999999996</v>
      </c>
      <c r="AO2331">
        <v>493</v>
      </c>
      <c r="AP2331">
        <v>504</v>
      </c>
      <c r="AQ2331" t="s">
        <v>221</v>
      </c>
      <c r="AR2331">
        <v>7</v>
      </c>
      <c r="AS2331">
        <v>8</v>
      </c>
      <c r="AT2331" t="s">
        <v>219</v>
      </c>
      <c r="AU2331" s="18">
        <v>4.1999999999999997E-3</v>
      </c>
      <c r="AV2331">
        <v>53</v>
      </c>
      <c r="AW2331">
        <v>2</v>
      </c>
      <c r="AX2331">
        <v>478</v>
      </c>
      <c r="AY2331" s="18">
        <v>8.0000000000000002E-3</v>
      </c>
      <c r="AZ2331">
        <v>4</v>
      </c>
      <c r="BA2331">
        <v>501</v>
      </c>
      <c r="BB2331" t="s">
        <v>221</v>
      </c>
      <c r="BC2331">
        <v>7</v>
      </c>
      <c r="BD2331">
        <v>10</v>
      </c>
      <c r="BE2331" t="s">
        <v>219</v>
      </c>
      <c r="BF2331">
        <v>10</v>
      </c>
      <c r="BG2331">
        <v>5</v>
      </c>
      <c r="BH2331" t="s">
        <v>219</v>
      </c>
      <c r="BI2331">
        <v>0.76400000000000001</v>
      </c>
      <c r="BJ2331">
        <v>95</v>
      </c>
      <c r="BK2331">
        <v>2</v>
      </c>
      <c r="BL2331">
        <v>2.617</v>
      </c>
      <c r="BM2331">
        <v>0.32900000000000001</v>
      </c>
      <c r="BN2331">
        <v>1</v>
      </c>
      <c r="BO2331">
        <v>3.0430000000000001</v>
      </c>
      <c r="BP2331" t="s">
        <v>221</v>
      </c>
      <c r="BQ2331">
        <v>6</v>
      </c>
      <c r="BR2331">
        <v>10</v>
      </c>
      <c r="BS2331" t="s">
        <v>219</v>
      </c>
      <c r="BT2331">
        <v>12</v>
      </c>
      <c r="BU2331">
        <v>7</v>
      </c>
      <c r="BV2331" t="s">
        <v>219</v>
      </c>
      <c r="BW2331">
        <v>7</v>
      </c>
      <c r="BX2331" t="s">
        <v>21</v>
      </c>
      <c r="BY2331">
        <v>5</v>
      </c>
      <c r="BZ2331" t="s">
        <v>218</v>
      </c>
      <c r="CA2331">
        <v>22</v>
      </c>
      <c r="CB2331" t="s">
        <v>218</v>
      </c>
      <c r="CC2331" t="s">
        <v>218</v>
      </c>
      <c r="CD2331" t="s">
        <v>218</v>
      </c>
      <c r="CE2331">
        <v>24</v>
      </c>
      <c r="CF2331" t="s">
        <v>218</v>
      </c>
      <c r="CG2331" t="s">
        <v>218</v>
      </c>
      <c r="CH2331" t="s">
        <v>218</v>
      </c>
      <c r="CI2331">
        <v>5</v>
      </c>
      <c r="CJ2331" t="s">
        <v>216</v>
      </c>
      <c r="CK2331" t="s">
        <v>216</v>
      </c>
      <c r="CL2331" t="s">
        <v>218</v>
      </c>
      <c r="CM2331" t="s">
        <v>216</v>
      </c>
      <c r="CN2331" t="s">
        <v>216</v>
      </c>
      <c r="CO2331" t="s">
        <v>218</v>
      </c>
      <c r="CP2331" t="s">
        <v>216</v>
      </c>
      <c r="CQ2331" t="s">
        <v>216</v>
      </c>
      <c r="CR2331" t="s">
        <v>218</v>
      </c>
      <c r="CS2331" t="s">
        <v>216</v>
      </c>
      <c r="CT2331" t="s">
        <v>216</v>
      </c>
      <c r="CU2331" t="s">
        <v>218</v>
      </c>
      <c r="CV2331" t="s">
        <v>216</v>
      </c>
      <c r="CW2331" t="s">
        <v>216</v>
      </c>
      <c r="CX2331" t="s">
        <v>218</v>
      </c>
      <c r="CY2331" t="s">
        <v>216</v>
      </c>
      <c r="CZ2331" t="s">
        <v>216</v>
      </c>
      <c r="DA2331" t="s">
        <v>218</v>
      </c>
      <c r="DB2331">
        <v>9</v>
      </c>
      <c r="DC2331" t="s">
        <v>219</v>
      </c>
      <c r="DD2331">
        <v>9</v>
      </c>
      <c r="DE2331">
        <v>10</v>
      </c>
      <c r="DF2331" t="s">
        <v>219</v>
      </c>
      <c r="DG2331">
        <v>10</v>
      </c>
      <c r="DH2331">
        <v>5</v>
      </c>
      <c r="DI2331" t="s">
        <v>219</v>
      </c>
      <c r="DJ2331">
        <v>1.0029999999999999</v>
      </c>
      <c r="DK2331">
        <v>66</v>
      </c>
      <c r="DL2331">
        <v>19</v>
      </c>
      <c r="DM2331">
        <v>18.95</v>
      </c>
      <c r="DN2331">
        <v>1.42</v>
      </c>
      <c r="DO2331">
        <v>24</v>
      </c>
      <c r="DP2331">
        <v>16.902000000000001</v>
      </c>
      <c r="DQ2331" t="s">
        <v>220</v>
      </c>
      <c r="DR2331">
        <v>5</v>
      </c>
      <c r="DS2331">
        <v>9</v>
      </c>
      <c r="DT2331" t="s">
        <v>219</v>
      </c>
      <c r="DU2331">
        <v>0.442</v>
      </c>
      <c r="DV2331">
        <v>22.518822719999999</v>
      </c>
      <c r="DW2331">
        <v>4</v>
      </c>
      <c r="DX2331">
        <v>9.0429999999999993</v>
      </c>
      <c r="DY2331">
        <v>0.35699999999999998</v>
      </c>
      <c r="DZ2331">
        <v>3</v>
      </c>
      <c r="EA2331">
        <v>8.3940000000000001</v>
      </c>
      <c r="EB2331" t="s">
        <v>221</v>
      </c>
      <c r="EC2331">
        <v>5</v>
      </c>
      <c r="ED2331">
        <v>1</v>
      </c>
      <c r="EE2331" t="s">
        <v>219</v>
      </c>
      <c r="EF2331">
        <v>1.327</v>
      </c>
      <c r="EG2331">
        <v>28.432580420000001</v>
      </c>
      <c r="EH2331">
        <v>90</v>
      </c>
      <c r="EI2331">
        <v>67.802999999999997</v>
      </c>
      <c r="EJ2331">
        <v>1.4770000000000001</v>
      </c>
      <c r="EK2331">
        <v>92</v>
      </c>
      <c r="EL2331">
        <v>62.292000000000002</v>
      </c>
      <c r="EM2331" t="s">
        <v>220</v>
      </c>
      <c r="EN2331">
        <v>5</v>
      </c>
      <c r="EO2331">
        <v>10</v>
      </c>
      <c r="EP2331" t="s">
        <v>219</v>
      </c>
      <c r="EQ2331">
        <v>10</v>
      </c>
      <c r="ER2331">
        <v>10</v>
      </c>
      <c r="ES2331" t="s">
        <v>219</v>
      </c>
      <c r="ET2331">
        <v>10</v>
      </c>
      <c r="EU2331">
        <v>7</v>
      </c>
      <c r="EV2331" t="s">
        <v>219</v>
      </c>
      <c r="EW2331">
        <v>4</v>
      </c>
      <c r="EX2331">
        <v>64</v>
      </c>
      <c r="EY2331" t="s">
        <v>240</v>
      </c>
      <c r="EZ2331" s="19">
        <v>40119</v>
      </c>
      <c r="FA2331" t="s">
        <v>4</v>
      </c>
      <c r="FB2331" t="s">
        <v>5013</v>
      </c>
    </row>
    <row r="2332" spans="1:158" x14ac:dyDescent="0.25">
      <c r="A2332" t="s">
        <v>7602</v>
      </c>
      <c r="B2332">
        <v>182605</v>
      </c>
      <c r="C2332" t="s">
        <v>219</v>
      </c>
      <c r="D2332" t="s">
        <v>7603</v>
      </c>
      <c r="E2332" t="s">
        <v>7604</v>
      </c>
      <c r="F2332" t="s">
        <v>7328</v>
      </c>
      <c r="G2332">
        <v>40165</v>
      </c>
      <c r="H2332">
        <v>9</v>
      </c>
      <c r="I2332">
        <v>10</v>
      </c>
      <c r="J2332" t="s">
        <v>219</v>
      </c>
      <c r="K2332" s="18">
        <v>3.0999999999999999E-3</v>
      </c>
      <c r="L2332">
        <v>35</v>
      </c>
      <c r="M2332">
        <v>1</v>
      </c>
      <c r="N2332">
        <v>323</v>
      </c>
      <c r="O2332" s="18">
        <v>5.3499999999999999E-2</v>
      </c>
      <c r="P2332">
        <v>13</v>
      </c>
      <c r="Q2332">
        <v>243</v>
      </c>
      <c r="R2332" t="s">
        <v>221</v>
      </c>
      <c r="S2332">
        <v>5</v>
      </c>
      <c r="T2332">
        <v>10</v>
      </c>
      <c r="U2332" t="s">
        <v>219</v>
      </c>
      <c r="V2332" s="18">
        <v>0.84619999999999995</v>
      </c>
      <c r="W2332">
        <v>32</v>
      </c>
      <c r="X2332">
        <v>286</v>
      </c>
      <c r="Y2332">
        <v>338</v>
      </c>
      <c r="Z2332" s="18">
        <v>0.79300000000000004</v>
      </c>
      <c r="AA2332">
        <v>226</v>
      </c>
      <c r="AB2332">
        <v>285</v>
      </c>
      <c r="AC2332" t="s">
        <v>221</v>
      </c>
      <c r="AD2332">
        <v>5</v>
      </c>
      <c r="AE2332">
        <v>10</v>
      </c>
      <c r="AF2332" t="s">
        <v>219</v>
      </c>
      <c r="AG2332">
        <v>5</v>
      </c>
      <c r="AH2332">
        <v>4</v>
      </c>
      <c r="AI2332" t="s">
        <v>219</v>
      </c>
      <c r="AJ2332" s="18">
        <v>0.94399999999999995</v>
      </c>
      <c r="AK2332">
        <v>57</v>
      </c>
      <c r="AL2332">
        <v>489</v>
      </c>
      <c r="AM2332">
        <v>518</v>
      </c>
      <c r="AN2332" s="18">
        <v>0.93389999999999995</v>
      </c>
      <c r="AO2332">
        <v>438</v>
      </c>
      <c r="AP2332">
        <v>469</v>
      </c>
      <c r="AQ2332" t="s">
        <v>221</v>
      </c>
      <c r="AR2332">
        <v>7</v>
      </c>
      <c r="AS2332">
        <v>5</v>
      </c>
      <c r="AT2332" t="s">
        <v>219</v>
      </c>
      <c r="AU2332" s="18">
        <v>1.11E-2</v>
      </c>
      <c r="AV2332">
        <v>58</v>
      </c>
      <c r="AW2332">
        <v>6</v>
      </c>
      <c r="AX2332">
        <v>540</v>
      </c>
      <c r="AY2332" s="18">
        <v>2E-3</v>
      </c>
      <c r="AZ2332">
        <v>1</v>
      </c>
      <c r="BA2332">
        <v>488</v>
      </c>
      <c r="BB2332" t="s">
        <v>221</v>
      </c>
      <c r="BC2332">
        <v>7</v>
      </c>
      <c r="BD2332">
        <v>10</v>
      </c>
      <c r="BE2332" t="s">
        <v>219</v>
      </c>
      <c r="BF2332">
        <v>10</v>
      </c>
      <c r="BG2332">
        <v>10</v>
      </c>
      <c r="BH2332" t="s">
        <v>219</v>
      </c>
      <c r="BI2332">
        <v>0</v>
      </c>
      <c r="BJ2332">
        <v>70</v>
      </c>
      <c r="BK2332">
        <v>0</v>
      </c>
      <c r="BL2332">
        <v>2.069</v>
      </c>
      <c r="BM2332">
        <v>0.35599999999999998</v>
      </c>
      <c r="BN2332">
        <v>1</v>
      </c>
      <c r="BO2332">
        <v>2.8119999999999998</v>
      </c>
      <c r="BP2332" t="s">
        <v>221</v>
      </c>
      <c r="BQ2332">
        <v>6</v>
      </c>
      <c r="BR2332">
        <v>10</v>
      </c>
      <c r="BS2332" t="s">
        <v>219</v>
      </c>
      <c r="BT2332">
        <v>12</v>
      </c>
      <c r="BU2332">
        <v>10</v>
      </c>
      <c r="BV2332" t="s">
        <v>219</v>
      </c>
      <c r="BW2332">
        <v>7</v>
      </c>
      <c r="BX2332" t="s">
        <v>21</v>
      </c>
      <c r="BY2332">
        <v>5</v>
      </c>
      <c r="BZ2332" t="s">
        <v>218</v>
      </c>
      <c r="CA2332">
        <v>25</v>
      </c>
      <c r="CB2332" t="s">
        <v>218</v>
      </c>
      <c r="CC2332" t="s">
        <v>218</v>
      </c>
      <c r="CD2332" t="s">
        <v>218</v>
      </c>
      <c r="CE2332">
        <v>27</v>
      </c>
      <c r="CF2332" t="s">
        <v>218</v>
      </c>
      <c r="CG2332" t="s">
        <v>218</v>
      </c>
      <c r="CH2332" t="s">
        <v>218</v>
      </c>
      <c r="CI2332">
        <v>5</v>
      </c>
      <c r="CJ2332" t="s">
        <v>216</v>
      </c>
      <c r="CK2332" t="s">
        <v>216</v>
      </c>
      <c r="CL2332" t="s">
        <v>218</v>
      </c>
      <c r="CM2332" t="s">
        <v>216</v>
      </c>
      <c r="CN2332" t="s">
        <v>216</v>
      </c>
      <c r="CO2332" t="s">
        <v>218</v>
      </c>
      <c r="CP2332" t="s">
        <v>216</v>
      </c>
      <c r="CQ2332" t="s">
        <v>216</v>
      </c>
      <c r="CR2332" t="s">
        <v>218</v>
      </c>
      <c r="CS2332" t="s">
        <v>216</v>
      </c>
      <c r="CT2332" t="s">
        <v>216</v>
      </c>
      <c r="CU2332" t="s">
        <v>218</v>
      </c>
      <c r="CV2332" t="s">
        <v>216</v>
      </c>
      <c r="CW2332" t="s">
        <v>216</v>
      </c>
      <c r="CX2332" t="s">
        <v>218</v>
      </c>
      <c r="CY2332" t="s">
        <v>216</v>
      </c>
      <c r="CZ2332" t="s">
        <v>216</v>
      </c>
      <c r="DA2332" t="s">
        <v>218</v>
      </c>
      <c r="DB2332">
        <v>10</v>
      </c>
      <c r="DC2332" t="s">
        <v>219</v>
      </c>
      <c r="DD2332">
        <v>9</v>
      </c>
      <c r="DE2332">
        <v>10</v>
      </c>
      <c r="DF2332" t="s">
        <v>219</v>
      </c>
      <c r="DG2332">
        <v>10</v>
      </c>
      <c r="DH2332">
        <v>8</v>
      </c>
      <c r="DI2332" t="s">
        <v>219</v>
      </c>
      <c r="DJ2332">
        <v>0.74399999999999999</v>
      </c>
      <c r="DK2332">
        <v>50</v>
      </c>
      <c r="DL2332">
        <v>10</v>
      </c>
      <c r="DM2332">
        <v>13.444000000000001</v>
      </c>
      <c r="DN2332">
        <v>0.84699999999999998</v>
      </c>
      <c r="DO2332">
        <v>12</v>
      </c>
      <c r="DP2332">
        <v>14.163</v>
      </c>
      <c r="DQ2332" t="s">
        <v>221</v>
      </c>
      <c r="DR2332">
        <v>5</v>
      </c>
      <c r="DS2332">
        <v>3</v>
      </c>
      <c r="DT2332" t="s">
        <v>219</v>
      </c>
      <c r="DU2332">
        <v>1.206</v>
      </c>
      <c r="DV2332">
        <v>25.390828200000001</v>
      </c>
      <c r="DW2332">
        <v>12</v>
      </c>
      <c r="DX2332">
        <v>9.9540000000000006</v>
      </c>
      <c r="DY2332">
        <v>1.2529999999999999</v>
      </c>
      <c r="DZ2332">
        <v>10</v>
      </c>
      <c r="EA2332">
        <v>7.9779999999999998</v>
      </c>
      <c r="EB2332" t="s">
        <v>221</v>
      </c>
      <c r="EC2332">
        <v>5</v>
      </c>
      <c r="ED2332">
        <v>8</v>
      </c>
      <c r="EE2332" t="s">
        <v>219</v>
      </c>
      <c r="EF2332">
        <v>0.77700000000000002</v>
      </c>
      <c r="EG2332">
        <v>32.867898699999998</v>
      </c>
      <c r="EH2332">
        <v>56</v>
      </c>
      <c r="EI2332">
        <v>72.040000000000006</v>
      </c>
      <c r="EJ2332">
        <v>1.024</v>
      </c>
      <c r="EK2332">
        <v>52</v>
      </c>
      <c r="EL2332">
        <v>50.77</v>
      </c>
      <c r="EM2332" t="s">
        <v>221</v>
      </c>
      <c r="EN2332">
        <v>5</v>
      </c>
      <c r="EO2332">
        <v>10</v>
      </c>
      <c r="EP2332" t="s">
        <v>219</v>
      </c>
      <c r="EQ2332">
        <v>10</v>
      </c>
      <c r="ER2332">
        <v>10</v>
      </c>
      <c r="ES2332" t="s">
        <v>219</v>
      </c>
      <c r="ET2332">
        <v>10</v>
      </c>
      <c r="EU2332">
        <v>1</v>
      </c>
      <c r="EV2332" t="s">
        <v>219</v>
      </c>
      <c r="EW2332">
        <v>4</v>
      </c>
      <c r="EX2332">
        <v>73</v>
      </c>
      <c r="EY2332" t="s">
        <v>240</v>
      </c>
      <c r="EZ2332" s="19">
        <v>40517</v>
      </c>
      <c r="FA2332" t="s">
        <v>10</v>
      </c>
      <c r="FB2332" s="19">
        <v>40517</v>
      </c>
    </row>
    <row r="2333" spans="1:158" x14ac:dyDescent="0.25">
      <c r="A2333" t="s">
        <v>7605</v>
      </c>
      <c r="B2333">
        <v>182606</v>
      </c>
      <c r="C2333" t="s">
        <v>219</v>
      </c>
      <c r="D2333" t="s">
        <v>7606</v>
      </c>
      <c r="E2333" t="s">
        <v>7607</v>
      </c>
      <c r="F2333" t="s">
        <v>7328</v>
      </c>
      <c r="G2333">
        <v>40383</v>
      </c>
      <c r="H2333">
        <v>9</v>
      </c>
      <c r="I2333">
        <v>10</v>
      </c>
      <c r="J2333" t="s">
        <v>219</v>
      </c>
      <c r="K2333" s="18">
        <v>1.4500000000000001E-2</v>
      </c>
      <c r="L2333">
        <v>19</v>
      </c>
      <c r="M2333">
        <v>2</v>
      </c>
      <c r="N2333">
        <v>138</v>
      </c>
      <c r="O2333" s="18">
        <v>6.3E-3</v>
      </c>
      <c r="P2333">
        <v>1</v>
      </c>
      <c r="Q2333">
        <v>160</v>
      </c>
      <c r="R2333" t="s">
        <v>221</v>
      </c>
      <c r="S2333">
        <v>5</v>
      </c>
      <c r="T2333">
        <v>2</v>
      </c>
      <c r="U2333" t="s">
        <v>219</v>
      </c>
      <c r="V2333" s="18">
        <v>0.59360000000000002</v>
      </c>
      <c r="W2333">
        <v>20</v>
      </c>
      <c r="X2333">
        <v>90</v>
      </c>
      <c r="Y2333">
        <v>169</v>
      </c>
      <c r="Z2333" s="18">
        <v>0.61680000000000001</v>
      </c>
      <c r="AA2333">
        <v>103</v>
      </c>
      <c r="AB2333">
        <v>167</v>
      </c>
      <c r="AC2333" t="s">
        <v>221</v>
      </c>
      <c r="AD2333">
        <v>5</v>
      </c>
      <c r="AE2333">
        <v>6</v>
      </c>
      <c r="AF2333" t="s">
        <v>219</v>
      </c>
      <c r="AG2333">
        <v>5</v>
      </c>
      <c r="AH2333">
        <v>2</v>
      </c>
      <c r="AI2333" t="s">
        <v>219</v>
      </c>
      <c r="AJ2333" s="18">
        <v>0.92549999999999999</v>
      </c>
      <c r="AK2333">
        <v>33</v>
      </c>
      <c r="AL2333">
        <v>236</v>
      </c>
      <c r="AM2333">
        <v>255</v>
      </c>
      <c r="AN2333" s="18">
        <v>0.93020000000000003</v>
      </c>
      <c r="AO2333">
        <v>280</v>
      </c>
      <c r="AP2333">
        <v>301</v>
      </c>
      <c r="AQ2333" t="s">
        <v>221</v>
      </c>
      <c r="AR2333">
        <v>7</v>
      </c>
      <c r="AS2333">
        <v>7</v>
      </c>
      <c r="AT2333" t="s">
        <v>219</v>
      </c>
      <c r="AU2333" s="18">
        <v>7.7000000000000002E-3</v>
      </c>
      <c r="AV2333">
        <v>33</v>
      </c>
      <c r="AW2333">
        <v>2</v>
      </c>
      <c r="AX2333">
        <v>259</v>
      </c>
      <c r="AY2333" s="18">
        <v>0</v>
      </c>
      <c r="AZ2333">
        <v>0</v>
      </c>
      <c r="BA2333">
        <v>304</v>
      </c>
      <c r="BB2333" t="s">
        <v>221</v>
      </c>
      <c r="BC2333">
        <v>7</v>
      </c>
      <c r="BD2333">
        <v>10</v>
      </c>
      <c r="BE2333" t="s">
        <v>219</v>
      </c>
      <c r="BF2333">
        <v>10</v>
      </c>
      <c r="BG2333">
        <v>10</v>
      </c>
      <c r="BH2333" t="s">
        <v>219</v>
      </c>
      <c r="BI2333">
        <v>0</v>
      </c>
      <c r="BJ2333">
        <v>39</v>
      </c>
      <c r="BK2333">
        <v>0</v>
      </c>
      <c r="BL2333">
        <v>1.486</v>
      </c>
      <c r="BM2333">
        <v>0.72</v>
      </c>
      <c r="BN2333">
        <v>1</v>
      </c>
      <c r="BO2333">
        <v>1.389</v>
      </c>
      <c r="BP2333" t="s">
        <v>221</v>
      </c>
      <c r="BQ2333">
        <v>6</v>
      </c>
      <c r="BR2333">
        <v>10</v>
      </c>
      <c r="BS2333" t="s">
        <v>219</v>
      </c>
      <c r="BT2333">
        <v>12</v>
      </c>
      <c r="BU2333">
        <v>10</v>
      </c>
      <c r="BV2333" t="s">
        <v>219</v>
      </c>
      <c r="BW2333">
        <v>7</v>
      </c>
      <c r="BX2333" t="s">
        <v>21</v>
      </c>
      <c r="BY2333">
        <v>5</v>
      </c>
      <c r="BZ2333" t="s">
        <v>218</v>
      </c>
      <c r="CA2333">
        <v>16</v>
      </c>
      <c r="CB2333" t="s">
        <v>218</v>
      </c>
      <c r="CC2333" t="s">
        <v>218</v>
      </c>
      <c r="CD2333" t="s">
        <v>218</v>
      </c>
      <c r="CE2333">
        <v>26</v>
      </c>
      <c r="CF2333" t="s">
        <v>218</v>
      </c>
      <c r="CG2333" t="s">
        <v>218</v>
      </c>
      <c r="CH2333" t="s">
        <v>218</v>
      </c>
      <c r="CI2333">
        <v>5</v>
      </c>
      <c r="CJ2333" t="s">
        <v>216</v>
      </c>
      <c r="CK2333" t="s">
        <v>216</v>
      </c>
      <c r="CL2333" t="s">
        <v>218</v>
      </c>
      <c r="CM2333" t="s">
        <v>216</v>
      </c>
      <c r="CN2333" t="s">
        <v>216</v>
      </c>
      <c r="CO2333" t="s">
        <v>218</v>
      </c>
      <c r="CP2333" t="s">
        <v>216</v>
      </c>
      <c r="CQ2333" t="s">
        <v>216</v>
      </c>
      <c r="CR2333" t="s">
        <v>218</v>
      </c>
      <c r="CS2333" t="s">
        <v>216</v>
      </c>
      <c r="CT2333" t="s">
        <v>216</v>
      </c>
      <c r="CU2333" t="s">
        <v>218</v>
      </c>
      <c r="CV2333" t="s">
        <v>216</v>
      </c>
      <c r="CW2333" t="s">
        <v>216</v>
      </c>
      <c r="CX2333" t="s">
        <v>218</v>
      </c>
      <c r="CY2333" t="s">
        <v>216</v>
      </c>
      <c r="CZ2333" t="s">
        <v>216</v>
      </c>
      <c r="DA2333" t="s">
        <v>218</v>
      </c>
      <c r="DB2333">
        <v>10</v>
      </c>
      <c r="DC2333" t="s">
        <v>219</v>
      </c>
      <c r="DD2333">
        <v>9</v>
      </c>
      <c r="DE2333">
        <v>10</v>
      </c>
      <c r="DF2333" t="s">
        <v>219</v>
      </c>
      <c r="DG2333">
        <v>10</v>
      </c>
      <c r="DH2333">
        <v>7</v>
      </c>
      <c r="DI2333" t="s">
        <v>219</v>
      </c>
      <c r="DJ2333">
        <v>0.78600000000000003</v>
      </c>
      <c r="DK2333">
        <v>20</v>
      </c>
      <c r="DL2333">
        <v>5</v>
      </c>
      <c r="DM2333">
        <v>5.2889999999999997</v>
      </c>
      <c r="DN2333">
        <v>0.78500000000000003</v>
      </c>
      <c r="DO2333">
        <v>4</v>
      </c>
      <c r="DP2333">
        <v>5.0970000000000004</v>
      </c>
      <c r="DQ2333" t="s">
        <v>221</v>
      </c>
      <c r="DR2333">
        <v>5</v>
      </c>
      <c r="DS2333">
        <v>8</v>
      </c>
      <c r="DT2333" t="s">
        <v>219</v>
      </c>
      <c r="DU2333">
        <v>0.61499999999999999</v>
      </c>
      <c r="DV2333">
        <v>11.53730322</v>
      </c>
      <c r="DW2333">
        <v>3</v>
      </c>
      <c r="DX2333">
        <v>3.7429999999999999</v>
      </c>
      <c r="DY2333">
        <v>0.20699999999999999</v>
      </c>
      <c r="DZ2333">
        <v>1</v>
      </c>
      <c r="EA2333">
        <v>4.83</v>
      </c>
      <c r="EB2333" t="s">
        <v>221</v>
      </c>
      <c r="EC2333">
        <v>5</v>
      </c>
      <c r="ED2333">
        <v>3</v>
      </c>
      <c r="EE2333" t="s">
        <v>219</v>
      </c>
      <c r="EF2333">
        <v>1.0609999999999999</v>
      </c>
      <c r="EG2333">
        <v>13.859000679999999</v>
      </c>
      <c r="EH2333">
        <v>24</v>
      </c>
      <c r="EI2333">
        <v>21.977</v>
      </c>
      <c r="EJ2333">
        <v>0.78600000000000003</v>
      </c>
      <c r="EK2333">
        <v>20</v>
      </c>
      <c r="EL2333">
        <v>25.45</v>
      </c>
      <c r="EM2333" t="s">
        <v>221</v>
      </c>
      <c r="EN2333">
        <v>5</v>
      </c>
      <c r="EO2333">
        <v>10</v>
      </c>
      <c r="EP2333" t="s">
        <v>219</v>
      </c>
      <c r="EQ2333">
        <v>10</v>
      </c>
      <c r="ER2333">
        <v>10</v>
      </c>
      <c r="ES2333" t="s">
        <v>219</v>
      </c>
      <c r="ET2333">
        <v>10</v>
      </c>
      <c r="EU2333">
        <v>10</v>
      </c>
      <c r="EV2333" t="s">
        <v>219</v>
      </c>
      <c r="EW2333">
        <v>4</v>
      </c>
      <c r="EX2333">
        <v>64</v>
      </c>
      <c r="EY2333" t="s">
        <v>240</v>
      </c>
      <c r="EZ2333" s="19">
        <v>40218</v>
      </c>
      <c r="FA2333" t="s">
        <v>4</v>
      </c>
      <c r="FB2333" s="19">
        <v>40218</v>
      </c>
    </row>
    <row r="2334" spans="1:158" x14ac:dyDescent="0.25">
      <c r="A2334" t="s">
        <v>7608</v>
      </c>
      <c r="B2334">
        <v>182607</v>
      </c>
      <c r="C2334" t="s">
        <v>219</v>
      </c>
      <c r="D2334" t="s">
        <v>7609</v>
      </c>
      <c r="E2334" t="s">
        <v>7378</v>
      </c>
      <c r="F2334" t="s">
        <v>7328</v>
      </c>
      <c r="G2334">
        <v>42718</v>
      </c>
      <c r="H2334">
        <v>9</v>
      </c>
      <c r="I2334">
        <v>4</v>
      </c>
      <c r="J2334" t="s">
        <v>219</v>
      </c>
      <c r="K2334" s="18">
        <v>0.12280000000000001</v>
      </c>
      <c r="L2334">
        <v>35</v>
      </c>
      <c r="M2334">
        <v>35</v>
      </c>
      <c r="N2334">
        <v>285</v>
      </c>
      <c r="O2334" s="18">
        <v>9.8000000000000004E-2</v>
      </c>
      <c r="P2334">
        <v>29</v>
      </c>
      <c r="Q2334">
        <v>296</v>
      </c>
      <c r="R2334" t="s">
        <v>221</v>
      </c>
      <c r="S2334">
        <v>5</v>
      </c>
      <c r="T2334">
        <v>6</v>
      </c>
      <c r="U2334" t="s">
        <v>219</v>
      </c>
      <c r="V2334" s="18">
        <v>0.70250000000000001</v>
      </c>
      <c r="W2334">
        <v>32</v>
      </c>
      <c r="X2334">
        <v>222</v>
      </c>
      <c r="Y2334">
        <v>316</v>
      </c>
      <c r="Z2334" s="18">
        <v>0.69330000000000003</v>
      </c>
      <c r="AA2334">
        <v>226</v>
      </c>
      <c r="AB2334">
        <v>326</v>
      </c>
      <c r="AC2334" t="s">
        <v>221</v>
      </c>
      <c r="AD2334">
        <v>5</v>
      </c>
      <c r="AE2334">
        <v>5</v>
      </c>
      <c r="AF2334" t="s">
        <v>219</v>
      </c>
      <c r="AG2334">
        <v>5</v>
      </c>
      <c r="AH2334">
        <v>7</v>
      </c>
      <c r="AI2334" t="s">
        <v>219</v>
      </c>
      <c r="AJ2334" s="18">
        <v>0.96879999999999999</v>
      </c>
      <c r="AK2334">
        <v>45</v>
      </c>
      <c r="AL2334">
        <v>372</v>
      </c>
      <c r="AM2334">
        <v>384</v>
      </c>
      <c r="AN2334" s="18">
        <v>0.98680000000000001</v>
      </c>
      <c r="AO2334">
        <v>374</v>
      </c>
      <c r="AP2334">
        <v>379</v>
      </c>
      <c r="AQ2334" t="s">
        <v>221</v>
      </c>
      <c r="AR2334">
        <v>7</v>
      </c>
      <c r="AS2334">
        <v>9</v>
      </c>
      <c r="AT2334" t="s">
        <v>219</v>
      </c>
      <c r="AU2334" s="18">
        <v>2.5999999999999999E-3</v>
      </c>
      <c r="AV2334">
        <v>46</v>
      </c>
      <c r="AW2334">
        <v>1</v>
      </c>
      <c r="AX2334">
        <v>386</v>
      </c>
      <c r="AY2334" s="18">
        <v>0</v>
      </c>
      <c r="AZ2334">
        <v>0</v>
      </c>
      <c r="BA2334">
        <v>398</v>
      </c>
      <c r="BB2334" t="s">
        <v>221</v>
      </c>
      <c r="BC2334">
        <v>7</v>
      </c>
      <c r="BD2334">
        <v>10</v>
      </c>
      <c r="BE2334" t="s">
        <v>219</v>
      </c>
      <c r="BF2334">
        <v>10</v>
      </c>
      <c r="BG2334">
        <v>3</v>
      </c>
      <c r="BH2334" t="s">
        <v>219</v>
      </c>
      <c r="BI2334">
        <v>1.1080000000000001</v>
      </c>
      <c r="BJ2334">
        <v>64</v>
      </c>
      <c r="BK2334">
        <v>3</v>
      </c>
      <c r="BL2334">
        <v>2.7080000000000002</v>
      </c>
      <c r="BM2334">
        <v>0.76600000000000001</v>
      </c>
      <c r="BN2334">
        <v>2</v>
      </c>
      <c r="BO2334">
        <v>2.6110000000000002</v>
      </c>
      <c r="BP2334" t="s">
        <v>221</v>
      </c>
      <c r="BQ2334">
        <v>6</v>
      </c>
      <c r="BR2334">
        <v>10</v>
      </c>
      <c r="BS2334" t="s">
        <v>219</v>
      </c>
      <c r="BT2334">
        <v>12</v>
      </c>
      <c r="BU2334">
        <v>6</v>
      </c>
      <c r="BV2334" t="s">
        <v>219</v>
      </c>
      <c r="BW2334">
        <v>7</v>
      </c>
      <c r="BX2334" t="s">
        <v>21</v>
      </c>
      <c r="BY2334">
        <v>5</v>
      </c>
      <c r="BZ2334" t="s">
        <v>218</v>
      </c>
      <c r="CA2334">
        <v>13</v>
      </c>
      <c r="CB2334" t="s">
        <v>218</v>
      </c>
      <c r="CC2334" t="s">
        <v>218</v>
      </c>
      <c r="CD2334" t="s">
        <v>218</v>
      </c>
      <c r="CE2334">
        <v>19</v>
      </c>
      <c r="CF2334" t="s">
        <v>218</v>
      </c>
      <c r="CG2334" t="s">
        <v>218</v>
      </c>
      <c r="CH2334" t="s">
        <v>218</v>
      </c>
      <c r="CI2334">
        <v>5</v>
      </c>
      <c r="CJ2334" t="s">
        <v>216</v>
      </c>
      <c r="CK2334" t="s">
        <v>216</v>
      </c>
      <c r="CL2334" t="s">
        <v>218</v>
      </c>
      <c r="CM2334" t="s">
        <v>216</v>
      </c>
      <c r="CN2334" t="s">
        <v>216</v>
      </c>
      <c r="CO2334" t="s">
        <v>218</v>
      </c>
      <c r="CP2334" t="s">
        <v>216</v>
      </c>
      <c r="CQ2334" t="s">
        <v>216</v>
      </c>
      <c r="CR2334" t="s">
        <v>218</v>
      </c>
      <c r="CS2334" t="s">
        <v>216</v>
      </c>
      <c r="CT2334" t="s">
        <v>216</v>
      </c>
      <c r="CU2334" t="s">
        <v>218</v>
      </c>
      <c r="CV2334" t="s">
        <v>216</v>
      </c>
      <c r="CW2334" t="s">
        <v>216</v>
      </c>
      <c r="CX2334" t="s">
        <v>218</v>
      </c>
      <c r="CY2334" t="s">
        <v>216</v>
      </c>
      <c r="CZ2334" t="s">
        <v>216</v>
      </c>
      <c r="DA2334" t="s">
        <v>218</v>
      </c>
      <c r="DB2334">
        <v>9</v>
      </c>
      <c r="DC2334" t="s">
        <v>219</v>
      </c>
      <c r="DD2334">
        <v>9</v>
      </c>
      <c r="DE2334">
        <v>10</v>
      </c>
      <c r="DF2334" t="s">
        <v>219</v>
      </c>
      <c r="DG2334">
        <v>10</v>
      </c>
      <c r="DH2334">
        <v>0</v>
      </c>
      <c r="DI2334" t="s">
        <v>219</v>
      </c>
      <c r="DJ2334">
        <v>1.345</v>
      </c>
      <c r="DK2334">
        <v>45</v>
      </c>
      <c r="DL2334">
        <v>17</v>
      </c>
      <c r="DM2334">
        <v>12.643000000000001</v>
      </c>
      <c r="DN2334">
        <v>0.70399999999999996</v>
      </c>
      <c r="DO2334">
        <v>12</v>
      </c>
      <c r="DP2334">
        <v>17.035</v>
      </c>
      <c r="DQ2334" t="s">
        <v>221</v>
      </c>
      <c r="DR2334">
        <v>5</v>
      </c>
      <c r="DS2334">
        <v>10</v>
      </c>
      <c r="DT2334" t="s">
        <v>219</v>
      </c>
      <c r="DU2334">
        <v>0.318</v>
      </c>
      <c r="DV2334">
        <v>21.60164271</v>
      </c>
      <c r="DW2334">
        <v>3</v>
      </c>
      <c r="DX2334">
        <v>9.4469999999999992</v>
      </c>
      <c r="DY2334">
        <v>1.1619999999999999</v>
      </c>
      <c r="DZ2334">
        <v>11</v>
      </c>
      <c r="EA2334">
        <v>9.468</v>
      </c>
      <c r="EB2334" t="s">
        <v>221</v>
      </c>
      <c r="EC2334">
        <v>5</v>
      </c>
      <c r="ED2334">
        <v>7</v>
      </c>
      <c r="EE2334" t="s">
        <v>219</v>
      </c>
      <c r="EF2334">
        <v>0.81899999999999995</v>
      </c>
      <c r="EG2334">
        <v>27.416837780000002</v>
      </c>
      <c r="EH2334">
        <v>49</v>
      </c>
      <c r="EI2334">
        <v>59.863</v>
      </c>
      <c r="EJ2334">
        <v>0.81200000000000006</v>
      </c>
      <c r="EK2334">
        <v>58</v>
      </c>
      <c r="EL2334">
        <v>71.423000000000002</v>
      </c>
      <c r="EM2334" t="s">
        <v>221</v>
      </c>
      <c r="EN2334">
        <v>5</v>
      </c>
      <c r="EO2334">
        <v>10</v>
      </c>
      <c r="EP2334" t="s">
        <v>219</v>
      </c>
      <c r="EQ2334">
        <v>10</v>
      </c>
      <c r="ER2334">
        <v>10</v>
      </c>
      <c r="ES2334" t="s">
        <v>219</v>
      </c>
      <c r="ET2334">
        <v>10</v>
      </c>
      <c r="EU2334">
        <v>4</v>
      </c>
      <c r="EV2334" t="s">
        <v>219</v>
      </c>
      <c r="EW2334">
        <v>4</v>
      </c>
      <c r="EX2334">
        <v>61</v>
      </c>
      <c r="EY2334" t="s">
        <v>240</v>
      </c>
      <c r="EZ2334" s="19">
        <v>40490</v>
      </c>
      <c r="FA2334" t="s">
        <v>10</v>
      </c>
      <c r="FB2334" s="19">
        <v>40490</v>
      </c>
    </row>
    <row r="2335" spans="1:158" x14ac:dyDescent="0.25">
      <c r="A2335" t="s">
        <v>7610</v>
      </c>
      <c r="B2335">
        <v>182608</v>
      </c>
      <c r="C2335" t="s">
        <v>219</v>
      </c>
      <c r="D2335" t="s">
        <v>7611</v>
      </c>
      <c r="E2335" t="s">
        <v>7612</v>
      </c>
      <c r="F2335" t="s">
        <v>7328</v>
      </c>
      <c r="G2335">
        <v>42211</v>
      </c>
      <c r="H2335">
        <v>9</v>
      </c>
      <c r="I2335">
        <v>3</v>
      </c>
      <c r="J2335" t="s">
        <v>219</v>
      </c>
      <c r="K2335" s="18">
        <v>0.12790000000000001</v>
      </c>
      <c r="L2335">
        <v>20</v>
      </c>
      <c r="M2335">
        <v>27</v>
      </c>
      <c r="N2335">
        <v>172</v>
      </c>
      <c r="O2335" s="18">
        <v>0.1656</v>
      </c>
      <c r="P2335">
        <v>26</v>
      </c>
      <c r="Q2335">
        <v>157</v>
      </c>
      <c r="R2335" t="s">
        <v>221</v>
      </c>
      <c r="S2335">
        <v>5</v>
      </c>
      <c r="T2335">
        <v>8</v>
      </c>
      <c r="U2335" t="s">
        <v>219</v>
      </c>
      <c r="V2335" s="18">
        <v>0.7601</v>
      </c>
      <c r="W2335">
        <v>21</v>
      </c>
      <c r="X2335">
        <v>148</v>
      </c>
      <c r="Y2335">
        <v>197</v>
      </c>
      <c r="Z2335" s="18">
        <v>0.78159999999999996</v>
      </c>
      <c r="AA2335">
        <v>136</v>
      </c>
      <c r="AB2335">
        <v>174</v>
      </c>
      <c r="AC2335" t="s">
        <v>221</v>
      </c>
      <c r="AD2335">
        <v>5</v>
      </c>
      <c r="AE2335">
        <v>6</v>
      </c>
      <c r="AF2335" t="s">
        <v>219</v>
      </c>
      <c r="AG2335">
        <v>5</v>
      </c>
      <c r="AH2335">
        <v>10</v>
      </c>
      <c r="AI2335" t="s">
        <v>219</v>
      </c>
      <c r="AJ2335" s="18">
        <v>0.99470000000000003</v>
      </c>
      <c r="AK2335">
        <v>23</v>
      </c>
      <c r="AL2335">
        <v>186</v>
      </c>
      <c r="AM2335">
        <v>187</v>
      </c>
      <c r="AN2335" s="18">
        <v>0.98</v>
      </c>
      <c r="AO2335">
        <v>196</v>
      </c>
      <c r="AP2335">
        <v>200</v>
      </c>
      <c r="AQ2335" t="s">
        <v>221</v>
      </c>
      <c r="AR2335">
        <v>7</v>
      </c>
      <c r="AS2335">
        <v>0</v>
      </c>
      <c r="AT2335" t="s">
        <v>219</v>
      </c>
      <c r="AU2335" s="18">
        <v>2.76E-2</v>
      </c>
      <c r="AV2335">
        <v>23</v>
      </c>
      <c r="AW2335">
        <v>6</v>
      </c>
      <c r="AX2335">
        <v>192</v>
      </c>
      <c r="AY2335" s="18">
        <v>0.01</v>
      </c>
      <c r="AZ2335">
        <v>2</v>
      </c>
      <c r="BA2335">
        <v>200</v>
      </c>
      <c r="BB2335" t="s">
        <v>221</v>
      </c>
      <c r="BC2335">
        <v>7</v>
      </c>
      <c r="BD2335">
        <v>10</v>
      </c>
      <c r="BE2335" t="s">
        <v>219</v>
      </c>
      <c r="BF2335">
        <v>10</v>
      </c>
      <c r="BG2335">
        <v>6</v>
      </c>
      <c r="BH2335" t="s">
        <v>219</v>
      </c>
      <c r="BI2335">
        <v>0.622</v>
      </c>
      <c r="BJ2335">
        <v>37</v>
      </c>
      <c r="BK2335">
        <v>1</v>
      </c>
      <c r="BL2335">
        <v>1.6080000000000001</v>
      </c>
      <c r="BM2335">
        <v>0</v>
      </c>
      <c r="BN2335">
        <v>0</v>
      </c>
      <c r="BO2335">
        <v>1.516</v>
      </c>
      <c r="BP2335" t="s">
        <v>221</v>
      </c>
      <c r="BQ2335">
        <v>6</v>
      </c>
      <c r="BR2335">
        <v>10</v>
      </c>
      <c r="BS2335" t="s">
        <v>219</v>
      </c>
      <c r="BT2335">
        <v>12</v>
      </c>
      <c r="BU2335">
        <v>8</v>
      </c>
      <c r="BV2335" t="s">
        <v>219</v>
      </c>
      <c r="BW2335">
        <v>7</v>
      </c>
      <c r="BX2335" t="s">
        <v>21</v>
      </c>
      <c r="BY2335">
        <v>5</v>
      </c>
      <c r="BZ2335" t="s">
        <v>218</v>
      </c>
      <c r="CA2335" t="s">
        <v>217</v>
      </c>
      <c r="CB2335" t="s">
        <v>218</v>
      </c>
      <c r="CC2335" t="s">
        <v>218</v>
      </c>
      <c r="CD2335" t="s">
        <v>218</v>
      </c>
      <c r="CE2335" t="s">
        <v>217</v>
      </c>
      <c r="CF2335" t="s">
        <v>218</v>
      </c>
      <c r="CG2335" t="s">
        <v>218</v>
      </c>
      <c r="CH2335" t="s">
        <v>218</v>
      </c>
      <c r="CI2335">
        <v>5</v>
      </c>
      <c r="CJ2335" t="s">
        <v>216</v>
      </c>
      <c r="CK2335" t="s">
        <v>216</v>
      </c>
      <c r="CL2335" t="s">
        <v>218</v>
      </c>
      <c r="CM2335" t="s">
        <v>216</v>
      </c>
      <c r="CN2335" t="s">
        <v>216</v>
      </c>
      <c r="CO2335" t="s">
        <v>218</v>
      </c>
      <c r="CP2335" t="s">
        <v>216</v>
      </c>
      <c r="CQ2335" t="s">
        <v>216</v>
      </c>
      <c r="CR2335" t="s">
        <v>218</v>
      </c>
      <c r="CS2335" t="s">
        <v>216</v>
      </c>
      <c r="CT2335" t="s">
        <v>216</v>
      </c>
      <c r="CU2335" t="s">
        <v>218</v>
      </c>
      <c r="CV2335" t="s">
        <v>216</v>
      </c>
      <c r="CW2335" t="s">
        <v>216</v>
      </c>
      <c r="CX2335" t="s">
        <v>218</v>
      </c>
      <c r="CY2335" t="s">
        <v>216</v>
      </c>
      <c r="CZ2335" t="s">
        <v>216</v>
      </c>
      <c r="DA2335" t="s">
        <v>218</v>
      </c>
      <c r="DB2335">
        <v>9</v>
      </c>
      <c r="DC2335" t="s">
        <v>219</v>
      </c>
      <c r="DD2335">
        <v>9</v>
      </c>
      <c r="DE2335">
        <v>10</v>
      </c>
      <c r="DF2335" t="s">
        <v>219</v>
      </c>
      <c r="DG2335">
        <v>10</v>
      </c>
      <c r="DH2335">
        <v>9</v>
      </c>
      <c r="DI2335" t="s">
        <v>219</v>
      </c>
      <c r="DJ2335">
        <v>0.63700000000000001</v>
      </c>
      <c r="DK2335">
        <v>18</v>
      </c>
      <c r="DL2335">
        <v>3</v>
      </c>
      <c r="DM2335">
        <v>4.7130000000000001</v>
      </c>
      <c r="DN2335">
        <v>1.5649999999999999</v>
      </c>
      <c r="DO2335">
        <v>9</v>
      </c>
      <c r="DP2335">
        <v>5.7510000000000003</v>
      </c>
      <c r="DQ2335" t="s">
        <v>221</v>
      </c>
      <c r="DR2335">
        <v>5</v>
      </c>
      <c r="DS2335">
        <v>8</v>
      </c>
      <c r="DT2335" t="s">
        <v>219</v>
      </c>
      <c r="DU2335">
        <v>0.56100000000000005</v>
      </c>
      <c r="DV2335">
        <v>10.852840520000001</v>
      </c>
      <c r="DW2335">
        <v>3</v>
      </c>
      <c r="DX2335">
        <v>4.1950000000000003</v>
      </c>
      <c r="DY2335">
        <v>1.71</v>
      </c>
      <c r="DZ2335">
        <v>9</v>
      </c>
      <c r="EA2335">
        <v>5.2629999999999999</v>
      </c>
      <c r="EB2335" t="s">
        <v>221</v>
      </c>
      <c r="EC2335">
        <v>5</v>
      </c>
      <c r="ED2335">
        <v>9</v>
      </c>
      <c r="EE2335" t="s">
        <v>219</v>
      </c>
      <c r="EF2335">
        <v>0.71099999999999997</v>
      </c>
      <c r="EG2335">
        <v>15.64134155</v>
      </c>
      <c r="EH2335">
        <v>22</v>
      </c>
      <c r="EI2335">
        <v>30.954999999999998</v>
      </c>
      <c r="EJ2335">
        <v>0.86899999999999999</v>
      </c>
      <c r="EK2335">
        <v>26</v>
      </c>
      <c r="EL2335">
        <v>29.93</v>
      </c>
      <c r="EM2335" t="s">
        <v>221</v>
      </c>
      <c r="EN2335">
        <v>5</v>
      </c>
      <c r="EO2335">
        <v>10</v>
      </c>
      <c r="EP2335" t="s">
        <v>219</v>
      </c>
      <c r="EQ2335">
        <v>10</v>
      </c>
      <c r="ER2335">
        <v>10</v>
      </c>
      <c r="ES2335" t="s">
        <v>219</v>
      </c>
      <c r="ET2335">
        <v>10</v>
      </c>
      <c r="EU2335">
        <v>8</v>
      </c>
      <c r="EV2335" t="s">
        <v>219</v>
      </c>
      <c r="EW2335">
        <v>4</v>
      </c>
      <c r="EX2335">
        <v>80</v>
      </c>
      <c r="EY2335" t="s">
        <v>240</v>
      </c>
      <c r="EZ2335" s="19">
        <v>40188</v>
      </c>
      <c r="FA2335" t="s">
        <v>10</v>
      </c>
      <c r="FB2335" s="19">
        <v>40245</v>
      </c>
    </row>
    <row r="2336" spans="1:158" x14ac:dyDescent="0.25">
      <c r="A2336" t="s">
        <v>7613</v>
      </c>
      <c r="B2336">
        <v>182609</v>
      </c>
      <c r="C2336" t="s">
        <v>219</v>
      </c>
      <c r="D2336" t="s">
        <v>7614</v>
      </c>
      <c r="E2336" t="s">
        <v>7391</v>
      </c>
      <c r="F2336" t="s">
        <v>7328</v>
      </c>
      <c r="G2336">
        <v>41101</v>
      </c>
      <c r="H2336">
        <v>9</v>
      </c>
      <c r="I2336">
        <v>10</v>
      </c>
      <c r="J2336" t="s">
        <v>219</v>
      </c>
      <c r="K2336" s="18">
        <v>1.1299999999999999E-2</v>
      </c>
      <c r="L2336">
        <v>65</v>
      </c>
      <c r="M2336">
        <v>6</v>
      </c>
      <c r="N2336">
        <v>532</v>
      </c>
      <c r="O2336" s="18">
        <v>0.1242</v>
      </c>
      <c r="P2336">
        <v>75</v>
      </c>
      <c r="Q2336">
        <v>604</v>
      </c>
      <c r="R2336" t="s">
        <v>221</v>
      </c>
      <c r="S2336">
        <v>5</v>
      </c>
      <c r="T2336">
        <v>9</v>
      </c>
      <c r="U2336" t="s">
        <v>219</v>
      </c>
      <c r="V2336" s="18">
        <v>0.78690000000000004</v>
      </c>
      <c r="W2336">
        <v>59</v>
      </c>
      <c r="X2336">
        <v>458</v>
      </c>
      <c r="Y2336">
        <v>582</v>
      </c>
      <c r="Z2336" s="18">
        <v>0.69550000000000001</v>
      </c>
      <c r="AA2336">
        <v>466</v>
      </c>
      <c r="AB2336">
        <v>670</v>
      </c>
      <c r="AC2336" t="s">
        <v>221</v>
      </c>
      <c r="AD2336">
        <v>5</v>
      </c>
      <c r="AE2336">
        <v>10</v>
      </c>
      <c r="AF2336" t="s">
        <v>219</v>
      </c>
      <c r="AG2336">
        <v>5</v>
      </c>
      <c r="AH2336">
        <v>0</v>
      </c>
      <c r="AI2336" t="s">
        <v>219</v>
      </c>
      <c r="AJ2336" s="18">
        <v>0.87809999999999999</v>
      </c>
      <c r="AK2336">
        <v>68</v>
      </c>
      <c r="AL2336">
        <v>526</v>
      </c>
      <c r="AM2336">
        <v>599</v>
      </c>
      <c r="AN2336" s="18">
        <v>0.87919999999999998</v>
      </c>
      <c r="AO2336">
        <v>546</v>
      </c>
      <c r="AP2336">
        <v>621</v>
      </c>
      <c r="AQ2336" t="s">
        <v>221</v>
      </c>
      <c r="AR2336">
        <v>7</v>
      </c>
      <c r="AS2336">
        <v>10</v>
      </c>
      <c r="AT2336" t="s">
        <v>219</v>
      </c>
      <c r="AU2336" s="18">
        <v>0</v>
      </c>
      <c r="AV2336">
        <v>91</v>
      </c>
      <c r="AW2336">
        <v>0</v>
      </c>
      <c r="AX2336">
        <v>811</v>
      </c>
      <c r="AY2336" s="18">
        <v>3.5000000000000001E-3</v>
      </c>
      <c r="AZ2336">
        <v>3</v>
      </c>
      <c r="BA2336">
        <v>846</v>
      </c>
      <c r="BB2336" t="s">
        <v>221</v>
      </c>
      <c r="BC2336">
        <v>7</v>
      </c>
      <c r="BD2336">
        <v>10</v>
      </c>
      <c r="BE2336" t="s">
        <v>219</v>
      </c>
      <c r="BF2336">
        <v>10</v>
      </c>
      <c r="BG2336">
        <v>5</v>
      </c>
      <c r="BH2336" t="s">
        <v>219</v>
      </c>
      <c r="BI2336">
        <v>0.71099999999999997</v>
      </c>
      <c r="BJ2336">
        <v>121</v>
      </c>
      <c r="BK2336">
        <v>2</v>
      </c>
      <c r="BL2336">
        <v>2.8149999999999999</v>
      </c>
      <c r="BM2336">
        <v>0.66600000000000004</v>
      </c>
      <c r="BN2336">
        <v>3</v>
      </c>
      <c r="BO2336">
        <v>4.5030000000000001</v>
      </c>
      <c r="BP2336" t="s">
        <v>221</v>
      </c>
      <c r="BQ2336">
        <v>6</v>
      </c>
      <c r="BR2336">
        <v>10</v>
      </c>
      <c r="BS2336" t="s">
        <v>219</v>
      </c>
      <c r="BT2336">
        <v>12</v>
      </c>
      <c r="BU2336">
        <v>7</v>
      </c>
      <c r="BV2336" t="s">
        <v>219</v>
      </c>
      <c r="BW2336">
        <v>7</v>
      </c>
      <c r="BX2336" t="s">
        <v>21</v>
      </c>
      <c r="BY2336">
        <v>5</v>
      </c>
      <c r="BZ2336" t="s">
        <v>218</v>
      </c>
      <c r="CA2336">
        <v>19</v>
      </c>
      <c r="CB2336" t="s">
        <v>218</v>
      </c>
      <c r="CC2336" t="s">
        <v>218</v>
      </c>
      <c r="CD2336" t="s">
        <v>218</v>
      </c>
      <c r="CE2336">
        <v>16</v>
      </c>
      <c r="CF2336" t="s">
        <v>218</v>
      </c>
      <c r="CG2336" t="s">
        <v>218</v>
      </c>
      <c r="CH2336" t="s">
        <v>218</v>
      </c>
      <c r="CI2336">
        <v>5</v>
      </c>
      <c r="CJ2336" t="s">
        <v>216</v>
      </c>
      <c r="CK2336" t="s">
        <v>216</v>
      </c>
      <c r="CL2336" t="s">
        <v>218</v>
      </c>
      <c r="CM2336" t="s">
        <v>216</v>
      </c>
      <c r="CN2336" t="s">
        <v>216</v>
      </c>
      <c r="CO2336" t="s">
        <v>218</v>
      </c>
      <c r="CP2336" t="s">
        <v>216</v>
      </c>
      <c r="CQ2336" t="s">
        <v>216</v>
      </c>
      <c r="CR2336" t="s">
        <v>218</v>
      </c>
      <c r="CS2336" t="s">
        <v>216</v>
      </c>
      <c r="CT2336" t="s">
        <v>216</v>
      </c>
      <c r="CU2336" t="s">
        <v>218</v>
      </c>
      <c r="CV2336" t="s">
        <v>216</v>
      </c>
      <c r="CW2336" t="s">
        <v>216</v>
      </c>
      <c r="CX2336" t="s">
        <v>218</v>
      </c>
      <c r="CY2336" t="s">
        <v>216</v>
      </c>
      <c r="CZ2336" t="s">
        <v>216</v>
      </c>
      <c r="DA2336" t="s">
        <v>218</v>
      </c>
      <c r="DB2336">
        <v>10</v>
      </c>
      <c r="DC2336" t="s">
        <v>219</v>
      </c>
      <c r="DD2336">
        <v>9</v>
      </c>
      <c r="DE2336">
        <v>10</v>
      </c>
      <c r="DF2336" t="s">
        <v>219</v>
      </c>
      <c r="DG2336">
        <v>10</v>
      </c>
      <c r="DH2336">
        <v>2</v>
      </c>
      <c r="DI2336" t="s">
        <v>219</v>
      </c>
      <c r="DJ2336">
        <v>1.145</v>
      </c>
      <c r="DK2336">
        <v>85</v>
      </c>
      <c r="DL2336">
        <v>27</v>
      </c>
      <c r="DM2336">
        <v>23.588999999999999</v>
      </c>
      <c r="DN2336">
        <v>1.016</v>
      </c>
      <c r="DO2336">
        <v>31</v>
      </c>
      <c r="DP2336">
        <v>30.516999999999999</v>
      </c>
      <c r="DQ2336" t="s">
        <v>221</v>
      </c>
      <c r="DR2336">
        <v>5</v>
      </c>
      <c r="DS2336">
        <v>3</v>
      </c>
      <c r="DT2336" t="s">
        <v>219</v>
      </c>
      <c r="DU2336">
        <v>1.919</v>
      </c>
      <c r="DV2336">
        <v>42.37645448</v>
      </c>
      <c r="DW2336">
        <v>30</v>
      </c>
      <c r="DX2336">
        <v>15.634</v>
      </c>
      <c r="DY2336">
        <v>2.8759999999999999</v>
      </c>
      <c r="DZ2336">
        <v>44</v>
      </c>
      <c r="EA2336">
        <v>15.3</v>
      </c>
      <c r="EB2336" t="s">
        <v>220</v>
      </c>
      <c r="EC2336">
        <v>5</v>
      </c>
      <c r="ED2336">
        <v>7</v>
      </c>
      <c r="EE2336" t="s">
        <v>219</v>
      </c>
      <c r="EF2336">
        <v>0.82399999999999995</v>
      </c>
      <c r="EG2336">
        <v>51.879534569999997</v>
      </c>
      <c r="EH2336">
        <v>98</v>
      </c>
      <c r="EI2336">
        <v>118.96</v>
      </c>
      <c r="EJ2336">
        <v>1.214</v>
      </c>
      <c r="EK2336">
        <v>132</v>
      </c>
      <c r="EL2336">
        <v>108.697</v>
      </c>
      <c r="EM2336" t="s">
        <v>221</v>
      </c>
      <c r="EN2336">
        <v>5</v>
      </c>
      <c r="EO2336">
        <v>10</v>
      </c>
      <c r="EP2336" t="s">
        <v>219</v>
      </c>
      <c r="EQ2336">
        <v>10</v>
      </c>
      <c r="ER2336">
        <v>10</v>
      </c>
      <c r="ES2336" t="s">
        <v>219</v>
      </c>
      <c r="ET2336">
        <v>10</v>
      </c>
      <c r="EU2336">
        <v>8</v>
      </c>
      <c r="EV2336" t="s">
        <v>219</v>
      </c>
      <c r="EW2336">
        <v>4</v>
      </c>
      <c r="EX2336">
        <v>56</v>
      </c>
      <c r="EY2336" s="18">
        <v>5.0000000000000001E-3</v>
      </c>
      <c r="EZ2336" s="19">
        <v>40189</v>
      </c>
      <c r="FA2336" t="s">
        <v>10</v>
      </c>
      <c r="FB2336" s="19">
        <v>40189</v>
      </c>
    </row>
    <row r="2337" spans="1:158" x14ac:dyDescent="0.25">
      <c r="A2337" t="s">
        <v>7615</v>
      </c>
      <c r="B2337">
        <v>182610</v>
      </c>
      <c r="C2337" t="s">
        <v>219</v>
      </c>
      <c r="D2337" t="s">
        <v>7616</v>
      </c>
      <c r="E2337" t="s">
        <v>7617</v>
      </c>
      <c r="F2337" t="s">
        <v>7328</v>
      </c>
      <c r="G2337">
        <v>40041</v>
      </c>
      <c r="H2337">
        <v>9</v>
      </c>
      <c r="I2337">
        <v>0</v>
      </c>
      <c r="J2337" t="s">
        <v>219</v>
      </c>
      <c r="K2337" s="18">
        <v>0.18970000000000001</v>
      </c>
      <c r="L2337">
        <v>42</v>
      </c>
      <c r="M2337">
        <v>59</v>
      </c>
      <c r="N2337">
        <v>311</v>
      </c>
      <c r="O2337" s="18">
        <v>0.19059999999999999</v>
      </c>
      <c r="P2337">
        <v>53</v>
      </c>
      <c r="Q2337">
        <v>278</v>
      </c>
      <c r="R2337" t="s">
        <v>221</v>
      </c>
      <c r="S2337">
        <v>5</v>
      </c>
      <c r="T2337">
        <v>4</v>
      </c>
      <c r="U2337" t="s">
        <v>219</v>
      </c>
      <c r="V2337" s="18">
        <v>0.62749999999999995</v>
      </c>
      <c r="W2337">
        <v>38</v>
      </c>
      <c r="X2337">
        <v>224</v>
      </c>
      <c r="Y2337">
        <v>357</v>
      </c>
      <c r="Z2337" s="18">
        <v>0.52010000000000001</v>
      </c>
      <c r="AA2337">
        <v>168</v>
      </c>
      <c r="AB2337">
        <v>323</v>
      </c>
      <c r="AC2337" t="s">
        <v>221</v>
      </c>
      <c r="AD2337">
        <v>5</v>
      </c>
      <c r="AE2337">
        <v>2</v>
      </c>
      <c r="AF2337" t="s">
        <v>219</v>
      </c>
      <c r="AG2337">
        <v>5</v>
      </c>
      <c r="AH2337">
        <v>2</v>
      </c>
      <c r="AI2337" t="s">
        <v>219</v>
      </c>
      <c r="AJ2337" s="18">
        <v>0.92290000000000005</v>
      </c>
      <c r="AK2337">
        <v>65</v>
      </c>
      <c r="AL2337">
        <v>443</v>
      </c>
      <c r="AM2337">
        <v>480</v>
      </c>
      <c r="AN2337" s="18">
        <v>0.97330000000000005</v>
      </c>
      <c r="AO2337">
        <v>401</v>
      </c>
      <c r="AP2337">
        <v>412</v>
      </c>
      <c r="AQ2337" t="s">
        <v>221</v>
      </c>
      <c r="AR2337">
        <v>7</v>
      </c>
      <c r="AS2337">
        <v>9</v>
      </c>
      <c r="AT2337" t="s">
        <v>219</v>
      </c>
      <c r="AU2337" s="18">
        <v>2E-3</v>
      </c>
      <c r="AV2337">
        <v>73</v>
      </c>
      <c r="AW2337">
        <v>1</v>
      </c>
      <c r="AX2337">
        <v>492</v>
      </c>
      <c r="AY2337" s="18">
        <v>2.3E-3</v>
      </c>
      <c r="AZ2337">
        <v>1</v>
      </c>
      <c r="BA2337">
        <v>434</v>
      </c>
      <c r="BB2337" t="s">
        <v>221</v>
      </c>
      <c r="BC2337">
        <v>7</v>
      </c>
      <c r="BD2337">
        <v>10</v>
      </c>
      <c r="BE2337" t="s">
        <v>219</v>
      </c>
      <c r="BF2337">
        <v>10</v>
      </c>
      <c r="BG2337">
        <v>6</v>
      </c>
      <c r="BH2337" t="s">
        <v>219</v>
      </c>
      <c r="BI2337">
        <v>0.69299999999999995</v>
      </c>
      <c r="BJ2337">
        <v>195</v>
      </c>
      <c r="BK2337">
        <v>3</v>
      </c>
      <c r="BL2337">
        <v>4.3280000000000003</v>
      </c>
      <c r="BM2337">
        <v>0.21099999999999999</v>
      </c>
      <c r="BN2337">
        <v>1</v>
      </c>
      <c r="BO2337">
        <v>4.7450000000000001</v>
      </c>
      <c r="BP2337" t="s">
        <v>221</v>
      </c>
      <c r="BQ2337">
        <v>6</v>
      </c>
      <c r="BR2337">
        <v>10</v>
      </c>
      <c r="BS2337" t="s">
        <v>219</v>
      </c>
      <c r="BT2337">
        <v>12</v>
      </c>
      <c r="BU2337">
        <v>8</v>
      </c>
      <c r="BV2337" t="s">
        <v>219</v>
      </c>
      <c r="BW2337">
        <v>7</v>
      </c>
      <c r="BX2337" t="s">
        <v>21</v>
      </c>
      <c r="BY2337">
        <v>5</v>
      </c>
      <c r="BZ2337" t="s">
        <v>218</v>
      </c>
      <c r="CA2337">
        <v>28</v>
      </c>
      <c r="CB2337" t="s">
        <v>218</v>
      </c>
      <c r="CC2337" t="s">
        <v>218</v>
      </c>
      <c r="CD2337" t="s">
        <v>218</v>
      </c>
      <c r="CE2337">
        <v>27</v>
      </c>
      <c r="CF2337" t="s">
        <v>218</v>
      </c>
      <c r="CG2337" t="s">
        <v>218</v>
      </c>
      <c r="CH2337" t="s">
        <v>218</v>
      </c>
      <c r="CI2337">
        <v>5</v>
      </c>
      <c r="CJ2337" t="s">
        <v>216</v>
      </c>
      <c r="CK2337" t="s">
        <v>216</v>
      </c>
      <c r="CL2337" t="s">
        <v>218</v>
      </c>
      <c r="CM2337" t="s">
        <v>216</v>
      </c>
      <c r="CN2337" t="s">
        <v>216</v>
      </c>
      <c r="CO2337" t="s">
        <v>218</v>
      </c>
      <c r="CP2337" t="s">
        <v>216</v>
      </c>
      <c r="CQ2337" t="s">
        <v>216</v>
      </c>
      <c r="CR2337" t="s">
        <v>218</v>
      </c>
      <c r="CS2337" t="s">
        <v>216</v>
      </c>
      <c r="CT2337" t="s">
        <v>216</v>
      </c>
      <c r="CU2337" t="s">
        <v>218</v>
      </c>
      <c r="CV2337" t="s">
        <v>216</v>
      </c>
      <c r="CW2337" t="s">
        <v>216</v>
      </c>
      <c r="CX2337" t="s">
        <v>218</v>
      </c>
      <c r="CY2337" t="s">
        <v>216</v>
      </c>
      <c r="CZ2337" t="s">
        <v>216</v>
      </c>
      <c r="DA2337" t="s">
        <v>218</v>
      </c>
      <c r="DB2337">
        <v>9</v>
      </c>
      <c r="DC2337" t="s">
        <v>219</v>
      </c>
      <c r="DD2337">
        <v>9</v>
      </c>
      <c r="DE2337">
        <v>10</v>
      </c>
      <c r="DF2337" t="s">
        <v>219</v>
      </c>
      <c r="DG2337">
        <v>10</v>
      </c>
      <c r="DH2337">
        <v>3</v>
      </c>
      <c r="DI2337" t="s">
        <v>219</v>
      </c>
      <c r="DJ2337">
        <v>1.1120000000000001</v>
      </c>
      <c r="DK2337">
        <v>81</v>
      </c>
      <c r="DL2337">
        <v>24</v>
      </c>
      <c r="DM2337">
        <v>21.587</v>
      </c>
      <c r="DN2337">
        <v>0.84299999999999997</v>
      </c>
      <c r="DO2337">
        <v>16</v>
      </c>
      <c r="DP2337">
        <v>18.989000000000001</v>
      </c>
      <c r="DQ2337" t="s">
        <v>221</v>
      </c>
      <c r="DR2337">
        <v>5</v>
      </c>
      <c r="DS2337">
        <v>10</v>
      </c>
      <c r="DT2337" t="s">
        <v>219</v>
      </c>
      <c r="DU2337">
        <v>0.29299999999999998</v>
      </c>
      <c r="DV2337">
        <v>22.543463379999999</v>
      </c>
      <c r="DW2337">
        <v>3</v>
      </c>
      <c r="DX2337">
        <v>10.243</v>
      </c>
      <c r="DY2337">
        <v>0.111</v>
      </c>
      <c r="DZ2337">
        <v>1</v>
      </c>
      <c r="EA2337">
        <v>9.032</v>
      </c>
      <c r="EB2337" t="s">
        <v>221</v>
      </c>
      <c r="EC2337">
        <v>5</v>
      </c>
      <c r="ED2337">
        <v>5</v>
      </c>
      <c r="EE2337" t="s">
        <v>219</v>
      </c>
      <c r="EF2337">
        <v>0.95299999999999996</v>
      </c>
      <c r="EG2337">
        <v>29.399041749999999</v>
      </c>
      <c r="EH2337">
        <v>56</v>
      </c>
      <c r="EI2337">
        <v>58.761000000000003</v>
      </c>
      <c r="EJ2337">
        <v>0.67800000000000005</v>
      </c>
      <c r="EK2337">
        <v>43</v>
      </c>
      <c r="EL2337">
        <v>63.426000000000002</v>
      </c>
      <c r="EM2337" t="s">
        <v>221</v>
      </c>
      <c r="EN2337">
        <v>5</v>
      </c>
      <c r="EO2337">
        <v>10</v>
      </c>
      <c r="EP2337" t="s">
        <v>219</v>
      </c>
      <c r="EQ2337">
        <v>10</v>
      </c>
      <c r="ER2337">
        <v>10</v>
      </c>
      <c r="ES2337" t="s">
        <v>219</v>
      </c>
      <c r="ET2337">
        <v>10</v>
      </c>
      <c r="EU2337">
        <v>1</v>
      </c>
      <c r="EV2337" t="s">
        <v>219</v>
      </c>
      <c r="EW2337">
        <v>4</v>
      </c>
      <c r="EX2337">
        <v>53</v>
      </c>
      <c r="EY2337" s="18">
        <v>5.0000000000000001E-3</v>
      </c>
      <c r="EZ2337" t="s">
        <v>4243</v>
      </c>
      <c r="FA2337" t="s">
        <v>10</v>
      </c>
      <c r="FB2337" t="s">
        <v>4243</v>
      </c>
    </row>
    <row r="2338" spans="1:158" x14ac:dyDescent="0.25">
      <c r="A2338" t="s">
        <v>7618</v>
      </c>
      <c r="B2338">
        <v>182611</v>
      </c>
      <c r="C2338" t="s">
        <v>219</v>
      </c>
      <c r="D2338" t="s">
        <v>7619</v>
      </c>
      <c r="E2338" t="s">
        <v>7620</v>
      </c>
      <c r="F2338" t="s">
        <v>7328</v>
      </c>
      <c r="G2338">
        <v>40160</v>
      </c>
      <c r="H2338">
        <v>9</v>
      </c>
      <c r="I2338">
        <v>7</v>
      </c>
      <c r="J2338" t="s">
        <v>219</v>
      </c>
      <c r="K2338" s="18">
        <v>7.1900000000000006E-2</v>
      </c>
      <c r="L2338">
        <v>33</v>
      </c>
      <c r="M2338">
        <v>20</v>
      </c>
      <c r="N2338">
        <v>278</v>
      </c>
      <c r="O2338" s="18">
        <v>8.2600000000000007E-2</v>
      </c>
      <c r="P2338">
        <v>29</v>
      </c>
      <c r="Q2338">
        <v>351</v>
      </c>
      <c r="R2338" t="s">
        <v>221</v>
      </c>
      <c r="S2338">
        <v>5</v>
      </c>
      <c r="T2338">
        <v>4</v>
      </c>
      <c r="U2338" t="s">
        <v>219</v>
      </c>
      <c r="V2338" s="18">
        <v>0.65069999999999995</v>
      </c>
      <c r="W2338">
        <v>30</v>
      </c>
      <c r="X2338">
        <v>190</v>
      </c>
      <c r="Y2338">
        <v>292</v>
      </c>
      <c r="Z2338" s="18">
        <v>0.74239999999999995</v>
      </c>
      <c r="AA2338">
        <v>268</v>
      </c>
      <c r="AB2338">
        <v>361</v>
      </c>
      <c r="AC2338" t="s">
        <v>221</v>
      </c>
      <c r="AD2338">
        <v>5</v>
      </c>
      <c r="AE2338">
        <v>6</v>
      </c>
      <c r="AF2338" t="s">
        <v>219</v>
      </c>
      <c r="AG2338">
        <v>5</v>
      </c>
      <c r="AH2338">
        <v>7</v>
      </c>
      <c r="AI2338" t="s">
        <v>219</v>
      </c>
      <c r="AJ2338" s="18">
        <v>0.96789999999999998</v>
      </c>
      <c r="AK2338">
        <v>55</v>
      </c>
      <c r="AL2338">
        <v>453</v>
      </c>
      <c r="AM2338">
        <v>468</v>
      </c>
      <c r="AN2338" s="18">
        <v>0.96150000000000002</v>
      </c>
      <c r="AO2338">
        <v>525</v>
      </c>
      <c r="AP2338">
        <v>546</v>
      </c>
      <c r="AQ2338" t="s">
        <v>221</v>
      </c>
      <c r="AR2338">
        <v>7</v>
      </c>
      <c r="AS2338">
        <v>9</v>
      </c>
      <c r="AT2338" t="s">
        <v>219</v>
      </c>
      <c r="AU2338" s="18">
        <v>2.0999999999999999E-3</v>
      </c>
      <c r="AV2338">
        <v>53</v>
      </c>
      <c r="AW2338">
        <v>1</v>
      </c>
      <c r="AX2338">
        <v>467</v>
      </c>
      <c r="AY2338" s="18">
        <v>1.43E-2</v>
      </c>
      <c r="AZ2338">
        <v>8</v>
      </c>
      <c r="BA2338">
        <v>558</v>
      </c>
      <c r="BB2338" t="s">
        <v>221</v>
      </c>
      <c r="BC2338">
        <v>7</v>
      </c>
      <c r="BD2338">
        <v>10</v>
      </c>
      <c r="BE2338" t="s">
        <v>219</v>
      </c>
      <c r="BF2338">
        <v>10</v>
      </c>
      <c r="BG2338">
        <v>0</v>
      </c>
      <c r="BH2338" t="s">
        <v>219</v>
      </c>
      <c r="BI2338">
        <v>2.4940000000000002</v>
      </c>
      <c r="BJ2338">
        <v>68</v>
      </c>
      <c r="BK2338">
        <v>6</v>
      </c>
      <c r="BL2338">
        <v>2.4060000000000001</v>
      </c>
      <c r="BM2338">
        <v>1.2909999999999999</v>
      </c>
      <c r="BN2338">
        <v>3</v>
      </c>
      <c r="BO2338">
        <v>2.323</v>
      </c>
      <c r="BP2338" t="s">
        <v>221</v>
      </c>
      <c r="BQ2338">
        <v>6</v>
      </c>
      <c r="BR2338">
        <v>10</v>
      </c>
      <c r="BS2338" t="s">
        <v>219</v>
      </c>
      <c r="BT2338">
        <v>12</v>
      </c>
      <c r="BU2338">
        <v>4</v>
      </c>
      <c r="BV2338" t="s">
        <v>219</v>
      </c>
      <c r="BW2338">
        <v>7</v>
      </c>
      <c r="BX2338" t="s">
        <v>21</v>
      </c>
      <c r="BY2338">
        <v>5</v>
      </c>
      <c r="BZ2338" t="s">
        <v>218</v>
      </c>
      <c r="CA2338">
        <v>25</v>
      </c>
      <c r="CB2338" t="s">
        <v>218</v>
      </c>
      <c r="CC2338" t="s">
        <v>218</v>
      </c>
      <c r="CD2338" t="s">
        <v>218</v>
      </c>
      <c r="CE2338">
        <v>27</v>
      </c>
      <c r="CF2338" t="s">
        <v>218</v>
      </c>
      <c r="CG2338" t="s">
        <v>218</v>
      </c>
      <c r="CH2338" t="s">
        <v>218</v>
      </c>
      <c r="CI2338">
        <v>5</v>
      </c>
      <c r="CJ2338" t="s">
        <v>216</v>
      </c>
      <c r="CK2338" t="s">
        <v>216</v>
      </c>
      <c r="CL2338" t="s">
        <v>218</v>
      </c>
      <c r="CM2338" t="s">
        <v>216</v>
      </c>
      <c r="CN2338" t="s">
        <v>216</v>
      </c>
      <c r="CO2338" t="s">
        <v>218</v>
      </c>
      <c r="CP2338" t="s">
        <v>216</v>
      </c>
      <c r="CQ2338" t="s">
        <v>216</v>
      </c>
      <c r="CR2338" t="s">
        <v>218</v>
      </c>
      <c r="CS2338" t="s">
        <v>216</v>
      </c>
      <c r="CT2338" t="s">
        <v>216</v>
      </c>
      <c r="CU2338" t="s">
        <v>218</v>
      </c>
      <c r="CV2338" t="s">
        <v>216</v>
      </c>
      <c r="CW2338" t="s">
        <v>216</v>
      </c>
      <c r="CX2338" t="s">
        <v>218</v>
      </c>
      <c r="CY2338" t="s">
        <v>216</v>
      </c>
      <c r="CZ2338" t="s">
        <v>216</v>
      </c>
      <c r="DA2338" t="s">
        <v>218</v>
      </c>
      <c r="DB2338">
        <v>7</v>
      </c>
      <c r="DC2338" t="s">
        <v>219</v>
      </c>
      <c r="DD2338">
        <v>9</v>
      </c>
      <c r="DE2338">
        <v>10</v>
      </c>
      <c r="DF2338" t="s">
        <v>219</v>
      </c>
      <c r="DG2338">
        <v>10</v>
      </c>
      <c r="DH2338">
        <v>3</v>
      </c>
      <c r="DI2338" t="s">
        <v>219</v>
      </c>
      <c r="DJ2338">
        <v>1.069</v>
      </c>
      <c r="DK2338">
        <v>52</v>
      </c>
      <c r="DL2338">
        <v>14</v>
      </c>
      <c r="DM2338">
        <v>13.099</v>
      </c>
      <c r="DN2338">
        <v>0.67900000000000005</v>
      </c>
      <c r="DO2338">
        <v>7</v>
      </c>
      <c r="DP2338">
        <v>10.31</v>
      </c>
      <c r="DQ2338" t="s">
        <v>221</v>
      </c>
      <c r="DR2338">
        <v>5</v>
      </c>
      <c r="DS2338">
        <v>2</v>
      </c>
      <c r="DT2338" t="s">
        <v>219</v>
      </c>
      <c r="DU2338">
        <v>1.33</v>
      </c>
      <c r="DV2338">
        <v>21.998631069999998</v>
      </c>
      <c r="DW2338">
        <v>11</v>
      </c>
      <c r="DX2338">
        <v>8.27</v>
      </c>
      <c r="DY2338">
        <v>0</v>
      </c>
      <c r="DZ2338">
        <v>0</v>
      </c>
      <c r="EA2338">
        <v>9.2460000000000004</v>
      </c>
      <c r="EB2338" t="s">
        <v>221</v>
      </c>
      <c r="EC2338">
        <v>5</v>
      </c>
      <c r="ED2338">
        <v>1</v>
      </c>
      <c r="EE2338" t="s">
        <v>219</v>
      </c>
      <c r="EF2338">
        <v>1.196</v>
      </c>
      <c r="EG2338">
        <v>27.975359340000001</v>
      </c>
      <c r="EH2338">
        <v>62</v>
      </c>
      <c r="EI2338">
        <v>51.851999999999997</v>
      </c>
      <c r="EJ2338">
        <v>0.68899999999999995</v>
      </c>
      <c r="EK2338">
        <v>42</v>
      </c>
      <c r="EL2338">
        <v>60.953000000000003</v>
      </c>
      <c r="EM2338" t="s">
        <v>221</v>
      </c>
      <c r="EN2338">
        <v>5</v>
      </c>
      <c r="EO2338">
        <v>10</v>
      </c>
      <c r="EP2338" t="s">
        <v>219</v>
      </c>
      <c r="EQ2338">
        <v>10</v>
      </c>
      <c r="ER2338">
        <v>10</v>
      </c>
      <c r="ES2338" t="s">
        <v>219</v>
      </c>
      <c r="ET2338">
        <v>10</v>
      </c>
      <c r="EU2338">
        <v>6</v>
      </c>
      <c r="EV2338" t="s">
        <v>219</v>
      </c>
      <c r="EW2338">
        <v>4</v>
      </c>
      <c r="EX2338">
        <v>48</v>
      </c>
      <c r="EY2338" s="18">
        <v>0.01</v>
      </c>
      <c r="EZ2338" t="s">
        <v>5064</v>
      </c>
      <c r="FA2338" t="s">
        <v>4</v>
      </c>
      <c r="FB2338" t="s">
        <v>7621</v>
      </c>
    </row>
    <row r="2339" spans="1:158" x14ac:dyDescent="0.25">
      <c r="A2339" t="s">
        <v>7622</v>
      </c>
      <c r="B2339">
        <v>182612</v>
      </c>
      <c r="C2339" t="s">
        <v>219</v>
      </c>
      <c r="D2339" t="s">
        <v>7623</v>
      </c>
      <c r="E2339" t="s">
        <v>4585</v>
      </c>
      <c r="F2339" t="s">
        <v>7328</v>
      </c>
      <c r="G2339">
        <v>40202</v>
      </c>
      <c r="H2339">
        <v>9</v>
      </c>
      <c r="I2339">
        <v>6</v>
      </c>
      <c r="J2339" t="s">
        <v>219</v>
      </c>
      <c r="K2339" s="18">
        <v>9.1300000000000006E-2</v>
      </c>
      <c r="L2339">
        <v>52</v>
      </c>
      <c r="M2339">
        <v>39</v>
      </c>
      <c r="N2339">
        <v>427</v>
      </c>
      <c r="O2339" s="18">
        <v>4.65E-2</v>
      </c>
      <c r="P2339">
        <v>21</v>
      </c>
      <c r="Q2339">
        <v>452</v>
      </c>
      <c r="R2339" t="s">
        <v>221</v>
      </c>
      <c r="S2339">
        <v>5</v>
      </c>
      <c r="T2339">
        <v>2</v>
      </c>
      <c r="U2339" t="s">
        <v>219</v>
      </c>
      <c r="V2339" s="18">
        <v>0.59009999999999996</v>
      </c>
      <c r="W2339">
        <v>47</v>
      </c>
      <c r="X2339">
        <v>275</v>
      </c>
      <c r="Y2339">
        <v>466</v>
      </c>
      <c r="Z2339" s="18">
        <v>0.69550000000000001</v>
      </c>
      <c r="AA2339">
        <v>338</v>
      </c>
      <c r="AB2339">
        <v>486</v>
      </c>
      <c r="AC2339" t="s">
        <v>221</v>
      </c>
      <c r="AD2339">
        <v>5</v>
      </c>
      <c r="AE2339">
        <v>4</v>
      </c>
      <c r="AF2339" t="s">
        <v>219</v>
      </c>
      <c r="AG2339">
        <v>5</v>
      </c>
      <c r="AH2339">
        <v>3</v>
      </c>
      <c r="AI2339" t="s">
        <v>219</v>
      </c>
      <c r="AJ2339" s="18">
        <v>0.93469999999999998</v>
      </c>
      <c r="AK2339">
        <v>140</v>
      </c>
      <c r="AL2339">
        <v>1130</v>
      </c>
      <c r="AM2339">
        <v>1209</v>
      </c>
      <c r="AN2339" s="18">
        <v>0.94840000000000002</v>
      </c>
      <c r="AO2339">
        <v>1122</v>
      </c>
      <c r="AP2339">
        <v>1183</v>
      </c>
      <c r="AQ2339" t="s">
        <v>221</v>
      </c>
      <c r="AR2339">
        <v>7</v>
      </c>
      <c r="AS2339">
        <v>8</v>
      </c>
      <c r="AT2339" t="s">
        <v>219</v>
      </c>
      <c r="AU2339" s="18">
        <v>4.1000000000000003E-3</v>
      </c>
      <c r="AV2339">
        <v>138</v>
      </c>
      <c r="AW2339">
        <v>5</v>
      </c>
      <c r="AX2339">
        <v>1222</v>
      </c>
      <c r="AY2339" s="18">
        <v>8.2000000000000007E-3</v>
      </c>
      <c r="AZ2339">
        <v>10</v>
      </c>
      <c r="BA2339">
        <v>1223</v>
      </c>
      <c r="BB2339" t="s">
        <v>221</v>
      </c>
      <c r="BC2339">
        <v>7</v>
      </c>
      <c r="BD2339">
        <v>10</v>
      </c>
      <c r="BE2339" t="s">
        <v>219</v>
      </c>
      <c r="BF2339">
        <v>10</v>
      </c>
      <c r="BG2339" t="s">
        <v>21</v>
      </c>
      <c r="BH2339">
        <v>6</v>
      </c>
      <c r="BI2339">
        <v>1.2589999999999999</v>
      </c>
      <c r="BJ2339">
        <v>121</v>
      </c>
      <c r="BK2339">
        <v>9</v>
      </c>
      <c r="BL2339">
        <v>7.1470000000000002</v>
      </c>
      <c r="BM2339">
        <v>0.70499999999999996</v>
      </c>
      <c r="BN2339">
        <v>4</v>
      </c>
      <c r="BO2339">
        <v>5.67</v>
      </c>
      <c r="BP2339" t="s">
        <v>218</v>
      </c>
      <c r="BQ2339">
        <v>6</v>
      </c>
      <c r="BR2339" t="s">
        <v>21</v>
      </c>
      <c r="BS2339">
        <v>6</v>
      </c>
      <c r="BT2339">
        <v>12</v>
      </c>
      <c r="BU2339" t="s">
        <v>21</v>
      </c>
      <c r="BV2339">
        <v>6</v>
      </c>
      <c r="BW2339">
        <v>7</v>
      </c>
      <c r="BX2339" t="s">
        <v>21</v>
      </c>
      <c r="BY2339">
        <v>6</v>
      </c>
      <c r="BZ2339" t="s">
        <v>218</v>
      </c>
      <c r="CA2339">
        <v>33</v>
      </c>
      <c r="CB2339" t="s">
        <v>218</v>
      </c>
      <c r="CC2339" t="s">
        <v>218</v>
      </c>
      <c r="CD2339" t="s">
        <v>218</v>
      </c>
      <c r="CE2339">
        <v>35</v>
      </c>
      <c r="CF2339" t="s">
        <v>218</v>
      </c>
      <c r="CG2339" t="s">
        <v>218</v>
      </c>
      <c r="CH2339" t="s">
        <v>218</v>
      </c>
      <c r="CI2339">
        <v>5</v>
      </c>
      <c r="CJ2339" t="s">
        <v>216</v>
      </c>
      <c r="CK2339" t="s">
        <v>216</v>
      </c>
      <c r="CL2339" t="s">
        <v>218</v>
      </c>
      <c r="CM2339" t="s">
        <v>216</v>
      </c>
      <c r="CN2339" t="s">
        <v>216</v>
      </c>
      <c r="CO2339" t="s">
        <v>218</v>
      </c>
      <c r="CP2339" t="s">
        <v>216</v>
      </c>
      <c r="CQ2339" t="s">
        <v>216</v>
      </c>
      <c r="CR2339" t="s">
        <v>218</v>
      </c>
      <c r="CS2339" t="s">
        <v>216</v>
      </c>
      <c r="CT2339" t="s">
        <v>216</v>
      </c>
      <c r="CU2339" t="s">
        <v>218</v>
      </c>
      <c r="CV2339" t="s">
        <v>216</v>
      </c>
      <c r="CW2339" t="s">
        <v>216</v>
      </c>
      <c r="CX2339" t="s">
        <v>218</v>
      </c>
      <c r="CY2339" t="s">
        <v>216</v>
      </c>
      <c r="CZ2339" t="s">
        <v>216</v>
      </c>
      <c r="DA2339" t="s">
        <v>218</v>
      </c>
      <c r="DB2339">
        <v>6</v>
      </c>
      <c r="DC2339" t="s">
        <v>219</v>
      </c>
      <c r="DD2339">
        <v>9</v>
      </c>
      <c r="DE2339">
        <v>10</v>
      </c>
      <c r="DF2339" t="s">
        <v>219</v>
      </c>
      <c r="DG2339">
        <v>10</v>
      </c>
      <c r="DH2339">
        <v>0</v>
      </c>
      <c r="DI2339" t="s">
        <v>219</v>
      </c>
      <c r="DJ2339">
        <v>1.528</v>
      </c>
      <c r="DK2339">
        <v>189</v>
      </c>
      <c r="DL2339">
        <v>76</v>
      </c>
      <c r="DM2339">
        <v>49.726999999999997</v>
      </c>
      <c r="DN2339">
        <v>1.3939999999999999</v>
      </c>
      <c r="DO2339">
        <v>70</v>
      </c>
      <c r="DP2339">
        <v>50.198999999999998</v>
      </c>
      <c r="DQ2339" t="s">
        <v>221</v>
      </c>
      <c r="DR2339">
        <v>5</v>
      </c>
      <c r="DS2339">
        <v>5</v>
      </c>
      <c r="DT2339" t="s">
        <v>219</v>
      </c>
      <c r="DU2339">
        <v>1.385</v>
      </c>
      <c r="DV2339">
        <v>55.003422309999998</v>
      </c>
      <c r="DW2339">
        <v>28</v>
      </c>
      <c r="DX2339">
        <v>20.222999999999999</v>
      </c>
      <c r="DY2339">
        <v>2.4670000000000001</v>
      </c>
      <c r="DZ2339">
        <v>49</v>
      </c>
      <c r="EA2339">
        <v>19.858000000000001</v>
      </c>
      <c r="EB2339" t="s">
        <v>220</v>
      </c>
      <c r="EC2339">
        <v>5</v>
      </c>
      <c r="ED2339">
        <v>3</v>
      </c>
      <c r="EE2339" t="s">
        <v>219</v>
      </c>
      <c r="EF2339">
        <v>1.3109999999999999</v>
      </c>
      <c r="EG2339">
        <v>62.46406571</v>
      </c>
      <c r="EH2339">
        <v>189</v>
      </c>
      <c r="EI2339">
        <v>144.18</v>
      </c>
      <c r="EJ2339">
        <v>1.59</v>
      </c>
      <c r="EK2339">
        <v>206</v>
      </c>
      <c r="EL2339">
        <v>129.595</v>
      </c>
      <c r="EM2339" t="s">
        <v>220</v>
      </c>
      <c r="EN2339">
        <v>5</v>
      </c>
      <c r="EO2339">
        <v>10</v>
      </c>
      <c r="EP2339" t="s">
        <v>219</v>
      </c>
      <c r="EQ2339">
        <v>10</v>
      </c>
      <c r="ER2339">
        <v>10</v>
      </c>
      <c r="ES2339" t="s">
        <v>219</v>
      </c>
      <c r="ET2339">
        <v>10</v>
      </c>
      <c r="EU2339">
        <v>0</v>
      </c>
      <c r="EV2339" t="s">
        <v>219</v>
      </c>
      <c r="EW2339">
        <v>4</v>
      </c>
      <c r="EX2339">
        <v>40</v>
      </c>
      <c r="EY2339" s="18">
        <v>0.01</v>
      </c>
      <c r="EZ2339" s="19">
        <v>40821</v>
      </c>
      <c r="FA2339" t="s">
        <v>225</v>
      </c>
      <c r="FB2339" s="19">
        <v>40821</v>
      </c>
    </row>
    <row r="2340" spans="1:158" x14ac:dyDescent="0.25">
      <c r="A2340" t="s">
        <v>7624</v>
      </c>
      <c r="B2340">
        <v>182613</v>
      </c>
      <c r="C2340" t="s">
        <v>219</v>
      </c>
      <c r="D2340" t="s">
        <v>7625</v>
      </c>
      <c r="E2340" t="s">
        <v>4585</v>
      </c>
      <c r="F2340" t="s">
        <v>7328</v>
      </c>
      <c r="G2340">
        <v>40205</v>
      </c>
      <c r="H2340">
        <v>9</v>
      </c>
      <c r="I2340" t="s">
        <v>21</v>
      </c>
      <c r="J2340">
        <v>1</v>
      </c>
      <c r="K2340" t="s">
        <v>216</v>
      </c>
      <c r="L2340" t="s">
        <v>217</v>
      </c>
      <c r="O2340" t="s">
        <v>216</v>
      </c>
      <c r="R2340" t="s">
        <v>218</v>
      </c>
      <c r="S2340">
        <v>5</v>
      </c>
      <c r="T2340" t="s">
        <v>21</v>
      </c>
      <c r="U2340">
        <v>1</v>
      </c>
      <c r="V2340" t="s">
        <v>216</v>
      </c>
      <c r="W2340" t="s">
        <v>217</v>
      </c>
      <c r="Z2340" t="s">
        <v>216</v>
      </c>
      <c r="AC2340" t="s">
        <v>218</v>
      </c>
      <c r="AD2340">
        <v>5</v>
      </c>
      <c r="AE2340" t="s">
        <v>21</v>
      </c>
      <c r="AF2340">
        <v>1</v>
      </c>
      <c r="AG2340">
        <v>5</v>
      </c>
      <c r="AH2340">
        <v>8</v>
      </c>
      <c r="AI2340" t="s">
        <v>219</v>
      </c>
      <c r="AJ2340" s="18">
        <v>0.97140000000000004</v>
      </c>
      <c r="AK2340">
        <v>59</v>
      </c>
      <c r="AL2340">
        <v>441</v>
      </c>
      <c r="AM2340">
        <v>454</v>
      </c>
      <c r="AN2340" s="18">
        <v>0.97170000000000001</v>
      </c>
      <c r="AO2340">
        <v>378</v>
      </c>
      <c r="AP2340">
        <v>389</v>
      </c>
      <c r="AQ2340" t="s">
        <v>221</v>
      </c>
      <c r="AR2340">
        <v>7</v>
      </c>
      <c r="AS2340">
        <v>7</v>
      </c>
      <c r="AT2340" t="s">
        <v>219</v>
      </c>
      <c r="AU2340" s="18">
        <v>5.4999999999999997E-3</v>
      </c>
      <c r="AV2340">
        <v>64</v>
      </c>
      <c r="AW2340">
        <v>3</v>
      </c>
      <c r="AX2340">
        <v>546</v>
      </c>
      <c r="AY2340" s="18">
        <v>1.12E-2</v>
      </c>
      <c r="AZ2340">
        <v>5</v>
      </c>
      <c r="BA2340">
        <v>447</v>
      </c>
      <c r="BB2340" t="s">
        <v>221</v>
      </c>
      <c r="BC2340">
        <v>7</v>
      </c>
      <c r="BD2340">
        <v>10</v>
      </c>
      <c r="BE2340" t="s">
        <v>219</v>
      </c>
      <c r="BF2340">
        <v>10</v>
      </c>
      <c r="BG2340" t="s">
        <v>21</v>
      </c>
      <c r="BH2340">
        <v>1</v>
      </c>
      <c r="BI2340" t="s">
        <v>222</v>
      </c>
      <c r="BJ2340" t="s">
        <v>217</v>
      </c>
      <c r="BM2340" t="s">
        <v>222</v>
      </c>
      <c r="BP2340" t="s">
        <v>218</v>
      </c>
      <c r="BQ2340">
        <v>6</v>
      </c>
      <c r="BR2340" t="s">
        <v>21</v>
      </c>
      <c r="BS2340">
        <v>1</v>
      </c>
      <c r="BT2340" t="s">
        <v>218</v>
      </c>
      <c r="BU2340" t="s">
        <v>21</v>
      </c>
      <c r="BV2340">
        <v>1</v>
      </c>
      <c r="BW2340">
        <v>7</v>
      </c>
      <c r="BX2340" t="s">
        <v>21</v>
      </c>
      <c r="BY2340">
        <v>5</v>
      </c>
      <c r="BZ2340" t="s">
        <v>218</v>
      </c>
      <c r="CA2340" t="s">
        <v>217</v>
      </c>
      <c r="CB2340" t="s">
        <v>218</v>
      </c>
      <c r="CC2340" t="s">
        <v>218</v>
      </c>
      <c r="CD2340" t="s">
        <v>218</v>
      </c>
      <c r="CE2340" t="s">
        <v>217</v>
      </c>
      <c r="CF2340" t="s">
        <v>218</v>
      </c>
      <c r="CG2340" t="s">
        <v>218</v>
      </c>
      <c r="CH2340" t="s">
        <v>218</v>
      </c>
      <c r="CI2340">
        <v>5</v>
      </c>
      <c r="CJ2340" t="s">
        <v>216</v>
      </c>
      <c r="CK2340" t="s">
        <v>216</v>
      </c>
      <c r="CL2340" t="s">
        <v>218</v>
      </c>
      <c r="CM2340" t="s">
        <v>216</v>
      </c>
      <c r="CN2340" t="s">
        <v>216</v>
      </c>
      <c r="CO2340" t="s">
        <v>218</v>
      </c>
      <c r="CP2340" t="s">
        <v>216</v>
      </c>
      <c r="CQ2340" t="s">
        <v>216</v>
      </c>
      <c r="CR2340" t="s">
        <v>218</v>
      </c>
      <c r="CS2340" t="s">
        <v>216</v>
      </c>
      <c r="CT2340" t="s">
        <v>216</v>
      </c>
      <c r="CU2340" t="s">
        <v>218</v>
      </c>
      <c r="CV2340" t="s">
        <v>216</v>
      </c>
      <c r="CW2340" t="s">
        <v>216</v>
      </c>
      <c r="CX2340" t="s">
        <v>218</v>
      </c>
      <c r="CY2340" t="s">
        <v>216</v>
      </c>
      <c r="CZ2340" t="s">
        <v>216</v>
      </c>
      <c r="DA2340" t="s">
        <v>218</v>
      </c>
      <c r="DB2340">
        <v>5</v>
      </c>
      <c r="DC2340" t="s">
        <v>219</v>
      </c>
      <c r="DD2340">
        <v>9</v>
      </c>
      <c r="DE2340">
        <v>10</v>
      </c>
      <c r="DF2340" t="s">
        <v>219</v>
      </c>
      <c r="DG2340">
        <v>10</v>
      </c>
      <c r="DH2340">
        <v>5</v>
      </c>
      <c r="DI2340" t="s">
        <v>219</v>
      </c>
      <c r="DJ2340">
        <v>0.95399999999999996</v>
      </c>
      <c r="DK2340">
        <v>40</v>
      </c>
      <c r="DL2340">
        <v>9</v>
      </c>
      <c r="DM2340">
        <v>9.282</v>
      </c>
      <c r="DN2340">
        <v>0.91700000000000004</v>
      </c>
      <c r="DO2340">
        <v>6</v>
      </c>
      <c r="DP2340">
        <v>6.54</v>
      </c>
      <c r="DQ2340" t="s">
        <v>221</v>
      </c>
      <c r="DR2340">
        <v>5</v>
      </c>
      <c r="DS2340">
        <v>0</v>
      </c>
      <c r="DT2340" t="s">
        <v>219</v>
      </c>
      <c r="DU2340">
        <v>1.893</v>
      </c>
      <c r="DV2340">
        <v>21.54688569</v>
      </c>
      <c r="DW2340">
        <v>13</v>
      </c>
      <c r="DX2340">
        <v>6.8680000000000003</v>
      </c>
      <c r="DY2340">
        <v>0.33700000000000002</v>
      </c>
      <c r="DZ2340">
        <v>2</v>
      </c>
      <c r="EA2340">
        <v>5.9290000000000003</v>
      </c>
      <c r="EB2340" t="s">
        <v>221</v>
      </c>
      <c r="EC2340">
        <v>5</v>
      </c>
      <c r="ED2340">
        <v>7</v>
      </c>
      <c r="EE2340" t="s">
        <v>219</v>
      </c>
      <c r="EF2340">
        <v>0.83199999999999996</v>
      </c>
      <c r="EG2340">
        <v>26.989733059999999</v>
      </c>
      <c r="EH2340">
        <v>41</v>
      </c>
      <c r="EI2340">
        <v>49.279000000000003</v>
      </c>
      <c r="EJ2340">
        <v>0.95599999999999996</v>
      </c>
      <c r="EK2340">
        <v>32</v>
      </c>
      <c r="EL2340">
        <v>33.466000000000001</v>
      </c>
      <c r="EM2340" t="s">
        <v>221</v>
      </c>
      <c r="EN2340">
        <v>5</v>
      </c>
      <c r="EO2340">
        <v>10</v>
      </c>
      <c r="EP2340" t="s">
        <v>219</v>
      </c>
      <c r="EQ2340">
        <v>10</v>
      </c>
      <c r="ER2340">
        <v>10</v>
      </c>
      <c r="ES2340" t="s">
        <v>219</v>
      </c>
      <c r="ET2340">
        <v>10</v>
      </c>
      <c r="EU2340" t="s">
        <v>21</v>
      </c>
      <c r="EV2340">
        <v>1</v>
      </c>
      <c r="EW2340">
        <v>4</v>
      </c>
      <c r="EX2340">
        <v>60</v>
      </c>
      <c r="EY2340" t="s">
        <v>240</v>
      </c>
      <c r="EZ2340" t="s">
        <v>7626</v>
      </c>
      <c r="FA2340" t="s">
        <v>10</v>
      </c>
      <c r="FB2340" t="s">
        <v>7627</v>
      </c>
    </row>
    <row r="2341" spans="1:158" x14ac:dyDescent="0.25">
      <c r="A2341" t="s">
        <v>7628</v>
      </c>
      <c r="B2341">
        <v>182614</v>
      </c>
      <c r="C2341" t="s">
        <v>219</v>
      </c>
      <c r="D2341" t="s">
        <v>7629</v>
      </c>
      <c r="E2341" t="s">
        <v>4585</v>
      </c>
      <c r="F2341" t="s">
        <v>7328</v>
      </c>
      <c r="G2341">
        <v>40207</v>
      </c>
      <c r="H2341">
        <v>9</v>
      </c>
      <c r="I2341">
        <v>6</v>
      </c>
      <c r="J2341" t="s">
        <v>219</v>
      </c>
      <c r="K2341" s="18">
        <v>8.8999999999999996E-2</v>
      </c>
      <c r="L2341">
        <v>30</v>
      </c>
      <c r="M2341">
        <v>17</v>
      </c>
      <c r="N2341">
        <v>191</v>
      </c>
      <c r="O2341" s="18">
        <v>9.2499999999999999E-2</v>
      </c>
      <c r="P2341">
        <v>16</v>
      </c>
      <c r="Q2341">
        <v>173</v>
      </c>
      <c r="R2341" t="s">
        <v>221</v>
      </c>
      <c r="S2341">
        <v>5</v>
      </c>
      <c r="T2341">
        <v>3</v>
      </c>
      <c r="U2341" t="s">
        <v>219</v>
      </c>
      <c r="V2341" s="18">
        <v>0.53969999999999996</v>
      </c>
      <c r="W2341">
        <v>28</v>
      </c>
      <c r="X2341">
        <v>129</v>
      </c>
      <c r="Y2341">
        <v>239</v>
      </c>
      <c r="Z2341" s="18">
        <v>0.38640000000000002</v>
      </c>
      <c r="AA2341">
        <v>85</v>
      </c>
      <c r="AB2341">
        <v>220</v>
      </c>
      <c r="AC2341" t="s">
        <v>220</v>
      </c>
      <c r="AD2341">
        <v>5</v>
      </c>
      <c r="AE2341">
        <v>5</v>
      </c>
      <c r="AF2341" t="s">
        <v>219</v>
      </c>
      <c r="AG2341">
        <v>5</v>
      </c>
      <c r="AH2341">
        <v>3</v>
      </c>
      <c r="AI2341" t="s">
        <v>219</v>
      </c>
      <c r="AJ2341" s="18">
        <v>0.93489999999999995</v>
      </c>
      <c r="AK2341">
        <v>55</v>
      </c>
      <c r="AL2341">
        <v>359</v>
      </c>
      <c r="AM2341">
        <v>384</v>
      </c>
      <c r="AN2341" s="18">
        <v>0.91690000000000005</v>
      </c>
      <c r="AO2341">
        <v>309</v>
      </c>
      <c r="AP2341">
        <v>337</v>
      </c>
      <c r="AQ2341" t="s">
        <v>221</v>
      </c>
      <c r="AR2341">
        <v>7</v>
      </c>
      <c r="AS2341">
        <v>3</v>
      </c>
      <c r="AT2341" t="s">
        <v>219</v>
      </c>
      <c r="AU2341" s="18">
        <v>1.7899999999999999E-2</v>
      </c>
      <c r="AV2341">
        <v>55</v>
      </c>
      <c r="AW2341">
        <v>7</v>
      </c>
      <c r="AX2341">
        <v>390</v>
      </c>
      <c r="AY2341" s="18">
        <v>3.0000000000000001E-3</v>
      </c>
      <c r="AZ2341">
        <v>1</v>
      </c>
      <c r="BA2341">
        <v>329</v>
      </c>
      <c r="BB2341" t="s">
        <v>221</v>
      </c>
      <c r="BC2341">
        <v>7</v>
      </c>
      <c r="BD2341">
        <v>10</v>
      </c>
      <c r="BE2341" t="s">
        <v>219</v>
      </c>
      <c r="BF2341">
        <v>10</v>
      </c>
      <c r="BG2341">
        <v>0</v>
      </c>
      <c r="BH2341" t="s">
        <v>219</v>
      </c>
      <c r="BI2341">
        <v>1.7050000000000001</v>
      </c>
      <c r="BJ2341">
        <v>97</v>
      </c>
      <c r="BK2341">
        <v>5</v>
      </c>
      <c r="BL2341">
        <v>2.9329999999999998</v>
      </c>
      <c r="BM2341">
        <v>0.84299999999999997</v>
      </c>
      <c r="BN2341">
        <v>2</v>
      </c>
      <c r="BO2341">
        <v>2.3730000000000002</v>
      </c>
      <c r="BP2341" t="s">
        <v>221</v>
      </c>
      <c r="BQ2341">
        <v>6</v>
      </c>
      <c r="BR2341">
        <v>10</v>
      </c>
      <c r="BS2341" t="s">
        <v>219</v>
      </c>
      <c r="BT2341">
        <v>12</v>
      </c>
      <c r="BU2341">
        <v>4</v>
      </c>
      <c r="BV2341" t="s">
        <v>219</v>
      </c>
      <c r="BW2341">
        <v>7</v>
      </c>
      <c r="BX2341" t="s">
        <v>21</v>
      </c>
      <c r="BY2341">
        <v>5</v>
      </c>
      <c r="BZ2341" t="s">
        <v>218</v>
      </c>
      <c r="CA2341">
        <v>14</v>
      </c>
      <c r="CB2341" t="s">
        <v>218</v>
      </c>
      <c r="CC2341" t="s">
        <v>218</v>
      </c>
      <c r="CD2341" t="s">
        <v>218</v>
      </c>
      <c r="CE2341">
        <v>17</v>
      </c>
      <c r="CF2341" t="s">
        <v>218</v>
      </c>
      <c r="CG2341" t="s">
        <v>218</v>
      </c>
      <c r="CH2341" t="s">
        <v>218</v>
      </c>
      <c r="CI2341">
        <v>5</v>
      </c>
      <c r="CJ2341" t="s">
        <v>216</v>
      </c>
      <c r="CK2341" t="s">
        <v>216</v>
      </c>
      <c r="CL2341" t="s">
        <v>218</v>
      </c>
      <c r="CM2341" t="s">
        <v>216</v>
      </c>
      <c r="CN2341" t="s">
        <v>216</v>
      </c>
      <c r="CO2341" t="s">
        <v>218</v>
      </c>
      <c r="CP2341" t="s">
        <v>216</v>
      </c>
      <c r="CQ2341" t="s">
        <v>216</v>
      </c>
      <c r="CR2341" t="s">
        <v>218</v>
      </c>
      <c r="CS2341" t="s">
        <v>216</v>
      </c>
      <c r="CT2341" t="s">
        <v>216</v>
      </c>
      <c r="CU2341" t="s">
        <v>218</v>
      </c>
      <c r="CV2341" t="s">
        <v>216</v>
      </c>
      <c r="CW2341" t="s">
        <v>216</v>
      </c>
      <c r="CX2341" t="s">
        <v>218</v>
      </c>
      <c r="CY2341" t="s">
        <v>216</v>
      </c>
      <c r="CZ2341" t="s">
        <v>216</v>
      </c>
      <c r="DA2341" t="s">
        <v>218</v>
      </c>
      <c r="DB2341">
        <v>9</v>
      </c>
      <c r="DC2341" t="s">
        <v>219</v>
      </c>
      <c r="DD2341">
        <v>9</v>
      </c>
      <c r="DE2341">
        <v>10</v>
      </c>
      <c r="DF2341" t="s">
        <v>219</v>
      </c>
      <c r="DG2341">
        <v>10</v>
      </c>
      <c r="DH2341">
        <v>6</v>
      </c>
      <c r="DI2341" t="s">
        <v>219</v>
      </c>
      <c r="DJ2341">
        <v>0.84399999999999997</v>
      </c>
      <c r="DK2341">
        <v>54</v>
      </c>
      <c r="DL2341">
        <v>13</v>
      </c>
      <c r="DM2341">
        <v>15.401999999999999</v>
      </c>
      <c r="DN2341">
        <v>1.0009999999999999</v>
      </c>
      <c r="DO2341">
        <v>14</v>
      </c>
      <c r="DP2341">
        <v>13.98</v>
      </c>
      <c r="DQ2341" t="s">
        <v>221</v>
      </c>
      <c r="DR2341">
        <v>5</v>
      </c>
      <c r="DS2341">
        <v>8</v>
      </c>
      <c r="DT2341" t="s">
        <v>219</v>
      </c>
      <c r="DU2341">
        <v>0.58399999999999996</v>
      </c>
      <c r="DV2341">
        <v>15.57015743</v>
      </c>
      <c r="DW2341">
        <v>4</v>
      </c>
      <c r="DX2341">
        <v>6.093</v>
      </c>
      <c r="DY2341">
        <v>0.16800000000000001</v>
      </c>
      <c r="DZ2341">
        <v>1</v>
      </c>
      <c r="EA2341">
        <v>5.9669999999999996</v>
      </c>
      <c r="EB2341" t="s">
        <v>221</v>
      </c>
      <c r="EC2341">
        <v>5</v>
      </c>
      <c r="ED2341">
        <v>4</v>
      </c>
      <c r="EE2341" t="s">
        <v>219</v>
      </c>
      <c r="EF2341">
        <v>1.046</v>
      </c>
      <c r="EG2341">
        <v>22.193018479999999</v>
      </c>
      <c r="EH2341">
        <v>51</v>
      </c>
      <c r="EI2341">
        <v>48.771000000000001</v>
      </c>
      <c r="EJ2341">
        <v>0.95299999999999996</v>
      </c>
      <c r="EK2341">
        <v>37</v>
      </c>
      <c r="EL2341">
        <v>38.843000000000004</v>
      </c>
      <c r="EM2341" t="s">
        <v>221</v>
      </c>
      <c r="EN2341">
        <v>5</v>
      </c>
      <c r="EO2341">
        <v>10</v>
      </c>
      <c r="EP2341" t="s">
        <v>219</v>
      </c>
      <c r="EQ2341">
        <v>10</v>
      </c>
      <c r="ER2341">
        <v>10</v>
      </c>
      <c r="ES2341" t="s">
        <v>219</v>
      </c>
      <c r="ET2341">
        <v>10</v>
      </c>
      <c r="EU2341">
        <v>1</v>
      </c>
      <c r="EV2341" t="s">
        <v>219</v>
      </c>
      <c r="EW2341">
        <v>4</v>
      </c>
      <c r="EX2341">
        <v>51</v>
      </c>
      <c r="EY2341" s="18">
        <v>5.0000000000000001E-3</v>
      </c>
      <c r="EZ2341" s="19">
        <v>40887</v>
      </c>
      <c r="FA2341" t="s">
        <v>4</v>
      </c>
      <c r="FB2341" t="s">
        <v>7630</v>
      </c>
    </row>
    <row r="2342" spans="1:158" x14ac:dyDescent="0.25">
      <c r="A2342" t="s">
        <v>7631</v>
      </c>
      <c r="B2342">
        <v>182615</v>
      </c>
      <c r="C2342" t="s">
        <v>219</v>
      </c>
      <c r="D2342" t="s">
        <v>7632</v>
      </c>
      <c r="E2342" t="s">
        <v>7347</v>
      </c>
      <c r="F2342" t="s">
        <v>7328</v>
      </c>
      <c r="G2342">
        <v>42103</v>
      </c>
      <c r="H2342">
        <v>9</v>
      </c>
      <c r="I2342">
        <v>2</v>
      </c>
      <c r="J2342" t="s">
        <v>219</v>
      </c>
      <c r="K2342" s="18">
        <v>0.1449</v>
      </c>
      <c r="L2342">
        <v>45</v>
      </c>
      <c r="M2342">
        <v>50</v>
      </c>
      <c r="N2342">
        <v>345</v>
      </c>
      <c r="O2342" s="18">
        <v>0.12239999999999999</v>
      </c>
      <c r="P2342">
        <v>48</v>
      </c>
      <c r="Q2342">
        <v>392</v>
      </c>
      <c r="R2342" t="s">
        <v>221</v>
      </c>
      <c r="S2342">
        <v>5</v>
      </c>
      <c r="T2342">
        <v>0</v>
      </c>
      <c r="U2342" t="s">
        <v>219</v>
      </c>
      <c r="V2342" s="18">
        <v>0.45710000000000001</v>
      </c>
      <c r="W2342">
        <v>39</v>
      </c>
      <c r="X2342">
        <v>165</v>
      </c>
      <c r="Y2342">
        <v>361</v>
      </c>
      <c r="Z2342" s="18">
        <v>0.55920000000000003</v>
      </c>
      <c r="AA2342">
        <v>236</v>
      </c>
      <c r="AB2342">
        <v>422</v>
      </c>
      <c r="AC2342" t="s">
        <v>221</v>
      </c>
      <c r="AD2342">
        <v>5</v>
      </c>
      <c r="AE2342">
        <v>1</v>
      </c>
      <c r="AF2342" t="s">
        <v>219</v>
      </c>
      <c r="AG2342">
        <v>5</v>
      </c>
      <c r="AH2342">
        <v>5</v>
      </c>
      <c r="AI2342" t="s">
        <v>219</v>
      </c>
      <c r="AJ2342" s="18">
        <v>0.95050000000000001</v>
      </c>
      <c r="AK2342">
        <v>78</v>
      </c>
      <c r="AL2342">
        <v>595</v>
      </c>
      <c r="AM2342">
        <v>626</v>
      </c>
      <c r="AN2342" s="18">
        <v>0.95440000000000003</v>
      </c>
      <c r="AO2342">
        <v>753</v>
      </c>
      <c r="AP2342">
        <v>789</v>
      </c>
      <c r="AQ2342" t="s">
        <v>221</v>
      </c>
      <c r="AR2342">
        <v>7</v>
      </c>
      <c r="AS2342">
        <v>8</v>
      </c>
      <c r="AT2342" t="s">
        <v>219</v>
      </c>
      <c r="AU2342" s="18">
        <v>3.2000000000000002E-3</v>
      </c>
      <c r="AV2342">
        <v>76</v>
      </c>
      <c r="AW2342">
        <v>2</v>
      </c>
      <c r="AX2342">
        <v>624</v>
      </c>
      <c r="AY2342" s="18">
        <v>6.3E-3</v>
      </c>
      <c r="AZ2342">
        <v>5</v>
      </c>
      <c r="BA2342">
        <v>791</v>
      </c>
      <c r="BB2342" t="s">
        <v>221</v>
      </c>
      <c r="BC2342">
        <v>7</v>
      </c>
      <c r="BD2342">
        <v>10</v>
      </c>
      <c r="BE2342" t="s">
        <v>219</v>
      </c>
      <c r="BF2342">
        <v>10</v>
      </c>
      <c r="BG2342">
        <v>4</v>
      </c>
      <c r="BH2342" t="s">
        <v>219</v>
      </c>
      <c r="BI2342">
        <v>0.97899999999999998</v>
      </c>
      <c r="BJ2342">
        <v>91</v>
      </c>
      <c r="BK2342">
        <v>4</v>
      </c>
      <c r="BL2342">
        <v>4.0880000000000001</v>
      </c>
      <c r="BM2342">
        <v>1.002</v>
      </c>
      <c r="BN2342">
        <v>4</v>
      </c>
      <c r="BO2342">
        <v>3.9910000000000001</v>
      </c>
      <c r="BP2342" t="s">
        <v>221</v>
      </c>
      <c r="BQ2342">
        <v>6</v>
      </c>
      <c r="BR2342">
        <v>10</v>
      </c>
      <c r="BS2342" t="s">
        <v>219</v>
      </c>
      <c r="BT2342">
        <v>12</v>
      </c>
      <c r="BU2342">
        <v>6</v>
      </c>
      <c r="BV2342" t="s">
        <v>219</v>
      </c>
      <c r="BW2342">
        <v>7</v>
      </c>
      <c r="BX2342">
        <v>5</v>
      </c>
      <c r="BY2342" t="s">
        <v>219</v>
      </c>
      <c r="BZ2342" t="s">
        <v>218</v>
      </c>
      <c r="CA2342">
        <v>32</v>
      </c>
      <c r="CB2342" t="s">
        <v>218</v>
      </c>
      <c r="CC2342" t="s">
        <v>218</v>
      </c>
      <c r="CD2342" t="s">
        <v>218</v>
      </c>
      <c r="CE2342">
        <v>40</v>
      </c>
      <c r="CF2342" t="s">
        <v>218</v>
      </c>
      <c r="CG2342" t="s">
        <v>218</v>
      </c>
      <c r="CH2342" t="s">
        <v>221</v>
      </c>
      <c r="CI2342">
        <v>5</v>
      </c>
      <c r="CJ2342" s="18">
        <v>0.67669999999999997</v>
      </c>
      <c r="CK2342" s="18">
        <v>0.82630000000000003</v>
      </c>
      <c r="CL2342" t="s">
        <v>221</v>
      </c>
      <c r="CM2342" s="18">
        <v>0.7107</v>
      </c>
      <c r="CN2342" s="18">
        <v>0.69210000000000005</v>
      </c>
      <c r="CO2342" t="s">
        <v>221</v>
      </c>
      <c r="CP2342" s="18">
        <v>0.81</v>
      </c>
      <c r="CQ2342" s="18">
        <v>0.8095</v>
      </c>
      <c r="CR2342" t="s">
        <v>221</v>
      </c>
      <c r="CS2342" s="18">
        <v>0.41810000000000003</v>
      </c>
      <c r="CT2342" s="18">
        <v>0.71419999999999995</v>
      </c>
      <c r="CU2342" t="s">
        <v>221</v>
      </c>
      <c r="CV2342" s="18">
        <v>0.60740000000000005</v>
      </c>
      <c r="CW2342" s="18">
        <v>0.68830000000000002</v>
      </c>
      <c r="CX2342" t="s">
        <v>221</v>
      </c>
      <c r="CY2342" s="18">
        <v>0.63370000000000004</v>
      </c>
      <c r="CZ2342" s="18">
        <v>0.80179999999999996</v>
      </c>
      <c r="DA2342" t="s">
        <v>221</v>
      </c>
      <c r="DB2342">
        <v>7</v>
      </c>
      <c r="DC2342" t="s">
        <v>219</v>
      </c>
      <c r="DD2342">
        <v>9</v>
      </c>
      <c r="DE2342">
        <v>10</v>
      </c>
      <c r="DF2342" t="s">
        <v>219</v>
      </c>
      <c r="DG2342">
        <v>10</v>
      </c>
      <c r="DH2342">
        <v>8</v>
      </c>
      <c r="DI2342" t="s">
        <v>219</v>
      </c>
      <c r="DJ2342">
        <v>0.72699999999999998</v>
      </c>
      <c r="DK2342">
        <v>72</v>
      </c>
      <c r="DL2342">
        <v>15</v>
      </c>
      <c r="DM2342">
        <v>20.643000000000001</v>
      </c>
      <c r="DN2342">
        <v>0.83499999999999996</v>
      </c>
      <c r="DO2342">
        <v>23</v>
      </c>
      <c r="DP2342">
        <v>27.559000000000001</v>
      </c>
      <c r="DQ2342" t="s">
        <v>221</v>
      </c>
      <c r="DR2342">
        <v>5</v>
      </c>
      <c r="DS2342">
        <v>0</v>
      </c>
      <c r="DT2342" t="s">
        <v>219</v>
      </c>
      <c r="DU2342">
        <v>1.726</v>
      </c>
      <c r="DV2342">
        <v>36.744695409999999</v>
      </c>
      <c r="DW2342">
        <v>23</v>
      </c>
      <c r="DX2342">
        <v>13.327</v>
      </c>
      <c r="DY2342">
        <v>1.1599999999999999</v>
      </c>
      <c r="DZ2342">
        <v>16</v>
      </c>
      <c r="EA2342">
        <v>13.797000000000001</v>
      </c>
      <c r="EB2342" t="s">
        <v>221</v>
      </c>
      <c r="EC2342">
        <v>5</v>
      </c>
      <c r="ED2342">
        <v>7</v>
      </c>
      <c r="EE2342" t="s">
        <v>219</v>
      </c>
      <c r="EF2342">
        <v>0.85599999999999998</v>
      </c>
      <c r="EG2342">
        <v>41.330595479999999</v>
      </c>
      <c r="EH2342">
        <v>78</v>
      </c>
      <c r="EI2342">
        <v>91.171999999999997</v>
      </c>
      <c r="EJ2342">
        <v>1.1719999999999999</v>
      </c>
      <c r="EK2342">
        <v>102</v>
      </c>
      <c r="EL2342">
        <v>87.012</v>
      </c>
      <c r="EM2342" t="s">
        <v>221</v>
      </c>
      <c r="EN2342">
        <v>5</v>
      </c>
      <c r="EO2342">
        <v>10</v>
      </c>
      <c r="EP2342" t="s">
        <v>219</v>
      </c>
      <c r="EQ2342">
        <v>10</v>
      </c>
      <c r="ER2342">
        <v>10</v>
      </c>
      <c r="ES2342" t="s">
        <v>219</v>
      </c>
      <c r="ET2342">
        <v>10</v>
      </c>
      <c r="EU2342">
        <v>0</v>
      </c>
      <c r="EV2342" t="s">
        <v>219</v>
      </c>
      <c r="EW2342">
        <v>4</v>
      </c>
      <c r="EX2342">
        <v>50</v>
      </c>
      <c r="EY2342" s="18">
        <v>5.0000000000000001E-3</v>
      </c>
      <c r="EZ2342" s="19">
        <v>41093</v>
      </c>
      <c r="FA2342" t="s">
        <v>4</v>
      </c>
      <c r="FB2342" s="19">
        <v>40614</v>
      </c>
    </row>
    <row r="2343" spans="1:158" x14ac:dyDescent="0.25">
      <c r="A2343" t="s">
        <v>7633</v>
      </c>
      <c r="B2343">
        <v>182616</v>
      </c>
      <c r="C2343" t="s">
        <v>219</v>
      </c>
      <c r="D2343" t="s">
        <v>7634</v>
      </c>
      <c r="E2343" t="s">
        <v>665</v>
      </c>
      <c r="F2343" t="s">
        <v>7328</v>
      </c>
      <c r="G2343">
        <v>41008</v>
      </c>
      <c r="H2343">
        <v>9</v>
      </c>
      <c r="I2343" t="s">
        <v>21</v>
      </c>
      <c r="J2343">
        <v>1</v>
      </c>
      <c r="K2343" t="s">
        <v>216</v>
      </c>
      <c r="L2343" t="s">
        <v>217</v>
      </c>
      <c r="O2343" s="18">
        <v>0.128</v>
      </c>
      <c r="R2343" t="s">
        <v>218</v>
      </c>
      <c r="S2343">
        <v>5</v>
      </c>
      <c r="T2343" t="s">
        <v>21</v>
      </c>
      <c r="U2343">
        <v>1</v>
      </c>
      <c r="V2343" t="s">
        <v>216</v>
      </c>
      <c r="W2343" t="s">
        <v>217</v>
      </c>
      <c r="Z2343" s="18">
        <v>0.57640000000000002</v>
      </c>
      <c r="AC2343" t="s">
        <v>218</v>
      </c>
      <c r="AD2343">
        <v>5</v>
      </c>
      <c r="AE2343" t="s">
        <v>21</v>
      </c>
      <c r="AF2343">
        <v>1</v>
      </c>
      <c r="AG2343">
        <v>5</v>
      </c>
      <c r="AH2343">
        <v>10</v>
      </c>
      <c r="AI2343" t="s">
        <v>219</v>
      </c>
      <c r="AJ2343" s="18">
        <v>0.99439999999999995</v>
      </c>
      <c r="AK2343">
        <v>18</v>
      </c>
      <c r="AL2343">
        <v>179</v>
      </c>
      <c r="AM2343">
        <v>180</v>
      </c>
      <c r="AN2343" s="18">
        <v>0.98109999999999997</v>
      </c>
      <c r="AO2343">
        <v>208</v>
      </c>
      <c r="AP2343">
        <v>212</v>
      </c>
      <c r="AQ2343" t="s">
        <v>221</v>
      </c>
      <c r="AR2343">
        <v>7</v>
      </c>
      <c r="AS2343">
        <v>10</v>
      </c>
      <c r="AT2343" t="s">
        <v>219</v>
      </c>
      <c r="AU2343" s="18">
        <v>0</v>
      </c>
      <c r="AV2343">
        <v>18</v>
      </c>
      <c r="AW2343">
        <v>0</v>
      </c>
      <c r="AX2343">
        <v>180</v>
      </c>
      <c r="AY2343" s="18">
        <v>0</v>
      </c>
      <c r="AZ2343">
        <v>0</v>
      </c>
      <c r="BA2343">
        <v>211</v>
      </c>
      <c r="BB2343" t="s">
        <v>221</v>
      </c>
      <c r="BC2343">
        <v>7</v>
      </c>
      <c r="BD2343">
        <v>10</v>
      </c>
      <c r="BE2343" t="s">
        <v>219</v>
      </c>
      <c r="BF2343">
        <v>10</v>
      </c>
      <c r="BG2343">
        <v>3</v>
      </c>
      <c r="BH2343" t="s">
        <v>219</v>
      </c>
      <c r="BI2343">
        <v>1.1220000000000001</v>
      </c>
      <c r="BJ2343">
        <v>28</v>
      </c>
      <c r="BK2343">
        <v>1</v>
      </c>
      <c r="BL2343">
        <v>0.89100000000000001</v>
      </c>
      <c r="BM2343">
        <v>0.75</v>
      </c>
      <c r="BN2343">
        <v>1</v>
      </c>
      <c r="BO2343">
        <v>1.3340000000000001</v>
      </c>
      <c r="BP2343" t="s">
        <v>221</v>
      </c>
      <c r="BQ2343">
        <v>6</v>
      </c>
      <c r="BR2343">
        <v>10</v>
      </c>
      <c r="BS2343" t="s">
        <v>219</v>
      </c>
      <c r="BT2343">
        <v>12</v>
      </c>
      <c r="BU2343">
        <v>6</v>
      </c>
      <c r="BV2343" t="s">
        <v>219</v>
      </c>
      <c r="BW2343">
        <v>7</v>
      </c>
      <c r="BX2343" t="s">
        <v>21</v>
      </c>
      <c r="BY2343">
        <v>10</v>
      </c>
      <c r="BZ2343" t="s">
        <v>218</v>
      </c>
      <c r="CA2343">
        <v>14</v>
      </c>
      <c r="CB2343" t="s">
        <v>218</v>
      </c>
      <c r="CC2343" t="s">
        <v>218</v>
      </c>
      <c r="CD2343" t="s">
        <v>218</v>
      </c>
      <c r="CE2343">
        <v>13</v>
      </c>
      <c r="CF2343" t="s">
        <v>218</v>
      </c>
      <c r="CG2343" t="s">
        <v>218</v>
      </c>
      <c r="CH2343" t="s">
        <v>218</v>
      </c>
      <c r="CI2343">
        <v>5</v>
      </c>
      <c r="CJ2343" t="s">
        <v>216</v>
      </c>
      <c r="CK2343" t="s">
        <v>216</v>
      </c>
      <c r="CL2343" t="s">
        <v>218</v>
      </c>
      <c r="CM2343" t="s">
        <v>216</v>
      </c>
      <c r="CN2343" t="s">
        <v>216</v>
      </c>
      <c r="CO2343" t="s">
        <v>218</v>
      </c>
      <c r="CP2343" t="s">
        <v>216</v>
      </c>
      <c r="CQ2343" t="s">
        <v>216</v>
      </c>
      <c r="CR2343" t="s">
        <v>218</v>
      </c>
      <c r="CS2343" t="s">
        <v>216</v>
      </c>
      <c r="CT2343" t="s">
        <v>216</v>
      </c>
      <c r="CU2343" t="s">
        <v>218</v>
      </c>
      <c r="CV2343" t="s">
        <v>216</v>
      </c>
      <c r="CW2343" t="s">
        <v>216</v>
      </c>
      <c r="CX2343" t="s">
        <v>218</v>
      </c>
      <c r="CY2343" t="s">
        <v>216</v>
      </c>
      <c r="CZ2343" t="s">
        <v>216</v>
      </c>
      <c r="DA2343" t="s">
        <v>218</v>
      </c>
      <c r="DB2343">
        <v>10</v>
      </c>
      <c r="DC2343" t="s">
        <v>219</v>
      </c>
      <c r="DD2343">
        <v>9</v>
      </c>
      <c r="DE2343">
        <v>10</v>
      </c>
      <c r="DF2343" t="s">
        <v>219</v>
      </c>
      <c r="DG2343">
        <v>10</v>
      </c>
      <c r="DH2343">
        <v>5</v>
      </c>
      <c r="DI2343" t="s">
        <v>219</v>
      </c>
      <c r="DJ2343">
        <v>0.94599999999999995</v>
      </c>
      <c r="DK2343">
        <v>36</v>
      </c>
      <c r="DL2343">
        <v>10</v>
      </c>
      <c r="DM2343">
        <v>10.036</v>
      </c>
      <c r="DN2343">
        <v>0.76100000000000001</v>
      </c>
      <c r="DO2343">
        <v>9</v>
      </c>
      <c r="DP2343">
        <v>11.832000000000001</v>
      </c>
      <c r="DQ2343" t="s">
        <v>221</v>
      </c>
      <c r="DR2343">
        <v>5</v>
      </c>
      <c r="DS2343" t="s">
        <v>21</v>
      </c>
      <c r="DT2343">
        <v>15</v>
      </c>
      <c r="DU2343" t="s">
        <v>222</v>
      </c>
      <c r="DV2343" t="s">
        <v>223</v>
      </c>
      <c r="DY2343">
        <v>1.96</v>
      </c>
      <c r="EB2343" t="s">
        <v>218</v>
      </c>
      <c r="EC2343">
        <v>5</v>
      </c>
      <c r="ED2343">
        <v>4</v>
      </c>
      <c r="EE2343" t="s">
        <v>219</v>
      </c>
      <c r="EF2343">
        <v>1.238</v>
      </c>
      <c r="EG2343">
        <v>13.429158109999999</v>
      </c>
      <c r="EH2343">
        <v>34</v>
      </c>
      <c r="EI2343">
        <v>22.460999999999999</v>
      </c>
      <c r="EJ2343">
        <v>1.6439999999999999</v>
      </c>
      <c r="EK2343">
        <v>53</v>
      </c>
      <c r="EL2343">
        <v>32.231000000000002</v>
      </c>
      <c r="EM2343" t="s">
        <v>220</v>
      </c>
      <c r="EN2343">
        <v>5</v>
      </c>
      <c r="EO2343">
        <v>10</v>
      </c>
      <c r="EP2343" t="s">
        <v>219</v>
      </c>
      <c r="EQ2343">
        <v>10</v>
      </c>
      <c r="ER2343">
        <v>10</v>
      </c>
      <c r="ES2343" t="s">
        <v>219</v>
      </c>
      <c r="ET2343">
        <v>10</v>
      </c>
      <c r="EU2343">
        <v>9</v>
      </c>
      <c r="EV2343" t="s">
        <v>219</v>
      </c>
      <c r="EW2343">
        <v>4</v>
      </c>
      <c r="EX2343">
        <v>72</v>
      </c>
      <c r="EY2343" t="s">
        <v>240</v>
      </c>
      <c r="EZ2343" s="19">
        <v>41033</v>
      </c>
      <c r="FA2343" t="s">
        <v>4</v>
      </c>
      <c r="FB2343" s="19">
        <v>41033</v>
      </c>
    </row>
    <row r="2344" spans="1:158" x14ac:dyDescent="0.25">
      <c r="A2344" t="s">
        <v>7635</v>
      </c>
      <c r="B2344">
        <v>182618</v>
      </c>
      <c r="C2344" t="s">
        <v>219</v>
      </c>
      <c r="D2344" t="s">
        <v>7636</v>
      </c>
      <c r="E2344" t="s">
        <v>7371</v>
      </c>
      <c r="F2344" t="s">
        <v>7328</v>
      </c>
      <c r="G2344">
        <v>42501</v>
      </c>
      <c r="H2344">
        <v>9</v>
      </c>
      <c r="I2344">
        <v>1</v>
      </c>
      <c r="J2344" t="s">
        <v>219</v>
      </c>
      <c r="K2344" s="18">
        <v>0.15709999999999999</v>
      </c>
      <c r="L2344">
        <v>30</v>
      </c>
      <c r="M2344">
        <v>41</v>
      </c>
      <c r="N2344">
        <v>261</v>
      </c>
      <c r="O2344" s="18">
        <v>7.6899999999999996E-2</v>
      </c>
      <c r="P2344">
        <v>24</v>
      </c>
      <c r="Q2344">
        <v>312</v>
      </c>
      <c r="R2344" t="s">
        <v>221</v>
      </c>
      <c r="S2344">
        <v>5</v>
      </c>
      <c r="T2344">
        <v>0</v>
      </c>
      <c r="U2344" t="s">
        <v>219</v>
      </c>
      <c r="V2344" s="18">
        <v>0.38429999999999997</v>
      </c>
      <c r="W2344">
        <v>27</v>
      </c>
      <c r="X2344">
        <v>108</v>
      </c>
      <c r="Y2344">
        <v>281</v>
      </c>
      <c r="Z2344" s="18">
        <v>0.42899999999999999</v>
      </c>
      <c r="AA2344">
        <v>148</v>
      </c>
      <c r="AB2344">
        <v>345</v>
      </c>
      <c r="AC2344" t="s">
        <v>221</v>
      </c>
      <c r="AD2344">
        <v>5</v>
      </c>
      <c r="AE2344">
        <v>1</v>
      </c>
      <c r="AF2344" t="s">
        <v>219</v>
      </c>
      <c r="AG2344">
        <v>5</v>
      </c>
      <c r="AH2344">
        <v>10</v>
      </c>
      <c r="AI2344" t="s">
        <v>219</v>
      </c>
      <c r="AJ2344" s="18">
        <v>0.98570000000000002</v>
      </c>
      <c r="AK2344">
        <v>52</v>
      </c>
      <c r="AL2344">
        <v>413</v>
      </c>
      <c r="AM2344">
        <v>419</v>
      </c>
      <c r="AN2344" s="18">
        <v>0.98429999999999995</v>
      </c>
      <c r="AO2344">
        <v>439</v>
      </c>
      <c r="AP2344">
        <v>446</v>
      </c>
      <c r="AQ2344" t="s">
        <v>221</v>
      </c>
      <c r="AR2344">
        <v>7</v>
      </c>
      <c r="AS2344">
        <v>8</v>
      </c>
      <c r="AT2344" t="s">
        <v>219</v>
      </c>
      <c r="AU2344" s="18">
        <v>4.4999999999999997E-3</v>
      </c>
      <c r="AV2344">
        <v>56</v>
      </c>
      <c r="AW2344">
        <v>2</v>
      </c>
      <c r="AX2344">
        <v>445</v>
      </c>
      <c r="AY2344" s="18">
        <v>0</v>
      </c>
      <c r="AZ2344">
        <v>0</v>
      </c>
      <c r="BA2344">
        <v>500</v>
      </c>
      <c r="BB2344" t="s">
        <v>221</v>
      </c>
      <c r="BC2344">
        <v>7</v>
      </c>
      <c r="BD2344">
        <v>10</v>
      </c>
      <c r="BE2344" t="s">
        <v>219</v>
      </c>
      <c r="BF2344">
        <v>10</v>
      </c>
      <c r="BG2344">
        <v>10</v>
      </c>
      <c r="BH2344" t="s">
        <v>219</v>
      </c>
      <c r="BI2344">
        <v>0</v>
      </c>
      <c r="BJ2344">
        <v>81</v>
      </c>
      <c r="BK2344">
        <v>0</v>
      </c>
      <c r="BL2344">
        <v>2.8610000000000002</v>
      </c>
      <c r="BM2344">
        <v>0.26</v>
      </c>
      <c r="BN2344">
        <v>1</v>
      </c>
      <c r="BO2344">
        <v>3.851</v>
      </c>
      <c r="BP2344" t="s">
        <v>221</v>
      </c>
      <c r="BQ2344">
        <v>6</v>
      </c>
      <c r="BR2344">
        <v>10</v>
      </c>
      <c r="BS2344" t="s">
        <v>219</v>
      </c>
      <c r="BT2344">
        <v>12</v>
      </c>
      <c r="BU2344">
        <v>10</v>
      </c>
      <c r="BV2344" t="s">
        <v>219</v>
      </c>
      <c r="BW2344">
        <v>7</v>
      </c>
      <c r="BX2344" t="s">
        <v>21</v>
      </c>
      <c r="BY2344">
        <v>5</v>
      </c>
      <c r="BZ2344" t="s">
        <v>218</v>
      </c>
      <c r="CA2344">
        <v>17</v>
      </c>
      <c r="CB2344" t="s">
        <v>218</v>
      </c>
      <c r="CC2344" t="s">
        <v>218</v>
      </c>
      <c r="CD2344" t="s">
        <v>218</v>
      </c>
      <c r="CE2344">
        <v>24</v>
      </c>
      <c r="CF2344" t="s">
        <v>218</v>
      </c>
      <c r="CG2344" t="s">
        <v>218</v>
      </c>
      <c r="CH2344" t="s">
        <v>218</v>
      </c>
      <c r="CI2344">
        <v>5</v>
      </c>
      <c r="CJ2344" t="s">
        <v>216</v>
      </c>
      <c r="CK2344" t="s">
        <v>216</v>
      </c>
      <c r="CL2344" t="s">
        <v>218</v>
      </c>
      <c r="CM2344" t="s">
        <v>216</v>
      </c>
      <c r="CN2344" t="s">
        <v>216</v>
      </c>
      <c r="CO2344" t="s">
        <v>218</v>
      </c>
      <c r="CP2344" t="s">
        <v>216</v>
      </c>
      <c r="CQ2344" t="s">
        <v>216</v>
      </c>
      <c r="CR2344" t="s">
        <v>218</v>
      </c>
      <c r="CS2344" t="s">
        <v>216</v>
      </c>
      <c r="CT2344" t="s">
        <v>216</v>
      </c>
      <c r="CU2344" t="s">
        <v>218</v>
      </c>
      <c r="CV2344" t="s">
        <v>216</v>
      </c>
      <c r="CW2344" t="s">
        <v>216</v>
      </c>
      <c r="CX2344" t="s">
        <v>218</v>
      </c>
      <c r="CY2344" t="s">
        <v>216</v>
      </c>
      <c r="CZ2344" t="s">
        <v>216</v>
      </c>
      <c r="DA2344" t="s">
        <v>218</v>
      </c>
      <c r="DB2344">
        <v>8</v>
      </c>
      <c r="DC2344" t="s">
        <v>219</v>
      </c>
      <c r="DD2344">
        <v>9</v>
      </c>
      <c r="DE2344">
        <v>10</v>
      </c>
      <c r="DF2344" t="s">
        <v>219</v>
      </c>
      <c r="DG2344">
        <v>10</v>
      </c>
      <c r="DH2344">
        <v>10</v>
      </c>
      <c r="DI2344" t="s">
        <v>219</v>
      </c>
      <c r="DJ2344">
        <v>0.501</v>
      </c>
      <c r="DK2344">
        <v>45</v>
      </c>
      <c r="DL2344">
        <v>7</v>
      </c>
      <c r="DM2344">
        <v>13.968</v>
      </c>
      <c r="DN2344">
        <v>0.49</v>
      </c>
      <c r="DO2344">
        <v>7</v>
      </c>
      <c r="DP2344">
        <v>14.292999999999999</v>
      </c>
      <c r="DQ2344" t="s">
        <v>221</v>
      </c>
      <c r="DR2344">
        <v>5</v>
      </c>
      <c r="DS2344">
        <v>5</v>
      </c>
      <c r="DT2344" t="s">
        <v>219</v>
      </c>
      <c r="DU2344">
        <v>0.95699999999999996</v>
      </c>
      <c r="DV2344">
        <v>18.795345650000002</v>
      </c>
      <c r="DW2344">
        <v>7</v>
      </c>
      <c r="DX2344">
        <v>6.6680000000000001</v>
      </c>
      <c r="DY2344">
        <v>0.245</v>
      </c>
      <c r="DZ2344">
        <v>2</v>
      </c>
      <c r="EA2344">
        <v>8.1509999999999998</v>
      </c>
      <c r="EB2344" t="s">
        <v>221</v>
      </c>
      <c r="EC2344">
        <v>5</v>
      </c>
      <c r="ED2344">
        <v>6</v>
      </c>
      <c r="EE2344" t="s">
        <v>219</v>
      </c>
      <c r="EF2344">
        <v>0.90200000000000002</v>
      </c>
      <c r="EG2344">
        <v>25.415468860000001</v>
      </c>
      <c r="EH2344">
        <v>49</v>
      </c>
      <c r="EI2344">
        <v>54.335999999999999</v>
      </c>
      <c r="EJ2344">
        <v>0.71299999999999997</v>
      </c>
      <c r="EK2344">
        <v>40</v>
      </c>
      <c r="EL2344">
        <v>56.137</v>
      </c>
      <c r="EM2344" t="s">
        <v>221</v>
      </c>
      <c r="EN2344">
        <v>5</v>
      </c>
      <c r="EO2344">
        <v>10</v>
      </c>
      <c r="EP2344" t="s">
        <v>219</v>
      </c>
      <c r="EQ2344">
        <v>10</v>
      </c>
      <c r="ER2344">
        <v>10</v>
      </c>
      <c r="ES2344" t="s">
        <v>219</v>
      </c>
      <c r="ET2344">
        <v>10</v>
      </c>
      <c r="EU2344">
        <v>5</v>
      </c>
      <c r="EV2344" t="s">
        <v>219</v>
      </c>
      <c r="EW2344">
        <v>4</v>
      </c>
      <c r="EX2344">
        <v>73</v>
      </c>
      <c r="EY2344" t="s">
        <v>240</v>
      </c>
      <c r="EZ2344" t="s">
        <v>7637</v>
      </c>
      <c r="FA2344" t="s">
        <v>10</v>
      </c>
      <c r="FB2344" t="s">
        <v>7638</v>
      </c>
    </row>
    <row r="2345" spans="1:158" x14ac:dyDescent="0.25">
      <c r="A2345" t="s">
        <v>7639</v>
      </c>
      <c r="B2345">
        <v>182619</v>
      </c>
      <c r="C2345" t="s">
        <v>219</v>
      </c>
      <c r="D2345" t="s">
        <v>7640</v>
      </c>
      <c r="E2345" t="s">
        <v>7641</v>
      </c>
      <c r="F2345" t="s">
        <v>7328</v>
      </c>
      <c r="G2345">
        <v>40977</v>
      </c>
      <c r="H2345">
        <v>9</v>
      </c>
      <c r="I2345">
        <v>10</v>
      </c>
      <c r="J2345" t="s">
        <v>219</v>
      </c>
      <c r="K2345" s="18">
        <v>1.78E-2</v>
      </c>
      <c r="L2345">
        <v>40</v>
      </c>
      <c r="M2345">
        <v>6</v>
      </c>
      <c r="N2345">
        <v>338</v>
      </c>
      <c r="O2345" s="18">
        <v>2.7400000000000001E-2</v>
      </c>
      <c r="P2345">
        <v>10</v>
      </c>
      <c r="Q2345">
        <v>365</v>
      </c>
      <c r="R2345" t="s">
        <v>221</v>
      </c>
      <c r="S2345">
        <v>5</v>
      </c>
      <c r="T2345">
        <v>9</v>
      </c>
      <c r="U2345" t="s">
        <v>219</v>
      </c>
      <c r="V2345" s="18">
        <v>0.79010000000000002</v>
      </c>
      <c r="W2345">
        <v>36</v>
      </c>
      <c r="X2345">
        <v>286</v>
      </c>
      <c r="Y2345">
        <v>362</v>
      </c>
      <c r="Z2345" s="18">
        <v>0.68559999999999999</v>
      </c>
      <c r="AA2345">
        <v>266</v>
      </c>
      <c r="AB2345">
        <v>388</v>
      </c>
      <c r="AC2345" t="s">
        <v>221</v>
      </c>
      <c r="AD2345">
        <v>5</v>
      </c>
      <c r="AE2345">
        <v>10</v>
      </c>
      <c r="AF2345" t="s">
        <v>219</v>
      </c>
      <c r="AG2345">
        <v>5</v>
      </c>
      <c r="AH2345">
        <v>6</v>
      </c>
      <c r="AI2345" t="s">
        <v>219</v>
      </c>
      <c r="AJ2345" s="18">
        <v>0.95799999999999996</v>
      </c>
      <c r="AK2345">
        <v>63</v>
      </c>
      <c r="AL2345">
        <v>547</v>
      </c>
      <c r="AM2345">
        <v>571</v>
      </c>
      <c r="AN2345" s="18">
        <v>0.97540000000000004</v>
      </c>
      <c r="AO2345">
        <v>556</v>
      </c>
      <c r="AP2345">
        <v>570</v>
      </c>
      <c r="AQ2345" t="s">
        <v>221</v>
      </c>
      <c r="AR2345">
        <v>7</v>
      </c>
      <c r="AS2345">
        <v>8</v>
      </c>
      <c r="AT2345" t="s">
        <v>219</v>
      </c>
      <c r="AU2345" s="18">
        <v>5.1000000000000004E-3</v>
      </c>
      <c r="AV2345">
        <v>65</v>
      </c>
      <c r="AW2345">
        <v>3</v>
      </c>
      <c r="AX2345">
        <v>590</v>
      </c>
      <c r="AY2345" s="18">
        <v>1.6999999999999999E-3</v>
      </c>
      <c r="AZ2345">
        <v>1</v>
      </c>
      <c r="BA2345">
        <v>604</v>
      </c>
      <c r="BB2345" t="s">
        <v>221</v>
      </c>
      <c r="BC2345">
        <v>7</v>
      </c>
      <c r="BD2345">
        <v>10</v>
      </c>
      <c r="BE2345" t="s">
        <v>219</v>
      </c>
      <c r="BF2345">
        <v>10</v>
      </c>
      <c r="BG2345">
        <v>3</v>
      </c>
      <c r="BH2345" t="s">
        <v>219</v>
      </c>
      <c r="BI2345">
        <v>1.0960000000000001</v>
      </c>
      <c r="BJ2345">
        <v>66</v>
      </c>
      <c r="BK2345">
        <v>3</v>
      </c>
      <c r="BL2345">
        <v>2.738</v>
      </c>
      <c r="BM2345">
        <v>0.36099999999999999</v>
      </c>
      <c r="BN2345">
        <v>1</v>
      </c>
      <c r="BO2345">
        <v>2.7679999999999998</v>
      </c>
      <c r="BP2345" t="s">
        <v>221</v>
      </c>
      <c r="BQ2345">
        <v>6</v>
      </c>
      <c r="BR2345">
        <v>10</v>
      </c>
      <c r="BS2345" t="s">
        <v>219</v>
      </c>
      <c r="BT2345">
        <v>12</v>
      </c>
      <c r="BU2345">
        <v>6</v>
      </c>
      <c r="BV2345" t="s">
        <v>219</v>
      </c>
      <c r="BW2345">
        <v>7</v>
      </c>
      <c r="BX2345" t="s">
        <v>21</v>
      </c>
      <c r="BY2345">
        <v>5</v>
      </c>
      <c r="BZ2345" t="s">
        <v>218</v>
      </c>
      <c r="CA2345">
        <v>12</v>
      </c>
      <c r="CB2345" t="s">
        <v>218</v>
      </c>
      <c r="CC2345" t="s">
        <v>218</v>
      </c>
      <c r="CD2345" t="s">
        <v>218</v>
      </c>
      <c r="CE2345">
        <v>12</v>
      </c>
      <c r="CF2345" t="s">
        <v>218</v>
      </c>
      <c r="CG2345" t="s">
        <v>218</v>
      </c>
      <c r="CH2345" t="s">
        <v>218</v>
      </c>
      <c r="CI2345">
        <v>5</v>
      </c>
      <c r="CJ2345" t="s">
        <v>216</v>
      </c>
      <c r="CK2345" t="s">
        <v>216</v>
      </c>
      <c r="CL2345" t="s">
        <v>218</v>
      </c>
      <c r="CM2345" t="s">
        <v>216</v>
      </c>
      <c r="CN2345" t="s">
        <v>216</v>
      </c>
      <c r="CO2345" t="s">
        <v>218</v>
      </c>
      <c r="CP2345" t="s">
        <v>216</v>
      </c>
      <c r="CQ2345" t="s">
        <v>216</v>
      </c>
      <c r="CR2345" t="s">
        <v>218</v>
      </c>
      <c r="CS2345" t="s">
        <v>216</v>
      </c>
      <c r="CT2345" t="s">
        <v>216</v>
      </c>
      <c r="CU2345" t="s">
        <v>218</v>
      </c>
      <c r="CV2345" t="s">
        <v>216</v>
      </c>
      <c r="CW2345" t="s">
        <v>216</v>
      </c>
      <c r="CX2345" t="s">
        <v>218</v>
      </c>
      <c r="CY2345" t="s">
        <v>216</v>
      </c>
      <c r="CZ2345" t="s">
        <v>216</v>
      </c>
      <c r="DA2345" t="s">
        <v>218</v>
      </c>
      <c r="DB2345">
        <v>10</v>
      </c>
      <c r="DC2345" t="s">
        <v>219</v>
      </c>
      <c r="DD2345">
        <v>9</v>
      </c>
      <c r="DE2345">
        <v>10</v>
      </c>
      <c r="DF2345" t="s">
        <v>219</v>
      </c>
      <c r="DG2345">
        <v>10</v>
      </c>
      <c r="DH2345">
        <v>0</v>
      </c>
      <c r="DI2345" t="s">
        <v>219</v>
      </c>
      <c r="DJ2345">
        <v>1.39</v>
      </c>
      <c r="DK2345">
        <v>63</v>
      </c>
      <c r="DL2345">
        <v>30</v>
      </c>
      <c r="DM2345">
        <v>21.587</v>
      </c>
      <c r="DN2345">
        <v>1.1719999999999999</v>
      </c>
      <c r="DO2345">
        <v>32</v>
      </c>
      <c r="DP2345">
        <v>27.295999999999999</v>
      </c>
      <c r="DQ2345" t="s">
        <v>221</v>
      </c>
      <c r="DR2345">
        <v>5</v>
      </c>
      <c r="DS2345">
        <v>0</v>
      </c>
      <c r="DT2345" t="s">
        <v>219</v>
      </c>
      <c r="DU2345">
        <v>1.83</v>
      </c>
      <c r="DV2345">
        <v>29.87542779</v>
      </c>
      <c r="DW2345">
        <v>19</v>
      </c>
      <c r="DX2345">
        <v>10.385</v>
      </c>
      <c r="DY2345">
        <v>1.768</v>
      </c>
      <c r="DZ2345">
        <v>20</v>
      </c>
      <c r="EA2345">
        <v>11.311</v>
      </c>
      <c r="EB2345" t="s">
        <v>221</v>
      </c>
      <c r="EC2345">
        <v>5</v>
      </c>
      <c r="ED2345">
        <v>7</v>
      </c>
      <c r="EE2345" t="s">
        <v>219</v>
      </c>
      <c r="EF2345">
        <v>0.85399999999999998</v>
      </c>
      <c r="EG2345">
        <v>42.677618070000001</v>
      </c>
      <c r="EH2345">
        <v>74</v>
      </c>
      <c r="EI2345">
        <v>86.641000000000005</v>
      </c>
      <c r="EJ2345">
        <v>1.0900000000000001</v>
      </c>
      <c r="EK2345">
        <v>94</v>
      </c>
      <c r="EL2345">
        <v>86.236000000000004</v>
      </c>
      <c r="EM2345" t="s">
        <v>221</v>
      </c>
      <c r="EN2345">
        <v>5</v>
      </c>
      <c r="EO2345">
        <v>10</v>
      </c>
      <c r="EP2345" t="s">
        <v>219</v>
      </c>
      <c r="EQ2345">
        <v>10</v>
      </c>
      <c r="ER2345">
        <v>10</v>
      </c>
      <c r="ES2345" t="s">
        <v>219</v>
      </c>
      <c r="ET2345">
        <v>10</v>
      </c>
      <c r="EU2345">
        <v>3</v>
      </c>
      <c r="EV2345" t="s">
        <v>219</v>
      </c>
      <c r="EW2345">
        <v>4</v>
      </c>
      <c r="EX2345">
        <v>56</v>
      </c>
      <c r="EY2345" s="18">
        <v>5.0000000000000001E-3</v>
      </c>
      <c r="EZ2345" t="s">
        <v>7642</v>
      </c>
      <c r="FA2345" t="s">
        <v>1</v>
      </c>
      <c r="FB2345" t="s">
        <v>7642</v>
      </c>
    </row>
    <row r="2346" spans="1:158" x14ac:dyDescent="0.25">
      <c r="A2346" t="s">
        <v>7643</v>
      </c>
      <c r="B2346">
        <v>182620</v>
      </c>
      <c r="C2346" t="s">
        <v>219</v>
      </c>
      <c r="D2346" t="s">
        <v>7644</v>
      </c>
      <c r="E2346" t="s">
        <v>312</v>
      </c>
      <c r="F2346" t="s">
        <v>7328</v>
      </c>
      <c r="G2346">
        <v>41042</v>
      </c>
      <c r="H2346">
        <v>9</v>
      </c>
      <c r="I2346" t="s">
        <v>21</v>
      </c>
      <c r="J2346">
        <v>1</v>
      </c>
      <c r="K2346" t="s">
        <v>216</v>
      </c>
      <c r="L2346" t="s">
        <v>217</v>
      </c>
      <c r="O2346" s="18">
        <v>8.5699999999999998E-2</v>
      </c>
      <c r="R2346" t="s">
        <v>218</v>
      </c>
      <c r="S2346">
        <v>5</v>
      </c>
      <c r="T2346" t="s">
        <v>21</v>
      </c>
      <c r="U2346">
        <v>1</v>
      </c>
      <c r="V2346" t="s">
        <v>216</v>
      </c>
      <c r="W2346" t="s">
        <v>217</v>
      </c>
      <c r="Z2346" s="18">
        <v>0.47260000000000002</v>
      </c>
      <c r="AC2346" t="s">
        <v>218</v>
      </c>
      <c r="AD2346">
        <v>5</v>
      </c>
      <c r="AE2346" t="s">
        <v>21</v>
      </c>
      <c r="AF2346">
        <v>1</v>
      </c>
      <c r="AG2346">
        <v>5</v>
      </c>
      <c r="AH2346">
        <v>2</v>
      </c>
      <c r="AI2346" t="s">
        <v>219</v>
      </c>
      <c r="AJ2346" s="18">
        <v>0.91169999999999995</v>
      </c>
      <c r="AK2346">
        <v>32</v>
      </c>
      <c r="AL2346">
        <v>52</v>
      </c>
      <c r="AM2346">
        <v>61</v>
      </c>
      <c r="AN2346" s="18">
        <v>0.88319999999999999</v>
      </c>
      <c r="AO2346">
        <v>174</v>
      </c>
      <c r="AP2346">
        <v>197</v>
      </c>
      <c r="AQ2346" t="s">
        <v>220</v>
      </c>
      <c r="AR2346">
        <v>7</v>
      </c>
      <c r="AS2346">
        <v>2</v>
      </c>
      <c r="AT2346" t="s">
        <v>219</v>
      </c>
      <c r="AU2346" s="18">
        <v>5.4800000000000001E-2</v>
      </c>
      <c r="AV2346">
        <v>30</v>
      </c>
      <c r="AW2346">
        <v>6</v>
      </c>
      <c r="AX2346">
        <v>59</v>
      </c>
      <c r="AY2346" s="18">
        <v>7.7700000000000005E-2</v>
      </c>
      <c r="AZ2346">
        <v>16</v>
      </c>
      <c r="BA2346">
        <v>206</v>
      </c>
      <c r="BB2346" t="s">
        <v>220</v>
      </c>
      <c r="BC2346">
        <v>7</v>
      </c>
      <c r="BD2346">
        <v>0</v>
      </c>
      <c r="BE2346" t="s">
        <v>219</v>
      </c>
      <c r="BF2346">
        <v>10</v>
      </c>
      <c r="BG2346">
        <v>0</v>
      </c>
      <c r="BH2346" t="s">
        <v>219</v>
      </c>
      <c r="BI2346" t="s">
        <v>222</v>
      </c>
      <c r="BJ2346">
        <v>16</v>
      </c>
      <c r="BK2346" t="s">
        <v>218</v>
      </c>
      <c r="BL2346" t="s">
        <v>218</v>
      </c>
      <c r="BM2346" t="s">
        <v>222</v>
      </c>
      <c r="BN2346" t="s">
        <v>218</v>
      </c>
      <c r="BO2346" t="s">
        <v>218</v>
      </c>
      <c r="BP2346" t="s">
        <v>221</v>
      </c>
      <c r="BQ2346">
        <v>6</v>
      </c>
      <c r="BR2346">
        <v>0</v>
      </c>
      <c r="BS2346" t="s">
        <v>219</v>
      </c>
      <c r="BT2346">
        <v>0</v>
      </c>
      <c r="BU2346">
        <v>0</v>
      </c>
      <c r="BV2346" t="s">
        <v>219</v>
      </c>
      <c r="BW2346">
        <v>7</v>
      </c>
      <c r="BX2346" t="s">
        <v>21</v>
      </c>
      <c r="BY2346">
        <v>5</v>
      </c>
      <c r="BZ2346" t="s">
        <v>218</v>
      </c>
      <c r="CA2346" t="s">
        <v>217</v>
      </c>
      <c r="CB2346" t="s">
        <v>218</v>
      </c>
      <c r="CC2346" t="s">
        <v>218</v>
      </c>
      <c r="CD2346" t="s">
        <v>218</v>
      </c>
      <c r="CE2346" t="s">
        <v>217</v>
      </c>
      <c r="CF2346" t="s">
        <v>218</v>
      </c>
      <c r="CG2346" t="s">
        <v>218</v>
      </c>
      <c r="CH2346" t="s">
        <v>218</v>
      </c>
      <c r="CI2346">
        <v>5</v>
      </c>
      <c r="CJ2346" t="s">
        <v>216</v>
      </c>
      <c r="CK2346" t="s">
        <v>216</v>
      </c>
      <c r="CL2346" t="s">
        <v>218</v>
      </c>
      <c r="CM2346" t="s">
        <v>216</v>
      </c>
      <c r="CN2346" t="s">
        <v>216</v>
      </c>
      <c r="CO2346" t="s">
        <v>218</v>
      </c>
      <c r="CP2346" t="s">
        <v>216</v>
      </c>
      <c r="CQ2346" t="s">
        <v>216</v>
      </c>
      <c r="CR2346" t="s">
        <v>218</v>
      </c>
      <c r="CS2346" t="s">
        <v>216</v>
      </c>
      <c r="CT2346" t="s">
        <v>216</v>
      </c>
      <c r="CU2346" t="s">
        <v>218</v>
      </c>
      <c r="CV2346" t="s">
        <v>216</v>
      </c>
      <c r="CW2346" t="s">
        <v>216</v>
      </c>
      <c r="CX2346" t="s">
        <v>218</v>
      </c>
      <c r="CY2346" t="s">
        <v>216</v>
      </c>
      <c r="CZ2346" t="s">
        <v>216</v>
      </c>
      <c r="DA2346" t="s">
        <v>218</v>
      </c>
      <c r="DB2346" t="s">
        <v>21</v>
      </c>
      <c r="DC2346">
        <v>1</v>
      </c>
      <c r="DD2346">
        <v>9</v>
      </c>
      <c r="DE2346" t="s">
        <v>21</v>
      </c>
      <c r="DF2346">
        <v>1</v>
      </c>
      <c r="DG2346">
        <v>10</v>
      </c>
      <c r="DH2346" t="s">
        <v>21</v>
      </c>
      <c r="DI2346">
        <v>13</v>
      </c>
      <c r="DJ2346" t="s">
        <v>222</v>
      </c>
      <c r="DK2346" t="s">
        <v>217</v>
      </c>
      <c r="DN2346">
        <v>1.2649999999999999</v>
      </c>
      <c r="DQ2346" t="s">
        <v>218</v>
      </c>
      <c r="DR2346">
        <v>5</v>
      </c>
      <c r="DS2346" t="s">
        <v>21</v>
      </c>
      <c r="DT2346">
        <v>15</v>
      </c>
      <c r="DU2346" t="s">
        <v>222</v>
      </c>
      <c r="DV2346" t="s">
        <v>223</v>
      </c>
      <c r="DY2346">
        <v>0.79900000000000004</v>
      </c>
      <c r="EB2346" t="s">
        <v>218</v>
      </c>
      <c r="EC2346">
        <v>5</v>
      </c>
      <c r="ED2346">
        <v>5</v>
      </c>
      <c r="EE2346" t="s">
        <v>219</v>
      </c>
      <c r="EF2346">
        <v>0.92800000000000005</v>
      </c>
      <c r="EG2346">
        <v>5.3689253900000002</v>
      </c>
      <c r="EH2346">
        <v>15</v>
      </c>
      <c r="EI2346">
        <v>10.901</v>
      </c>
      <c r="EJ2346">
        <v>1.296</v>
      </c>
      <c r="EK2346">
        <v>54</v>
      </c>
      <c r="EL2346">
        <v>41.651000000000003</v>
      </c>
      <c r="EM2346" t="s">
        <v>221</v>
      </c>
      <c r="EN2346">
        <v>5</v>
      </c>
      <c r="EO2346">
        <v>0</v>
      </c>
      <c r="EP2346" t="s">
        <v>219</v>
      </c>
      <c r="EQ2346">
        <v>10</v>
      </c>
      <c r="ER2346">
        <v>0</v>
      </c>
      <c r="ES2346" t="s">
        <v>219</v>
      </c>
      <c r="ET2346">
        <v>10</v>
      </c>
      <c r="EU2346">
        <v>3</v>
      </c>
      <c r="EV2346" t="s">
        <v>219</v>
      </c>
      <c r="EW2346">
        <v>4</v>
      </c>
      <c r="EX2346">
        <v>23</v>
      </c>
      <c r="EY2346" s="18">
        <v>0.02</v>
      </c>
      <c r="EZ2346" t="s">
        <v>7645</v>
      </c>
      <c r="FA2346" t="s">
        <v>225</v>
      </c>
      <c r="FB2346" t="s">
        <v>7645</v>
      </c>
    </row>
    <row r="2347" spans="1:158" x14ac:dyDescent="0.25">
      <c r="A2347" t="s">
        <v>7646</v>
      </c>
      <c r="B2347">
        <v>182621</v>
      </c>
      <c r="C2347" t="s">
        <v>219</v>
      </c>
      <c r="D2347" t="s">
        <v>7647</v>
      </c>
      <c r="E2347" t="s">
        <v>7648</v>
      </c>
      <c r="F2347" t="s">
        <v>7328</v>
      </c>
      <c r="G2347">
        <v>40741</v>
      </c>
      <c r="H2347">
        <v>9</v>
      </c>
      <c r="I2347">
        <v>8</v>
      </c>
      <c r="J2347" t="s">
        <v>219</v>
      </c>
      <c r="K2347" s="18">
        <v>5.1900000000000002E-2</v>
      </c>
      <c r="L2347">
        <v>58</v>
      </c>
      <c r="M2347">
        <v>29</v>
      </c>
      <c r="N2347">
        <v>559</v>
      </c>
      <c r="O2347" s="18">
        <v>4.3700000000000003E-2</v>
      </c>
      <c r="P2347">
        <v>24</v>
      </c>
      <c r="Q2347">
        <v>549</v>
      </c>
      <c r="R2347" t="s">
        <v>221</v>
      </c>
      <c r="S2347">
        <v>5</v>
      </c>
      <c r="T2347">
        <v>5</v>
      </c>
      <c r="U2347" t="s">
        <v>219</v>
      </c>
      <c r="V2347" s="18">
        <v>0.65800000000000003</v>
      </c>
      <c r="W2347">
        <v>54</v>
      </c>
      <c r="X2347">
        <v>381</v>
      </c>
      <c r="Y2347">
        <v>579</v>
      </c>
      <c r="Z2347" s="18">
        <v>0.64690000000000003</v>
      </c>
      <c r="AA2347">
        <v>392</v>
      </c>
      <c r="AB2347">
        <v>606</v>
      </c>
      <c r="AC2347" t="s">
        <v>221</v>
      </c>
      <c r="AD2347">
        <v>5</v>
      </c>
      <c r="AE2347">
        <v>7</v>
      </c>
      <c r="AF2347" t="s">
        <v>219</v>
      </c>
      <c r="AG2347">
        <v>5</v>
      </c>
      <c r="AH2347">
        <v>4</v>
      </c>
      <c r="AI2347" t="s">
        <v>219</v>
      </c>
      <c r="AJ2347" s="18">
        <v>0.93610000000000004</v>
      </c>
      <c r="AK2347">
        <v>91</v>
      </c>
      <c r="AL2347">
        <v>776</v>
      </c>
      <c r="AM2347">
        <v>829</v>
      </c>
      <c r="AN2347" s="18">
        <v>0.95789999999999997</v>
      </c>
      <c r="AO2347">
        <v>819</v>
      </c>
      <c r="AP2347">
        <v>855</v>
      </c>
      <c r="AQ2347" t="s">
        <v>221</v>
      </c>
      <c r="AR2347">
        <v>7</v>
      </c>
      <c r="AS2347">
        <v>1</v>
      </c>
      <c r="AT2347" t="s">
        <v>219</v>
      </c>
      <c r="AU2347" s="18">
        <v>2.2599999999999999E-2</v>
      </c>
      <c r="AV2347">
        <v>87</v>
      </c>
      <c r="AW2347">
        <v>19</v>
      </c>
      <c r="AX2347">
        <v>839</v>
      </c>
      <c r="AY2347" s="18">
        <v>6.7000000000000002E-3</v>
      </c>
      <c r="AZ2347">
        <v>6</v>
      </c>
      <c r="BA2347">
        <v>892</v>
      </c>
      <c r="BB2347" t="s">
        <v>221</v>
      </c>
      <c r="BC2347">
        <v>7</v>
      </c>
      <c r="BD2347">
        <v>10</v>
      </c>
      <c r="BE2347" t="s">
        <v>219</v>
      </c>
      <c r="BF2347">
        <v>10</v>
      </c>
      <c r="BG2347">
        <v>10</v>
      </c>
      <c r="BH2347" t="s">
        <v>219</v>
      </c>
      <c r="BI2347">
        <v>0</v>
      </c>
      <c r="BJ2347">
        <v>97</v>
      </c>
      <c r="BK2347">
        <v>0</v>
      </c>
      <c r="BL2347">
        <v>3.8260000000000001</v>
      </c>
      <c r="BM2347">
        <v>0.752</v>
      </c>
      <c r="BN2347">
        <v>3</v>
      </c>
      <c r="BO2347">
        <v>3.9889999999999999</v>
      </c>
      <c r="BP2347" t="s">
        <v>221</v>
      </c>
      <c r="BQ2347">
        <v>6</v>
      </c>
      <c r="BR2347">
        <v>10</v>
      </c>
      <c r="BS2347" t="s">
        <v>219</v>
      </c>
      <c r="BT2347">
        <v>12</v>
      </c>
      <c r="BU2347">
        <v>10</v>
      </c>
      <c r="BV2347" t="s">
        <v>219</v>
      </c>
      <c r="BW2347">
        <v>7</v>
      </c>
      <c r="BX2347" t="s">
        <v>21</v>
      </c>
      <c r="BY2347">
        <v>5</v>
      </c>
      <c r="BZ2347" t="s">
        <v>218</v>
      </c>
      <c r="CA2347">
        <v>21</v>
      </c>
      <c r="CB2347" t="s">
        <v>218</v>
      </c>
      <c r="CC2347" t="s">
        <v>218</v>
      </c>
      <c r="CD2347" t="s">
        <v>218</v>
      </c>
      <c r="CE2347">
        <v>28</v>
      </c>
      <c r="CF2347" t="s">
        <v>218</v>
      </c>
      <c r="CG2347" t="s">
        <v>218</v>
      </c>
      <c r="CH2347" t="s">
        <v>218</v>
      </c>
      <c r="CI2347">
        <v>5</v>
      </c>
      <c r="CJ2347" t="s">
        <v>216</v>
      </c>
      <c r="CK2347" t="s">
        <v>216</v>
      </c>
      <c r="CL2347" t="s">
        <v>218</v>
      </c>
      <c r="CM2347" t="s">
        <v>216</v>
      </c>
      <c r="CN2347" t="s">
        <v>216</v>
      </c>
      <c r="CO2347" t="s">
        <v>218</v>
      </c>
      <c r="CP2347" t="s">
        <v>216</v>
      </c>
      <c r="CQ2347" t="s">
        <v>216</v>
      </c>
      <c r="CR2347" t="s">
        <v>218</v>
      </c>
      <c r="CS2347" t="s">
        <v>216</v>
      </c>
      <c r="CT2347" t="s">
        <v>216</v>
      </c>
      <c r="CU2347" t="s">
        <v>218</v>
      </c>
      <c r="CV2347" t="s">
        <v>216</v>
      </c>
      <c r="CW2347" t="s">
        <v>216</v>
      </c>
      <c r="CX2347" t="s">
        <v>218</v>
      </c>
      <c r="CY2347" t="s">
        <v>216</v>
      </c>
      <c r="CZ2347" t="s">
        <v>216</v>
      </c>
      <c r="DA2347" t="s">
        <v>218</v>
      </c>
      <c r="DB2347">
        <v>4</v>
      </c>
      <c r="DC2347" t="s">
        <v>219</v>
      </c>
      <c r="DD2347">
        <v>9</v>
      </c>
      <c r="DE2347">
        <v>10</v>
      </c>
      <c r="DF2347" t="s">
        <v>219</v>
      </c>
      <c r="DG2347">
        <v>10</v>
      </c>
      <c r="DH2347">
        <v>5</v>
      </c>
      <c r="DI2347" t="s">
        <v>219</v>
      </c>
      <c r="DJ2347">
        <v>0.94499999999999995</v>
      </c>
      <c r="DK2347">
        <v>109</v>
      </c>
      <c r="DL2347">
        <v>30</v>
      </c>
      <c r="DM2347">
        <v>31.745999999999999</v>
      </c>
      <c r="DN2347">
        <v>0.97599999999999998</v>
      </c>
      <c r="DO2347">
        <v>29</v>
      </c>
      <c r="DP2347">
        <v>29.713999999999999</v>
      </c>
      <c r="DQ2347" t="s">
        <v>221</v>
      </c>
      <c r="DR2347">
        <v>5</v>
      </c>
      <c r="DS2347">
        <v>0</v>
      </c>
      <c r="DT2347" t="s">
        <v>219</v>
      </c>
      <c r="DU2347">
        <v>2.0510000000000002</v>
      </c>
      <c r="DV2347">
        <v>21.015742639999999</v>
      </c>
      <c r="DW2347">
        <v>17</v>
      </c>
      <c r="DX2347">
        <v>8.2880000000000003</v>
      </c>
      <c r="DY2347">
        <v>1.407</v>
      </c>
      <c r="DZ2347">
        <v>10</v>
      </c>
      <c r="EA2347">
        <v>7.11</v>
      </c>
      <c r="EB2347" t="s">
        <v>221</v>
      </c>
      <c r="EC2347">
        <v>5</v>
      </c>
      <c r="ED2347">
        <v>6</v>
      </c>
      <c r="EE2347" t="s">
        <v>219</v>
      </c>
      <c r="EF2347">
        <v>0.88200000000000001</v>
      </c>
      <c r="EG2347">
        <v>58.176591379999998</v>
      </c>
      <c r="EH2347">
        <v>112</v>
      </c>
      <c r="EI2347">
        <v>126.919</v>
      </c>
      <c r="EJ2347">
        <v>0.67600000000000005</v>
      </c>
      <c r="EK2347">
        <v>92</v>
      </c>
      <c r="EL2347">
        <v>136.04</v>
      </c>
      <c r="EM2347" t="s">
        <v>221</v>
      </c>
      <c r="EN2347">
        <v>5</v>
      </c>
      <c r="EO2347">
        <v>10</v>
      </c>
      <c r="EP2347" t="s">
        <v>219</v>
      </c>
      <c r="EQ2347">
        <v>10</v>
      </c>
      <c r="ER2347">
        <v>10</v>
      </c>
      <c r="ES2347" t="s">
        <v>219</v>
      </c>
      <c r="ET2347">
        <v>10</v>
      </c>
      <c r="EU2347">
        <v>0</v>
      </c>
      <c r="EV2347" t="s">
        <v>219</v>
      </c>
      <c r="EW2347">
        <v>4</v>
      </c>
      <c r="EX2347">
        <v>55</v>
      </c>
      <c r="EY2347" s="18">
        <v>5.0000000000000001E-3</v>
      </c>
      <c r="EZ2347" t="s">
        <v>7649</v>
      </c>
      <c r="FA2347" t="s">
        <v>1</v>
      </c>
      <c r="FB2347" t="s">
        <v>7649</v>
      </c>
    </row>
    <row r="2348" spans="1:158" x14ac:dyDescent="0.25">
      <c r="A2348" t="s">
        <v>7650</v>
      </c>
      <c r="B2348">
        <v>182622</v>
      </c>
      <c r="C2348" t="s">
        <v>219</v>
      </c>
      <c r="D2348" t="s">
        <v>7651</v>
      </c>
      <c r="E2348" t="s">
        <v>7402</v>
      </c>
      <c r="F2348" t="s">
        <v>7328</v>
      </c>
      <c r="G2348">
        <v>41017</v>
      </c>
      <c r="H2348">
        <v>9</v>
      </c>
      <c r="I2348">
        <v>0</v>
      </c>
      <c r="J2348" t="s">
        <v>219</v>
      </c>
      <c r="K2348" s="18">
        <v>0.2883</v>
      </c>
      <c r="L2348">
        <v>37</v>
      </c>
      <c r="M2348">
        <v>81</v>
      </c>
      <c r="N2348">
        <v>281</v>
      </c>
      <c r="O2348" s="18">
        <v>0.24679999999999999</v>
      </c>
      <c r="P2348">
        <v>57</v>
      </c>
      <c r="Q2348">
        <v>231</v>
      </c>
      <c r="R2348" t="s">
        <v>221</v>
      </c>
      <c r="S2348">
        <v>5</v>
      </c>
      <c r="T2348">
        <v>0</v>
      </c>
      <c r="U2348" t="s">
        <v>219</v>
      </c>
      <c r="V2348" s="18">
        <v>0.27239999999999998</v>
      </c>
      <c r="W2348">
        <v>36</v>
      </c>
      <c r="X2348">
        <v>88</v>
      </c>
      <c r="Y2348">
        <v>323</v>
      </c>
      <c r="Z2348" s="18">
        <v>0.27339999999999998</v>
      </c>
      <c r="AA2348">
        <v>70</v>
      </c>
      <c r="AB2348">
        <v>256</v>
      </c>
      <c r="AC2348" t="s">
        <v>221</v>
      </c>
      <c r="AD2348">
        <v>5</v>
      </c>
      <c r="AE2348">
        <v>0</v>
      </c>
      <c r="AF2348" t="s">
        <v>219</v>
      </c>
      <c r="AG2348">
        <v>5</v>
      </c>
      <c r="AH2348">
        <v>6</v>
      </c>
      <c r="AI2348" t="s">
        <v>219</v>
      </c>
      <c r="AJ2348" s="18">
        <v>0.95489999999999997</v>
      </c>
      <c r="AK2348">
        <v>54</v>
      </c>
      <c r="AL2348">
        <v>360</v>
      </c>
      <c r="AM2348">
        <v>377</v>
      </c>
      <c r="AN2348" s="18">
        <v>0.97889999999999999</v>
      </c>
      <c r="AO2348">
        <v>324</v>
      </c>
      <c r="AP2348">
        <v>331</v>
      </c>
      <c r="AQ2348" t="s">
        <v>221</v>
      </c>
      <c r="AR2348">
        <v>7</v>
      </c>
      <c r="AS2348">
        <v>10</v>
      </c>
      <c r="AT2348" t="s">
        <v>219</v>
      </c>
      <c r="AU2348" s="18">
        <v>0</v>
      </c>
      <c r="AV2348">
        <v>58</v>
      </c>
      <c r="AW2348">
        <v>0</v>
      </c>
      <c r="AX2348">
        <v>392</v>
      </c>
      <c r="AY2348" s="18">
        <v>2.7000000000000001E-3</v>
      </c>
      <c r="AZ2348">
        <v>1</v>
      </c>
      <c r="BA2348">
        <v>368</v>
      </c>
      <c r="BB2348" t="s">
        <v>221</v>
      </c>
      <c r="BC2348">
        <v>7</v>
      </c>
      <c r="BD2348">
        <v>10</v>
      </c>
      <c r="BE2348" t="s">
        <v>219</v>
      </c>
      <c r="BF2348">
        <v>10</v>
      </c>
      <c r="BG2348">
        <v>8</v>
      </c>
      <c r="BH2348" t="s">
        <v>219</v>
      </c>
      <c r="BI2348">
        <v>0.222</v>
      </c>
      <c r="BJ2348">
        <v>90</v>
      </c>
      <c r="BK2348">
        <v>1</v>
      </c>
      <c r="BL2348">
        <v>4.5</v>
      </c>
      <c r="BM2348">
        <v>0.498</v>
      </c>
      <c r="BN2348">
        <v>2</v>
      </c>
      <c r="BO2348">
        <v>4.0149999999999997</v>
      </c>
      <c r="BP2348" t="s">
        <v>221</v>
      </c>
      <c r="BQ2348">
        <v>6</v>
      </c>
      <c r="BR2348">
        <v>10</v>
      </c>
      <c r="BS2348" t="s">
        <v>219</v>
      </c>
      <c r="BT2348">
        <v>12</v>
      </c>
      <c r="BU2348">
        <v>9</v>
      </c>
      <c r="BV2348" t="s">
        <v>219</v>
      </c>
      <c r="BW2348">
        <v>7</v>
      </c>
      <c r="BX2348" t="s">
        <v>21</v>
      </c>
      <c r="BY2348">
        <v>5</v>
      </c>
      <c r="BZ2348" t="s">
        <v>218</v>
      </c>
      <c r="CA2348" t="s">
        <v>217</v>
      </c>
      <c r="CB2348" t="s">
        <v>218</v>
      </c>
      <c r="CC2348" t="s">
        <v>218</v>
      </c>
      <c r="CD2348" t="s">
        <v>218</v>
      </c>
      <c r="CE2348">
        <v>11</v>
      </c>
      <c r="CF2348" t="s">
        <v>218</v>
      </c>
      <c r="CG2348" t="s">
        <v>218</v>
      </c>
      <c r="CH2348" t="s">
        <v>218</v>
      </c>
      <c r="CI2348">
        <v>5</v>
      </c>
      <c r="CJ2348" t="s">
        <v>216</v>
      </c>
      <c r="CK2348" t="s">
        <v>216</v>
      </c>
      <c r="CL2348" t="s">
        <v>218</v>
      </c>
      <c r="CM2348" t="s">
        <v>216</v>
      </c>
      <c r="CN2348" t="s">
        <v>216</v>
      </c>
      <c r="CO2348" t="s">
        <v>218</v>
      </c>
      <c r="CP2348" t="s">
        <v>216</v>
      </c>
      <c r="CQ2348" t="s">
        <v>216</v>
      </c>
      <c r="CR2348" t="s">
        <v>218</v>
      </c>
      <c r="CS2348" t="s">
        <v>216</v>
      </c>
      <c r="CT2348" t="s">
        <v>216</v>
      </c>
      <c r="CU2348" t="s">
        <v>218</v>
      </c>
      <c r="CV2348" t="s">
        <v>216</v>
      </c>
      <c r="CW2348" t="s">
        <v>216</v>
      </c>
      <c r="CX2348" t="s">
        <v>218</v>
      </c>
      <c r="CY2348" t="s">
        <v>216</v>
      </c>
      <c r="CZ2348" t="s">
        <v>216</v>
      </c>
      <c r="DA2348" t="s">
        <v>218</v>
      </c>
      <c r="DB2348">
        <v>7</v>
      </c>
      <c r="DC2348" t="s">
        <v>219</v>
      </c>
      <c r="DD2348">
        <v>9</v>
      </c>
      <c r="DE2348">
        <v>10</v>
      </c>
      <c r="DF2348" t="s">
        <v>219</v>
      </c>
      <c r="DG2348">
        <v>10</v>
      </c>
      <c r="DH2348">
        <v>2</v>
      </c>
      <c r="DI2348" t="s">
        <v>219</v>
      </c>
      <c r="DJ2348">
        <v>1.147</v>
      </c>
      <c r="DK2348">
        <v>111</v>
      </c>
      <c r="DL2348">
        <v>37</v>
      </c>
      <c r="DM2348">
        <v>32.253999999999998</v>
      </c>
      <c r="DN2348">
        <v>1.1080000000000001</v>
      </c>
      <c r="DO2348">
        <v>20</v>
      </c>
      <c r="DP2348">
        <v>18.047000000000001</v>
      </c>
      <c r="DQ2348" t="s">
        <v>221</v>
      </c>
      <c r="DR2348">
        <v>5</v>
      </c>
      <c r="DS2348">
        <v>4</v>
      </c>
      <c r="DT2348" t="s">
        <v>219</v>
      </c>
      <c r="DU2348">
        <v>1.0629999999999999</v>
      </c>
      <c r="DV2348">
        <v>25.037645449999999</v>
      </c>
      <c r="DW2348">
        <v>11</v>
      </c>
      <c r="DX2348">
        <v>10.351000000000001</v>
      </c>
      <c r="DY2348">
        <v>0.98899999999999999</v>
      </c>
      <c r="DZ2348">
        <v>8</v>
      </c>
      <c r="EA2348">
        <v>8.0860000000000003</v>
      </c>
      <c r="EB2348" t="s">
        <v>221</v>
      </c>
      <c r="EC2348">
        <v>5</v>
      </c>
      <c r="ED2348">
        <v>0</v>
      </c>
      <c r="EE2348" t="s">
        <v>219</v>
      </c>
      <c r="EF2348">
        <v>1.524</v>
      </c>
      <c r="EG2348">
        <v>28.966461330000001</v>
      </c>
      <c r="EH2348">
        <v>109</v>
      </c>
      <c r="EI2348">
        <v>71.539000000000001</v>
      </c>
      <c r="EJ2348">
        <v>1.1759999999999999</v>
      </c>
      <c r="EK2348">
        <v>73</v>
      </c>
      <c r="EL2348">
        <v>62.070999999999998</v>
      </c>
      <c r="EM2348" t="s">
        <v>221</v>
      </c>
      <c r="EN2348">
        <v>5</v>
      </c>
      <c r="EO2348">
        <v>10</v>
      </c>
      <c r="EP2348" t="s">
        <v>219</v>
      </c>
      <c r="EQ2348">
        <v>10</v>
      </c>
      <c r="ER2348">
        <v>10</v>
      </c>
      <c r="ES2348" t="s">
        <v>219</v>
      </c>
      <c r="ET2348">
        <v>10</v>
      </c>
      <c r="EU2348">
        <v>1</v>
      </c>
      <c r="EV2348" t="s">
        <v>219</v>
      </c>
      <c r="EW2348">
        <v>4</v>
      </c>
      <c r="EX2348">
        <v>44</v>
      </c>
      <c r="EY2348" s="18">
        <v>0.01</v>
      </c>
      <c r="EZ2348" s="19">
        <v>41497</v>
      </c>
      <c r="FA2348" t="s">
        <v>10</v>
      </c>
      <c r="FB2348" t="s">
        <v>3210</v>
      </c>
    </row>
    <row r="2349" spans="1:158" x14ac:dyDescent="0.25">
      <c r="A2349" t="s">
        <v>7652</v>
      </c>
      <c r="B2349">
        <v>182623</v>
      </c>
      <c r="C2349" t="s">
        <v>219</v>
      </c>
      <c r="D2349" t="s">
        <v>7653</v>
      </c>
      <c r="E2349" t="s">
        <v>4585</v>
      </c>
      <c r="F2349" t="s">
        <v>7328</v>
      </c>
      <c r="G2349">
        <v>40218</v>
      </c>
      <c r="H2349">
        <v>9</v>
      </c>
      <c r="I2349">
        <v>7</v>
      </c>
      <c r="J2349" t="s">
        <v>219</v>
      </c>
      <c r="K2349" s="18">
        <v>7.5499999999999998E-2</v>
      </c>
      <c r="L2349">
        <v>48</v>
      </c>
      <c r="M2349">
        <v>32</v>
      </c>
      <c r="N2349">
        <v>424</v>
      </c>
      <c r="O2349" s="18">
        <v>0.1145</v>
      </c>
      <c r="P2349">
        <v>52</v>
      </c>
      <c r="Q2349">
        <v>454</v>
      </c>
      <c r="R2349" t="s">
        <v>221</v>
      </c>
      <c r="S2349">
        <v>5</v>
      </c>
      <c r="T2349">
        <v>7</v>
      </c>
      <c r="U2349" t="s">
        <v>219</v>
      </c>
      <c r="V2349" s="18">
        <v>0.71619999999999995</v>
      </c>
      <c r="W2349">
        <v>43</v>
      </c>
      <c r="X2349">
        <v>313</v>
      </c>
      <c r="Y2349">
        <v>437</v>
      </c>
      <c r="Z2349" s="18">
        <v>0.63200000000000001</v>
      </c>
      <c r="AA2349">
        <v>304</v>
      </c>
      <c r="AB2349">
        <v>481</v>
      </c>
      <c r="AC2349" t="s">
        <v>221</v>
      </c>
      <c r="AD2349">
        <v>5</v>
      </c>
      <c r="AE2349">
        <v>7</v>
      </c>
      <c r="AF2349" t="s">
        <v>219</v>
      </c>
      <c r="AG2349">
        <v>5</v>
      </c>
      <c r="AH2349">
        <v>10</v>
      </c>
      <c r="AI2349" t="s">
        <v>219</v>
      </c>
      <c r="AJ2349" s="18">
        <v>0.99870000000000003</v>
      </c>
      <c r="AK2349">
        <v>87</v>
      </c>
      <c r="AL2349">
        <v>762</v>
      </c>
      <c r="AM2349">
        <v>763</v>
      </c>
      <c r="AN2349" s="18">
        <v>0.99370000000000003</v>
      </c>
      <c r="AO2349">
        <v>784</v>
      </c>
      <c r="AP2349">
        <v>789</v>
      </c>
      <c r="AQ2349" t="s">
        <v>221</v>
      </c>
      <c r="AR2349">
        <v>7</v>
      </c>
      <c r="AS2349">
        <v>10</v>
      </c>
      <c r="AT2349" t="s">
        <v>219</v>
      </c>
      <c r="AU2349" s="18">
        <v>0</v>
      </c>
      <c r="AV2349">
        <v>86</v>
      </c>
      <c r="AW2349">
        <v>0</v>
      </c>
      <c r="AX2349">
        <v>766</v>
      </c>
      <c r="AY2349" s="18">
        <v>1.2999999999999999E-3</v>
      </c>
      <c r="AZ2349">
        <v>1</v>
      </c>
      <c r="BA2349">
        <v>792</v>
      </c>
      <c r="BB2349" t="s">
        <v>221</v>
      </c>
      <c r="BC2349">
        <v>7</v>
      </c>
      <c r="BD2349">
        <v>10</v>
      </c>
      <c r="BE2349" t="s">
        <v>219</v>
      </c>
      <c r="BF2349">
        <v>10</v>
      </c>
      <c r="BG2349">
        <v>7</v>
      </c>
      <c r="BH2349" t="s">
        <v>219</v>
      </c>
      <c r="BI2349">
        <v>0.47</v>
      </c>
      <c r="BJ2349">
        <v>102</v>
      </c>
      <c r="BK2349">
        <v>2</v>
      </c>
      <c r="BL2349">
        <v>4.2530000000000001</v>
      </c>
      <c r="BM2349">
        <v>0.86299999999999999</v>
      </c>
      <c r="BN2349">
        <v>4</v>
      </c>
      <c r="BO2349">
        <v>4.633</v>
      </c>
      <c r="BP2349" t="s">
        <v>221</v>
      </c>
      <c r="BQ2349">
        <v>6</v>
      </c>
      <c r="BR2349">
        <v>10</v>
      </c>
      <c r="BS2349" t="s">
        <v>219</v>
      </c>
      <c r="BT2349">
        <v>12</v>
      </c>
      <c r="BU2349">
        <v>8</v>
      </c>
      <c r="BV2349" t="s">
        <v>219</v>
      </c>
      <c r="BW2349">
        <v>7</v>
      </c>
      <c r="BX2349">
        <v>8</v>
      </c>
      <c r="BY2349" t="s">
        <v>219</v>
      </c>
      <c r="BZ2349" t="s">
        <v>218</v>
      </c>
      <c r="CA2349">
        <v>31</v>
      </c>
      <c r="CB2349" t="s">
        <v>218</v>
      </c>
      <c r="CC2349" t="s">
        <v>218</v>
      </c>
      <c r="CD2349" t="s">
        <v>218</v>
      </c>
      <c r="CE2349">
        <v>34</v>
      </c>
      <c r="CF2349" t="s">
        <v>218</v>
      </c>
      <c r="CG2349" t="s">
        <v>218</v>
      </c>
      <c r="CH2349" t="s">
        <v>221</v>
      </c>
      <c r="CI2349">
        <v>5</v>
      </c>
      <c r="CJ2349" s="18">
        <v>0.66969999999999996</v>
      </c>
      <c r="CK2349" s="18">
        <v>0.71199999999999997</v>
      </c>
      <c r="CL2349" t="s">
        <v>221</v>
      </c>
      <c r="CM2349" s="18">
        <v>0.74009999999999998</v>
      </c>
      <c r="CN2349" s="18">
        <v>0.75409999999999999</v>
      </c>
      <c r="CO2349" t="s">
        <v>221</v>
      </c>
      <c r="CP2349" s="18">
        <v>0.85629999999999995</v>
      </c>
      <c r="CQ2349" s="18">
        <v>0.85329999999999995</v>
      </c>
      <c r="CR2349" t="s">
        <v>221</v>
      </c>
      <c r="CS2349" s="18">
        <v>0.67049999999999998</v>
      </c>
      <c r="CT2349" s="18">
        <v>0.68059999999999998</v>
      </c>
      <c r="CU2349" t="s">
        <v>221</v>
      </c>
      <c r="CV2349" s="18">
        <v>0.77969999999999995</v>
      </c>
      <c r="CW2349" s="18">
        <v>0.84419999999999995</v>
      </c>
      <c r="CX2349" t="s">
        <v>221</v>
      </c>
      <c r="CY2349" s="18">
        <v>0.94289999999999996</v>
      </c>
      <c r="CZ2349" s="18">
        <v>0.9052</v>
      </c>
      <c r="DA2349" t="s">
        <v>221</v>
      </c>
      <c r="DB2349">
        <v>10</v>
      </c>
      <c r="DC2349" t="s">
        <v>219</v>
      </c>
      <c r="DD2349">
        <v>9</v>
      </c>
      <c r="DE2349">
        <v>10</v>
      </c>
      <c r="DF2349" t="s">
        <v>219</v>
      </c>
      <c r="DG2349">
        <v>10</v>
      </c>
      <c r="DH2349">
        <v>4</v>
      </c>
      <c r="DI2349" t="s">
        <v>219</v>
      </c>
      <c r="DJ2349">
        <v>1.018</v>
      </c>
      <c r="DK2349">
        <v>59</v>
      </c>
      <c r="DL2349">
        <v>15</v>
      </c>
      <c r="DM2349">
        <v>14.731999999999999</v>
      </c>
      <c r="DN2349">
        <v>0.33100000000000002</v>
      </c>
      <c r="DO2349">
        <v>4</v>
      </c>
      <c r="DP2349">
        <v>12.098000000000001</v>
      </c>
      <c r="DQ2349" t="s">
        <v>221</v>
      </c>
      <c r="DR2349">
        <v>5</v>
      </c>
      <c r="DS2349">
        <v>7</v>
      </c>
      <c r="DT2349" t="s">
        <v>219</v>
      </c>
      <c r="DU2349">
        <v>0.74099999999999999</v>
      </c>
      <c r="DV2349">
        <v>24.876112249999998</v>
      </c>
      <c r="DW2349">
        <v>7</v>
      </c>
      <c r="DX2349">
        <v>9.4420000000000002</v>
      </c>
      <c r="DY2349">
        <v>1.1539999999999999</v>
      </c>
      <c r="DZ2349">
        <v>13</v>
      </c>
      <c r="EA2349">
        <v>11.26</v>
      </c>
      <c r="EB2349" t="s">
        <v>221</v>
      </c>
      <c r="EC2349">
        <v>5</v>
      </c>
      <c r="ED2349">
        <v>8</v>
      </c>
      <c r="EE2349" t="s">
        <v>219</v>
      </c>
      <c r="EF2349">
        <v>0.75800000000000001</v>
      </c>
      <c r="EG2349">
        <v>40.91444216</v>
      </c>
      <c r="EH2349">
        <v>63</v>
      </c>
      <c r="EI2349">
        <v>83.135999999999996</v>
      </c>
      <c r="EJ2349">
        <v>0.69</v>
      </c>
      <c r="EK2349">
        <v>54</v>
      </c>
      <c r="EL2349">
        <v>78.311999999999998</v>
      </c>
      <c r="EM2349" t="s">
        <v>221</v>
      </c>
      <c r="EN2349">
        <v>5</v>
      </c>
      <c r="EO2349">
        <v>10</v>
      </c>
      <c r="EP2349" t="s">
        <v>219</v>
      </c>
      <c r="EQ2349">
        <v>10</v>
      </c>
      <c r="ER2349">
        <v>10</v>
      </c>
      <c r="ES2349" t="s">
        <v>219</v>
      </c>
      <c r="ET2349">
        <v>10</v>
      </c>
      <c r="EU2349">
        <v>8</v>
      </c>
      <c r="EV2349" t="s">
        <v>219</v>
      </c>
      <c r="EW2349">
        <v>4</v>
      </c>
      <c r="EX2349">
        <v>78</v>
      </c>
      <c r="EY2349" t="s">
        <v>240</v>
      </c>
      <c r="EZ2349" s="19">
        <v>41699</v>
      </c>
      <c r="FA2349" t="s">
        <v>1</v>
      </c>
      <c r="FB2349" s="19">
        <v>41699</v>
      </c>
    </row>
    <row r="2350" spans="1:158" x14ac:dyDescent="0.25">
      <c r="A2350" t="s">
        <v>7654</v>
      </c>
      <c r="B2350">
        <v>182624</v>
      </c>
      <c r="C2350" t="s">
        <v>219</v>
      </c>
      <c r="D2350" t="s">
        <v>7655</v>
      </c>
      <c r="E2350" t="s">
        <v>4585</v>
      </c>
      <c r="F2350" t="s">
        <v>7328</v>
      </c>
      <c r="G2350">
        <v>40211</v>
      </c>
      <c r="H2350">
        <v>9</v>
      </c>
      <c r="I2350">
        <v>10</v>
      </c>
      <c r="J2350" t="s">
        <v>219</v>
      </c>
      <c r="K2350" s="18">
        <v>1.5800000000000002E-2</v>
      </c>
      <c r="L2350">
        <v>39</v>
      </c>
      <c r="M2350">
        <v>6</v>
      </c>
      <c r="N2350">
        <v>379</v>
      </c>
      <c r="O2350" s="18">
        <v>7.46E-2</v>
      </c>
      <c r="P2350">
        <v>30</v>
      </c>
      <c r="Q2350">
        <v>402</v>
      </c>
      <c r="R2350" t="s">
        <v>221</v>
      </c>
      <c r="S2350">
        <v>5</v>
      </c>
      <c r="T2350">
        <v>5</v>
      </c>
      <c r="U2350" t="s">
        <v>219</v>
      </c>
      <c r="V2350" s="18">
        <v>0.67420000000000002</v>
      </c>
      <c r="W2350">
        <v>37</v>
      </c>
      <c r="X2350">
        <v>269</v>
      </c>
      <c r="Y2350">
        <v>399</v>
      </c>
      <c r="Z2350" s="18">
        <v>0.56940000000000002</v>
      </c>
      <c r="AA2350">
        <v>242</v>
      </c>
      <c r="AB2350">
        <v>425</v>
      </c>
      <c r="AC2350" t="s">
        <v>221</v>
      </c>
      <c r="AD2350">
        <v>5</v>
      </c>
      <c r="AE2350">
        <v>8</v>
      </c>
      <c r="AF2350" t="s">
        <v>219</v>
      </c>
      <c r="AG2350">
        <v>5</v>
      </c>
      <c r="AH2350">
        <v>9</v>
      </c>
      <c r="AI2350" t="s">
        <v>219</v>
      </c>
      <c r="AJ2350" s="18">
        <v>0.9839</v>
      </c>
      <c r="AK2350">
        <v>66</v>
      </c>
      <c r="AL2350">
        <v>612</v>
      </c>
      <c r="AM2350">
        <v>622</v>
      </c>
      <c r="AN2350" s="18">
        <v>0.97529999999999994</v>
      </c>
      <c r="AO2350">
        <v>672</v>
      </c>
      <c r="AP2350">
        <v>689</v>
      </c>
      <c r="AQ2350" t="s">
        <v>221</v>
      </c>
      <c r="AR2350">
        <v>7</v>
      </c>
      <c r="AS2350">
        <v>10</v>
      </c>
      <c r="AT2350" t="s">
        <v>219</v>
      </c>
      <c r="AU2350" s="18">
        <v>0</v>
      </c>
      <c r="AV2350">
        <v>67</v>
      </c>
      <c r="AW2350">
        <v>0</v>
      </c>
      <c r="AX2350">
        <v>642</v>
      </c>
      <c r="AY2350" s="18">
        <v>0</v>
      </c>
      <c r="AZ2350">
        <v>0</v>
      </c>
      <c r="BA2350">
        <v>708</v>
      </c>
      <c r="BB2350" t="s">
        <v>221</v>
      </c>
      <c r="BC2350">
        <v>7</v>
      </c>
      <c r="BD2350">
        <v>10</v>
      </c>
      <c r="BE2350" t="s">
        <v>219</v>
      </c>
      <c r="BF2350">
        <v>10</v>
      </c>
      <c r="BG2350">
        <v>8</v>
      </c>
      <c r="BH2350" t="s">
        <v>219</v>
      </c>
      <c r="BI2350">
        <v>0.25700000000000001</v>
      </c>
      <c r="BJ2350">
        <v>82</v>
      </c>
      <c r="BK2350">
        <v>1</v>
      </c>
      <c r="BL2350">
        <v>3.89</v>
      </c>
      <c r="BM2350">
        <v>0.23699999999999999</v>
      </c>
      <c r="BN2350">
        <v>1</v>
      </c>
      <c r="BO2350">
        <v>4.2140000000000004</v>
      </c>
      <c r="BP2350" t="s">
        <v>221</v>
      </c>
      <c r="BQ2350">
        <v>6</v>
      </c>
      <c r="BR2350">
        <v>10</v>
      </c>
      <c r="BS2350" t="s">
        <v>219</v>
      </c>
      <c r="BT2350">
        <v>12</v>
      </c>
      <c r="BU2350">
        <v>9</v>
      </c>
      <c r="BV2350" t="s">
        <v>219</v>
      </c>
      <c r="BW2350">
        <v>7</v>
      </c>
      <c r="BX2350">
        <v>8</v>
      </c>
      <c r="BY2350" t="s">
        <v>219</v>
      </c>
      <c r="BZ2350" t="s">
        <v>218</v>
      </c>
      <c r="CA2350">
        <v>37</v>
      </c>
      <c r="CB2350" t="s">
        <v>218</v>
      </c>
      <c r="CC2350" t="s">
        <v>218</v>
      </c>
      <c r="CD2350" t="s">
        <v>218</v>
      </c>
      <c r="CE2350">
        <v>34</v>
      </c>
      <c r="CF2350" t="s">
        <v>218</v>
      </c>
      <c r="CG2350" t="s">
        <v>218</v>
      </c>
      <c r="CH2350" t="s">
        <v>221</v>
      </c>
      <c r="CI2350">
        <v>5</v>
      </c>
      <c r="CJ2350" s="18">
        <v>0.71860000000000002</v>
      </c>
      <c r="CK2350" s="18">
        <v>0.69940000000000002</v>
      </c>
      <c r="CL2350" t="s">
        <v>221</v>
      </c>
      <c r="CM2350" s="18">
        <v>0.73699999999999999</v>
      </c>
      <c r="CN2350" s="18">
        <v>0.6321</v>
      </c>
      <c r="CO2350" t="s">
        <v>221</v>
      </c>
      <c r="CP2350" s="18">
        <v>0.88690000000000002</v>
      </c>
      <c r="CQ2350" s="18">
        <v>0.9022</v>
      </c>
      <c r="CR2350" t="s">
        <v>221</v>
      </c>
      <c r="CS2350" s="18">
        <v>0.66979999999999995</v>
      </c>
      <c r="CT2350" s="18">
        <v>0.58189999999999997</v>
      </c>
      <c r="CU2350" t="s">
        <v>221</v>
      </c>
      <c r="CV2350" s="18">
        <v>0.71989999999999998</v>
      </c>
      <c r="CW2350" s="18">
        <v>0.63660000000000005</v>
      </c>
      <c r="CX2350" t="s">
        <v>221</v>
      </c>
      <c r="CY2350" s="18">
        <v>0.7742</v>
      </c>
      <c r="CZ2350" s="18">
        <v>0.69310000000000005</v>
      </c>
      <c r="DA2350" t="s">
        <v>221</v>
      </c>
      <c r="DB2350">
        <v>10</v>
      </c>
      <c r="DC2350" t="s">
        <v>219</v>
      </c>
      <c r="DD2350">
        <v>9</v>
      </c>
      <c r="DE2350">
        <v>10</v>
      </c>
      <c r="DF2350" t="s">
        <v>219</v>
      </c>
      <c r="DG2350">
        <v>10</v>
      </c>
      <c r="DH2350">
        <v>0</v>
      </c>
      <c r="DI2350" t="s">
        <v>219</v>
      </c>
      <c r="DJ2350">
        <v>1.3360000000000001</v>
      </c>
      <c r="DK2350">
        <v>80</v>
      </c>
      <c r="DL2350">
        <v>28</v>
      </c>
      <c r="DM2350">
        <v>20.952999999999999</v>
      </c>
      <c r="DN2350">
        <v>0.74099999999999999</v>
      </c>
      <c r="DO2350">
        <v>9</v>
      </c>
      <c r="DP2350">
        <v>12.145</v>
      </c>
      <c r="DQ2350" t="s">
        <v>221</v>
      </c>
      <c r="DR2350">
        <v>5</v>
      </c>
      <c r="DS2350">
        <v>0</v>
      </c>
      <c r="DT2350" t="s">
        <v>219</v>
      </c>
      <c r="DU2350">
        <v>1.6639999999999999</v>
      </c>
      <c r="DV2350">
        <v>26.718685829999998</v>
      </c>
      <c r="DW2350">
        <v>15</v>
      </c>
      <c r="DX2350">
        <v>9.0139999999999993</v>
      </c>
      <c r="DY2350">
        <v>1.165</v>
      </c>
      <c r="DZ2350">
        <v>13</v>
      </c>
      <c r="EA2350">
        <v>11.154999999999999</v>
      </c>
      <c r="EB2350" t="s">
        <v>221</v>
      </c>
      <c r="EC2350">
        <v>5</v>
      </c>
      <c r="ED2350">
        <v>0</v>
      </c>
      <c r="EE2350" t="s">
        <v>219</v>
      </c>
      <c r="EF2350">
        <v>1.4710000000000001</v>
      </c>
      <c r="EG2350">
        <v>37.015742639999999</v>
      </c>
      <c r="EH2350">
        <v>96</v>
      </c>
      <c r="EI2350">
        <v>65.271000000000001</v>
      </c>
      <c r="EJ2350">
        <v>0.84199999999999997</v>
      </c>
      <c r="EK2350">
        <v>57</v>
      </c>
      <c r="EL2350">
        <v>67.706999999999994</v>
      </c>
      <c r="EM2350" t="s">
        <v>221</v>
      </c>
      <c r="EN2350">
        <v>5</v>
      </c>
      <c r="EO2350">
        <v>10</v>
      </c>
      <c r="EP2350" t="s">
        <v>219</v>
      </c>
      <c r="EQ2350">
        <v>10</v>
      </c>
      <c r="ER2350">
        <v>5</v>
      </c>
      <c r="ES2350" t="s">
        <v>219</v>
      </c>
      <c r="ET2350">
        <v>10</v>
      </c>
      <c r="EU2350">
        <v>0</v>
      </c>
      <c r="EV2350" t="s">
        <v>219</v>
      </c>
      <c r="EW2350">
        <v>4</v>
      </c>
      <c r="EX2350">
        <v>60</v>
      </c>
      <c r="EY2350" t="s">
        <v>240</v>
      </c>
      <c r="EZ2350" s="19">
        <v>41671</v>
      </c>
      <c r="FA2350" t="s">
        <v>1</v>
      </c>
      <c r="FB2350" s="19">
        <v>41671</v>
      </c>
    </row>
    <row r="2351" spans="1:158" x14ac:dyDescent="0.25">
      <c r="A2351" t="s">
        <v>7656</v>
      </c>
      <c r="B2351">
        <v>182625</v>
      </c>
      <c r="C2351" t="s">
        <v>219</v>
      </c>
      <c r="D2351" t="s">
        <v>7657</v>
      </c>
      <c r="E2351" t="s">
        <v>4585</v>
      </c>
      <c r="F2351" t="s">
        <v>7328</v>
      </c>
      <c r="G2351">
        <v>40215</v>
      </c>
      <c r="H2351">
        <v>9</v>
      </c>
      <c r="I2351">
        <v>7</v>
      </c>
      <c r="J2351" t="s">
        <v>219</v>
      </c>
      <c r="K2351" s="18">
        <v>7.5499999999999998E-2</v>
      </c>
      <c r="L2351">
        <v>32</v>
      </c>
      <c r="M2351">
        <v>21</v>
      </c>
      <c r="N2351">
        <v>278</v>
      </c>
      <c r="O2351" s="18">
        <v>9.35E-2</v>
      </c>
      <c r="P2351">
        <v>30</v>
      </c>
      <c r="Q2351">
        <v>321</v>
      </c>
      <c r="R2351" t="s">
        <v>221</v>
      </c>
      <c r="S2351">
        <v>5</v>
      </c>
      <c r="T2351">
        <v>7</v>
      </c>
      <c r="U2351" t="s">
        <v>219</v>
      </c>
      <c r="V2351" s="18">
        <v>0.73140000000000005</v>
      </c>
      <c r="W2351">
        <v>27</v>
      </c>
      <c r="X2351">
        <v>207</v>
      </c>
      <c r="Y2351">
        <v>283</v>
      </c>
      <c r="Z2351" s="18">
        <v>0.68930000000000002</v>
      </c>
      <c r="AA2351">
        <v>233</v>
      </c>
      <c r="AB2351">
        <v>338</v>
      </c>
      <c r="AC2351" t="s">
        <v>221</v>
      </c>
      <c r="AD2351">
        <v>5</v>
      </c>
      <c r="AE2351">
        <v>7</v>
      </c>
      <c r="AF2351" t="s">
        <v>219</v>
      </c>
      <c r="AG2351">
        <v>5</v>
      </c>
      <c r="AH2351">
        <v>0</v>
      </c>
      <c r="AI2351" t="s">
        <v>219</v>
      </c>
      <c r="AJ2351" s="18">
        <v>0.90190000000000003</v>
      </c>
      <c r="AK2351">
        <v>61</v>
      </c>
      <c r="AL2351">
        <v>515</v>
      </c>
      <c r="AM2351">
        <v>571</v>
      </c>
      <c r="AN2351" s="18">
        <v>0.93759999999999999</v>
      </c>
      <c r="AO2351">
        <v>556</v>
      </c>
      <c r="AP2351">
        <v>593</v>
      </c>
      <c r="AQ2351" t="s">
        <v>221</v>
      </c>
      <c r="AR2351">
        <v>7</v>
      </c>
      <c r="AS2351">
        <v>0</v>
      </c>
      <c r="AT2351" t="s">
        <v>219</v>
      </c>
      <c r="AU2351" s="18">
        <v>3.6900000000000002E-2</v>
      </c>
      <c r="AV2351">
        <v>66</v>
      </c>
      <c r="AW2351">
        <v>24</v>
      </c>
      <c r="AX2351">
        <v>650</v>
      </c>
      <c r="AY2351" s="18">
        <v>7.6E-3</v>
      </c>
      <c r="AZ2351">
        <v>5</v>
      </c>
      <c r="BA2351">
        <v>656</v>
      </c>
      <c r="BB2351" t="s">
        <v>221</v>
      </c>
      <c r="BC2351">
        <v>7</v>
      </c>
      <c r="BD2351">
        <v>10</v>
      </c>
      <c r="BE2351" t="s">
        <v>219</v>
      </c>
      <c r="BF2351">
        <v>10</v>
      </c>
      <c r="BG2351">
        <v>10</v>
      </c>
      <c r="BH2351" t="s">
        <v>219</v>
      </c>
      <c r="BI2351">
        <v>0</v>
      </c>
      <c r="BJ2351">
        <v>63</v>
      </c>
      <c r="BK2351">
        <v>0</v>
      </c>
      <c r="BL2351">
        <v>2.5059999999999998</v>
      </c>
      <c r="BM2351">
        <v>0.71599999999999997</v>
      </c>
      <c r="BN2351">
        <v>2</v>
      </c>
      <c r="BO2351">
        <v>2.7919999999999998</v>
      </c>
      <c r="BP2351" t="s">
        <v>221</v>
      </c>
      <c r="BQ2351">
        <v>6</v>
      </c>
      <c r="BR2351">
        <v>10</v>
      </c>
      <c r="BS2351" t="s">
        <v>219</v>
      </c>
      <c r="BT2351">
        <v>12</v>
      </c>
      <c r="BU2351">
        <v>10</v>
      </c>
      <c r="BV2351" t="s">
        <v>219</v>
      </c>
      <c r="BW2351">
        <v>7</v>
      </c>
      <c r="BX2351" t="s">
        <v>21</v>
      </c>
      <c r="BY2351">
        <v>5</v>
      </c>
      <c r="BZ2351" t="s">
        <v>218</v>
      </c>
      <c r="CA2351">
        <v>11</v>
      </c>
      <c r="CB2351" t="s">
        <v>218</v>
      </c>
      <c r="CC2351" t="s">
        <v>218</v>
      </c>
      <c r="CD2351" t="s">
        <v>218</v>
      </c>
      <c r="CE2351">
        <v>15</v>
      </c>
      <c r="CF2351" t="s">
        <v>218</v>
      </c>
      <c r="CG2351" t="s">
        <v>218</v>
      </c>
      <c r="CH2351" t="s">
        <v>218</v>
      </c>
      <c r="CI2351">
        <v>5</v>
      </c>
      <c r="CJ2351" t="s">
        <v>216</v>
      </c>
      <c r="CK2351" t="s">
        <v>216</v>
      </c>
      <c r="CL2351" t="s">
        <v>218</v>
      </c>
      <c r="CM2351" t="s">
        <v>216</v>
      </c>
      <c r="CN2351" t="s">
        <v>216</v>
      </c>
      <c r="CO2351" t="s">
        <v>218</v>
      </c>
      <c r="CP2351" t="s">
        <v>216</v>
      </c>
      <c r="CQ2351" t="s">
        <v>216</v>
      </c>
      <c r="CR2351" t="s">
        <v>218</v>
      </c>
      <c r="CS2351" t="s">
        <v>216</v>
      </c>
      <c r="CT2351" t="s">
        <v>216</v>
      </c>
      <c r="CU2351" t="s">
        <v>218</v>
      </c>
      <c r="CV2351" t="s">
        <v>216</v>
      </c>
      <c r="CW2351" t="s">
        <v>216</v>
      </c>
      <c r="CX2351" t="s">
        <v>218</v>
      </c>
      <c r="CY2351" t="s">
        <v>216</v>
      </c>
      <c r="CZ2351" t="s">
        <v>216</v>
      </c>
      <c r="DA2351" t="s">
        <v>218</v>
      </c>
      <c r="DB2351">
        <v>10</v>
      </c>
      <c r="DC2351" t="s">
        <v>219</v>
      </c>
      <c r="DD2351">
        <v>9</v>
      </c>
      <c r="DE2351">
        <v>10</v>
      </c>
      <c r="DF2351" t="s">
        <v>219</v>
      </c>
      <c r="DG2351">
        <v>10</v>
      </c>
      <c r="DH2351">
        <v>3</v>
      </c>
      <c r="DI2351" t="s">
        <v>219</v>
      </c>
      <c r="DJ2351">
        <v>1.0880000000000001</v>
      </c>
      <c r="DK2351">
        <v>55</v>
      </c>
      <c r="DL2351">
        <v>17</v>
      </c>
      <c r="DM2351">
        <v>15.632</v>
      </c>
      <c r="DN2351">
        <v>0.83599999999999997</v>
      </c>
      <c r="DO2351">
        <v>16</v>
      </c>
      <c r="DP2351">
        <v>19.129000000000001</v>
      </c>
      <c r="DQ2351" t="s">
        <v>221</v>
      </c>
      <c r="DR2351">
        <v>5</v>
      </c>
      <c r="DS2351">
        <v>0</v>
      </c>
      <c r="DT2351" t="s">
        <v>219</v>
      </c>
      <c r="DU2351">
        <v>2.5009999999999999</v>
      </c>
      <c r="DV2351">
        <v>16.553045860000001</v>
      </c>
      <c r="DW2351">
        <v>18</v>
      </c>
      <c r="DX2351">
        <v>5.6440000000000001</v>
      </c>
      <c r="DY2351">
        <v>2.4830000000000001</v>
      </c>
      <c r="DZ2351">
        <v>22</v>
      </c>
      <c r="EA2351">
        <v>8.86</v>
      </c>
      <c r="EB2351" t="s">
        <v>221</v>
      </c>
      <c r="EC2351">
        <v>5</v>
      </c>
      <c r="ED2351">
        <v>6</v>
      </c>
      <c r="EE2351" t="s">
        <v>219</v>
      </c>
      <c r="EF2351">
        <v>0.92400000000000004</v>
      </c>
      <c r="EG2351">
        <v>35.463381249999998</v>
      </c>
      <c r="EH2351">
        <v>62</v>
      </c>
      <c r="EI2351">
        <v>67.064999999999998</v>
      </c>
      <c r="EJ2351">
        <v>1.0940000000000001</v>
      </c>
      <c r="EK2351">
        <v>85</v>
      </c>
      <c r="EL2351">
        <v>77.709000000000003</v>
      </c>
      <c r="EM2351" t="s">
        <v>221</v>
      </c>
      <c r="EN2351">
        <v>5</v>
      </c>
      <c r="EO2351">
        <v>9</v>
      </c>
      <c r="EP2351" t="s">
        <v>219</v>
      </c>
      <c r="EQ2351">
        <v>10</v>
      </c>
      <c r="ER2351">
        <v>5</v>
      </c>
      <c r="ES2351" t="s">
        <v>219</v>
      </c>
      <c r="ET2351">
        <v>10</v>
      </c>
      <c r="EU2351">
        <v>3</v>
      </c>
      <c r="EV2351" t="s">
        <v>219</v>
      </c>
      <c r="EW2351">
        <v>4</v>
      </c>
      <c r="EX2351">
        <v>46</v>
      </c>
      <c r="EY2351" s="18">
        <v>0.01</v>
      </c>
      <c r="EZ2351" s="19">
        <v>41699</v>
      </c>
      <c r="FA2351" t="s">
        <v>1</v>
      </c>
      <c r="FB2351" s="19">
        <v>42341</v>
      </c>
    </row>
    <row r="2352" spans="1:158" x14ac:dyDescent="0.25">
      <c r="A2352" t="s">
        <v>7658</v>
      </c>
      <c r="B2352">
        <v>182626</v>
      </c>
      <c r="C2352" t="s">
        <v>219</v>
      </c>
      <c r="D2352" t="s">
        <v>7659</v>
      </c>
      <c r="E2352" t="s">
        <v>7448</v>
      </c>
      <c r="F2352" t="s">
        <v>7328</v>
      </c>
      <c r="G2352">
        <v>42303</v>
      </c>
      <c r="H2352">
        <v>9</v>
      </c>
      <c r="I2352" t="s">
        <v>21</v>
      </c>
      <c r="J2352">
        <v>1</v>
      </c>
      <c r="K2352" t="s">
        <v>216</v>
      </c>
      <c r="L2352" t="s">
        <v>217</v>
      </c>
      <c r="O2352" t="s">
        <v>216</v>
      </c>
      <c r="R2352" t="s">
        <v>218</v>
      </c>
      <c r="S2352">
        <v>5</v>
      </c>
      <c r="T2352" t="s">
        <v>21</v>
      </c>
      <c r="U2352">
        <v>1</v>
      </c>
      <c r="V2352" t="s">
        <v>216</v>
      </c>
      <c r="W2352" t="s">
        <v>217</v>
      </c>
      <c r="Z2352" t="s">
        <v>216</v>
      </c>
      <c r="AC2352" t="s">
        <v>218</v>
      </c>
      <c r="AD2352">
        <v>5</v>
      </c>
      <c r="AE2352" t="s">
        <v>21</v>
      </c>
      <c r="AF2352">
        <v>1</v>
      </c>
      <c r="AG2352">
        <v>5</v>
      </c>
      <c r="AH2352">
        <v>10</v>
      </c>
      <c r="AI2352" t="s">
        <v>219</v>
      </c>
      <c r="AJ2352" s="18">
        <v>0.99709999999999999</v>
      </c>
      <c r="AK2352">
        <v>37</v>
      </c>
      <c r="AL2352">
        <v>348</v>
      </c>
      <c r="AM2352">
        <v>349</v>
      </c>
      <c r="AN2352" s="18">
        <v>0.95789999999999997</v>
      </c>
      <c r="AO2352">
        <v>273</v>
      </c>
      <c r="AP2352">
        <v>285</v>
      </c>
      <c r="AQ2352" t="s">
        <v>221</v>
      </c>
      <c r="AR2352">
        <v>7</v>
      </c>
      <c r="AS2352">
        <v>10</v>
      </c>
      <c r="AT2352" t="s">
        <v>219</v>
      </c>
      <c r="AU2352" s="18">
        <v>0</v>
      </c>
      <c r="AV2352">
        <v>37</v>
      </c>
      <c r="AW2352">
        <v>0</v>
      </c>
      <c r="AX2352">
        <v>353</v>
      </c>
      <c r="AY2352" s="18">
        <v>3.5999999999999999E-3</v>
      </c>
      <c r="AZ2352">
        <v>1</v>
      </c>
      <c r="BA2352">
        <v>281</v>
      </c>
      <c r="BB2352" t="s">
        <v>221</v>
      </c>
      <c r="BC2352">
        <v>7</v>
      </c>
      <c r="BD2352">
        <v>10</v>
      </c>
      <c r="BE2352" t="s">
        <v>219</v>
      </c>
      <c r="BF2352">
        <v>10</v>
      </c>
      <c r="BG2352" t="s">
        <v>21</v>
      </c>
      <c r="BH2352" t="s">
        <v>585</v>
      </c>
      <c r="BI2352" t="s">
        <v>222</v>
      </c>
      <c r="BJ2352" t="s">
        <v>217</v>
      </c>
      <c r="BM2352" t="s">
        <v>222</v>
      </c>
      <c r="BP2352" t="s">
        <v>218</v>
      </c>
      <c r="BQ2352">
        <v>6</v>
      </c>
      <c r="BR2352" t="s">
        <v>21</v>
      </c>
      <c r="BS2352" t="s">
        <v>585</v>
      </c>
      <c r="BT2352" t="s">
        <v>218</v>
      </c>
      <c r="BU2352" t="s">
        <v>21</v>
      </c>
      <c r="BV2352" t="s">
        <v>585</v>
      </c>
      <c r="BW2352">
        <v>7</v>
      </c>
      <c r="BX2352" t="s">
        <v>21</v>
      </c>
      <c r="BY2352" t="s">
        <v>590</v>
      </c>
      <c r="BZ2352" t="s">
        <v>218</v>
      </c>
      <c r="CA2352" t="s">
        <v>218</v>
      </c>
      <c r="CB2352" t="s">
        <v>218</v>
      </c>
      <c r="CC2352" t="s">
        <v>218</v>
      </c>
      <c r="CD2352" t="s">
        <v>218</v>
      </c>
      <c r="CE2352" t="s">
        <v>218</v>
      </c>
      <c r="CF2352" t="s">
        <v>218</v>
      </c>
      <c r="CG2352" t="s">
        <v>218</v>
      </c>
      <c r="CH2352" t="s">
        <v>218</v>
      </c>
      <c r="CI2352">
        <v>5</v>
      </c>
      <c r="CJ2352" t="s">
        <v>216</v>
      </c>
      <c r="CK2352" t="s">
        <v>216</v>
      </c>
      <c r="CL2352" t="s">
        <v>218</v>
      </c>
      <c r="CM2352" t="s">
        <v>216</v>
      </c>
      <c r="CN2352" t="s">
        <v>216</v>
      </c>
      <c r="CO2352" t="s">
        <v>218</v>
      </c>
      <c r="CP2352" t="s">
        <v>216</v>
      </c>
      <c r="CQ2352" t="s">
        <v>216</v>
      </c>
      <c r="CR2352" t="s">
        <v>218</v>
      </c>
      <c r="CS2352" t="s">
        <v>216</v>
      </c>
      <c r="CT2352" t="s">
        <v>216</v>
      </c>
      <c r="CU2352" t="s">
        <v>218</v>
      </c>
      <c r="CV2352" t="s">
        <v>216</v>
      </c>
      <c r="CW2352" t="s">
        <v>216</v>
      </c>
      <c r="CX2352" t="s">
        <v>218</v>
      </c>
      <c r="CY2352" t="s">
        <v>216</v>
      </c>
      <c r="CZ2352" t="s">
        <v>216</v>
      </c>
      <c r="DA2352" t="s">
        <v>218</v>
      </c>
      <c r="DB2352">
        <v>10</v>
      </c>
      <c r="DC2352" t="s">
        <v>219</v>
      </c>
      <c r="DD2352">
        <v>9</v>
      </c>
      <c r="DE2352">
        <v>10</v>
      </c>
      <c r="DF2352" t="s">
        <v>219</v>
      </c>
      <c r="DG2352">
        <v>10</v>
      </c>
      <c r="DH2352">
        <v>10</v>
      </c>
      <c r="DI2352" t="s">
        <v>219</v>
      </c>
      <c r="DJ2352">
        <v>0.55500000000000005</v>
      </c>
      <c r="DK2352">
        <v>32</v>
      </c>
      <c r="DL2352">
        <v>5</v>
      </c>
      <c r="DM2352">
        <v>9.016</v>
      </c>
      <c r="DN2352" t="s">
        <v>222</v>
      </c>
      <c r="DO2352" t="s">
        <v>218</v>
      </c>
      <c r="DP2352" t="s">
        <v>218</v>
      </c>
      <c r="DQ2352" t="s">
        <v>221</v>
      </c>
      <c r="DR2352">
        <v>5</v>
      </c>
      <c r="DS2352">
        <v>6</v>
      </c>
      <c r="DT2352" t="s">
        <v>219</v>
      </c>
      <c r="DU2352">
        <v>0.84399999999999997</v>
      </c>
      <c r="DV2352">
        <v>18.444900749999999</v>
      </c>
      <c r="DW2352">
        <v>6</v>
      </c>
      <c r="DX2352">
        <v>6.4720000000000004</v>
      </c>
      <c r="DY2352">
        <v>0.58399999999999996</v>
      </c>
      <c r="DZ2352">
        <v>3</v>
      </c>
      <c r="EA2352">
        <v>5.1360000000000001</v>
      </c>
      <c r="EB2352" t="s">
        <v>221</v>
      </c>
      <c r="EC2352">
        <v>5</v>
      </c>
      <c r="ED2352">
        <v>9</v>
      </c>
      <c r="EE2352" t="s">
        <v>219</v>
      </c>
      <c r="EF2352">
        <v>0.73199999999999998</v>
      </c>
      <c r="EG2352">
        <v>22.160164269999999</v>
      </c>
      <c r="EH2352">
        <v>32</v>
      </c>
      <c r="EI2352">
        <v>43.691000000000003</v>
      </c>
      <c r="EJ2352">
        <v>0.39</v>
      </c>
      <c r="EK2352">
        <v>13</v>
      </c>
      <c r="EL2352">
        <v>33.363999999999997</v>
      </c>
      <c r="EM2352" t="s">
        <v>221</v>
      </c>
      <c r="EN2352">
        <v>5</v>
      </c>
      <c r="EO2352">
        <v>10</v>
      </c>
      <c r="EP2352" t="s">
        <v>219</v>
      </c>
      <c r="EQ2352">
        <v>10</v>
      </c>
      <c r="ER2352">
        <v>10</v>
      </c>
      <c r="ES2352" t="s">
        <v>219</v>
      </c>
      <c r="ET2352">
        <v>10</v>
      </c>
      <c r="EU2352" t="s">
        <v>21</v>
      </c>
      <c r="EV2352">
        <v>1</v>
      </c>
      <c r="EW2352">
        <v>4</v>
      </c>
      <c r="EX2352">
        <v>92</v>
      </c>
      <c r="EY2352" t="s">
        <v>240</v>
      </c>
      <c r="EZ2352" t="s">
        <v>7660</v>
      </c>
      <c r="FA2352" t="s">
        <v>4</v>
      </c>
      <c r="FB2352" t="s">
        <v>7660</v>
      </c>
    </row>
    <row r="2353" spans="1:158" x14ac:dyDescent="0.25">
      <c r="A2353" t="s">
        <v>7661</v>
      </c>
      <c r="B2353">
        <v>182627</v>
      </c>
      <c r="C2353" t="s">
        <v>219</v>
      </c>
      <c r="D2353" t="s">
        <v>7662</v>
      </c>
      <c r="E2353" t="s">
        <v>7327</v>
      </c>
      <c r="F2353" t="s">
        <v>7328</v>
      </c>
      <c r="G2353">
        <v>40503</v>
      </c>
      <c r="H2353">
        <v>9</v>
      </c>
      <c r="I2353" t="s">
        <v>21</v>
      </c>
      <c r="J2353">
        <v>1</v>
      </c>
      <c r="K2353" t="s">
        <v>216</v>
      </c>
      <c r="L2353" t="s">
        <v>217</v>
      </c>
      <c r="O2353" t="s">
        <v>216</v>
      </c>
      <c r="R2353" t="s">
        <v>218</v>
      </c>
      <c r="S2353">
        <v>5</v>
      </c>
      <c r="T2353" t="s">
        <v>21</v>
      </c>
      <c r="U2353">
        <v>1</v>
      </c>
      <c r="V2353" t="s">
        <v>216</v>
      </c>
      <c r="W2353" t="s">
        <v>217</v>
      </c>
      <c r="Z2353" t="s">
        <v>216</v>
      </c>
      <c r="AC2353" t="s">
        <v>218</v>
      </c>
      <c r="AD2353">
        <v>5</v>
      </c>
      <c r="AE2353" t="s">
        <v>21</v>
      </c>
      <c r="AF2353">
        <v>1</v>
      </c>
      <c r="AG2353">
        <v>5</v>
      </c>
      <c r="AH2353">
        <v>10</v>
      </c>
      <c r="AI2353" t="s">
        <v>219</v>
      </c>
      <c r="AJ2353" s="18">
        <v>0.98919999999999997</v>
      </c>
      <c r="AK2353">
        <v>57</v>
      </c>
      <c r="AL2353">
        <v>457</v>
      </c>
      <c r="AM2353">
        <v>462</v>
      </c>
      <c r="AN2353" s="18">
        <v>0.98829999999999996</v>
      </c>
      <c r="AO2353">
        <v>509</v>
      </c>
      <c r="AP2353">
        <v>515</v>
      </c>
      <c r="AQ2353" t="s">
        <v>221</v>
      </c>
      <c r="AR2353">
        <v>7</v>
      </c>
      <c r="AS2353">
        <v>9</v>
      </c>
      <c r="AT2353" t="s">
        <v>219</v>
      </c>
      <c r="AU2353" s="18">
        <v>1.9E-3</v>
      </c>
      <c r="AV2353">
        <v>66</v>
      </c>
      <c r="AW2353">
        <v>1</v>
      </c>
      <c r="AX2353">
        <v>535</v>
      </c>
      <c r="AY2353" s="18">
        <v>3.3999999999999998E-3</v>
      </c>
      <c r="AZ2353">
        <v>2</v>
      </c>
      <c r="BA2353">
        <v>594</v>
      </c>
      <c r="BB2353" t="s">
        <v>221</v>
      </c>
      <c r="BC2353">
        <v>7</v>
      </c>
      <c r="BD2353">
        <v>10</v>
      </c>
      <c r="BE2353" t="s">
        <v>219</v>
      </c>
      <c r="BF2353">
        <v>10</v>
      </c>
      <c r="BG2353" t="s">
        <v>21</v>
      </c>
      <c r="BH2353" t="s">
        <v>585</v>
      </c>
      <c r="BI2353" t="s">
        <v>222</v>
      </c>
      <c r="BJ2353" t="s">
        <v>217</v>
      </c>
      <c r="BM2353" t="s">
        <v>222</v>
      </c>
      <c r="BP2353" t="s">
        <v>218</v>
      </c>
      <c r="BQ2353">
        <v>6</v>
      </c>
      <c r="BR2353" t="s">
        <v>21</v>
      </c>
      <c r="BS2353" t="s">
        <v>585</v>
      </c>
      <c r="BT2353" t="s">
        <v>218</v>
      </c>
      <c r="BU2353" t="s">
        <v>21</v>
      </c>
      <c r="BV2353" t="s">
        <v>585</v>
      </c>
      <c r="BW2353">
        <v>7</v>
      </c>
      <c r="BX2353" t="s">
        <v>21</v>
      </c>
      <c r="BY2353" t="s">
        <v>590</v>
      </c>
      <c r="BZ2353" t="s">
        <v>218</v>
      </c>
      <c r="CA2353" t="s">
        <v>217</v>
      </c>
      <c r="CB2353" t="s">
        <v>218</v>
      </c>
      <c r="CC2353" t="s">
        <v>218</v>
      </c>
      <c r="CD2353" t="s">
        <v>218</v>
      </c>
      <c r="CE2353" t="s">
        <v>217</v>
      </c>
      <c r="CF2353" t="s">
        <v>218</v>
      </c>
      <c r="CG2353" t="s">
        <v>218</v>
      </c>
      <c r="CH2353" t="s">
        <v>218</v>
      </c>
      <c r="CI2353">
        <v>5</v>
      </c>
      <c r="CJ2353" t="s">
        <v>216</v>
      </c>
      <c r="CK2353" t="s">
        <v>216</v>
      </c>
      <c r="CL2353" t="s">
        <v>218</v>
      </c>
      <c r="CM2353" t="s">
        <v>216</v>
      </c>
      <c r="CN2353" t="s">
        <v>216</v>
      </c>
      <c r="CO2353" t="s">
        <v>218</v>
      </c>
      <c r="CP2353" t="s">
        <v>216</v>
      </c>
      <c r="CQ2353" t="s">
        <v>216</v>
      </c>
      <c r="CR2353" t="s">
        <v>218</v>
      </c>
      <c r="CS2353" t="s">
        <v>216</v>
      </c>
      <c r="CT2353" t="s">
        <v>216</v>
      </c>
      <c r="CU2353" t="s">
        <v>218</v>
      </c>
      <c r="CV2353" t="s">
        <v>216</v>
      </c>
      <c r="CW2353" t="s">
        <v>216</v>
      </c>
      <c r="CX2353" t="s">
        <v>218</v>
      </c>
      <c r="CY2353" t="s">
        <v>216</v>
      </c>
      <c r="CZ2353" t="s">
        <v>216</v>
      </c>
      <c r="DA2353" t="s">
        <v>218</v>
      </c>
      <c r="DB2353">
        <v>9</v>
      </c>
      <c r="DC2353" t="s">
        <v>219</v>
      </c>
      <c r="DD2353">
        <v>9</v>
      </c>
      <c r="DE2353">
        <v>10</v>
      </c>
      <c r="DF2353" t="s">
        <v>219</v>
      </c>
      <c r="DG2353">
        <v>10</v>
      </c>
      <c r="DH2353">
        <v>6</v>
      </c>
      <c r="DI2353" t="s">
        <v>219</v>
      </c>
      <c r="DJ2353">
        <v>0.88500000000000001</v>
      </c>
      <c r="DK2353">
        <v>33</v>
      </c>
      <c r="DL2353">
        <v>8</v>
      </c>
      <c r="DM2353">
        <v>8.4109999999999996</v>
      </c>
      <c r="DN2353">
        <v>0.80300000000000005</v>
      </c>
      <c r="DO2353">
        <v>6</v>
      </c>
      <c r="DP2353">
        <v>7.4740000000000002</v>
      </c>
      <c r="DQ2353" t="s">
        <v>221</v>
      </c>
      <c r="DR2353">
        <v>5</v>
      </c>
      <c r="DS2353">
        <v>3</v>
      </c>
      <c r="DT2353" t="s">
        <v>219</v>
      </c>
      <c r="DU2353">
        <v>1.145</v>
      </c>
      <c r="DV2353">
        <v>24.90349076</v>
      </c>
      <c r="DW2353">
        <v>9</v>
      </c>
      <c r="DX2353">
        <v>7.8630000000000004</v>
      </c>
      <c r="DY2353">
        <v>0.56699999999999995</v>
      </c>
      <c r="DZ2353">
        <v>5</v>
      </c>
      <c r="EA2353">
        <v>8.8149999999999995</v>
      </c>
      <c r="EB2353" t="s">
        <v>221</v>
      </c>
      <c r="EC2353">
        <v>5</v>
      </c>
      <c r="ED2353">
        <v>5</v>
      </c>
      <c r="EE2353" t="s">
        <v>219</v>
      </c>
      <c r="EF2353">
        <v>0.96199999999999997</v>
      </c>
      <c r="EG2353">
        <v>28.714579059999998</v>
      </c>
      <c r="EH2353">
        <v>43</v>
      </c>
      <c r="EI2353">
        <v>44.719000000000001</v>
      </c>
      <c r="EJ2353">
        <v>0.83199999999999996</v>
      </c>
      <c r="EK2353">
        <v>40</v>
      </c>
      <c r="EL2353">
        <v>48.052999999999997</v>
      </c>
      <c r="EM2353" t="s">
        <v>221</v>
      </c>
      <c r="EN2353">
        <v>5</v>
      </c>
      <c r="EO2353">
        <v>10</v>
      </c>
      <c r="EP2353" t="s">
        <v>219</v>
      </c>
      <c r="EQ2353">
        <v>10</v>
      </c>
      <c r="ER2353">
        <v>10</v>
      </c>
      <c r="ES2353" t="s">
        <v>219</v>
      </c>
      <c r="ET2353">
        <v>10</v>
      </c>
      <c r="EU2353" t="s">
        <v>21</v>
      </c>
      <c r="EV2353">
        <v>1</v>
      </c>
      <c r="EW2353">
        <v>4</v>
      </c>
      <c r="EX2353">
        <v>71</v>
      </c>
      <c r="EY2353" t="s">
        <v>240</v>
      </c>
      <c r="EZ2353" t="s">
        <v>5176</v>
      </c>
      <c r="FA2353" t="s">
        <v>4</v>
      </c>
      <c r="FB2353" t="s">
        <v>7663</v>
      </c>
    </row>
    <row r="2354" spans="1:158" x14ac:dyDescent="0.25">
      <c r="A2354" t="s">
        <v>7664</v>
      </c>
      <c r="B2354">
        <v>182628</v>
      </c>
      <c r="C2354" t="s">
        <v>219</v>
      </c>
      <c r="D2354" t="s">
        <v>7665</v>
      </c>
      <c r="E2354" t="s">
        <v>7666</v>
      </c>
      <c r="F2354" t="s">
        <v>7328</v>
      </c>
      <c r="G2354">
        <v>40403</v>
      </c>
      <c r="H2354">
        <v>9</v>
      </c>
      <c r="I2354">
        <v>10</v>
      </c>
      <c r="J2354" t="s">
        <v>219</v>
      </c>
      <c r="K2354" s="18">
        <v>2.87E-2</v>
      </c>
      <c r="L2354">
        <v>29</v>
      </c>
      <c r="M2354">
        <v>7</v>
      </c>
      <c r="N2354">
        <v>244</v>
      </c>
      <c r="O2354" s="18">
        <v>0.11749999999999999</v>
      </c>
      <c r="P2354">
        <v>37</v>
      </c>
      <c r="Q2354">
        <v>315</v>
      </c>
      <c r="R2354" t="s">
        <v>221</v>
      </c>
      <c r="S2354">
        <v>5</v>
      </c>
      <c r="T2354">
        <v>10</v>
      </c>
      <c r="U2354" t="s">
        <v>219</v>
      </c>
      <c r="V2354" s="18">
        <v>0.81679999999999997</v>
      </c>
      <c r="W2354">
        <v>27</v>
      </c>
      <c r="X2354">
        <v>214</v>
      </c>
      <c r="Y2354">
        <v>262</v>
      </c>
      <c r="Z2354" s="18">
        <v>0.68820000000000003</v>
      </c>
      <c r="AA2354">
        <v>234</v>
      </c>
      <c r="AB2354">
        <v>340</v>
      </c>
      <c r="AC2354" t="s">
        <v>221</v>
      </c>
      <c r="AD2354">
        <v>5</v>
      </c>
      <c r="AE2354">
        <v>10</v>
      </c>
      <c r="AF2354" t="s">
        <v>219</v>
      </c>
      <c r="AG2354">
        <v>5</v>
      </c>
      <c r="AH2354">
        <v>10</v>
      </c>
      <c r="AI2354" t="s">
        <v>219</v>
      </c>
      <c r="AJ2354" s="18">
        <v>0.99199999999999999</v>
      </c>
      <c r="AK2354">
        <v>45</v>
      </c>
      <c r="AL2354">
        <v>373</v>
      </c>
      <c r="AM2354">
        <v>376</v>
      </c>
      <c r="AN2354" s="18">
        <v>0.99260000000000004</v>
      </c>
      <c r="AO2354">
        <v>402</v>
      </c>
      <c r="AP2354">
        <v>405</v>
      </c>
      <c r="AQ2354" t="s">
        <v>221</v>
      </c>
      <c r="AR2354">
        <v>7</v>
      </c>
      <c r="AS2354">
        <v>7</v>
      </c>
      <c r="AT2354" t="s">
        <v>219</v>
      </c>
      <c r="AU2354" s="18">
        <v>7.7999999999999996E-3</v>
      </c>
      <c r="AV2354">
        <v>46</v>
      </c>
      <c r="AW2354">
        <v>3</v>
      </c>
      <c r="AX2354">
        <v>386</v>
      </c>
      <c r="AY2354" s="18">
        <v>0</v>
      </c>
      <c r="AZ2354">
        <v>0</v>
      </c>
      <c r="BA2354">
        <v>418</v>
      </c>
      <c r="BB2354" t="s">
        <v>221</v>
      </c>
      <c r="BC2354">
        <v>7</v>
      </c>
      <c r="BD2354">
        <v>10</v>
      </c>
      <c r="BE2354" t="s">
        <v>219</v>
      </c>
      <c r="BF2354">
        <v>10</v>
      </c>
      <c r="BG2354">
        <v>10</v>
      </c>
      <c r="BH2354" t="s">
        <v>219</v>
      </c>
      <c r="BI2354">
        <v>0</v>
      </c>
      <c r="BJ2354">
        <v>65</v>
      </c>
      <c r="BK2354">
        <v>0</v>
      </c>
      <c r="BL2354">
        <v>2.4239999999999999</v>
      </c>
      <c r="BM2354">
        <v>0</v>
      </c>
      <c r="BN2354">
        <v>0</v>
      </c>
      <c r="BO2354">
        <v>2.5960000000000001</v>
      </c>
      <c r="BP2354" t="s">
        <v>221</v>
      </c>
      <c r="BQ2354">
        <v>6</v>
      </c>
      <c r="BR2354">
        <v>10</v>
      </c>
      <c r="BS2354" t="s">
        <v>219</v>
      </c>
      <c r="BT2354">
        <v>12</v>
      </c>
      <c r="BU2354">
        <v>10</v>
      </c>
      <c r="BV2354" t="s">
        <v>219</v>
      </c>
      <c r="BW2354">
        <v>7</v>
      </c>
      <c r="BX2354" t="s">
        <v>21</v>
      </c>
      <c r="BY2354">
        <v>5</v>
      </c>
      <c r="BZ2354" t="s">
        <v>218</v>
      </c>
      <c r="CA2354">
        <v>12</v>
      </c>
      <c r="CB2354" t="s">
        <v>218</v>
      </c>
      <c r="CC2354" t="s">
        <v>218</v>
      </c>
      <c r="CD2354" t="s">
        <v>218</v>
      </c>
      <c r="CE2354">
        <v>16</v>
      </c>
      <c r="CF2354" t="s">
        <v>218</v>
      </c>
      <c r="CG2354" t="s">
        <v>218</v>
      </c>
      <c r="CH2354" t="s">
        <v>218</v>
      </c>
      <c r="CI2354">
        <v>5</v>
      </c>
      <c r="CJ2354" t="s">
        <v>216</v>
      </c>
      <c r="CK2354" t="s">
        <v>216</v>
      </c>
      <c r="CL2354" t="s">
        <v>218</v>
      </c>
      <c r="CM2354" t="s">
        <v>216</v>
      </c>
      <c r="CN2354" t="s">
        <v>216</v>
      </c>
      <c r="CO2354" t="s">
        <v>218</v>
      </c>
      <c r="CP2354" t="s">
        <v>216</v>
      </c>
      <c r="CQ2354" t="s">
        <v>216</v>
      </c>
      <c r="CR2354" t="s">
        <v>218</v>
      </c>
      <c r="CS2354" t="s">
        <v>216</v>
      </c>
      <c r="CT2354" t="s">
        <v>216</v>
      </c>
      <c r="CU2354" t="s">
        <v>218</v>
      </c>
      <c r="CV2354" t="s">
        <v>216</v>
      </c>
      <c r="CW2354" t="s">
        <v>216</v>
      </c>
      <c r="CX2354" t="s">
        <v>218</v>
      </c>
      <c r="CY2354" t="s">
        <v>216</v>
      </c>
      <c r="CZ2354" t="s">
        <v>216</v>
      </c>
      <c r="DA2354" t="s">
        <v>218</v>
      </c>
      <c r="DB2354">
        <v>8</v>
      </c>
      <c r="DC2354" t="s">
        <v>219</v>
      </c>
      <c r="DD2354">
        <v>9</v>
      </c>
      <c r="DE2354">
        <v>10</v>
      </c>
      <c r="DF2354" t="s">
        <v>219</v>
      </c>
      <c r="DG2354">
        <v>10</v>
      </c>
      <c r="DH2354">
        <v>8</v>
      </c>
      <c r="DI2354" t="s">
        <v>219</v>
      </c>
      <c r="DJ2354">
        <v>0.72399999999999998</v>
      </c>
      <c r="DK2354">
        <v>35</v>
      </c>
      <c r="DL2354">
        <v>8</v>
      </c>
      <c r="DM2354">
        <v>10.808999999999999</v>
      </c>
      <c r="DN2354">
        <v>0.84399999999999997</v>
      </c>
      <c r="DO2354">
        <v>13</v>
      </c>
      <c r="DP2354">
        <v>15.404</v>
      </c>
      <c r="DQ2354" t="s">
        <v>221</v>
      </c>
      <c r="DR2354">
        <v>5</v>
      </c>
      <c r="DS2354">
        <v>0</v>
      </c>
      <c r="DT2354" t="s">
        <v>219</v>
      </c>
      <c r="DU2354">
        <v>1.859</v>
      </c>
      <c r="DV2354">
        <v>19.441478440000001</v>
      </c>
      <c r="DW2354">
        <v>16</v>
      </c>
      <c r="DX2354">
        <v>7.8049999999999997</v>
      </c>
      <c r="DY2354">
        <v>0.85</v>
      </c>
      <c r="DZ2354">
        <v>8</v>
      </c>
      <c r="EA2354">
        <v>9.4160000000000004</v>
      </c>
      <c r="EB2354" t="s">
        <v>221</v>
      </c>
      <c r="EC2354">
        <v>5</v>
      </c>
      <c r="ED2354">
        <v>9</v>
      </c>
      <c r="EE2354" t="s">
        <v>219</v>
      </c>
      <c r="EF2354">
        <v>0.72199999999999998</v>
      </c>
      <c r="EG2354">
        <v>22.559890490000001</v>
      </c>
      <c r="EH2354">
        <v>35</v>
      </c>
      <c r="EI2354">
        <v>48.463000000000001</v>
      </c>
      <c r="EJ2354">
        <v>0.81399999999999995</v>
      </c>
      <c r="EK2354">
        <v>58</v>
      </c>
      <c r="EL2354">
        <v>71.231999999999999</v>
      </c>
      <c r="EM2354" t="s">
        <v>221</v>
      </c>
      <c r="EN2354">
        <v>5</v>
      </c>
      <c r="EO2354">
        <v>10</v>
      </c>
      <c r="EP2354" t="s">
        <v>219</v>
      </c>
      <c r="EQ2354">
        <v>10</v>
      </c>
      <c r="ER2354">
        <v>10</v>
      </c>
      <c r="ES2354" t="s">
        <v>219</v>
      </c>
      <c r="ET2354">
        <v>10</v>
      </c>
      <c r="EU2354">
        <v>7</v>
      </c>
      <c r="EV2354" t="s">
        <v>219</v>
      </c>
      <c r="EW2354">
        <v>4</v>
      </c>
      <c r="EX2354">
        <v>82</v>
      </c>
      <c r="EY2354" t="s">
        <v>240</v>
      </c>
      <c r="EZ2354" t="s">
        <v>5202</v>
      </c>
      <c r="FA2354" t="s">
        <v>10</v>
      </c>
      <c r="FB2354" t="s">
        <v>7465</v>
      </c>
    </row>
    <row r="2355" spans="1:158" x14ac:dyDescent="0.25">
      <c r="A2355" t="s">
        <v>7667</v>
      </c>
      <c r="B2355">
        <v>182629</v>
      </c>
      <c r="C2355" t="s">
        <v>219</v>
      </c>
      <c r="D2355" t="s">
        <v>7668</v>
      </c>
      <c r="E2355" t="s">
        <v>7381</v>
      </c>
      <c r="F2355" t="s">
        <v>7328</v>
      </c>
      <c r="G2355">
        <v>42240</v>
      </c>
      <c r="H2355">
        <v>9</v>
      </c>
      <c r="I2355">
        <v>5</v>
      </c>
      <c r="J2355" t="s">
        <v>219</v>
      </c>
      <c r="K2355" s="18">
        <v>0.10929999999999999</v>
      </c>
      <c r="L2355">
        <v>26</v>
      </c>
      <c r="M2355">
        <v>27</v>
      </c>
      <c r="N2355">
        <v>247</v>
      </c>
      <c r="O2355" s="18">
        <v>6.54E-2</v>
      </c>
      <c r="P2355">
        <v>14</v>
      </c>
      <c r="Q2355">
        <v>214</v>
      </c>
      <c r="R2355" t="s">
        <v>221</v>
      </c>
      <c r="S2355">
        <v>5</v>
      </c>
      <c r="T2355">
        <v>8</v>
      </c>
      <c r="U2355" t="s">
        <v>219</v>
      </c>
      <c r="V2355" s="18">
        <v>0.76890000000000003</v>
      </c>
      <c r="W2355">
        <v>26</v>
      </c>
      <c r="X2355">
        <v>203</v>
      </c>
      <c r="Y2355">
        <v>264</v>
      </c>
      <c r="Z2355" s="18">
        <v>0.82010000000000005</v>
      </c>
      <c r="AA2355">
        <v>196</v>
      </c>
      <c r="AB2355">
        <v>239</v>
      </c>
      <c r="AC2355" t="s">
        <v>221</v>
      </c>
      <c r="AD2355">
        <v>5</v>
      </c>
      <c r="AE2355">
        <v>7</v>
      </c>
      <c r="AF2355" t="s">
        <v>219</v>
      </c>
      <c r="AG2355">
        <v>5</v>
      </c>
      <c r="AH2355">
        <v>9</v>
      </c>
      <c r="AI2355" t="s">
        <v>219</v>
      </c>
      <c r="AJ2355" s="18">
        <v>0.98009999999999997</v>
      </c>
      <c r="AK2355">
        <v>37</v>
      </c>
      <c r="AL2355">
        <v>345</v>
      </c>
      <c r="AM2355">
        <v>352</v>
      </c>
      <c r="AN2355" s="18">
        <v>0.97570000000000001</v>
      </c>
      <c r="AO2355">
        <v>281</v>
      </c>
      <c r="AP2355">
        <v>288</v>
      </c>
      <c r="AQ2355" t="s">
        <v>221</v>
      </c>
      <c r="AR2355">
        <v>7</v>
      </c>
      <c r="AS2355">
        <v>6</v>
      </c>
      <c r="AT2355" t="s">
        <v>219</v>
      </c>
      <c r="AU2355" s="18">
        <v>8.5000000000000006E-3</v>
      </c>
      <c r="AV2355">
        <v>37</v>
      </c>
      <c r="AW2355">
        <v>3</v>
      </c>
      <c r="AX2355">
        <v>352</v>
      </c>
      <c r="AY2355" s="18">
        <v>0</v>
      </c>
      <c r="AZ2355">
        <v>0</v>
      </c>
      <c r="BA2355">
        <v>288</v>
      </c>
      <c r="BB2355" t="s">
        <v>221</v>
      </c>
      <c r="BC2355">
        <v>7</v>
      </c>
      <c r="BD2355">
        <v>10</v>
      </c>
      <c r="BE2355" t="s">
        <v>219</v>
      </c>
      <c r="BF2355">
        <v>10</v>
      </c>
      <c r="BG2355">
        <v>10</v>
      </c>
      <c r="BH2355" t="s">
        <v>219</v>
      </c>
      <c r="BI2355">
        <v>0</v>
      </c>
      <c r="BJ2355">
        <v>52</v>
      </c>
      <c r="BK2355">
        <v>0</v>
      </c>
      <c r="BL2355">
        <v>2.5670000000000002</v>
      </c>
      <c r="BM2355">
        <v>0</v>
      </c>
      <c r="BN2355">
        <v>0</v>
      </c>
      <c r="BO2355">
        <v>1.875</v>
      </c>
      <c r="BP2355" t="s">
        <v>221</v>
      </c>
      <c r="BQ2355">
        <v>6</v>
      </c>
      <c r="BR2355">
        <v>10</v>
      </c>
      <c r="BS2355" t="s">
        <v>219</v>
      </c>
      <c r="BT2355">
        <v>12</v>
      </c>
      <c r="BU2355">
        <v>10</v>
      </c>
      <c r="BV2355" t="s">
        <v>219</v>
      </c>
      <c r="BW2355">
        <v>7</v>
      </c>
      <c r="BX2355" t="s">
        <v>21</v>
      </c>
      <c r="BY2355">
        <v>5</v>
      </c>
      <c r="BZ2355" t="s">
        <v>218</v>
      </c>
      <c r="CA2355">
        <v>17</v>
      </c>
      <c r="CB2355" t="s">
        <v>218</v>
      </c>
      <c r="CC2355" t="s">
        <v>218</v>
      </c>
      <c r="CD2355" t="s">
        <v>218</v>
      </c>
      <c r="CE2355">
        <v>11</v>
      </c>
      <c r="CF2355" t="s">
        <v>218</v>
      </c>
      <c r="CG2355" t="s">
        <v>218</v>
      </c>
      <c r="CH2355" t="s">
        <v>218</v>
      </c>
      <c r="CI2355">
        <v>5</v>
      </c>
      <c r="CJ2355" t="s">
        <v>216</v>
      </c>
      <c r="CK2355" t="s">
        <v>216</v>
      </c>
      <c r="CL2355" t="s">
        <v>218</v>
      </c>
      <c r="CM2355" t="s">
        <v>216</v>
      </c>
      <c r="CN2355" t="s">
        <v>216</v>
      </c>
      <c r="CO2355" t="s">
        <v>218</v>
      </c>
      <c r="CP2355" t="s">
        <v>216</v>
      </c>
      <c r="CQ2355" t="s">
        <v>216</v>
      </c>
      <c r="CR2355" t="s">
        <v>218</v>
      </c>
      <c r="CS2355" t="s">
        <v>216</v>
      </c>
      <c r="CT2355" t="s">
        <v>216</v>
      </c>
      <c r="CU2355" t="s">
        <v>218</v>
      </c>
      <c r="CV2355" t="s">
        <v>216</v>
      </c>
      <c r="CW2355" t="s">
        <v>216</v>
      </c>
      <c r="CX2355" t="s">
        <v>218</v>
      </c>
      <c r="CY2355" t="s">
        <v>216</v>
      </c>
      <c r="CZ2355" t="s">
        <v>216</v>
      </c>
      <c r="DA2355" t="s">
        <v>218</v>
      </c>
      <c r="DB2355">
        <v>9</v>
      </c>
      <c r="DC2355" t="s">
        <v>219</v>
      </c>
      <c r="DD2355">
        <v>9</v>
      </c>
      <c r="DE2355">
        <v>10</v>
      </c>
      <c r="DF2355" t="s">
        <v>219</v>
      </c>
      <c r="DG2355">
        <v>10</v>
      </c>
      <c r="DH2355">
        <v>9</v>
      </c>
      <c r="DI2355" t="s">
        <v>219</v>
      </c>
      <c r="DJ2355">
        <v>0.66800000000000004</v>
      </c>
      <c r="DK2355">
        <v>25</v>
      </c>
      <c r="DL2355">
        <v>4</v>
      </c>
      <c r="DM2355">
        <v>5.8369999999999997</v>
      </c>
      <c r="DN2355">
        <v>1.145</v>
      </c>
      <c r="DO2355">
        <v>9</v>
      </c>
      <c r="DP2355">
        <v>7.8579999999999997</v>
      </c>
      <c r="DQ2355" t="s">
        <v>221</v>
      </c>
      <c r="DR2355">
        <v>5</v>
      </c>
      <c r="DS2355">
        <v>8</v>
      </c>
      <c r="DT2355" t="s">
        <v>219</v>
      </c>
      <c r="DU2355">
        <v>0.56599999999999995</v>
      </c>
      <c r="DV2355">
        <v>18.412046539999999</v>
      </c>
      <c r="DW2355">
        <v>4</v>
      </c>
      <c r="DX2355">
        <v>6.7009999999999996</v>
      </c>
      <c r="DY2355">
        <v>0.624</v>
      </c>
      <c r="DZ2355">
        <v>4</v>
      </c>
      <c r="EA2355">
        <v>6.41</v>
      </c>
      <c r="EB2355" t="s">
        <v>221</v>
      </c>
      <c r="EC2355">
        <v>5</v>
      </c>
      <c r="ED2355">
        <v>9</v>
      </c>
      <c r="EE2355" t="s">
        <v>219</v>
      </c>
      <c r="EF2355">
        <v>0.71199999999999997</v>
      </c>
      <c r="EG2355">
        <v>22.98699521</v>
      </c>
      <c r="EH2355">
        <v>28</v>
      </c>
      <c r="EI2355">
        <v>39.347999999999999</v>
      </c>
      <c r="EJ2355">
        <v>0.72299999999999998</v>
      </c>
      <c r="EK2355">
        <v>28</v>
      </c>
      <c r="EL2355">
        <v>38.750999999999998</v>
      </c>
      <c r="EM2355" t="s">
        <v>221</v>
      </c>
      <c r="EN2355">
        <v>5</v>
      </c>
      <c r="EO2355">
        <v>10</v>
      </c>
      <c r="EP2355" t="s">
        <v>219</v>
      </c>
      <c r="EQ2355">
        <v>10</v>
      </c>
      <c r="ER2355">
        <v>10</v>
      </c>
      <c r="ES2355" t="s">
        <v>219</v>
      </c>
      <c r="ET2355">
        <v>10</v>
      </c>
      <c r="EU2355">
        <v>4</v>
      </c>
      <c r="EV2355" t="s">
        <v>219</v>
      </c>
      <c r="EW2355">
        <v>4</v>
      </c>
      <c r="EX2355">
        <v>85</v>
      </c>
      <c r="EY2355" t="s">
        <v>240</v>
      </c>
      <c r="EZ2355" s="19">
        <v>42254</v>
      </c>
      <c r="FA2355" t="s">
        <v>10</v>
      </c>
      <c r="FB2355" s="19">
        <v>42254</v>
      </c>
    </row>
    <row r="2356" spans="1:158" x14ac:dyDescent="0.25">
      <c r="A2356" t="s">
        <v>7669</v>
      </c>
      <c r="B2356">
        <v>182630</v>
      </c>
      <c r="C2356" t="s">
        <v>219</v>
      </c>
      <c r="D2356" t="s">
        <v>7670</v>
      </c>
      <c r="E2356" t="s">
        <v>4585</v>
      </c>
      <c r="F2356" t="s">
        <v>7328</v>
      </c>
      <c r="G2356">
        <v>40212</v>
      </c>
      <c r="H2356">
        <v>9</v>
      </c>
      <c r="I2356">
        <v>6</v>
      </c>
      <c r="J2356" t="s">
        <v>219</v>
      </c>
      <c r="K2356" s="18">
        <v>8.0699999999999994E-2</v>
      </c>
      <c r="L2356">
        <v>11</v>
      </c>
      <c r="M2356">
        <v>15</v>
      </c>
      <c r="N2356">
        <v>101</v>
      </c>
      <c r="O2356" s="18">
        <v>2.0199999999999999E-2</v>
      </c>
      <c r="P2356">
        <v>2</v>
      </c>
      <c r="Q2356">
        <v>99</v>
      </c>
      <c r="R2356" t="s">
        <v>221</v>
      </c>
      <c r="S2356">
        <v>5</v>
      </c>
      <c r="T2356">
        <v>5</v>
      </c>
      <c r="U2356" t="s">
        <v>219</v>
      </c>
      <c r="V2356" s="18">
        <v>0.67869999999999997</v>
      </c>
      <c r="W2356">
        <v>11</v>
      </c>
      <c r="X2356">
        <v>60</v>
      </c>
      <c r="Y2356">
        <v>116</v>
      </c>
      <c r="Z2356" s="18">
        <v>0.59840000000000004</v>
      </c>
      <c r="AA2356">
        <v>76</v>
      </c>
      <c r="AB2356">
        <v>127</v>
      </c>
      <c r="AC2356" t="s">
        <v>221</v>
      </c>
      <c r="AD2356">
        <v>5</v>
      </c>
      <c r="AE2356">
        <v>6</v>
      </c>
      <c r="AF2356" t="s">
        <v>219</v>
      </c>
      <c r="AG2356">
        <v>5</v>
      </c>
      <c r="AH2356">
        <v>0</v>
      </c>
      <c r="AI2356" t="s">
        <v>219</v>
      </c>
      <c r="AJ2356" s="18">
        <v>0.90610000000000002</v>
      </c>
      <c r="AK2356">
        <v>40</v>
      </c>
      <c r="AL2356">
        <v>251</v>
      </c>
      <c r="AM2356">
        <v>277</v>
      </c>
      <c r="AN2356" s="18">
        <v>0.93400000000000005</v>
      </c>
      <c r="AO2356">
        <v>184</v>
      </c>
      <c r="AP2356">
        <v>197</v>
      </c>
      <c r="AQ2356" t="s">
        <v>221</v>
      </c>
      <c r="AR2356">
        <v>7</v>
      </c>
      <c r="AS2356">
        <v>7</v>
      </c>
      <c r="AT2356" t="s">
        <v>219</v>
      </c>
      <c r="AU2356" s="18">
        <v>7.1999999999999998E-3</v>
      </c>
      <c r="AV2356">
        <v>38</v>
      </c>
      <c r="AW2356">
        <v>2</v>
      </c>
      <c r="AX2356">
        <v>278</v>
      </c>
      <c r="AY2356" s="18">
        <v>0</v>
      </c>
      <c r="AZ2356">
        <v>0</v>
      </c>
      <c r="BA2356">
        <v>195</v>
      </c>
      <c r="BB2356" t="s">
        <v>221</v>
      </c>
      <c r="BC2356">
        <v>7</v>
      </c>
      <c r="BD2356">
        <v>10</v>
      </c>
      <c r="BE2356" t="s">
        <v>219</v>
      </c>
      <c r="BF2356">
        <v>10</v>
      </c>
      <c r="BG2356">
        <v>0</v>
      </c>
      <c r="BH2356" t="s">
        <v>219</v>
      </c>
      <c r="BI2356">
        <v>2.5609999999999999</v>
      </c>
      <c r="BJ2356">
        <v>59</v>
      </c>
      <c r="BK2356">
        <v>6</v>
      </c>
      <c r="BL2356">
        <v>2.343</v>
      </c>
      <c r="BM2356">
        <v>0</v>
      </c>
      <c r="BN2356">
        <v>0</v>
      </c>
      <c r="BO2356">
        <v>1.6339999999999999</v>
      </c>
      <c r="BP2356" t="s">
        <v>221</v>
      </c>
      <c r="BQ2356">
        <v>6</v>
      </c>
      <c r="BR2356">
        <v>10</v>
      </c>
      <c r="BS2356" t="s">
        <v>219</v>
      </c>
      <c r="BT2356">
        <v>12</v>
      </c>
      <c r="BU2356">
        <v>4</v>
      </c>
      <c r="BV2356" t="s">
        <v>219</v>
      </c>
      <c r="BW2356">
        <v>7</v>
      </c>
      <c r="BX2356" t="s">
        <v>21</v>
      </c>
      <c r="BY2356">
        <v>5</v>
      </c>
      <c r="BZ2356" t="s">
        <v>218</v>
      </c>
      <c r="CA2356" t="s">
        <v>217</v>
      </c>
      <c r="CB2356" t="s">
        <v>218</v>
      </c>
      <c r="CC2356" t="s">
        <v>218</v>
      </c>
      <c r="CD2356" t="s">
        <v>218</v>
      </c>
      <c r="CE2356" t="s">
        <v>217</v>
      </c>
      <c r="CF2356" t="s">
        <v>218</v>
      </c>
      <c r="CG2356" t="s">
        <v>218</v>
      </c>
      <c r="CH2356" t="s">
        <v>218</v>
      </c>
      <c r="CI2356">
        <v>5</v>
      </c>
      <c r="CJ2356" t="s">
        <v>216</v>
      </c>
      <c r="CK2356" t="s">
        <v>216</v>
      </c>
      <c r="CL2356" t="s">
        <v>218</v>
      </c>
      <c r="CM2356" t="s">
        <v>216</v>
      </c>
      <c r="CN2356" t="s">
        <v>216</v>
      </c>
      <c r="CO2356" t="s">
        <v>218</v>
      </c>
      <c r="CP2356" t="s">
        <v>216</v>
      </c>
      <c r="CQ2356" t="s">
        <v>216</v>
      </c>
      <c r="CR2356" t="s">
        <v>218</v>
      </c>
      <c r="CS2356" t="s">
        <v>216</v>
      </c>
      <c r="CT2356" t="s">
        <v>216</v>
      </c>
      <c r="CU2356" t="s">
        <v>218</v>
      </c>
      <c r="CV2356" t="s">
        <v>216</v>
      </c>
      <c r="CW2356" t="s">
        <v>216</v>
      </c>
      <c r="CX2356" t="s">
        <v>218</v>
      </c>
      <c r="CY2356" t="s">
        <v>216</v>
      </c>
      <c r="CZ2356" t="s">
        <v>216</v>
      </c>
      <c r="DA2356" t="s">
        <v>218</v>
      </c>
      <c r="DB2356">
        <v>9</v>
      </c>
      <c r="DC2356" t="s">
        <v>219</v>
      </c>
      <c r="DD2356">
        <v>9</v>
      </c>
      <c r="DE2356">
        <v>10</v>
      </c>
      <c r="DF2356" t="s">
        <v>219</v>
      </c>
      <c r="DG2356">
        <v>10</v>
      </c>
      <c r="DH2356">
        <v>6</v>
      </c>
      <c r="DI2356" t="s">
        <v>219</v>
      </c>
      <c r="DJ2356">
        <v>0.90200000000000002</v>
      </c>
      <c r="DK2356">
        <v>35</v>
      </c>
      <c r="DL2356">
        <v>9</v>
      </c>
      <c r="DM2356">
        <v>9.4339999999999993</v>
      </c>
      <c r="DN2356">
        <v>0.99199999999999999</v>
      </c>
      <c r="DO2356">
        <v>10</v>
      </c>
      <c r="DP2356">
        <v>10.077</v>
      </c>
      <c r="DQ2356" t="s">
        <v>221</v>
      </c>
      <c r="DR2356">
        <v>5</v>
      </c>
      <c r="DS2356" t="s">
        <v>21</v>
      </c>
      <c r="DT2356">
        <v>15</v>
      </c>
      <c r="DU2356" t="s">
        <v>222</v>
      </c>
      <c r="DV2356" t="s">
        <v>223</v>
      </c>
      <c r="DY2356" t="s">
        <v>222</v>
      </c>
      <c r="EB2356" t="s">
        <v>218</v>
      </c>
      <c r="EC2356">
        <v>5</v>
      </c>
      <c r="ED2356">
        <v>1</v>
      </c>
      <c r="EE2356" t="s">
        <v>219</v>
      </c>
      <c r="EF2356">
        <v>1.208</v>
      </c>
      <c r="EG2356">
        <v>11.56194387</v>
      </c>
      <c r="EH2356">
        <v>36</v>
      </c>
      <c r="EI2356">
        <v>26.363</v>
      </c>
      <c r="EJ2356">
        <v>1.32</v>
      </c>
      <c r="EK2356">
        <v>36</v>
      </c>
      <c r="EL2356">
        <v>27.266999999999999</v>
      </c>
      <c r="EM2356" t="s">
        <v>221</v>
      </c>
      <c r="EN2356">
        <v>5</v>
      </c>
      <c r="EO2356">
        <v>10</v>
      </c>
      <c r="EP2356" t="s">
        <v>219</v>
      </c>
      <c r="EQ2356">
        <v>10</v>
      </c>
      <c r="ER2356">
        <v>10</v>
      </c>
      <c r="ES2356" t="s">
        <v>219</v>
      </c>
      <c r="ET2356">
        <v>10</v>
      </c>
      <c r="EU2356">
        <v>4</v>
      </c>
      <c r="EV2356" t="s">
        <v>219</v>
      </c>
      <c r="EW2356">
        <v>4</v>
      </c>
      <c r="EX2356">
        <v>42</v>
      </c>
      <c r="EY2356" s="18">
        <v>0.01</v>
      </c>
      <c r="EZ2356" t="s">
        <v>6257</v>
      </c>
      <c r="FA2356" t="s">
        <v>4</v>
      </c>
      <c r="FB2356" t="s">
        <v>7671</v>
      </c>
    </row>
    <row r="2357" spans="1:158" x14ac:dyDescent="0.25">
      <c r="A2357" t="s">
        <v>7672</v>
      </c>
      <c r="B2357">
        <v>182631</v>
      </c>
      <c r="C2357" t="s">
        <v>219</v>
      </c>
      <c r="D2357" t="s">
        <v>7673</v>
      </c>
      <c r="E2357" t="s">
        <v>7620</v>
      </c>
      <c r="F2357" t="s">
        <v>7328</v>
      </c>
      <c r="G2357">
        <v>40160</v>
      </c>
      <c r="H2357">
        <v>9</v>
      </c>
      <c r="I2357">
        <v>0</v>
      </c>
      <c r="J2357" t="s">
        <v>219</v>
      </c>
      <c r="K2357" s="18">
        <v>0.17549999999999999</v>
      </c>
      <c r="L2357">
        <v>35</v>
      </c>
      <c r="M2357">
        <v>56</v>
      </c>
      <c r="N2357">
        <v>319</v>
      </c>
      <c r="O2357" s="18">
        <v>0.13289999999999999</v>
      </c>
      <c r="P2357">
        <v>23</v>
      </c>
      <c r="Q2357">
        <v>173</v>
      </c>
      <c r="R2357" t="s">
        <v>221</v>
      </c>
      <c r="S2357">
        <v>5</v>
      </c>
      <c r="T2357">
        <v>3</v>
      </c>
      <c r="U2357" t="s">
        <v>219</v>
      </c>
      <c r="V2357" s="18">
        <v>0.62009999999999998</v>
      </c>
      <c r="W2357">
        <v>35</v>
      </c>
      <c r="X2357">
        <v>222</v>
      </c>
      <c r="Y2357">
        <v>358</v>
      </c>
      <c r="Z2357" s="18">
        <v>0.57720000000000005</v>
      </c>
      <c r="AA2357">
        <v>142</v>
      </c>
      <c r="AB2357">
        <v>246</v>
      </c>
      <c r="AC2357" t="s">
        <v>221</v>
      </c>
      <c r="AD2357">
        <v>5</v>
      </c>
      <c r="AE2357">
        <v>2</v>
      </c>
      <c r="AF2357" t="s">
        <v>219</v>
      </c>
      <c r="AG2357">
        <v>5</v>
      </c>
      <c r="AH2357">
        <v>3</v>
      </c>
      <c r="AI2357" t="s">
        <v>219</v>
      </c>
      <c r="AJ2357" s="18">
        <v>0.9355</v>
      </c>
      <c r="AK2357">
        <v>46</v>
      </c>
      <c r="AL2357">
        <v>348</v>
      </c>
      <c r="AM2357">
        <v>372</v>
      </c>
      <c r="AN2357" s="18">
        <v>0.97760000000000002</v>
      </c>
      <c r="AO2357">
        <v>262</v>
      </c>
      <c r="AP2357">
        <v>268</v>
      </c>
      <c r="AQ2357" t="s">
        <v>221</v>
      </c>
      <c r="AR2357">
        <v>7</v>
      </c>
      <c r="AS2357">
        <v>5</v>
      </c>
      <c r="AT2357" t="s">
        <v>219</v>
      </c>
      <c r="AU2357" s="18">
        <v>1.2800000000000001E-2</v>
      </c>
      <c r="AV2357">
        <v>48</v>
      </c>
      <c r="AW2357">
        <v>5</v>
      </c>
      <c r="AX2357">
        <v>390</v>
      </c>
      <c r="AY2357" s="18">
        <v>7.1999999999999998E-3</v>
      </c>
      <c r="AZ2357">
        <v>2</v>
      </c>
      <c r="BA2357">
        <v>276</v>
      </c>
      <c r="BB2357" t="s">
        <v>221</v>
      </c>
      <c r="BC2357">
        <v>7</v>
      </c>
      <c r="BD2357">
        <v>10</v>
      </c>
      <c r="BE2357" t="s">
        <v>219</v>
      </c>
      <c r="BF2357">
        <v>10</v>
      </c>
      <c r="BG2357">
        <v>8</v>
      </c>
      <c r="BH2357" t="s">
        <v>219</v>
      </c>
      <c r="BI2357">
        <v>0.318</v>
      </c>
      <c r="BJ2357">
        <v>53</v>
      </c>
      <c r="BK2357">
        <v>1</v>
      </c>
      <c r="BL2357">
        <v>3.141</v>
      </c>
      <c r="BM2357">
        <v>0</v>
      </c>
      <c r="BN2357">
        <v>0</v>
      </c>
      <c r="BO2357">
        <v>1.8680000000000001</v>
      </c>
      <c r="BP2357" t="s">
        <v>221</v>
      </c>
      <c r="BQ2357">
        <v>6</v>
      </c>
      <c r="BR2357">
        <v>10</v>
      </c>
      <c r="BS2357" t="s">
        <v>219</v>
      </c>
      <c r="BT2357">
        <v>12</v>
      </c>
      <c r="BU2357">
        <v>9</v>
      </c>
      <c r="BV2357" t="s">
        <v>219</v>
      </c>
      <c r="BW2357">
        <v>7</v>
      </c>
      <c r="BX2357" t="s">
        <v>21</v>
      </c>
      <c r="BY2357">
        <v>5</v>
      </c>
      <c r="BZ2357" t="s">
        <v>218</v>
      </c>
      <c r="CA2357">
        <v>11</v>
      </c>
      <c r="CB2357" t="s">
        <v>218</v>
      </c>
      <c r="CC2357" t="s">
        <v>218</v>
      </c>
      <c r="CD2357" t="s">
        <v>218</v>
      </c>
      <c r="CE2357" t="s">
        <v>218</v>
      </c>
      <c r="CF2357" t="s">
        <v>218</v>
      </c>
      <c r="CG2357" t="s">
        <v>218</v>
      </c>
      <c r="CH2357" t="s">
        <v>218</v>
      </c>
      <c r="CI2357">
        <v>5</v>
      </c>
      <c r="CJ2357" t="s">
        <v>216</v>
      </c>
      <c r="CK2357" t="s">
        <v>216</v>
      </c>
      <c r="CL2357" t="s">
        <v>218</v>
      </c>
      <c r="CM2357" t="s">
        <v>216</v>
      </c>
      <c r="CN2357" t="s">
        <v>216</v>
      </c>
      <c r="CO2357" t="s">
        <v>218</v>
      </c>
      <c r="CP2357" t="s">
        <v>216</v>
      </c>
      <c r="CQ2357" t="s">
        <v>216</v>
      </c>
      <c r="CR2357" t="s">
        <v>218</v>
      </c>
      <c r="CS2357" t="s">
        <v>216</v>
      </c>
      <c r="CT2357" t="s">
        <v>216</v>
      </c>
      <c r="CU2357" t="s">
        <v>218</v>
      </c>
      <c r="CV2357" t="s">
        <v>216</v>
      </c>
      <c r="CW2357" t="s">
        <v>216</v>
      </c>
      <c r="CX2357" t="s">
        <v>218</v>
      </c>
      <c r="CY2357" t="s">
        <v>216</v>
      </c>
      <c r="CZ2357" t="s">
        <v>216</v>
      </c>
      <c r="DA2357" t="s">
        <v>218</v>
      </c>
      <c r="DB2357">
        <v>6</v>
      </c>
      <c r="DC2357" t="s">
        <v>219</v>
      </c>
      <c r="DD2357">
        <v>9</v>
      </c>
      <c r="DE2357">
        <v>10</v>
      </c>
      <c r="DF2357" t="s">
        <v>219</v>
      </c>
      <c r="DG2357">
        <v>10</v>
      </c>
      <c r="DH2357">
        <v>6</v>
      </c>
      <c r="DI2357" t="s">
        <v>219</v>
      </c>
      <c r="DJ2357">
        <v>0.875</v>
      </c>
      <c r="DK2357">
        <v>50</v>
      </c>
      <c r="DL2357">
        <v>14</v>
      </c>
      <c r="DM2357">
        <v>16.009</v>
      </c>
      <c r="DN2357">
        <v>0.85099999999999998</v>
      </c>
      <c r="DO2357">
        <v>9</v>
      </c>
      <c r="DP2357">
        <v>10.574</v>
      </c>
      <c r="DQ2357" t="s">
        <v>221</v>
      </c>
      <c r="DR2357">
        <v>5</v>
      </c>
      <c r="DS2357">
        <v>8</v>
      </c>
      <c r="DT2357" t="s">
        <v>219</v>
      </c>
      <c r="DU2357">
        <v>0.60799999999999998</v>
      </c>
      <c r="DV2357">
        <v>22.056125940000001</v>
      </c>
      <c r="DW2357">
        <v>5</v>
      </c>
      <c r="DX2357">
        <v>8.2270000000000003</v>
      </c>
      <c r="DY2357">
        <v>0.39100000000000001</v>
      </c>
      <c r="DZ2357">
        <v>2</v>
      </c>
      <c r="EA2357">
        <v>5.12</v>
      </c>
      <c r="EB2357" t="s">
        <v>221</v>
      </c>
      <c r="EC2357">
        <v>5</v>
      </c>
      <c r="ED2357">
        <v>7</v>
      </c>
      <c r="EE2357" t="s">
        <v>219</v>
      </c>
      <c r="EF2357">
        <v>0.80300000000000005</v>
      </c>
      <c r="EG2357">
        <v>27.958932239999999</v>
      </c>
      <c r="EH2357">
        <v>51</v>
      </c>
      <c r="EI2357">
        <v>63.546999999999997</v>
      </c>
      <c r="EJ2357">
        <v>0.58299999999999996</v>
      </c>
      <c r="EK2357">
        <v>27</v>
      </c>
      <c r="EL2357">
        <v>46.307000000000002</v>
      </c>
      <c r="EM2357" t="s">
        <v>221</v>
      </c>
      <c r="EN2357">
        <v>5</v>
      </c>
      <c r="EO2357">
        <v>10</v>
      </c>
      <c r="EP2357" t="s">
        <v>219</v>
      </c>
      <c r="EQ2357">
        <v>10</v>
      </c>
      <c r="ER2357">
        <v>10</v>
      </c>
      <c r="ES2357" t="s">
        <v>219</v>
      </c>
      <c r="ET2357">
        <v>10</v>
      </c>
      <c r="EU2357">
        <v>3</v>
      </c>
      <c r="EV2357" t="s">
        <v>219</v>
      </c>
      <c r="EW2357">
        <v>4</v>
      </c>
      <c r="EX2357">
        <v>58</v>
      </c>
      <c r="EY2357" s="18">
        <v>5.0000000000000001E-3</v>
      </c>
      <c r="EZ2357" s="19">
        <v>42440</v>
      </c>
      <c r="FA2357" t="s">
        <v>10</v>
      </c>
      <c r="FB2357" s="19">
        <v>42501</v>
      </c>
    </row>
    <row r="2358" spans="1:158" x14ac:dyDescent="0.25">
      <c r="A2358" t="s">
        <v>7674</v>
      </c>
      <c r="B2358">
        <v>182632</v>
      </c>
      <c r="C2358" t="s">
        <v>219</v>
      </c>
      <c r="D2358" t="s">
        <v>7675</v>
      </c>
      <c r="E2358" t="s">
        <v>7347</v>
      </c>
      <c r="F2358" t="s">
        <v>7328</v>
      </c>
      <c r="G2358">
        <v>42104</v>
      </c>
      <c r="H2358">
        <v>9</v>
      </c>
      <c r="I2358" t="s">
        <v>21</v>
      </c>
      <c r="J2358">
        <v>1</v>
      </c>
      <c r="K2358" t="s">
        <v>216</v>
      </c>
      <c r="L2358" t="s">
        <v>217</v>
      </c>
      <c r="O2358" t="s">
        <v>216</v>
      </c>
      <c r="R2358" t="s">
        <v>218</v>
      </c>
      <c r="S2358">
        <v>5</v>
      </c>
      <c r="T2358" t="s">
        <v>21</v>
      </c>
      <c r="U2358">
        <v>1</v>
      </c>
      <c r="V2358" t="s">
        <v>216</v>
      </c>
      <c r="W2358" t="s">
        <v>217</v>
      </c>
      <c r="Z2358" t="s">
        <v>216</v>
      </c>
      <c r="AC2358" t="s">
        <v>218</v>
      </c>
      <c r="AD2358">
        <v>5</v>
      </c>
      <c r="AE2358" t="s">
        <v>21</v>
      </c>
      <c r="AF2358">
        <v>1</v>
      </c>
      <c r="AG2358">
        <v>5</v>
      </c>
      <c r="AH2358">
        <v>8</v>
      </c>
      <c r="AI2358" t="s">
        <v>219</v>
      </c>
      <c r="AJ2358" s="18">
        <v>0.97360000000000002</v>
      </c>
      <c r="AK2358">
        <v>25</v>
      </c>
      <c r="AL2358">
        <v>215</v>
      </c>
      <c r="AM2358">
        <v>221</v>
      </c>
      <c r="AN2358" s="18">
        <v>0.92859999999999998</v>
      </c>
      <c r="AO2358">
        <v>91</v>
      </c>
      <c r="AP2358">
        <v>98</v>
      </c>
      <c r="AQ2358" t="s">
        <v>221</v>
      </c>
      <c r="AR2358">
        <v>7</v>
      </c>
      <c r="AS2358">
        <v>7</v>
      </c>
      <c r="AT2358" t="s">
        <v>219</v>
      </c>
      <c r="AU2358" s="18">
        <v>8.5000000000000006E-3</v>
      </c>
      <c r="AV2358">
        <v>18</v>
      </c>
      <c r="AW2358">
        <v>2</v>
      </c>
      <c r="AX2358">
        <v>236</v>
      </c>
      <c r="AY2358" s="18">
        <v>2.9700000000000001E-2</v>
      </c>
      <c r="AZ2358">
        <v>3</v>
      </c>
      <c r="BA2358">
        <v>101</v>
      </c>
      <c r="BB2358" t="s">
        <v>220</v>
      </c>
      <c r="BC2358">
        <v>7</v>
      </c>
      <c r="BD2358">
        <v>10</v>
      </c>
      <c r="BE2358" t="s">
        <v>219</v>
      </c>
      <c r="BF2358">
        <v>10</v>
      </c>
      <c r="BG2358" t="s">
        <v>21</v>
      </c>
      <c r="BH2358" t="s">
        <v>585</v>
      </c>
      <c r="BI2358" t="s">
        <v>222</v>
      </c>
      <c r="BJ2358" t="s">
        <v>217</v>
      </c>
      <c r="BM2358" t="s">
        <v>222</v>
      </c>
      <c r="BP2358" t="s">
        <v>218</v>
      </c>
      <c r="BQ2358">
        <v>6</v>
      </c>
      <c r="BR2358" t="s">
        <v>21</v>
      </c>
      <c r="BS2358" t="s">
        <v>585</v>
      </c>
      <c r="BT2358" t="s">
        <v>218</v>
      </c>
      <c r="BU2358" t="s">
        <v>21</v>
      </c>
      <c r="BV2358" t="s">
        <v>585</v>
      </c>
      <c r="BW2358">
        <v>7</v>
      </c>
      <c r="BX2358" t="s">
        <v>21</v>
      </c>
      <c r="BY2358" t="s">
        <v>590</v>
      </c>
      <c r="BZ2358" t="s">
        <v>218</v>
      </c>
      <c r="CA2358" t="s">
        <v>218</v>
      </c>
      <c r="CB2358" t="s">
        <v>218</v>
      </c>
      <c r="CC2358" t="s">
        <v>218</v>
      </c>
      <c r="CD2358" t="s">
        <v>218</v>
      </c>
      <c r="CE2358" t="s">
        <v>218</v>
      </c>
      <c r="CF2358" t="s">
        <v>218</v>
      </c>
      <c r="CG2358" t="s">
        <v>218</v>
      </c>
      <c r="CH2358" t="s">
        <v>218</v>
      </c>
      <c r="CI2358">
        <v>5</v>
      </c>
      <c r="CJ2358" t="s">
        <v>216</v>
      </c>
      <c r="CK2358" t="s">
        <v>216</v>
      </c>
      <c r="CL2358" t="s">
        <v>218</v>
      </c>
      <c r="CM2358" t="s">
        <v>216</v>
      </c>
      <c r="CN2358" t="s">
        <v>216</v>
      </c>
      <c r="CO2358" t="s">
        <v>218</v>
      </c>
      <c r="CP2358" t="s">
        <v>216</v>
      </c>
      <c r="CQ2358" t="s">
        <v>216</v>
      </c>
      <c r="CR2358" t="s">
        <v>218</v>
      </c>
      <c r="CS2358" t="s">
        <v>216</v>
      </c>
      <c r="CT2358" t="s">
        <v>216</v>
      </c>
      <c r="CU2358" t="s">
        <v>218</v>
      </c>
      <c r="CV2358" t="s">
        <v>216</v>
      </c>
      <c r="CW2358" t="s">
        <v>216</v>
      </c>
      <c r="CX2358" t="s">
        <v>218</v>
      </c>
      <c r="CY2358" t="s">
        <v>216</v>
      </c>
      <c r="CZ2358" t="s">
        <v>216</v>
      </c>
      <c r="DA2358" t="s">
        <v>218</v>
      </c>
      <c r="DB2358">
        <v>9</v>
      </c>
      <c r="DC2358" t="s">
        <v>219</v>
      </c>
      <c r="DD2358">
        <v>9</v>
      </c>
      <c r="DE2358">
        <v>8</v>
      </c>
      <c r="DF2358" t="s">
        <v>219</v>
      </c>
      <c r="DG2358">
        <v>10</v>
      </c>
      <c r="DH2358">
        <v>6</v>
      </c>
      <c r="DI2358" t="s">
        <v>219</v>
      </c>
      <c r="DJ2358">
        <v>0.89600000000000002</v>
      </c>
      <c r="DK2358">
        <v>18</v>
      </c>
      <c r="DL2358">
        <v>5</v>
      </c>
      <c r="DM2358">
        <v>4.0460000000000003</v>
      </c>
      <c r="DN2358" t="s">
        <v>222</v>
      </c>
      <c r="DO2358" t="s">
        <v>218</v>
      </c>
      <c r="DP2358" t="s">
        <v>218</v>
      </c>
      <c r="DQ2358" t="s">
        <v>221</v>
      </c>
      <c r="DR2358">
        <v>5</v>
      </c>
      <c r="DS2358">
        <v>8</v>
      </c>
      <c r="DT2358" t="s">
        <v>219</v>
      </c>
      <c r="DU2358">
        <v>0.624</v>
      </c>
      <c r="DV2358">
        <v>10.592744700000001</v>
      </c>
      <c r="DW2358">
        <v>3</v>
      </c>
      <c r="DX2358">
        <v>3.5110000000000001</v>
      </c>
      <c r="DY2358" t="s">
        <v>222</v>
      </c>
      <c r="DZ2358" t="s">
        <v>218</v>
      </c>
      <c r="EA2358" t="s">
        <v>218</v>
      </c>
      <c r="EB2358" t="s">
        <v>221</v>
      </c>
      <c r="EC2358">
        <v>5</v>
      </c>
      <c r="ED2358">
        <v>2</v>
      </c>
      <c r="EE2358" t="s">
        <v>219</v>
      </c>
      <c r="EF2358">
        <v>1.1839999999999999</v>
      </c>
      <c r="EG2358">
        <v>12.41889117</v>
      </c>
      <c r="EH2358">
        <v>25</v>
      </c>
      <c r="EI2358">
        <v>19.399000000000001</v>
      </c>
      <c r="EJ2358" t="s">
        <v>222</v>
      </c>
      <c r="EK2358" t="s">
        <v>218</v>
      </c>
      <c r="EL2358" t="s">
        <v>218</v>
      </c>
      <c r="EM2358" t="s">
        <v>221</v>
      </c>
      <c r="EN2358">
        <v>5</v>
      </c>
      <c r="EO2358">
        <v>10</v>
      </c>
      <c r="EP2358" t="s">
        <v>219</v>
      </c>
      <c r="EQ2358">
        <v>10</v>
      </c>
      <c r="ER2358">
        <v>10</v>
      </c>
      <c r="ES2358" t="s">
        <v>219</v>
      </c>
      <c r="ET2358">
        <v>10</v>
      </c>
      <c r="EU2358" t="s">
        <v>21</v>
      </c>
      <c r="EV2358">
        <v>1</v>
      </c>
      <c r="EW2358">
        <v>4</v>
      </c>
      <c r="EX2358">
        <v>67</v>
      </c>
      <c r="EY2358" t="s">
        <v>240</v>
      </c>
      <c r="EZ2358" s="19">
        <v>42594</v>
      </c>
      <c r="FA2358" t="s">
        <v>10</v>
      </c>
      <c r="FB2358" s="19">
        <v>42594</v>
      </c>
    </row>
    <row r="2359" spans="1:158" x14ac:dyDescent="0.25">
      <c r="A2359" t="s">
        <v>7676</v>
      </c>
      <c r="B2359">
        <v>182633</v>
      </c>
      <c r="C2359" t="s">
        <v>219</v>
      </c>
      <c r="D2359" t="s">
        <v>7677</v>
      </c>
      <c r="E2359" t="s">
        <v>7327</v>
      </c>
      <c r="F2359" t="s">
        <v>7328</v>
      </c>
      <c r="G2359">
        <v>40515</v>
      </c>
      <c r="H2359">
        <v>9</v>
      </c>
      <c r="I2359">
        <v>4</v>
      </c>
      <c r="J2359" t="s">
        <v>219</v>
      </c>
      <c r="K2359" s="18">
        <v>0.1138</v>
      </c>
      <c r="L2359">
        <v>26</v>
      </c>
      <c r="M2359">
        <v>19</v>
      </c>
      <c r="N2359">
        <v>167</v>
      </c>
      <c r="O2359" s="18">
        <v>3.6600000000000001E-2</v>
      </c>
      <c r="P2359">
        <v>3</v>
      </c>
      <c r="Q2359">
        <v>82</v>
      </c>
      <c r="R2359" t="s">
        <v>221</v>
      </c>
      <c r="S2359">
        <v>5</v>
      </c>
      <c r="T2359">
        <v>0</v>
      </c>
      <c r="U2359" t="s">
        <v>219</v>
      </c>
      <c r="V2359" s="18">
        <v>0.44750000000000001</v>
      </c>
      <c r="W2359">
        <v>24</v>
      </c>
      <c r="X2359">
        <v>82</v>
      </c>
      <c r="Y2359">
        <v>196</v>
      </c>
      <c r="Z2359" s="18">
        <v>0.47789999999999999</v>
      </c>
      <c r="AA2359">
        <v>65</v>
      </c>
      <c r="AB2359">
        <v>136</v>
      </c>
      <c r="AC2359" t="s">
        <v>221</v>
      </c>
      <c r="AD2359">
        <v>5</v>
      </c>
      <c r="AE2359">
        <v>2</v>
      </c>
      <c r="AF2359" t="s">
        <v>219</v>
      </c>
      <c r="AG2359">
        <v>5</v>
      </c>
      <c r="AH2359">
        <v>6</v>
      </c>
      <c r="AI2359" t="s">
        <v>219</v>
      </c>
      <c r="AJ2359" s="18">
        <v>0.94889999999999997</v>
      </c>
      <c r="AK2359">
        <v>32</v>
      </c>
      <c r="AL2359">
        <v>297</v>
      </c>
      <c r="AM2359">
        <v>313</v>
      </c>
      <c r="AN2359" s="18">
        <v>0.88949999999999996</v>
      </c>
      <c r="AO2359">
        <v>161</v>
      </c>
      <c r="AP2359">
        <v>181</v>
      </c>
      <c r="AQ2359" t="s">
        <v>220</v>
      </c>
      <c r="AR2359">
        <v>7</v>
      </c>
      <c r="AS2359">
        <v>8</v>
      </c>
      <c r="AT2359" t="s">
        <v>219</v>
      </c>
      <c r="AU2359" s="18">
        <v>3.2000000000000002E-3</v>
      </c>
      <c r="AV2359">
        <v>48</v>
      </c>
      <c r="AW2359">
        <v>1</v>
      </c>
      <c r="AX2359">
        <v>313</v>
      </c>
      <c r="AY2359" s="18">
        <v>2.87E-2</v>
      </c>
      <c r="AZ2359">
        <v>5</v>
      </c>
      <c r="BA2359">
        <v>174</v>
      </c>
      <c r="BB2359" t="s">
        <v>221</v>
      </c>
      <c r="BC2359">
        <v>7</v>
      </c>
      <c r="BD2359">
        <v>10</v>
      </c>
      <c r="BE2359" t="s">
        <v>219</v>
      </c>
      <c r="BF2359">
        <v>10</v>
      </c>
      <c r="BG2359" t="s">
        <v>21</v>
      </c>
      <c r="BH2359" t="s">
        <v>3059</v>
      </c>
      <c r="BI2359">
        <v>0</v>
      </c>
      <c r="BJ2359">
        <v>68</v>
      </c>
      <c r="BK2359">
        <v>0</v>
      </c>
      <c r="BL2359">
        <v>3.0960000000000001</v>
      </c>
      <c r="BM2359">
        <v>0</v>
      </c>
      <c r="BN2359">
        <v>0</v>
      </c>
      <c r="BO2359">
        <v>2.0870000000000002</v>
      </c>
      <c r="BP2359" t="s">
        <v>218</v>
      </c>
      <c r="BQ2359">
        <v>6</v>
      </c>
      <c r="BR2359" t="s">
        <v>21</v>
      </c>
      <c r="BS2359">
        <v>6</v>
      </c>
      <c r="BT2359">
        <v>12</v>
      </c>
      <c r="BU2359" t="s">
        <v>21</v>
      </c>
      <c r="BV2359" t="s">
        <v>3059</v>
      </c>
      <c r="BW2359">
        <v>7</v>
      </c>
      <c r="BX2359" t="s">
        <v>21</v>
      </c>
      <c r="BY2359">
        <v>6</v>
      </c>
      <c r="BZ2359" t="s">
        <v>218</v>
      </c>
      <c r="CA2359" t="s">
        <v>217</v>
      </c>
      <c r="CB2359" t="s">
        <v>218</v>
      </c>
      <c r="CC2359" t="s">
        <v>218</v>
      </c>
      <c r="CD2359" t="s">
        <v>218</v>
      </c>
      <c r="CE2359" t="s">
        <v>218</v>
      </c>
      <c r="CF2359" t="s">
        <v>218</v>
      </c>
      <c r="CG2359" t="s">
        <v>218</v>
      </c>
      <c r="CH2359" t="s">
        <v>218</v>
      </c>
      <c r="CI2359">
        <v>5</v>
      </c>
      <c r="CJ2359" t="s">
        <v>216</v>
      </c>
      <c r="CK2359" t="s">
        <v>216</v>
      </c>
      <c r="CL2359" t="s">
        <v>218</v>
      </c>
      <c r="CM2359" t="s">
        <v>216</v>
      </c>
      <c r="CN2359" t="s">
        <v>216</v>
      </c>
      <c r="CO2359" t="s">
        <v>218</v>
      </c>
      <c r="CP2359" t="s">
        <v>216</v>
      </c>
      <c r="CQ2359" t="s">
        <v>216</v>
      </c>
      <c r="CR2359" t="s">
        <v>218</v>
      </c>
      <c r="CS2359" t="s">
        <v>216</v>
      </c>
      <c r="CT2359" t="s">
        <v>216</v>
      </c>
      <c r="CU2359" t="s">
        <v>218</v>
      </c>
      <c r="CV2359" t="s">
        <v>216</v>
      </c>
      <c r="CW2359" t="s">
        <v>216</v>
      </c>
      <c r="CX2359" t="s">
        <v>218</v>
      </c>
      <c r="CY2359" t="s">
        <v>216</v>
      </c>
      <c r="CZ2359" t="s">
        <v>216</v>
      </c>
      <c r="DA2359" t="s">
        <v>218</v>
      </c>
      <c r="DB2359">
        <v>8</v>
      </c>
      <c r="DC2359" t="s">
        <v>219</v>
      </c>
      <c r="DD2359">
        <v>9</v>
      </c>
      <c r="DE2359">
        <v>10</v>
      </c>
      <c r="DF2359" t="s">
        <v>219</v>
      </c>
      <c r="DG2359">
        <v>10</v>
      </c>
      <c r="DH2359">
        <v>7</v>
      </c>
      <c r="DI2359" t="s">
        <v>219</v>
      </c>
      <c r="DJ2359">
        <v>0.78</v>
      </c>
      <c r="DK2359">
        <v>38</v>
      </c>
      <c r="DL2359">
        <v>8</v>
      </c>
      <c r="DM2359">
        <v>10.074</v>
      </c>
      <c r="DN2359">
        <v>1.0249999999999999</v>
      </c>
      <c r="DO2359">
        <v>9</v>
      </c>
      <c r="DP2359">
        <v>8.7769999999999992</v>
      </c>
      <c r="DQ2359" t="s">
        <v>221</v>
      </c>
      <c r="DR2359">
        <v>5</v>
      </c>
      <c r="DS2359">
        <v>0</v>
      </c>
      <c r="DT2359" t="s">
        <v>219</v>
      </c>
      <c r="DU2359">
        <v>1.587</v>
      </c>
      <c r="DV2359">
        <v>13.29774127</v>
      </c>
      <c r="DW2359">
        <v>12</v>
      </c>
      <c r="DX2359">
        <v>5.0910000000000002</v>
      </c>
      <c r="DY2359" t="s">
        <v>222</v>
      </c>
      <c r="DZ2359" t="s">
        <v>218</v>
      </c>
      <c r="EA2359" t="s">
        <v>218</v>
      </c>
      <c r="EB2359" t="s">
        <v>221</v>
      </c>
      <c r="EC2359">
        <v>5</v>
      </c>
      <c r="ED2359">
        <v>5</v>
      </c>
      <c r="EE2359" t="s">
        <v>219</v>
      </c>
      <c r="EF2359">
        <v>1.1240000000000001</v>
      </c>
      <c r="EG2359">
        <v>9.5824777500000007</v>
      </c>
      <c r="EH2359">
        <v>41</v>
      </c>
      <c r="EI2359">
        <v>36.472999999999999</v>
      </c>
      <c r="EJ2359">
        <v>1.7410000000000001</v>
      </c>
      <c r="EK2359">
        <v>30</v>
      </c>
      <c r="EL2359">
        <v>17.228000000000002</v>
      </c>
      <c r="EM2359" t="s">
        <v>220</v>
      </c>
      <c r="EN2359">
        <v>5</v>
      </c>
      <c r="EO2359">
        <v>10</v>
      </c>
      <c r="EP2359" t="s">
        <v>219</v>
      </c>
      <c r="EQ2359">
        <v>10</v>
      </c>
      <c r="ER2359">
        <v>10</v>
      </c>
      <c r="ES2359" t="s">
        <v>219</v>
      </c>
      <c r="ET2359">
        <v>10</v>
      </c>
      <c r="EU2359">
        <v>3</v>
      </c>
      <c r="EV2359" t="s">
        <v>219</v>
      </c>
      <c r="EW2359">
        <v>4</v>
      </c>
      <c r="EX2359">
        <v>51</v>
      </c>
      <c r="EY2359" s="18">
        <v>5.0000000000000001E-3</v>
      </c>
      <c r="EZ2359" s="19">
        <v>42768</v>
      </c>
      <c r="FA2359" t="s">
        <v>10</v>
      </c>
      <c r="FB2359" s="19">
        <v>42768</v>
      </c>
    </row>
    <row r="2360" spans="1:158" x14ac:dyDescent="0.25">
      <c r="A2360" t="s">
        <v>7678</v>
      </c>
      <c r="B2360">
        <v>182634</v>
      </c>
      <c r="C2360" t="s">
        <v>219</v>
      </c>
      <c r="D2360" t="s">
        <v>7679</v>
      </c>
      <c r="E2360" t="s">
        <v>1362</v>
      </c>
      <c r="F2360" t="s">
        <v>7328</v>
      </c>
      <c r="G2360">
        <v>42633</v>
      </c>
      <c r="H2360">
        <v>9</v>
      </c>
      <c r="I2360">
        <v>8</v>
      </c>
      <c r="J2360" t="s">
        <v>219</v>
      </c>
      <c r="K2360" s="18">
        <v>0.05</v>
      </c>
      <c r="L2360">
        <v>24</v>
      </c>
      <c r="M2360">
        <v>13</v>
      </c>
      <c r="N2360">
        <v>252</v>
      </c>
      <c r="O2360" s="18">
        <v>6.3200000000000006E-2</v>
      </c>
      <c r="P2360">
        <v>6</v>
      </c>
      <c r="Q2360">
        <v>95</v>
      </c>
      <c r="R2360" t="s">
        <v>221</v>
      </c>
      <c r="S2360">
        <v>5</v>
      </c>
      <c r="T2360">
        <v>7</v>
      </c>
      <c r="U2360" t="s">
        <v>219</v>
      </c>
      <c r="V2360" s="18">
        <v>0.73170000000000002</v>
      </c>
      <c r="W2360">
        <v>24</v>
      </c>
      <c r="X2360">
        <v>191</v>
      </c>
      <c r="Y2360">
        <v>263</v>
      </c>
      <c r="Z2360" s="18">
        <v>0.75819999999999999</v>
      </c>
      <c r="AA2360">
        <v>116</v>
      </c>
      <c r="AB2360">
        <v>153</v>
      </c>
      <c r="AC2360" t="s">
        <v>221</v>
      </c>
      <c r="AD2360">
        <v>5</v>
      </c>
      <c r="AE2360">
        <v>8</v>
      </c>
      <c r="AF2360" t="s">
        <v>219</v>
      </c>
      <c r="AG2360">
        <v>5</v>
      </c>
      <c r="AH2360">
        <v>10</v>
      </c>
      <c r="AI2360" t="s">
        <v>219</v>
      </c>
      <c r="AJ2360" s="18">
        <v>0.9919</v>
      </c>
      <c r="AK2360">
        <v>39</v>
      </c>
      <c r="AL2360">
        <v>369</v>
      </c>
      <c r="AM2360">
        <v>372</v>
      </c>
      <c r="AN2360" s="18">
        <v>0.98709999999999998</v>
      </c>
      <c r="AO2360">
        <v>153</v>
      </c>
      <c r="AP2360">
        <v>155</v>
      </c>
      <c r="AQ2360" t="s">
        <v>221</v>
      </c>
      <c r="AR2360">
        <v>7</v>
      </c>
      <c r="AS2360">
        <v>10</v>
      </c>
      <c r="AT2360" t="s">
        <v>219</v>
      </c>
      <c r="AU2360" s="18">
        <v>0</v>
      </c>
      <c r="AV2360">
        <v>40</v>
      </c>
      <c r="AW2360">
        <v>0</v>
      </c>
      <c r="AX2360">
        <v>382</v>
      </c>
      <c r="AY2360" s="18">
        <v>1.32E-2</v>
      </c>
      <c r="AZ2360">
        <v>2</v>
      </c>
      <c r="BA2360">
        <v>151</v>
      </c>
      <c r="BB2360" t="s">
        <v>221</v>
      </c>
      <c r="BC2360">
        <v>7</v>
      </c>
      <c r="BD2360">
        <v>10</v>
      </c>
      <c r="BE2360" t="s">
        <v>219</v>
      </c>
      <c r="BF2360">
        <v>10</v>
      </c>
      <c r="BG2360">
        <v>10</v>
      </c>
      <c r="BH2360" t="s">
        <v>219</v>
      </c>
      <c r="BI2360">
        <v>0</v>
      </c>
      <c r="BJ2360">
        <v>53</v>
      </c>
      <c r="BK2360">
        <v>0</v>
      </c>
      <c r="BL2360">
        <v>2.1549999999999998</v>
      </c>
      <c r="BM2360">
        <v>0</v>
      </c>
      <c r="BN2360">
        <v>0</v>
      </c>
      <c r="BO2360">
        <v>0.80700000000000005</v>
      </c>
      <c r="BP2360" t="s">
        <v>221</v>
      </c>
      <c r="BQ2360">
        <v>6</v>
      </c>
      <c r="BR2360">
        <v>10</v>
      </c>
      <c r="BS2360" t="s">
        <v>219</v>
      </c>
      <c r="BT2360">
        <v>12</v>
      </c>
      <c r="BU2360">
        <v>10</v>
      </c>
      <c r="BV2360" t="s">
        <v>219</v>
      </c>
      <c r="BW2360">
        <v>7</v>
      </c>
      <c r="BX2360" t="s">
        <v>21</v>
      </c>
      <c r="BY2360">
        <v>5</v>
      </c>
      <c r="BZ2360" t="s">
        <v>218</v>
      </c>
      <c r="CA2360">
        <v>13</v>
      </c>
      <c r="CB2360" t="s">
        <v>218</v>
      </c>
      <c r="CC2360" t="s">
        <v>218</v>
      </c>
      <c r="CD2360" t="s">
        <v>218</v>
      </c>
      <c r="CE2360" t="s">
        <v>218</v>
      </c>
      <c r="CF2360" t="s">
        <v>218</v>
      </c>
      <c r="CG2360" t="s">
        <v>218</v>
      </c>
      <c r="CH2360" t="s">
        <v>218</v>
      </c>
      <c r="CI2360">
        <v>5</v>
      </c>
      <c r="CJ2360" t="s">
        <v>216</v>
      </c>
      <c r="CK2360" t="s">
        <v>216</v>
      </c>
      <c r="CL2360" t="s">
        <v>218</v>
      </c>
      <c r="CM2360" t="s">
        <v>216</v>
      </c>
      <c r="CN2360" t="s">
        <v>216</v>
      </c>
      <c r="CO2360" t="s">
        <v>218</v>
      </c>
      <c r="CP2360" t="s">
        <v>216</v>
      </c>
      <c r="CQ2360" t="s">
        <v>216</v>
      </c>
      <c r="CR2360" t="s">
        <v>218</v>
      </c>
      <c r="CS2360" t="s">
        <v>216</v>
      </c>
      <c r="CT2360" t="s">
        <v>216</v>
      </c>
      <c r="CU2360" t="s">
        <v>218</v>
      </c>
      <c r="CV2360" t="s">
        <v>216</v>
      </c>
      <c r="CW2360" t="s">
        <v>216</v>
      </c>
      <c r="CX2360" t="s">
        <v>218</v>
      </c>
      <c r="CY2360" t="s">
        <v>216</v>
      </c>
      <c r="CZ2360" t="s">
        <v>216</v>
      </c>
      <c r="DA2360" t="s">
        <v>218</v>
      </c>
      <c r="DB2360">
        <v>10</v>
      </c>
      <c r="DC2360" t="s">
        <v>219</v>
      </c>
      <c r="DD2360">
        <v>9</v>
      </c>
      <c r="DE2360">
        <v>10</v>
      </c>
      <c r="DF2360" t="s">
        <v>219</v>
      </c>
      <c r="DG2360">
        <v>10</v>
      </c>
      <c r="DH2360">
        <v>9</v>
      </c>
      <c r="DI2360" t="s">
        <v>219</v>
      </c>
      <c r="DJ2360">
        <v>0.66500000000000004</v>
      </c>
      <c r="DK2360">
        <v>18</v>
      </c>
      <c r="DL2360">
        <v>3</v>
      </c>
      <c r="DM2360">
        <v>4.3140000000000001</v>
      </c>
      <c r="DN2360" t="s">
        <v>222</v>
      </c>
      <c r="DO2360" t="s">
        <v>218</v>
      </c>
      <c r="DP2360" t="s">
        <v>218</v>
      </c>
      <c r="DQ2360" t="s">
        <v>221</v>
      </c>
      <c r="DR2360">
        <v>5</v>
      </c>
      <c r="DS2360">
        <v>10</v>
      </c>
      <c r="DT2360" t="s">
        <v>219</v>
      </c>
      <c r="DU2360">
        <v>0.42899999999999999</v>
      </c>
      <c r="DV2360">
        <v>19.091033540000002</v>
      </c>
      <c r="DW2360">
        <v>3</v>
      </c>
      <c r="DX2360">
        <v>6.9409999999999998</v>
      </c>
      <c r="DY2360" t="s">
        <v>222</v>
      </c>
      <c r="DZ2360" t="s">
        <v>218</v>
      </c>
      <c r="EA2360" t="s">
        <v>218</v>
      </c>
      <c r="EB2360" t="s">
        <v>221</v>
      </c>
      <c r="EC2360">
        <v>5</v>
      </c>
      <c r="ED2360">
        <v>10</v>
      </c>
      <c r="EE2360" t="s">
        <v>219</v>
      </c>
      <c r="EF2360">
        <v>0.59699999999999998</v>
      </c>
      <c r="EG2360">
        <v>21.88364134</v>
      </c>
      <c r="EH2360">
        <v>21</v>
      </c>
      <c r="EI2360">
        <v>35.148000000000003</v>
      </c>
      <c r="EJ2360">
        <v>0.36399999999999999</v>
      </c>
      <c r="EK2360">
        <v>6</v>
      </c>
      <c r="EL2360">
        <v>16.501000000000001</v>
      </c>
      <c r="EM2360" t="s">
        <v>221</v>
      </c>
      <c r="EN2360">
        <v>5</v>
      </c>
      <c r="EO2360">
        <v>10</v>
      </c>
      <c r="EP2360" t="s">
        <v>219</v>
      </c>
      <c r="EQ2360">
        <v>10</v>
      </c>
      <c r="ER2360">
        <v>10</v>
      </c>
      <c r="ES2360" t="s">
        <v>219</v>
      </c>
      <c r="ET2360">
        <v>10</v>
      </c>
      <c r="EU2360">
        <v>8</v>
      </c>
      <c r="EV2360" t="s">
        <v>219</v>
      </c>
      <c r="EW2360">
        <v>4</v>
      </c>
      <c r="EX2360">
        <v>95</v>
      </c>
      <c r="EY2360" t="s">
        <v>240</v>
      </c>
      <c r="EZ2360" s="19">
        <v>42737</v>
      </c>
      <c r="FA2360" t="s">
        <v>10</v>
      </c>
      <c r="FB2360" s="19">
        <v>42737</v>
      </c>
    </row>
    <row r="2361" spans="1:158" x14ac:dyDescent="0.25">
      <c r="A2361" t="s">
        <v>7680</v>
      </c>
      <c r="B2361">
        <v>182635</v>
      </c>
      <c r="C2361" t="s">
        <v>219</v>
      </c>
      <c r="D2361" t="s">
        <v>7681</v>
      </c>
      <c r="E2361" t="s">
        <v>5785</v>
      </c>
      <c r="F2361" t="s">
        <v>7328</v>
      </c>
      <c r="G2361">
        <v>40065</v>
      </c>
      <c r="H2361">
        <v>9</v>
      </c>
      <c r="I2361">
        <v>7</v>
      </c>
      <c r="J2361" t="s">
        <v>219</v>
      </c>
      <c r="K2361" s="18">
        <v>7.0499999999999993E-2</v>
      </c>
      <c r="L2361">
        <v>16</v>
      </c>
      <c r="M2361">
        <v>12</v>
      </c>
      <c r="N2361">
        <v>126</v>
      </c>
      <c r="O2361" t="s">
        <v>216</v>
      </c>
      <c r="P2361" t="s">
        <v>218</v>
      </c>
      <c r="Q2361" t="s">
        <v>218</v>
      </c>
      <c r="R2361" t="s">
        <v>221</v>
      </c>
      <c r="S2361">
        <v>5</v>
      </c>
      <c r="T2361">
        <v>6</v>
      </c>
      <c r="U2361" t="s">
        <v>219</v>
      </c>
      <c r="V2361" s="18">
        <v>0.70620000000000005</v>
      </c>
      <c r="W2361">
        <v>16</v>
      </c>
      <c r="X2361">
        <v>100</v>
      </c>
      <c r="Y2361">
        <v>154</v>
      </c>
      <c r="Z2361" t="s">
        <v>216</v>
      </c>
      <c r="AA2361" t="s">
        <v>218</v>
      </c>
      <c r="AB2361" t="s">
        <v>218</v>
      </c>
      <c r="AC2361" t="s">
        <v>221</v>
      </c>
      <c r="AD2361">
        <v>5</v>
      </c>
      <c r="AE2361">
        <v>7</v>
      </c>
      <c r="AF2361" t="s">
        <v>219</v>
      </c>
      <c r="AG2361">
        <v>5</v>
      </c>
      <c r="AH2361">
        <v>6</v>
      </c>
      <c r="AI2361" t="s">
        <v>219</v>
      </c>
      <c r="AJ2361" s="18">
        <v>0.89590000000000003</v>
      </c>
      <c r="AK2361">
        <v>14</v>
      </c>
      <c r="AL2361">
        <v>241</v>
      </c>
      <c r="AM2361">
        <v>269</v>
      </c>
      <c r="AN2361" s="18">
        <v>0.6875</v>
      </c>
      <c r="AO2361">
        <v>55</v>
      </c>
      <c r="AP2361">
        <v>80</v>
      </c>
      <c r="AQ2361" t="s">
        <v>220</v>
      </c>
      <c r="AR2361">
        <v>7</v>
      </c>
      <c r="AS2361">
        <v>0</v>
      </c>
      <c r="AT2361" t="s">
        <v>219</v>
      </c>
      <c r="AU2361" s="18">
        <v>7.3899999999999993E-2</v>
      </c>
      <c r="AV2361">
        <v>33</v>
      </c>
      <c r="AW2361">
        <v>19</v>
      </c>
      <c r="AX2361">
        <v>257</v>
      </c>
      <c r="AY2361" t="s">
        <v>216</v>
      </c>
      <c r="AZ2361" t="s">
        <v>218</v>
      </c>
      <c r="BA2361" t="s">
        <v>218</v>
      </c>
      <c r="BB2361" t="s">
        <v>221</v>
      </c>
      <c r="BC2361">
        <v>7</v>
      </c>
      <c r="BD2361">
        <v>10</v>
      </c>
      <c r="BE2361" t="s">
        <v>219</v>
      </c>
      <c r="BF2361">
        <v>10</v>
      </c>
      <c r="BG2361">
        <v>0</v>
      </c>
      <c r="BH2361" t="s">
        <v>219</v>
      </c>
      <c r="BI2361">
        <v>1.7250000000000001</v>
      </c>
      <c r="BJ2361">
        <v>42</v>
      </c>
      <c r="BK2361">
        <v>4</v>
      </c>
      <c r="BL2361">
        <v>2.319</v>
      </c>
      <c r="BM2361">
        <v>3.2509999999999999</v>
      </c>
      <c r="BN2361">
        <v>3</v>
      </c>
      <c r="BO2361">
        <v>0.92300000000000004</v>
      </c>
      <c r="BP2361" t="s">
        <v>221</v>
      </c>
      <c r="BQ2361">
        <v>6</v>
      </c>
      <c r="BR2361">
        <v>10</v>
      </c>
      <c r="BS2361" t="s">
        <v>219</v>
      </c>
      <c r="BT2361">
        <v>12</v>
      </c>
      <c r="BU2361">
        <v>4</v>
      </c>
      <c r="BV2361" t="s">
        <v>219</v>
      </c>
      <c r="BW2361">
        <v>7</v>
      </c>
      <c r="BX2361" t="s">
        <v>21</v>
      </c>
      <c r="BY2361">
        <v>10</v>
      </c>
      <c r="BZ2361" t="s">
        <v>218</v>
      </c>
      <c r="CA2361">
        <v>13</v>
      </c>
      <c r="CB2361" t="s">
        <v>218</v>
      </c>
      <c r="CC2361" t="s">
        <v>218</v>
      </c>
      <c r="CD2361" t="s">
        <v>218</v>
      </c>
      <c r="CE2361" t="s">
        <v>218</v>
      </c>
      <c r="CF2361" t="s">
        <v>218</v>
      </c>
      <c r="CG2361" t="s">
        <v>218</v>
      </c>
      <c r="CH2361" t="s">
        <v>218</v>
      </c>
      <c r="CI2361">
        <v>5</v>
      </c>
      <c r="CJ2361" t="s">
        <v>216</v>
      </c>
      <c r="CK2361" t="s">
        <v>216</v>
      </c>
      <c r="CL2361" t="s">
        <v>218</v>
      </c>
      <c r="CM2361" t="s">
        <v>216</v>
      </c>
      <c r="CN2361" t="s">
        <v>216</v>
      </c>
      <c r="CO2361" t="s">
        <v>218</v>
      </c>
      <c r="CP2361" t="s">
        <v>216</v>
      </c>
      <c r="CQ2361" t="s">
        <v>216</v>
      </c>
      <c r="CR2361" t="s">
        <v>218</v>
      </c>
      <c r="CS2361" t="s">
        <v>216</v>
      </c>
      <c r="CT2361" t="s">
        <v>216</v>
      </c>
      <c r="CU2361" t="s">
        <v>218</v>
      </c>
      <c r="CV2361" t="s">
        <v>216</v>
      </c>
      <c r="CW2361" t="s">
        <v>216</v>
      </c>
      <c r="CX2361" t="s">
        <v>218</v>
      </c>
      <c r="CY2361" t="s">
        <v>216</v>
      </c>
      <c r="CZ2361" t="s">
        <v>216</v>
      </c>
      <c r="DA2361" t="s">
        <v>218</v>
      </c>
      <c r="DB2361">
        <v>9</v>
      </c>
      <c r="DC2361" t="s">
        <v>219</v>
      </c>
      <c r="DD2361">
        <v>9</v>
      </c>
      <c r="DE2361">
        <v>10</v>
      </c>
      <c r="DF2361" t="s">
        <v>219</v>
      </c>
      <c r="DG2361">
        <v>10</v>
      </c>
      <c r="DH2361">
        <v>6</v>
      </c>
      <c r="DI2361" t="s">
        <v>219</v>
      </c>
      <c r="DJ2361">
        <v>1.0780000000000001</v>
      </c>
      <c r="DK2361">
        <v>23</v>
      </c>
      <c r="DL2361">
        <v>10</v>
      </c>
      <c r="DM2361">
        <v>8.3529999999999998</v>
      </c>
      <c r="DN2361">
        <v>2.0990000000000002</v>
      </c>
      <c r="DO2361">
        <v>11</v>
      </c>
      <c r="DP2361">
        <v>5.2409999999999997</v>
      </c>
      <c r="DQ2361" t="s">
        <v>220</v>
      </c>
      <c r="DR2361">
        <v>5</v>
      </c>
      <c r="DS2361">
        <v>10</v>
      </c>
      <c r="DT2361" t="s">
        <v>219</v>
      </c>
      <c r="DU2361">
        <v>0</v>
      </c>
      <c r="DV2361">
        <v>10.748802189999999</v>
      </c>
      <c r="DW2361">
        <v>0</v>
      </c>
      <c r="DX2361">
        <v>4.0789999999999997</v>
      </c>
      <c r="DY2361" t="s">
        <v>222</v>
      </c>
      <c r="DZ2361" t="s">
        <v>218</v>
      </c>
      <c r="EA2361" t="s">
        <v>218</v>
      </c>
      <c r="EB2361" t="s">
        <v>221</v>
      </c>
      <c r="EC2361">
        <v>5</v>
      </c>
      <c r="ED2361">
        <v>6</v>
      </c>
      <c r="EE2361" t="s">
        <v>219</v>
      </c>
      <c r="EF2361">
        <v>0.90500000000000003</v>
      </c>
      <c r="EG2361">
        <v>13.12799452</v>
      </c>
      <c r="EH2361">
        <v>23</v>
      </c>
      <c r="EI2361">
        <v>24.545000000000002</v>
      </c>
      <c r="EJ2361" t="s">
        <v>222</v>
      </c>
      <c r="EK2361" t="s">
        <v>218</v>
      </c>
      <c r="EL2361" t="s">
        <v>218</v>
      </c>
      <c r="EM2361" t="s">
        <v>221</v>
      </c>
      <c r="EN2361">
        <v>5</v>
      </c>
      <c r="EO2361">
        <v>10</v>
      </c>
      <c r="EP2361" t="s">
        <v>219</v>
      </c>
      <c r="EQ2361">
        <v>10</v>
      </c>
      <c r="ER2361">
        <v>9</v>
      </c>
      <c r="ES2361" t="s">
        <v>219</v>
      </c>
      <c r="ET2361">
        <v>10</v>
      </c>
      <c r="EU2361">
        <v>0</v>
      </c>
      <c r="EV2361" t="s">
        <v>219</v>
      </c>
      <c r="EW2361">
        <v>4</v>
      </c>
      <c r="EX2361">
        <v>62</v>
      </c>
      <c r="EY2361" t="s">
        <v>240</v>
      </c>
      <c r="EZ2361" s="19">
        <v>42768</v>
      </c>
      <c r="FA2361" t="s">
        <v>4</v>
      </c>
      <c r="FB2361" s="19">
        <v>43049</v>
      </c>
    </row>
    <row r="2362" spans="1:158" x14ac:dyDescent="0.25">
      <c r="A2362" t="s">
        <v>7682</v>
      </c>
      <c r="B2362">
        <v>182636</v>
      </c>
      <c r="C2362" t="s">
        <v>219</v>
      </c>
      <c r="D2362" t="s">
        <v>7683</v>
      </c>
      <c r="E2362" t="s">
        <v>7684</v>
      </c>
      <c r="F2362" t="s">
        <v>7328</v>
      </c>
      <c r="G2362">
        <v>41094</v>
      </c>
      <c r="H2362">
        <v>9</v>
      </c>
      <c r="I2362">
        <v>10</v>
      </c>
      <c r="J2362" t="s">
        <v>219</v>
      </c>
      <c r="K2362" s="18">
        <v>1.7999999999999999E-2</v>
      </c>
      <c r="L2362">
        <v>14</v>
      </c>
      <c r="M2362">
        <v>2</v>
      </c>
      <c r="N2362">
        <v>111</v>
      </c>
      <c r="O2362" t="s">
        <v>216</v>
      </c>
      <c r="P2362" t="s">
        <v>218</v>
      </c>
      <c r="Q2362" t="s">
        <v>218</v>
      </c>
      <c r="R2362" t="s">
        <v>221</v>
      </c>
      <c r="S2362">
        <v>5</v>
      </c>
      <c r="T2362">
        <v>5</v>
      </c>
      <c r="U2362" t="s">
        <v>219</v>
      </c>
      <c r="V2362" s="18">
        <v>0.66930000000000001</v>
      </c>
      <c r="W2362">
        <v>14</v>
      </c>
      <c r="X2362">
        <v>75</v>
      </c>
      <c r="Y2362">
        <v>134</v>
      </c>
      <c r="Z2362" t="s">
        <v>216</v>
      </c>
      <c r="AA2362" t="s">
        <v>218</v>
      </c>
      <c r="AB2362" t="s">
        <v>218</v>
      </c>
      <c r="AC2362" t="s">
        <v>221</v>
      </c>
      <c r="AD2362">
        <v>5</v>
      </c>
      <c r="AE2362">
        <v>8</v>
      </c>
      <c r="AF2362" t="s">
        <v>219</v>
      </c>
      <c r="AG2362">
        <v>5</v>
      </c>
      <c r="AH2362">
        <v>9</v>
      </c>
      <c r="AI2362" t="s">
        <v>219</v>
      </c>
      <c r="AJ2362" s="18">
        <v>0.97919999999999996</v>
      </c>
      <c r="AK2362">
        <v>35</v>
      </c>
      <c r="AL2362">
        <v>282</v>
      </c>
      <c r="AM2362">
        <v>288</v>
      </c>
      <c r="AN2362" s="18">
        <v>0.98440000000000005</v>
      </c>
      <c r="AO2362">
        <v>63</v>
      </c>
      <c r="AP2362">
        <v>64</v>
      </c>
      <c r="AQ2362" t="s">
        <v>221</v>
      </c>
      <c r="AR2362">
        <v>7</v>
      </c>
      <c r="AS2362">
        <v>8</v>
      </c>
      <c r="AT2362" t="s">
        <v>219</v>
      </c>
      <c r="AU2362" s="18">
        <v>3.2000000000000002E-3</v>
      </c>
      <c r="AV2362">
        <v>36</v>
      </c>
      <c r="AW2362">
        <v>1</v>
      </c>
      <c r="AX2362">
        <v>313</v>
      </c>
      <c r="AY2362" s="18">
        <v>0</v>
      </c>
      <c r="AZ2362">
        <v>0</v>
      </c>
      <c r="BA2362">
        <v>64</v>
      </c>
      <c r="BB2362" t="s">
        <v>221</v>
      </c>
      <c r="BC2362">
        <v>7</v>
      </c>
      <c r="BD2362">
        <v>10</v>
      </c>
      <c r="BE2362" t="s">
        <v>219</v>
      </c>
      <c r="BF2362">
        <v>10</v>
      </c>
      <c r="BG2362">
        <v>4</v>
      </c>
      <c r="BH2362" t="s">
        <v>219</v>
      </c>
      <c r="BI2362">
        <v>0.89</v>
      </c>
      <c r="BJ2362">
        <v>40</v>
      </c>
      <c r="BK2362">
        <v>1</v>
      </c>
      <c r="BL2362">
        <v>1.1240000000000001</v>
      </c>
      <c r="BM2362" t="s">
        <v>222</v>
      </c>
      <c r="BN2362" t="s">
        <v>218</v>
      </c>
      <c r="BO2362" t="s">
        <v>218</v>
      </c>
      <c r="BP2362" t="s">
        <v>221</v>
      </c>
      <c r="BQ2362">
        <v>6</v>
      </c>
      <c r="BR2362">
        <v>10</v>
      </c>
      <c r="BS2362" t="s">
        <v>219</v>
      </c>
      <c r="BT2362">
        <v>12</v>
      </c>
      <c r="BU2362">
        <v>6</v>
      </c>
      <c r="BV2362" t="s">
        <v>219</v>
      </c>
      <c r="BW2362">
        <v>7</v>
      </c>
      <c r="BX2362" t="s">
        <v>21</v>
      </c>
      <c r="BY2362">
        <v>10</v>
      </c>
      <c r="BZ2362" t="s">
        <v>218</v>
      </c>
      <c r="CA2362" t="s">
        <v>217</v>
      </c>
      <c r="CB2362" t="s">
        <v>218</v>
      </c>
      <c r="CC2362" t="s">
        <v>218</v>
      </c>
      <c r="CD2362" t="s">
        <v>218</v>
      </c>
      <c r="CE2362" t="s">
        <v>218</v>
      </c>
      <c r="CF2362" t="s">
        <v>218</v>
      </c>
      <c r="CG2362" t="s">
        <v>218</v>
      </c>
      <c r="CH2362" t="s">
        <v>218</v>
      </c>
      <c r="CI2362">
        <v>5</v>
      </c>
      <c r="CJ2362" t="s">
        <v>216</v>
      </c>
      <c r="CK2362" t="s">
        <v>216</v>
      </c>
      <c r="CL2362" t="s">
        <v>218</v>
      </c>
      <c r="CM2362" t="s">
        <v>216</v>
      </c>
      <c r="CN2362" t="s">
        <v>216</v>
      </c>
      <c r="CO2362" t="s">
        <v>218</v>
      </c>
      <c r="CP2362" t="s">
        <v>216</v>
      </c>
      <c r="CQ2362" t="s">
        <v>216</v>
      </c>
      <c r="CR2362" t="s">
        <v>218</v>
      </c>
      <c r="CS2362" t="s">
        <v>216</v>
      </c>
      <c r="CT2362" t="s">
        <v>216</v>
      </c>
      <c r="CU2362" t="s">
        <v>218</v>
      </c>
      <c r="CV2362" t="s">
        <v>216</v>
      </c>
      <c r="CW2362" t="s">
        <v>216</v>
      </c>
      <c r="CX2362" t="s">
        <v>218</v>
      </c>
      <c r="CY2362" t="s">
        <v>216</v>
      </c>
      <c r="CZ2362" t="s">
        <v>216</v>
      </c>
      <c r="DA2362" t="s">
        <v>218</v>
      </c>
      <c r="DB2362">
        <v>8</v>
      </c>
      <c r="DC2362" t="s">
        <v>219</v>
      </c>
      <c r="DD2362">
        <v>9</v>
      </c>
      <c r="DE2362">
        <v>10</v>
      </c>
      <c r="DF2362" t="s">
        <v>219</v>
      </c>
      <c r="DG2362">
        <v>10</v>
      </c>
      <c r="DH2362">
        <v>0</v>
      </c>
      <c r="DI2362" t="s">
        <v>219</v>
      </c>
      <c r="DJ2362">
        <v>1.319</v>
      </c>
      <c r="DK2362">
        <v>31</v>
      </c>
      <c r="DL2362">
        <v>12</v>
      </c>
      <c r="DM2362">
        <v>7.6950000000000003</v>
      </c>
      <c r="DN2362" t="s">
        <v>222</v>
      </c>
      <c r="DO2362" t="s">
        <v>218</v>
      </c>
      <c r="DP2362" t="s">
        <v>218</v>
      </c>
      <c r="DQ2362" t="s">
        <v>221</v>
      </c>
      <c r="DR2362">
        <v>5</v>
      </c>
      <c r="DS2362">
        <v>10</v>
      </c>
      <c r="DT2362" t="s">
        <v>219</v>
      </c>
      <c r="DU2362">
        <v>0</v>
      </c>
      <c r="DV2362">
        <v>12.91991786</v>
      </c>
      <c r="DW2362">
        <v>0</v>
      </c>
      <c r="DX2362">
        <v>4.2359999999999998</v>
      </c>
      <c r="DY2362" t="s">
        <v>222</v>
      </c>
      <c r="DZ2362" t="s">
        <v>218</v>
      </c>
      <c r="EA2362" t="s">
        <v>218</v>
      </c>
      <c r="EB2362" t="s">
        <v>221</v>
      </c>
      <c r="EC2362">
        <v>5</v>
      </c>
      <c r="ED2362">
        <v>3</v>
      </c>
      <c r="EE2362" t="s">
        <v>219</v>
      </c>
      <c r="EF2362">
        <v>1.1180000000000001</v>
      </c>
      <c r="EG2362">
        <v>15.696098559999999</v>
      </c>
      <c r="EH2362">
        <v>31</v>
      </c>
      <c r="EI2362">
        <v>27.731999999999999</v>
      </c>
      <c r="EJ2362" t="s">
        <v>222</v>
      </c>
      <c r="EK2362" t="s">
        <v>218</v>
      </c>
      <c r="EL2362" t="s">
        <v>218</v>
      </c>
      <c r="EM2362" t="s">
        <v>221</v>
      </c>
      <c r="EN2362">
        <v>5</v>
      </c>
      <c r="EO2362">
        <v>10</v>
      </c>
      <c r="EP2362" t="s">
        <v>219</v>
      </c>
      <c r="EQ2362">
        <v>10</v>
      </c>
      <c r="ER2362">
        <v>10</v>
      </c>
      <c r="ES2362" t="s">
        <v>219</v>
      </c>
      <c r="ET2362">
        <v>10</v>
      </c>
      <c r="EU2362">
        <v>10</v>
      </c>
      <c r="EV2362" t="s">
        <v>219</v>
      </c>
      <c r="EW2362">
        <v>4</v>
      </c>
      <c r="EX2362">
        <v>65</v>
      </c>
      <c r="EY2362" t="s">
        <v>240</v>
      </c>
      <c r="EZ2362" s="19">
        <v>42953</v>
      </c>
      <c r="FA2362" t="s">
        <v>4</v>
      </c>
      <c r="FB2362" t="s">
        <v>7685</v>
      </c>
    </row>
    <row r="2363" spans="1:158" x14ac:dyDescent="0.25">
      <c r="A2363" t="s">
        <v>6871</v>
      </c>
      <c r="B2363">
        <v>182637</v>
      </c>
      <c r="C2363" t="s">
        <v>219</v>
      </c>
      <c r="D2363" t="s">
        <v>7686</v>
      </c>
      <c r="E2363" t="s">
        <v>7445</v>
      </c>
      <c r="F2363" t="s">
        <v>7328</v>
      </c>
      <c r="G2363">
        <v>42420</v>
      </c>
      <c r="H2363">
        <v>9</v>
      </c>
      <c r="I2363">
        <v>3</v>
      </c>
      <c r="J2363" t="s">
        <v>219</v>
      </c>
      <c r="K2363" s="18">
        <v>0.12920000000000001</v>
      </c>
      <c r="L2363">
        <v>18</v>
      </c>
      <c r="M2363">
        <v>23</v>
      </c>
      <c r="N2363">
        <v>133</v>
      </c>
      <c r="O2363" t="s">
        <v>216</v>
      </c>
      <c r="P2363" t="s">
        <v>218</v>
      </c>
      <c r="Q2363" t="s">
        <v>218</v>
      </c>
      <c r="R2363" t="s">
        <v>221</v>
      </c>
      <c r="S2363">
        <v>5</v>
      </c>
      <c r="T2363">
        <v>7</v>
      </c>
      <c r="U2363" t="s">
        <v>219</v>
      </c>
      <c r="V2363" s="18">
        <v>0.71499999999999997</v>
      </c>
      <c r="W2363">
        <v>18</v>
      </c>
      <c r="X2363">
        <v>114</v>
      </c>
      <c r="Y2363">
        <v>168</v>
      </c>
      <c r="Z2363" t="s">
        <v>216</v>
      </c>
      <c r="AA2363" t="s">
        <v>218</v>
      </c>
      <c r="AB2363" t="s">
        <v>218</v>
      </c>
      <c r="AC2363" t="s">
        <v>221</v>
      </c>
      <c r="AD2363">
        <v>5</v>
      </c>
      <c r="AE2363">
        <v>5</v>
      </c>
      <c r="AF2363" t="s">
        <v>219</v>
      </c>
      <c r="AG2363">
        <v>5</v>
      </c>
      <c r="AH2363">
        <v>7</v>
      </c>
      <c r="AI2363" t="s">
        <v>219</v>
      </c>
      <c r="AJ2363" s="18">
        <v>0.9677</v>
      </c>
      <c r="AK2363">
        <v>27</v>
      </c>
      <c r="AL2363">
        <v>210</v>
      </c>
      <c r="AM2363">
        <v>217</v>
      </c>
      <c r="AN2363" s="18">
        <v>0.97140000000000004</v>
      </c>
      <c r="AO2363">
        <v>34</v>
      </c>
      <c r="AP2363">
        <v>35</v>
      </c>
      <c r="AQ2363" t="s">
        <v>221</v>
      </c>
      <c r="AR2363">
        <v>7</v>
      </c>
      <c r="AS2363">
        <v>8</v>
      </c>
      <c r="AT2363" t="s">
        <v>219</v>
      </c>
      <c r="AU2363" s="18">
        <v>4.4999999999999997E-3</v>
      </c>
      <c r="AV2363">
        <v>27</v>
      </c>
      <c r="AW2363">
        <v>1</v>
      </c>
      <c r="AX2363">
        <v>221</v>
      </c>
      <c r="AY2363" s="18">
        <v>0</v>
      </c>
      <c r="AZ2363">
        <v>0</v>
      </c>
      <c r="BA2363">
        <v>33</v>
      </c>
      <c r="BB2363" t="s">
        <v>221</v>
      </c>
      <c r="BC2363">
        <v>7</v>
      </c>
      <c r="BD2363">
        <v>10</v>
      </c>
      <c r="BE2363" t="s">
        <v>219</v>
      </c>
      <c r="BF2363">
        <v>10</v>
      </c>
      <c r="BG2363">
        <v>0</v>
      </c>
      <c r="BH2363" t="s">
        <v>219</v>
      </c>
      <c r="BI2363">
        <v>3.2360000000000002</v>
      </c>
      <c r="BJ2363">
        <v>35</v>
      </c>
      <c r="BK2363">
        <v>7</v>
      </c>
      <c r="BL2363">
        <v>2.1629999999999998</v>
      </c>
      <c r="BM2363" t="s">
        <v>222</v>
      </c>
      <c r="BN2363" t="s">
        <v>218</v>
      </c>
      <c r="BO2363" t="s">
        <v>218</v>
      </c>
      <c r="BP2363" t="s">
        <v>221</v>
      </c>
      <c r="BQ2363">
        <v>6</v>
      </c>
      <c r="BR2363">
        <v>10</v>
      </c>
      <c r="BS2363" t="s">
        <v>219</v>
      </c>
      <c r="BT2363">
        <v>12</v>
      </c>
      <c r="BU2363">
        <v>4</v>
      </c>
      <c r="BV2363" t="s">
        <v>219</v>
      </c>
      <c r="BW2363">
        <v>7</v>
      </c>
      <c r="BX2363" t="s">
        <v>21</v>
      </c>
      <c r="BY2363">
        <v>10</v>
      </c>
      <c r="BZ2363" t="s">
        <v>218</v>
      </c>
      <c r="CA2363" t="s">
        <v>217</v>
      </c>
      <c r="CB2363" t="s">
        <v>218</v>
      </c>
      <c r="CC2363" t="s">
        <v>218</v>
      </c>
      <c r="CD2363" t="s">
        <v>218</v>
      </c>
      <c r="CE2363" t="s">
        <v>218</v>
      </c>
      <c r="CF2363" t="s">
        <v>218</v>
      </c>
      <c r="CG2363" t="s">
        <v>218</v>
      </c>
      <c r="CH2363" t="s">
        <v>218</v>
      </c>
      <c r="CI2363">
        <v>5</v>
      </c>
      <c r="CJ2363" t="s">
        <v>216</v>
      </c>
      <c r="CK2363" t="s">
        <v>216</v>
      </c>
      <c r="CL2363" t="s">
        <v>218</v>
      </c>
      <c r="CM2363" t="s">
        <v>216</v>
      </c>
      <c r="CN2363" t="s">
        <v>216</v>
      </c>
      <c r="CO2363" t="s">
        <v>218</v>
      </c>
      <c r="CP2363" t="s">
        <v>216</v>
      </c>
      <c r="CQ2363" t="s">
        <v>216</v>
      </c>
      <c r="CR2363" t="s">
        <v>218</v>
      </c>
      <c r="CS2363" t="s">
        <v>216</v>
      </c>
      <c r="CT2363" t="s">
        <v>216</v>
      </c>
      <c r="CU2363" t="s">
        <v>218</v>
      </c>
      <c r="CV2363" t="s">
        <v>216</v>
      </c>
      <c r="CW2363" t="s">
        <v>216</v>
      </c>
      <c r="CX2363" t="s">
        <v>218</v>
      </c>
      <c r="CY2363" t="s">
        <v>216</v>
      </c>
      <c r="CZ2363" t="s">
        <v>216</v>
      </c>
      <c r="DA2363" t="s">
        <v>218</v>
      </c>
      <c r="DB2363">
        <v>6</v>
      </c>
      <c r="DC2363" t="s">
        <v>219</v>
      </c>
      <c r="DD2363">
        <v>9</v>
      </c>
      <c r="DE2363">
        <v>10</v>
      </c>
      <c r="DF2363" t="s">
        <v>219</v>
      </c>
      <c r="DG2363">
        <v>10</v>
      </c>
      <c r="DH2363">
        <v>7</v>
      </c>
      <c r="DI2363" t="s">
        <v>219</v>
      </c>
      <c r="DJ2363">
        <v>0.83199999999999996</v>
      </c>
      <c r="DK2363">
        <v>37</v>
      </c>
      <c r="DL2363">
        <v>9</v>
      </c>
      <c r="DM2363">
        <v>10.494</v>
      </c>
      <c r="DN2363" t="s">
        <v>222</v>
      </c>
      <c r="DO2363" t="s">
        <v>218</v>
      </c>
      <c r="DP2363" t="s">
        <v>218</v>
      </c>
      <c r="DQ2363" t="s">
        <v>221</v>
      </c>
      <c r="DR2363">
        <v>5</v>
      </c>
      <c r="DS2363" t="s">
        <v>21</v>
      </c>
      <c r="DT2363">
        <v>15</v>
      </c>
      <c r="DU2363" t="s">
        <v>222</v>
      </c>
      <c r="DV2363" t="s">
        <v>223</v>
      </c>
      <c r="DY2363" t="s">
        <v>222</v>
      </c>
      <c r="EB2363" t="s">
        <v>218</v>
      </c>
      <c r="EC2363">
        <v>5</v>
      </c>
      <c r="ED2363">
        <v>6</v>
      </c>
      <c r="EE2363" t="s">
        <v>219</v>
      </c>
      <c r="EF2363">
        <v>0.88500000000000001</v>
      </c>
      <c r="EG2363">
        <v>13.72758385</v>
      </c>
      <c r="EH2363">
        <v>35</v>
      </c>
      <c r="EI2363">
        <v>38.709000000000003</v>
      </c>
      <c r="EJ2363" t="s">
        <v>222</v>
      </c>
      <c r="EK2363" t="s">
        <v>218</v>
      </c>
      <c r="EL2363" t="s">
        <v>218</v>
      </c>
      <c r="EM2363" t="s">
        <v>221</v>
      </c>
      <c r="EN2363">
        <v>5</v>
      </c>
      <c r="EO2363">
        <v>10</v>
      </c>
      <c r="EP2363" t="s">
        <v>219</v>
      </c>
      <c r="EQ2363">
        <v>10</v>
      </c>
      <c r="ER2363">
        <v>10</v>
      </c>
      <c r="ES2363" t="s">
        <v>219</v>
      </c>
      <c r="ET2363">
        <v>10</v>
      </c>
      <c r="EU2363">
        <v>5</v>
      </c>
      <c r="EV2363" t="s">
        <v>219</v>
      </c>
      <c r="EW2363">
        <v>4</v>
      </c>
      <c r="EX2363">
        <v>63</v>
      </c>
      <c r="EY2363" t="s">
        <v>240</v>
      </c>
      <c r="EZ2363" s="19">
        <v>42895</v>
      </c>
      <c r="FA2363" t="s">
        <v>4</v>
      </c>
      <c r="FB2363" s="19">
        <v>42895</v>
      </c>
    </row>
    <row r="2364" spans="1:158" x14ac:dyDescent="0.25">
      <c r="A2364" t="s">
        <v>5155</v>
      </c>
      <c r="B2364">
        <v>182638</v>
      </c>
      <c r="C2364" t="s">
        <v>219</v>
      </c>
      <c r="D2364" t="s">
        <v>7687</v>
      </c>
      <c r="E2364" t="s">
        <v>7347</v>
      </c>
      <c r="F2364" t="s">
        <v>7328</v>
      </c>
      <c r="G2364">
        <v>42101</v>
      </c>
      <c r="H2364">
        <v>9</v>
      </c>
      <c r="I2364" t="s">
        <v>21</v>
      </c>
      <c r="J2364">
        <v>1</v>
      </c>
      <c r="K2364" t="s">
        <v>216</v>
      </c>
      <c r="L2364" t="s">
        <v>217</v>
      </c>
      <c r="O2364" t="s">
        <v>216</v>
      </c>
      <c r="R2364" t="s">
        <v>218</v>
      </c>
      <c r="S2364">
        <v>5</v>
      </c>
      <c r="T2364" t="s">
        <v>21</v>
      </c>
      <c r="U2364">
        <v>1</v>
      </c>
      <c r="V2364" t="s">
        <v>216</v>
      </c>
      <c r="W2364" t="s">
        <v>217</v>
      </c>
      <c r="Z2364" t="s">
        <v>216</v>
      </c>
      <c r="AC2364" t="s">
        <v>218</v>
      </c>
      <c r="AD2364">
        <v>5</v>
      </c>
      <c r="AE2364" t="s">
        <v>21</v>
      </c>
      <c r="AF2364">
        <v>1</v>
      </c>
      <c r="AG2364">
        <v>5</v>
      </c>
      <c r="AH2364">
        <v>0</v>
      </c>
      <c r="AI2364" t="s">
        <v>219</v>
      </c>
      <c r="AJ2364" s="18">
        <v>0.87019999999999997</v>
      </c>
      <c r="AK2364">
        <v>19</v>
      </c>
      <c r="AL2364">
        <v>85</v>
      </c>
      <c r="AM2364">
        <v>103</v>
      </c>
      <c r="AN2364" t="s">
        <v>216</v>
      </c>
      <c r="AO2364" t="s">
        <v>218</v>
      </c>
      <c r="AP2364" t="s">
        <v>218</v>
      </c>
      <c r="AQ2364" t="s">
        <v>221</v>
      </c>
      <c r="AR2364">
        <v>7</v>
      </c>
      <c r="AS2364">
        <v>0</v>
      </c>
      <c r="AT2364" t="s">
        <v>219</v>
      </c>
      <c r="AU2364" s="18">
        <v>9.9000000000000005E-2</v>
      </c>
      <c r="AV2364">
        <v>14</v>
      </c>
      <c r="AW2364">
        <v>16</v>
      </c>
      <c r="AX2364">
        <v>87</v>
      </c>
      <c r="AY2364" t="s">
        <v>216</v>
      </c>
      <c r="AZ2364" t="s">
        <v>218</v>
      </c>
      <c r="BA2364" t="s">
        <v>218</v>
      </c>
      <c r="BB2364" t="s">
        <v>221</v>
      </c>
      <c r="BC2364">
        <v>7</v>
      </c>
      <c r="BD2364" t="s">
        <v>21</v>
      </c>
      <c r="BE2364">
        <v>7</v>
      </c>
      <c r="BF2364">
        <v>10</v>
      </c>
      <c r="BG2364" t="s">
        <v>21</v>
      </c>
      <c r="BH2364" t="s">
        <v>822</v>
      </c>
      <c r="BI2364" t="s">
        <v>222</v>
      </c>
      <c r="BJ2364">
        <v>31</v>
      </c>
      <c r="BK2364" t="s">
        <v>218</v>
      </c>
      <c r="BL2364" t="s">
        <v>218</v>
      </c>
      <c r="BM2364" t="s">
        <v>222</v>
      </c>
      <c r="BN2364" t="s">
        <v>218</v>
      </c>
      <c r="BO2364" t="s">
        <v>218</v>
      </c>
      <c r="BP2364" t="s">
        <v>218</v>
      </c>
      <c r="BQ2364">
        <v>6</v>
      </c>
      <c r="BR2364" t="s">
        <v>21</v>
      </c>
      <c r="BS2364">
        <v>7</v>
      </c>
      <c r="BT2364">
        <v>11</v>
      </c>
      <c r="BU2364" t="s">
        <v>21</v>
      </c>
      <c r="BV2364" t="s">
        <v>822</v>
      </c>
      <c r="BW2364">
        <v>7</v>
      </c>
      <c r="BX2364" t="s">
        <v>21</v>
      </c>
      <c r="BY2364">
        <v>7</v>
      </c>
      <c r="BZ2364" t="s">
        <v>218</v>
      </c>
      <c r="CA2364" t="s">
        <v>218</v>
      </c>
      <c r="CB2364" t="s">
        <v>218</v>
      </c>
      <c r="CC2364" t="s">
        <v>218</v>
      </c>
      <c r="CD2364" t="s">
        <v>218</v>
      </c>
      <c r="CE2364" t="s">
        <v>218</v>
      </c>
      <c r="CF2364" t="s">
        <v>218</v>
      </c>
      <c r="CG2364" t="s">
        <v>218</v>
      </c>
      <c r="CH2364" t="s">
        <v>218</v>
      </c>
      <c r="CI2364">
        <v>5</v>
      </c>
      <c r="CJ2364" t="s">
        <v>216</v>
      </c>
      <c r="CK2364" t="s">
        <v>216</v>
      </c>
      <c r="CL2364" t="s">
        <v>218</v>
      </c>
      <c r="CM2364" t="s">
        <v>216</v>
      </c>
      <c r="CN2364" t="s">
        <v>216</v>
      </c>
      <c r="CO2364" t="s">
        <v>218</v>
      </c>
      <c r="CP2364" t="s">
        <v>216</v>
      </c>
      <c r="CQ2364" t="s">
        <v>216</v>
      </c>
      <c r="CR2364" t="s">
        <v>218</v>
      </c>
      <c r="CS2364" t="s">
        <v>216</v>
      </c>
      <c r="CT2364" t="s">
        <v>216</v>
      </c>
      <c r="CU2364" t="s">
        <v>218</v>
      </c>
      <c r="CV2364" t="s">
        <v>216</v>
      </c>
      <c r="CW2364" t="s">
        <v>216</v>
      </c>
      <c r="CX2364" t="s">
        <v>218</v>
      </c>
      <c r="CY2364" t="s">
        <v>216</v>
      </c>
      <c r="CZ2364" t="s">
        <v>216</v>
      </c>
      <c r="DA2364" t="s">
        <v>218</v>
      </c>
      <c r="DB2364">
        <v>8</v>
      </c>
      <c r="DC2364" t="s">
        <v>219</v>
      </c>
      <c r="DD2364">
        <v>9</v>
      </c>
      <c r="DE2364">
        <v>10</v>
      </c>
      <c r="DF2364" t="s">
        <v>219</v>
      </c>
      <c r="DG2364">
        <v>10</v>
      </c>
      <c r="DH2364">
        <v>9</v>
      </c>
      <c r="DI2364" t="s">
        <v>219</v>
      </c>
      <c r="DJ2364">
        <v>0.68200000000000005</v>
      </c>
      <c r="DK2364">
        <v>11</v>
      </c>
      <c r="DL2364">
        <v>2</v>
      </c>
      <c r="DM2364">
        <v>2.512</v>
      </c>
      <c r="DN2364" t="s">
        <v>222</v>
      </c>
      <c r="DO2364" t="s">
        <v>218</v>
      </c>
      <c r="DP2364" t="s">
        <v>218</v>
      </c>
      <c r="DQ2364" t="s">
        <v>221</v>
      </c>
      <c r="DR2364">
        <v>5</v>
      </c>
      <c r="DS2364" t="s">
        <v>21</v>
      </c>
      <c r="DT2364">
        <v>15</v>
      </c>
      <c r="DU2364" t="s">
        <v>222</v>
      </c>
      <c r="DV2364" t="s">
        <v>223</v>
      </c>
      <c r="DY2364" t="s">
        <v>222</v>
      </c>
      <c r="EB2364" t="s">
        <v>218</v>
      </c>
      <c r="EC2364">
        <v>5</v>
      </c>
      <c r="ED2364" t="s">
        <v>21</v>
      </c>
      <c r="EE2364">
        <v>18</v>
      </c>
      <c r="EF2364" t="s">
        <v>222</v>
      </c>
      <c r="EG2364" t="s">
        <v>803</v>
      </c>
      <c r="EJ2364" t="s">
        <v>222</v>
      </c>
      <c r="EM2364" t="s">
        <v>218</v>
      </c>
      <c r="EN2364">
        <v>5</v>
      </c>
      <c r="EO2364">
        <v>9</v>
      </c>
      <c r="EP2364" t="s">
        <v>219</v>
      </c>
      <c r="EQ2364">
        <v>10</v>
      </c>
      <c r="ER2364">
        <v>5</v>
      </c>
      <c r="ES2364" t="s">
        <v>219</v>
      </c>
      <c r="ET2364">
        <v>10</v>
      </c>
      <c r="EU2364">
        <v>0</v>
      </c>
      <c r="EV2364" t="s">
        <v>219</v>
      </c>
      <c r="EW2364">
        <v>4</v>
      </c>
      <c r="EX2364">
        <v>38</v>
      </c>
      <c r="EY2364" s="18">
        <v>1.4999999999999999E-2</v>
      </c>
      <c r="EZ2364" t="s">
        <v>7688</v>
      </c>
      <c r="FA2364" t="s">
        <v>528</v>
      </c>
      <c r="FB2364" t="s">
        <v>7688</v>
      </c>
    </row>
    <row r="2365" spans="1:158" x14ac:dyDescent="0.25">
      <c r="A2365" t="s">
        <v>7689</v>
      </c>
      <c r="B2365">
        <v>182639</v>
      </c>
      <c r="C2365" t="s">
        <v>219</v>
      </c>
      <c r="D2365" t="s">
        <v>7690</v>
      </c>
      <c r="E2365" t="s">
        <v>7691</v>
      </c>
      <c r="F2365" t="s">
        <v>7328</v>
      </c>
      <c r="G2365">
        <v>40484</v>
      </c>
      <c r="H2365">
        <v>9</v>
      </c>
      <c r="I2365">
        <v>10</v>
      </c>
      <c r="J2365" t="s">
        <v>219</v>
      </c>
      <c r="K2365" s="18">
        <v>0</v>
      </c>
      <c r="L2365">
        <v>12</v>
      </c>
      <c r="M2365">
        <v>0</v>
      </c>
      <c r="N2365">
        <v>41</v>
      </c>
      <c r="O2365" t="s">
        <v>216</v>
      </c>
      <c r="P2365" t="s">
        <v>218</v>
      </c>
      <c r="Q2365" t="s">
        <v>218</v>
      </c>
      <c r="R2365" t="s">
        <v>221</v>
      </c>
      <c r="S2365">
        <v>5</v>
      </c>
      <c r="T2365">
        <v>9</v>
      </c>
      <c r="U2365" t="s">
        <v>219</v>
      </c>
      <c r="V2365" s="18">
        <v>0.78879999999999995</v>
      </c>
      <c r="W2365">
        <v>12</v>
      </c>
      <c r="X2365">
        <v>60</v>
      </c>
      <c r="Y2365">
        <v>77</v>
      </c>
      <c r="Z2365" t="s">
        <v>216</v>
      </c>
      <c r="AA2365" t="s">
        <v>218</v>
      </c>
      <c r="AB2365" t="s">
        <v>218</v>
      </c>
      <c r="AC2365" t="s">
        <v>221</v>
      </c>
      <c r="AD2365">
        <v>5</v>
      </c>
      <c r="AE2365">
        <v>10</v>
      </c>
      <c r="AF2365" t="s">
        <v>219</v>
      </c>
      <c r="AG2365">
        <v>5</v>
      </c>
      <c r="AH2365">
        <v>10</v>
      </c>
      <c r="AI2365" t="s">
        <v>219</v>
      </c>
      <c r="AJ2365" s="18">
        <v>1</v>
      </c>
      <c r="AK2365">
        <v>19</v>
      </c>
      <c r="AL2365">
        <v>73</v>
      </c>
      <c r="AM2365">
        <v>73</v>
      </c>
      <c r="AN2365" t="s">
        <v>216</v>
      </c>
      <c r="AO2365" t="s">
        <v>218</v>
      </c>
      <c r="AP2365" t="s">
        <v>218</v>
      </c>
      <c r="AQ2365" t="s">
        <v>221</v>
      </c>
      <c r="AR2365">
        <v>7</v>
      </c>
      <c r="AS2365">
        <v>10</v>
      </c>
      <c r="AT2365" t="s">
        <v>219</v>
      </c>
      <c r="AU2365" s="18">
        <v>0</v>
      </c>
      <c r="AV2365">
        <v>15</v>
      </c>
      <c r="AW2365">
        <v>0</v>
      </c>
      <c r="AX2365">
        <v>68</v>
      </c>
      <c r="AY2365" t="s">
        <v>216</v>
      </c>
      <c r="AZ2365" t="s">
        <v>218</v>
      </c>
      <c r="BA2365" t="s">
        <v>218</v>
      </c>
      <c r="BB2365" t="s">
        <v>221</v>
      </c>
      <c r="BC2365">
        <v>7</v>
      </c>
      <c r="BD2365" t="s">
        <v>21</v>
      </c>
      <c r="BE2365">
        <v>7</v>
      </c>
      <c r="BF2365">
        <v>10</v>
      </c>
      <c r="BG2365" t="s">
        <v>21</v>
      </c>
      <c r="BH2365" t="s">
        <v>822</v>
      </c>
      <c r="BI2365" t="s">
        <v>222</v>
      </c>
      <c r="BJ2365">
        <v>23</v>
      </c>
      <c r="BK2365" t="s">
        <v>218</v>
      </c>
      <c r="BL2365" t="s">
        <v>218</v>
      </c>
      <c r="BM2365" t="s">
        <v>222</v>
      </c>
      <c r="BN2365" t="s">
        <v>218</v>
      </c>
      <c r="BO2365" t="s">
        <v>218</v>
      </c>
      <c r="BP2365" t="s">
        <v>218</v>
      </c>
      <c r="BQ2365">
        <v>6</v>
      </c>
      <c r="BR2365" t="s">
        <v>21</v>
      </c>
      <c r="BS2365">
        <v>7</v>
      </c>
      <c r="BT2365">
        <v>9</v>
      </c>
      <c r="BU2365" t="s">
        <v>21</v>
      </c>
      <c r="BV2365" t="s">
        <v>822</v>
      </c>
      <c r="BW2365">
        <v>7</v>
      </c>
      <c r="BX2365" t="s">
        <v>21</v>
      </c>
      <c r="BY2365">
        <v>7</v>
      </c>
      <c r="BZ2365" t="s">
        <v>218</v>
      </c>
      <c r="CA2365" t="s">
        <v>218</v>
      </c>
      <c r="CB2365" t="s">
        <v>218</v>
      </c>
      <c r="CC2365" t="s">
        <v>218</v>
      </c>
      <c r="CD2365" t="s">
        <v>218</v>
      </c>
      <c r="CE2365" t="s">
        <v>218</v>
      </c>
      <c r="CF2365" t="s">
        <v>218</v>
      </c>
      <c r="CG2365" t="s">
        <v>218</v>
      </c>
      <c r="CH2365" t="s">
        <v>218</v>
      </c>
      <c r="CI2365">
        <v>5</v>
      </c>
      <c r="CJ2365" t="s">
        <v>216</v>
      </c>
      <c r="CK2365" t="s">
        <v>216</v>
      </c>
      <c r="CL2365" t="s">
        <v>218</v>
      </c>
      <c r="CM2365" t="s">
        <v>216</v>
      </c>
      <c r="CN2365" t="s">
        <v>216</v>
      </c>
      <c r="CO2365" t="s">
        <v>218</v>
      </c>
      <c r="CP2365" t="s">
        <v>216</v>
      </c>
      <c r="CQ2365" t="s">
        <v>216</v>
      </c>
      <c r="CR2365" t="s">
        <v>218</v>
      </c>
      <c r="CS2365" t="s">
        <v>216</v>
      </c>
      <c r="CT2365" t="s">
        <v>216</v>
      </c>
      <c r="CU2365" t="s">
        <v>218</v>
      </c>
      <c r="CV2365" t="s">
        <v>216</v>
      </c>
      <c r="CW2365" t="s">
        <v>216</v>
      </c>
      <c r="CX2365" t="s">
        <v>218</v>
      </c>
      <c r="CY2365" t="s">
        <v>216</v>
      </c>
      <c r="CZ2365" t="s">
        <v>216</v>
      </c>
      <c r="DA2365" t="s">
        <v>218</v>
      </c>
      <c r="DB2365">
        <v>10</v>
      </c>
      <c r="DC2365" t="s">
        <v>219</v>
      </c>
      <c r="DD2365">
        <v>9</v>
      </c>
      <c r="DE2365">
        <v>10</v>
      </c>
      <c r="DF2365" t="s">
        <v>219</v>
      </c>
      <c r="DG2365">
        <v>10</v>
      </c>
      <c r="DH2365">
        <v>6</v>
      </c>
      <c r="DI2365" t="s">
        <v>219</v>
      </c>
      <c r="DJ2365">
        <v>0.88800000000000001</v>
      </c>
      <c r="DK2365">
        <v>13</v>
      </c>
      <c r="DL2365">
        <v>5</v>
      </c>
      <c r="DM2365">
        <v>3.48</v>
      </c>
      <c r="DN2365" t="s">
        <v>222</v>
      </c>
      <c r="DO2365" t="s">
        <v>218</v>
      </c>
      <c r="DP2365" t="s">
        <v>218</v>
      </c>
      <c r="DQ2365" t="s">
        <v>221</v>
      </c>
      <c r="DR2365">
        <v>5</v>
      </c>
      <c r="DS2365" t="s">
        <v>21</v>
      </c>
      <c r="DT2365">
        <v>15</v>
      </c>
      <c r="DU2365" t="s">
        <v>222</v>
      </c>
      <c r="DV2365" t="s">
        <v>223</v>
      </c>
      <c r="DY2365" t="s">
        <v>222</v>
      </c>
      <c r="EB2365" t="s">
        <v>218</v>
      </c>
      <c r="EC2365">
        <v>5</v>
      </c>
      <c r="ED2365" t="s">
        <v>21</v>
      </c>
      <c r="EE2365">
        <v>18</v>
      </c>
      <c r="EF2365" t="s">
        <v>222</v>
      </c>
      <c r="EG2365" t="s">
        <v>803</v>
      </c>
      <c r="EJ2365" t="s">
        <v>222</v>
      </c>
      <c r="EM2365" t="s">
        <v>218</v>
      </c>
      <c r="EN2365">
        <v>5</v>
      </c>
      <c r="EO2365">
        <v>10</v>
      </c>
      <c r="EP2365" t="s">
        <v>219</v>
      </c>
      <c r="EQ2365">
        <v>10</v>
      </c>
      <c r="ER2365">
        <v>10</v>
      </c>
      <c r="ES2365" t="s">
        <v>219</v>
      </c>
      <c r="ET2365">
        <v>10</v>
      </c>
      <c r="EU2365">
        <v>10</v>
      </c>
      <c r="EV2365" t="s">
        <v>219</v>
      </c>
      <c r="EW2365">
        <v>4</v>
      </c>
      <c r="EX2365">
        <v>91</v>
      </c>
      <c r="EY2365" t="s">
        <v>240</v>
      </c>
      <c r="EZ2365" s="19">
        <v>43378</v>
      </c>
      <c r="FA2365" t="s">
        <v>10</v>
      </c>
      <c r="FB2365" t="s">
        <v>7692</v>
      </c>
    </row>
    <row r="2366" spans="1:158" x14ac:dyDescent="0.25">
      <c r="A2366" t="s">
        <v>7693</v>
      </c>
      <c r="B2366">
        <v>182640</v>
      </c>
      <c r="C2366" t="s">
        <v>219</v>
      </c>
      <c r="D2366" t="s">
        <v>7694</v>
      </c>
      <c r="E2366" t="s">
        <v>7537</v>
      </c>
      <c r="F2366" t="s">
        <v>7328</v>
      </c>
      <c r="G2366">
        <v>41230</v>
      </c>
      <c r="H2366">
        <v>9</v>
      </c>
      <c r="I2366" t="s">
        <v>21</v>
      </c>
      <c r="J2366">
        <v>1</v>
      </c>
      <c r="K2366" t="s">
        <v>216</v>
      </c>
      <c r="L2366" t="s">
        <v>217</v>
      </c>
      <c r="O2366" t="s">
        <v>216</v>
      </c>
      <c r="R2366" t="s">
        <v>218</v>
      </c>
      <c r="S2366">
        <v>5</v>
      </c>
      <c r="T2366" t="s">
        <v>21</v>
      </c>
      <c r="U2366">
        <v>1</v>
      </c>
      <c r="V2366" t="s">
        <v>216</v>
      </c>
      <c r="W2366" t="s">
        <v>217</v>
      </c>
      <c r="Z2366" t="s">
        <v>216</v>
      </c>
      <c r="AC2366" t="s">
        <v>218</v>
      </c>
      <c r="AD2366">
        <v>5</v>
      </c>
      <c r="AE2366" t="s">
        <v>21</v>
      </c>
      <c r="AF2366">
        <v>1</v>
      </c>
      <c r="AG2366">
        <v>5</v>
      </c>
      <c r="AH2366" t="s">
        <v>21</v>
      </c>
      <c r="AI2366">
        <v>1</v>
      </c>
      <c r="AJ2366" t="s">
        <v>216</v>
      </c>
      <c r="AK2366" t="s">
        <v>217</v>
      </c>
      <c r="AN2366" t="s">
        <v>216</v>
      </c>
      <c r="AQ2366" t="s">
        <v>218</v>
      </c>
      <c r="AR2366">
        <v>7</v>
      </c>
      <c r="AS2366" t="s">
        <v>21</v>
      </c>
      <c r="AT2366">
        <v>1</v>
      </c>
      <c r="AU2366" t="s">
        <v>216</v>
      </c>
      <c r="AV2366" t="s">
        <v>217</v>
      </c>
      <c r="AY2366" t="s">
        <v>216</v>
      </c>
      <c r="BB2366" t="s">
        <v>218</v>
      </c>
      <c r="BC2366">
        <v>7</v>
      </c>
      <c r="BD2366" t="s">
        <v>21</v>
      </c>
      <c r="BE2366">
        <v>7</v>
      </c>
      <c r="BF2366">
        <v>10</v>
      </c>
      <c r="BG2366" t="s">
        <v>21</v>
      </c>
      <c r="BH2366" t="s">
        <v>822</v>
      </c>
      <c r="BI2366" t="s">
        <v>222</v>
      </c>
      <c r="BJ2366">
        <v>13</v>
      </c>
      <c r="BK2366" t="s">
        <v>218</v>
      </c>
      <c r="BL2366" t="s">
        <v>218</v>
      </c>
      <c r="BM2366" t="s">
        <v>222</v>
      </c>
      <c r="BN2366" t="s">
        <v>218</v>
      </c>
      <c r="BO2366" t="s">
        <v>218</v>
      </c>
      <c r="BP2366" t="s">
        <v>218</v>
      </c>
      <c r="BQ2366">
        <v>6</v>
      </c>
      <c r="BR2366" t="s">
        <v>21</v>
      </c>
      <c r="BS2366">
        <v>7</v>
      </c>
      <c r="BT2366">
        <v>9</v>
      </c>
      <c r="BU2366" t="s">
        <v>21</v>
      </c>
      <c r="BV2366" t="s">
        <v>822</v>
      </c>
      <c r="BW2366">
        <v>7</v>
      </c>
      <c r="BX2366" t="s">
        <v>21</v>
      </c>
      <c r="BY2366">
        <v>7</v>
      </c>
      <c r="BZ2366" t="s">
        <v>218</v>
      </c>
      <c r="CA2366" t="s">
        <v>218</v>
      </c>
      <c r="CB2366" t="s">
        <v>218</v>
      </c>
      <c r="CC2366" t="s">
        <v>218</v>
      </c>
      <c r="CD2366" t="s">
        <v>218</v>
      </c>
      <c r="CE2366" t="s">
        <v>218</v>
      </c>
      <c r="CF2366" t="s">
        <v>218</v>
      </c>
      <c r="CG2366" t="s">
        <v>218</v>
      </c>
      <c r="CH2366" t="s">
        <v>218</v>
      </c>
      <c r="CI2366">
        <v>5</v>
      </c>
      <c r="CJ2366" t="s">
        <v>216</v>
      </c>
      <c r="CK2366" t="s">
        <v>216</v>
      </c>
      <c r="CL2366" t="s">
        <v>218</v>
      </c>
      <c r="CM2366" t="s">
        <v>216</v>
      </c>
      <c r="CN2366" t="s">
        <v>216</v>
      </c>
      <c r="CO2366" t="s">
        <v>218</v>
      </c>
      <c r="CP2366" t="s">
        <v>216</v>
      </c>
      <c r="CQ2366" t="s">
        <v>216</v>
      </c>
      <c r="CR2366" t="s">
        <v>218</v>
      </c>
      <c r="CS2366" t="s">
        <v>216</v>
      </c>
      <c r="CT2366" t="s">
        <v>216</v>
      </c>
      <c r="CU2366" t="s">
        <v>218</v>
      </c>
      <c r="CV2366" t="s">
        <v>216</v>
      </c>
      <c r="CW2366" t="s">
        <v>216</v>
      </c>
      <c r="CX2366" t="s">
        <v>218</v>
      </c>
      <c r="CY2366" t="s">
        <v>216</v>
      </c>
      <c r="CZ2366" t="s">
        <v>216</v>
      </c>
      <c r="DA2366" t="s">
        <v>218</v>
      </c>
      <c r="DB2366" t="s">
        <v>21</v>
      </c>
      <c r="DC2366" t="s">
        <v>1259</v>
      </c>
      <c r="DD2366">
        <v>9</v>
      </c>
      <c r="DE2366" t="s">
        <v>21</v>
      </c>
      <c r="DF2366" t="s">
        <v>1259</v>
      </c>
      <c r="DG2366">
        <v>10</v>
      </c>
      <c r="DH2366" t="s">
        <v>21</v>
      </c>
      <c r="DI2366">
        <v>13</v>
      </c>
      <c r="DJ2366" t="s">
        <v>222</v>
      </c>
      <c r="DK2366" t="s">
        <v>217</v>
      </c>
      <c r="DN2366" t="s">
        <v>222</v>
      </c>
      <c r="DQ2366" t="s">
        <v>218</v>
      </c>
      <c r="DR2366">
        <v>5</v>
      </c>
      <c r="DS2366" t="s">
        <v>21</v>
      </c>
      <c r="DT2366">
        <v>15</v>
      </c>
      <c r="DU2366" t="s">
        <v>222</v>
      </c>
      <c r="DV2366" t="s">
        <v>223</v>
      </c>
      <c r="DY2366" t="s">
        <v>222</v>
      </c>
      <c r="EB2366" t="s">
        <v>218</v>
      </c>
      <c r="EC2366">
        <v>5</v>
      </c>
      <c r="ED2366" t="s">
        <v>21</v>
      </c>
      <c r="EE2366">
        <v>18</v>
      </c>
      <c r="EF2366" t="s">
        <v>222</v>
      </c>
      <c r="EG2366" t="s">
        <v>803</v>
      </c>
      <c r="EJ2366" t="s">
        <v>222</v>
      </c>
      <c r="EM2366" t="s">
        <v>218</v>
      </c>
      <c r="EN2366">
        <v>5</v>
      </c>
      <c r="EO2366" t="s">
        <v>21</v>
      </c>
      <c r="EP2366">
        <v>1</v>
      </c>
      <c r="EQ2366">
        <v>10</v>
      </c>
      <c r="ER2366" t="s">
        <v>21</v>
      </c>
      <c r="ES2366">
        <v>1</v>
      </c>
      <c r="ET2366">
        <v>10</v>
      </c>
      <c r="EU2366" t="s">
        <v>21</v>
      </c>
      <c r="EV2366" t="s">
        <v>1259</v>
      </c>
      <c r="EW2366">
        <v>4</v>
      </c>
      <c r="EX2366" t="s">
        <v>21</v>
      </c>
      <c r="EY2366" t="s">
        <v>240</v>
      </c>
      <c r="EZ2366" s="19">
        <v>43257</v>
      </c>
      <c r="FA2366" t="s">
        <v>10</v>
      </c>
      <c r="FB2366" t="s">
        <v>218</v>
      </c>
    </row>
    <row r="2367" spans="1:158" x14ac:dyDescent="0.25">
      <c r="A2367" t="s">
        <v>7695</v>
      </c>
      <c r="B2367">
        <v>182641</v>
      </c>
      <c r="C2367" t="s">
        <v>219</v>
      </c>
      <c r="D2367" t="s">
        <v>7696</v>
      </c>
      <c r="E2367" t="s">
        <v>6665</v>
      </c>
      <c r="F2367" t="s">
        <v>7328</v>
      </c>
      <c r="G2367">
        <v>42134</v>
      </c>
      <c r="H2367">
        <v>9</v>
      </c>
      <c r="I2367">
        <v>6</v>
      </c>
      <c r="J2367" t="s">
        <v>219</v>
      </c>
      <c r="K2367" s="18">
        <v>9.2399999999999996E-2</v>
      </c>
      <c r="L2367">
        <v>17</v>
      </c>
      <c r="M2367">
        <v>4</v>
      </c>
      <c r="N2367">
        <v>32</v>
      </c>
      <c r="O2367" t="s">
        <v>216</v>
      </c>
      <c r="P2367" t="s">
        <v>218</v>
      </c>
      <c r="Q2367" t="s">
        <v>218</v>
      </c>
      <c r="R2367" t="s">
        <v>221</v>
      </c>
      <c r="S2367">
        <v>5</v>
      </c>
      <c r="T2367">
        <v>4</v>
      </c>
      <c r="U2367" t="s">
        <v>219</v>
      </c>
      <c r="V2367" s="18">
        <v>0.6462</v>
      </c>
      <c r="W2367">
        <v>17</v>
      </c>
      <c r="X2367">
        <v>47</v>
      </c>
      <c r="Y2367">
        <v>83</v>
      </c>
      <c r="Z2367" t="s">
        <v>216</v>
      </c>
      <c r="AA2367" t="s">
        <v>218</v>
      </c>
      <c r="AB2367" t="s">
        <v>218</v>
      </c>
      <c r="AC2367" t="s">
        <v>221</v>
      </c>
      <c r="AD2367">
        <v>5</v>
      </c>
      <c r="AE2367">
        <v>5</v>
      </c>
      <c r="AF2367" t="s">
        <v>219</v>
      </c>
      <c r="AG2367">
        <v>5</v>
      </c>
      <c r="AH2367" t="s">
        <v>21</v>
      </c>
      <c r="AI2367">
        <v>1</v>
      </c>
      <c r="AJ2367" t="s">
        <v>216</v>
      </c>
      <c r="AK2367" t="s">
        <v>217</v>
      </c>
      <c r="AN2367" t="s">
        <v>216</v>
      </c>
      <c r="AQ2367" t="s">
        <v>218</v>
      </c>
      <c r="AR2367">
        <v>7</v>
      </c>
      <c r="AS2367" t="s">
        <v>21</v>
      </c>
      <c r="AT2367">
        <v>1</v>
      </c>
      <c r="AU2367" t="s">
        <v>216</v>
      </c>
      <c r="AV2367" t="s">
        <v>217</v>
      </c>
      <c r="AY2367" t="s">
        <v>216</v>
      </c>
      <c r="BB2367" t="s">
        <v>218</v>
      </c>
      <c r="BC2367">
        <v>7</v>
      </c>
      <c r="BD2367" t="s">
        <v>21</v>
      </c>
      <c r="BE2367">
        <v>7</v>
      </c>
      <c r="BF2367">
        <v>10</v>
      </c>
      <c r="BG2367" t="s">
        <v>21</v>
      </c>
      <c r="BH2367" t="s">
        <v>822</v>
      </c>
      <c r="BI2367" t="s">
        <v>222</v>
      </c>
      <c r="BJ2367">
        <v>21</v>
      </c>
      <c r="BK2367" t="s">
        <v>218</v>
      </c>
      <c r="BL2367" t="s">
        <v>218</v>
      </c>
      <c r="BM2367" t="s">
        <v>222</v>
      </c>
      <c r="BN2367" t="s">
        <v>218</v>
      </c>
      <c r="BO2367" t="s">
        <v>218</v>
      </c>
      <c r="BP2367" t="s">
        <v>218</v>
      </c>
      <c r="BQ2367">
        <v>6</v>
      </c>
      <c r="BR2367" t="s">
        <v>21</v>
      </c>
      <c r="BS2367" t="s">
        <v>3059</v>
      </c>
      <c r="BT2367">
        <v>0</v>
      </c>
      <c r="BU2367" t="s">
        <v>21</v>
      </c>
      <c r="BV2367" t="s">
        <v>822</v>
      </c>
      <c r="BW2367">
        <v>7</v>
      </c>
      <c r="BX2367" t="s">
        <v>21</v>
      </c>
      <c r="BY2367" t="s">
        <v>3059</v>
      </c>
      <c r="BZ2367" t="s">
        <v>218</v>
      </c>
      <c r="CA2367" t="s">
        <v>218</v>
      </c>
      <c r="CB2367" t="s">
        <v>218</v>
      </c>
      <c r="CC2367" t="s">
        <v>218</v>
      </c>
      <c r="CD2367" t="s">
        <v>218</v>
      </c>
      <c r="CE2367" t="s">
        <v>218</v>
      </c>
      <c r="CF2367" t="s">
        <v>218</v>
      </c>
      <c r="CG2367" t="s">
        <v>218</v>
      </c>
      <c r="CH2367" t="s">
        <v>218</v>
      </c>
      <c r="CI2367">
        <v>5</v>
      </c>
      <c r="CJ2367" t="s">
        <v>216</v>
      </c>
      <c r="CK2367" t="s">
        <v>216</v>
      </c>
      <c r="CL2367" t="s">
        <v>218</v>
      </c>
      <c r="CM2367" t="s">
        <v>216</v>
      </c>
      <c r="CN2367" t="s">
        <v>216</v>
      </c>
      <c r="CO2367" t="s">
        <v>218</v>
      </c>
      <c r="CP2367" t="s">
        <v>216</v>
      </c>
      <c r="CQ2367" t="s">
        <v>216</v>
      </c>
      <c r="CR2367" t="s">
        <v>218</v>
      </c>
      <c r="CS2367" t="s">
        <v>216</v>
      </c>
      <c r="CT2367" t="s">
        <v>216</v>
      </c>
      <c r="CU2367" t="s">
        <v>218</v>
      </c>
      <c r="CV2367" t="s">
        <v>216</v>
      </c>
      <c r="CW2367" t="s">
        <v>216</v>
      </c>
      <c r="CX2367" t="s">
        <v>218</v>
      </c>
      <c r="CY2367" t="s">
        <v>216</v>
      </c>
      <c r="CZ2367" t="s">
        <v>216</v>
      </c>
      <c r="DA2367" t="s">
        <v>218</v>
      </c>
      <c r="DB2367" t="s">
        <v>21</v>
      </c>
      <c r="DC2367" t="s">
        <v>839</v>
      </c>
      <c r="DD2367">
        <v>9</v>
      </c>
      <c r="DE2367" t="s">
        <v>21</v>
      </c>
      <c r="DF2367">
        <v>2</v>
      </c>
      <c r="DG2367">
        <v>10</v>
      </c>
      <c r="DH2367" t="s">
        <v>21</v>
      </c>
      <c r="DI2367">
        <v>13</v>
      </c>
      <c r="DJ2367" t="s">
        <v>222</v>
      </c>
      <c r="DK2367" t="s">
        <v>217</v>
      </c>
      <c r="DN2367" t="s">
        <v>222</v>
      </c>
      <c r="DQ2367" t="s">
        <v>218</v>
      </c>
      <c r="DR2367">
        <v>5</v>
      </c>
      <c r="DS2367" t="s">
        <v>21</v>
      </c>
      <c r="DT2367">
        <v>15</v>
      </c>
      <c r="DU2367" t="s">
        <v>222</v>
      </c>
      <c r="DV2367" t="s">
        <v>223</v>
      </c>
      <c r="DY2367" t="s">
        <v>222</v>
      </c>
      <c r="EB2367" t="s">
        <v>218</v>
      </c>
      <c r="EC2367">
        <v>5</v>
      </c>
      <c r="ED2367" t="s">
        <v>21</v>
      </c>
      <c r="EE2367">
        <v>18</v>
      </c>
      <c r="EF2367" t="s">
        <v>222</v>
      </c>
      <c r="EG2367" t="s">
        <v>803</v>
      </c>
      <c r="EJ2367" t="s">
        <v>222</v>
      </c>
      <c r="EM2367" t="s">
        <v>218</v>
      </c>
      <c r="EN2367">
        <v>5</v>
      </c>
      <c r="EO2367" t="s">
        <v>21</v>
      </c>
      <c r="EP2367">
        <v>2</v>
      </c>
      <c r="EQ2367">
        <v>10</v>
      </c>
      <c r="ER2367" t="s">
        <v>21</v>
      </c>
      <c r="ES2367">
        <v>2</v>
      </c>
      <c r="ET2367">
        <v>10</v>
      </c>
      <c r="EU2367" t="s">
        <v>21</v>
      </c>
      <c r="EV2367">
        <v>2</v>
      </c>
      <c r="EW2367">
        <v>4</v>
      </c>
      <c r="EX2367" t="s">
        <v>21</v>
      </c>
      <c r="EY2367" t="s">
        <v>240</v>
      </c>
      <c r="EZ2367" t="s">
        <v>7697</v>
      </c>
      <c r="FA2367" t="s">
        <v>10</v>
      </c>
      <c r="FB2367" t="s">
        <v>218</v>
      </c>
    </row>
    <row r="2368" spans="1:158" x14ac:dyDescent="0.25">
      <c r="A2368" t="s">
        <v>7693</v>
      </c>
      <c r="B2368">
        <v>182642</v>
      </c>
      <c r="C2368" t="s">
        <v>219</v>
      </c>
      <c r="D2368" t="s">
        <v>7698</v>
      </c>
      <c r="E2368" t="s">
        <v>4585</v>
      </c>
      <c r="F2368" t="s">
        <v>7328</v>
      </c>
      <c r="G2368">
        <v>40216</v>
      </c>
      <c r="H2368">
        <v>9</v>
      </c>
      <c r="I2368" t="s">
        <v>21</v>
      </c>
      <c r="J2368">
        <v>1</v>
      </c>
      <c r="K2368" t="s">
        <v>216</v>
      </c>
      <c r="L2368" t="s">
        <v>217</v>
      </c>
      <c r="O2368" t="s">
        <v>216</v>
      </c>
      <c r="R2368" t="s">
        <v>218</v>
      </c>
      <c r="S2368">
        <v>5</v>
      </c>
      <c r="T2368" t="s">
        <v>21</v>
      </c>
      <c r="U2368">
        <v>1</v>
      </c>
      <c r="V2368" t="s">
        <v>216</v>
      </c>
      <c r="W2368" t="s">
        <v>217</v>
      </c>
      <c r="Z2368" t="s">
        <v>216</v>
      </c>
      <c r="AC2368" t="s">
        <v>218</v>
      </c>
      <c r="AD2368">
        <v>5</v>
      </c>
      <c r="AE2368" t="s">
        <v>21</v>
      </c>
      <c r="AF2368">
        <v>1</v>
      </c>
      <c r="AG2368">
        <v>5</v>
      </c>
      <c r="AH2368" t="s">
        <v>21</v>
      </c>
      <c r="AI2368">
        <v>1</v>
      </c>
      <c r="AJ2368" t="s">
        <v>216</v>
      </c>
      <c r="AK2368" t="s">
        <v>217</v>
      </c>
      <c r="AN2368" t="s">
        <v>216</v>
      </c>
      <c r="AQ2368" t="s">
        <v>218</v>
      </c>
      <c r="AR2368">
        <v>7</v>
      </c>
      <c r="AS2368" t="s">
        <v>21</v>
      </c>
      <c r="AT2368">
        <v>1</v>
      </c>
      <c r="AU2368" t="s">
        <v>216</v>
      </c>
      <c r="AV2368" t="s">
        <v>217</v>
      </c>
      <c r="AY2368" t="s">
        <v>216</v>
      </c>
      <c r="BB2368" t="s">
        <v>218</v>
      </c>
      <c r="BC2368">
        <v>7</v>
      </c>
      <c r="BD2368" t="s">
        <v>21</v>
      </c>
      <c r="BE2368">
        <v>7</v>
      </c>
      <c r="BF2368">
        <v>10</v>
      </c>
      <c r="BG2368" t="s">
        <v>21</v>
      </c>
      <c r="BH2368" t="s">
        <v>822</v>
      </c>
      <c r="BI2368" t="s">
        <v>222</v>
      </c>
      <c r="BJ2368">
        <v>15</v>
      </c>
      <c r="BK2368" t="s">
        <v>218</v>
      </c>
      <c r="BL2368" t="s">
        <v>218</v>
      </c>
      <c r="BM2368" t="s">
        <v>222</v>
      </c>
      <c r="BN2368" t="s">
        <v>218</v>
      </c>
      <c r="BO2368" t="s">
        <v>218</v>
      </c>
      <c r="BP2368" t="s">
        <v>218</v>
      </c>
      <c r="BQ2368">
        <v>6</v>
      </c>
      <c r="BR2368" t="s">
        <v>21</v>
      </c>
      <c r="BS2368" t="s">
        <v>3059</v>
      </c>
      <c r="BT2368">
        <v>0</v>
      </c>
      <c r="BU2368" t="s">
        <v>21</v>
      </c>
      <c r="BV2368" t="s">
        <v>822</v>
      </c>
      <c r="BW2368">
        <v>7</v>
      </c>
      <c r="BX2368" t="s">
        <v>21</v>
      </c>
      <c r="BY2368" t="s">
        <v>3059</v>
      </c>
      <c r="BZ2368" t="s">
        <v>218</v>
      </c>
      <c r="CA2368" t="s">
        <v>218</v>
      </c>
      <c r="CB2368" t="s">
        <v>218</v>
      </c>
      <c r="CC2368" t="s">
        <v>218</v>
      </c>
      <c r="CD2368" t="s">
        <v>218</v>
      </c>
      <c r="CE2368" t="s">
        <v>218</v>
      </c>
      <c r="CF2368" t="s">
        <v>218</v>
      </c>
      <c r="CG2368" t="s">
        <v>218</v>
      </c>
      <c r="CH2368" t="s">
        <v>218</v>
      </c>
      <c r="CI2368">
        <v>5</v>
      </c>
      <c r="CJ2368" t="s">
        <v>216</v>
      </c>
      <c r="CK2368" t="s">
        <v>216</v>
      </c>
      <c r="CL2368" t="s">
        <v>218</v>
      </c>
      <c r="CM2368" t="s">
        <v>216</v>
      </c>
      <c r="CN2368" t="s">
        <v>216</v>
      </c>
      <c r="CO2368" t="s">
        <v>218</v>
      </c>
      <c r="CP2368" t="s">
        <v>216</v>
      </c>
      <c r="CQ2368" t="s">
        <v>216</v>
      </c>
      <c r="CR2368" t="s">
        <v>218</v>
      </c>
      <c r="CS2368" t="s">
        <v>216</v>
      </c>
      <c r="CT2368" t="s">
        <v>216</v>
      </c>
      <c r="CU2368" t="s">
        <v>218</v>
      </c>
      <c r="CV2368" t="s">
        <v>216</v>
      </c>
      <c r="CW2368" t="s">
        <v>216</v>
      </c>
      <c r="CX2368" t="s">
        <v>218</v>
      </c>
      <c r="CY2368" t="s">
        <v>216</v>
      </c>
      <c r="CZ2368" t="s">
        <v>216</v>
      </c>
      <c r="DA2368" t="s">
        <v>218</v>
      </c>
      <c r="DB2368" t="s">
        <v>21</v>
      </c>
      <c r="DC2368" t="s">
        <v>839</v>
      </c>
      <c r="DD2368">
        <v>9</v>
      </c>
      <c r="DE2368" t="s">
        <v>21</v>
      </c>
      <c r="DF2368" t="s">
        <v>839</v>
      </c>
      <c r="DG2368">
        <v>10</v>
      </c>
      <c r="DH2368" t="s">
        <v>21</v>
      </c>
      <c r="DI2368">
        <v>13</v>
      </c>
      <c r="DJ2368" t="s">
        <v>222</v>
      </c>
      <c r="DK2368" t="s">
        <v>217</v>
      </c>
      <c r="DN2368" t="s">
        <v>222</v>
      </c>
      <c r="DQ2368" t="s">
        <v>218</v>
      </c>
      <c r="DR2368">
        <v>5</v>
      </c>
      <c r="DS2368" t="s">
        <v>21</v>
      </c>
      <c r="DT2368">
        <v>15</v>
      </c>
      <c r="DU2368" t="s">
        <v>222</v>
      </c>
      <c r="DV2368" t="s">
        <v>223</v>
      </c>
      <c r="DY2368" t="s">
        <v>222</v>
      </c>
      <c r="EB2368" t="s">
        <v>218</v>
      </c>
      <c r="EC2368">
        <v>5</v>
      </c>
      <c r="ED2368" t="s">
        <v>21</v>
      </c>
      <c r="EE2368">
        <v>18</v>
      </c>
      <c r="EF2368" t="s">
        <v>222</v>
      </c>
      <c r="EG2368" t="s">
        <v>803</v>
      </c>
      <c r="EJ2368" t="s">
        <v>222</v>
      </c>
      <c r="EM2368" t="s">
        <v>218</v>
      </c>
      <c r="EN2368">
        <v>5</v>
      </c>
      <c r="EO2368" t="s">
        <v>21</v>
      </c>
      <c r="EP2368" t="s">
        <v>839</v>
      </c>
      <c r="EQ2368">
        <v>10</v>
      </c>
      <c r="ER2368" t="s">
        <v>21</v>
      </c>
      <c r="ES2368" t="s">
        <v>839</v>
      </c>
      <c r="ET2368">
        <v>10</v>
      </c>
      <c r="EU2368" t="s">
        <v>21</v>
      </c>
      <c r="EV2368" t="s">
        <v>839</v>
      </c>
      <c r="EW2368">
        <v>4</v>
      </c>
      <c r="EX2368" t="s">
        <v>21</v>
      </c>
      <c r="EY2368" t="s">
        <v>240</v>
      </c>
      <c r="EZ2368" s="19">
        <v>43229</v>
      </c>
      <c r="FA2368" t="s">
        <v>10</v>
      </c>
      <c r="FB2368" t="s">
        <v>218</v>
      </c>
    </row>
    <row r="2369" spans="1:158" x14ac:dyDescent="0.25">
      <c r="A2369" t="s">
        <v>7699</v>
      </c>
      <c r="B2369">
        <v>192308</v>
      </c>
      <c r="C2369">
        <v>190111</v>
      </c>
      <c r="D2369" t="s">
        <v>7700</v>
      </c>
      <c r="E2369" t="s">
        <v>7701</v>
      </c>
      <c r="F2369" t="s">
        <v>7702</v>
      </c>
      <c r="G2369">
        <v>71101</v>
      </c>
      <c r="H2369">
        <v>13</v>
      </c>
      <c r="I2369">
        <v>1</v>
      </c>
      <c r="J2369" t="s">
        <v>219</v>
      </c>
      <c r="K2369" s="18">
        <v>0.1663</v>
      </c>
      <c r="L2369">
        <v>42</v>
      </c>
      <c r="M2369">
        <v>68</v>
      </c>
      <c r="N2369">
        <v>409</v>
      </c>
      <c r="O2369" s="18">
        <v>0.1241</v>
      </c>
      <c r="P2369">
        <v>49</v>
      </c>
      <c r="Q2369">
        <v>395</v>
      </c>
      <c r="R2369" t="s">
        <v>221</v>
      </c>
      <c r="S2369">
        <v>5</v>
      </c>
      <c r="T2369">
        <v>2</v>
      </c>
      <c r="U2369" t="s">
        <v>219</v>
      </c>
      <c r="V2369" s="18">
        <v>0.59209999999999996</v>
      </c>
      <c r="W2369">
        <v>39</v>
      </c>
      <c r="X2369">
        <v>254</v>
      </c>
      <c r="Y2369">
        <v>429</v>
      </c>
      <c r="Z2369" s="18">
        <v>0.57279999999999998</v>
      </c>
      <c r="AA2369">
        <v>236</v>
      </c>
      <c r="AB2369">
        <v>412</v>
      </c>
      <c r="AC2369" t="s">
        <v>221</v>
      </c>
      <c r="AD2369">
        <v>5</v>
      </c>
      <c r="AE2369">
        <v>1</v>
      </c>
      <c r="AF2369" t="s">
        <v>219</v>
      </c>
      <c r="AG2369">
        <v>5</v>
      </c>
      <c r="AH2369">
        <v>0</v>
      </c>
      <c r="AI2369" t="s">
        <v>219</v>
      </c>
      <c r="AJ2369" s="18">
        <v>0.90490000000000004</v>
      </c>
      <c r="AK2369">
        <v>51</v>
      </c>
      <c r="AL2369">
        <v>447</v>
      </c>
      <c r="AM2369">
        <v>494</v>
      </c>
      <c r="AN2369" s="18">
        <v>0.91859999999999997</v>
      </c>
      <c r="AO2369">
        <v>440</v>
      </c>
      <c r="AP2369">
        <v>479</v>
      </c>
      <c r="AQ2369" t="s">
        <v>221</v>
      </c>
      <c r="AR2369">
        <v>7</v>
      </c>
      <c r="AS2369">
        <v>7</v>
      </c>
      <c r="AT2369" t="s">
        <v>219</v>
      </c>
      <c r="AU2369" s="18">
        <v>8.0000000000000002E-3</v>
      </c>
      <c r="AV2369">
        <v>48</v>
      </c>
      <c r="AW2369">
        <v>4</v>
      </c>
      <c r="AX2369">
        <v>498</v>
      </c>
      <c r="AY2369" s="18">
        <v>1.67E-2</v>
      </c>
      <c r="AZ2369">
        <v>8</v>
      </c>
      <c r="BA2369">
        <v>480</v>
      </c>
      <c r="BB2369" t="s">
        <v>221</v>
      </c>
      <c r="BC2369">
        <v>7</v>
      </c>
      <c r="BD2369">
        <v>10</v>
      </c>
      <c r="BE2369" t="s">
        <v>219</v>
      </c>
      <c r="BF2369">
        <v>10</v>
      </c>
      <c r="BG2369">
        <v>0</v>
      </c>
      <c r="BH2369" t="s">
        <v>219</v>
      </c>
      <c r="BI2369" t="s">
        <v>222</v>
      </c>
      <c r="BJ2369">
        <v>55</v>
      </c>
      <c r="BK2369" t="s">
        <v>218</v>
      </c>
      <c r="BL2369" t="s">
        <v>218</v>
      </c>
      <c r="BM2369">
        <v>0.56399999999999995</v>
      </c>
      <c r="BN2369">
        <v>2</v>
      </c>
      <c r="BO2369">
        <v>3.5470000000000002</v>
      </c>
      <c r="BP2369" t="s">
        <v>221</v>
      </c>
      <c r="BQ2369">
        <v>6</v>
      </c>
      <c r="BR2369">
        <v>2</v>
      </c>
      <c r="BS2369" t="s">
        <v>219</v>
      </c>
      <c r="BT2369">
        <v>10</v>
      </c>
      <c r="BU2369">
        <v>1</v>
      </c>
      <c r="BV2369" t="s">
        <v>219</v>
      </c>
      <c r="BW2369">
        <v>7</v>
      </c>
      <c r="BX2369" t="s">
        <v>21</v>
      </c>
      <c r="BY2369">
        <v>5</v>
      </c>
      <c r="BZ2369" t="s">
        <v>218</v>
      </c>
      <c r="CA2369">
        <v>26</v>
      </c>
      <c r="CB2369" t="s">
        <v>218</v>
      </c>
      <c r="CC2369" t="s">
        <v>218</v>
      </c>
      <c r="CD2369" t="s">
        <v>218</v>
      </c>
      <c r="CE2369">
        <v>21</v>
      </c>
      <c r="CF2369" t="s">
        <v>218</v>
      </c>
      <c r="CG2369" t="s">
        <v>218</v>
      </c>
      <c r="CH2369" t="s">
        <v>218</v>
      </c>
      <c r="CI2369">
        <v>5</v>
      </c>
      <c r="CJ2369" t="s">
        <v>216</v>
      </c>
      <c r="CK2369" t="s">
        <v>216</v>
      </c>
      <c r="CL2369" t="s">
        <v>218</v>
      </c>
      <c r="CM2369" t="s">
        <v>216</v>
      </c>
      <c r="CN2369" t="s">
        <v>216</v>
      </c>
      <c r="CO2369" t="s">
        <v>218</v>
      </c>
      <c r="CP2369" t="s">
        <v>216</v>
      </c>
      <c r="CQ2369" t="s">
        <v>216</v>
      </c>
      <c r="CR2369" t="s">
        <v>218</v>
      </c>
      <c r="CS2369" t="s">
        <v>216</v>
      </c>
      <c r="CT2369" t="s">
        <v>216</v>
      </c>
      <c r="CU2369" t="s">
        <v>218</v>
      </c>
      <c r="CV2369" t="s">
        <v>216</v>
      </c>
      <c r="CW2369" t="s">
        <v>216</v>
      </c>
      <c r="CX2369" t="s">
        <v>218</v>
      </c>
      <c r="CY2369" t="s">
        <v>216</v>
      </c>
      <c r="CZ2369" t="s">
        <v>216</v>
      </c>
      <c r="DA2369" t="s">
        <v>218</v>
      </c>
      <c r="DB2369">
        <v>10</v>
      </c>
      <c r="DC2369" t="s">
        <v>219</v>
      </c>
      <c r="DD2369">
        <v>9</v>
      </c>
      <c r="DE2369">
        <v>10</v>
      </c>
      <c r="DF2369" t="s">
        <v>219</v>
      </c>
      <c r="DG2369">
        <v>10</v>
      </c>
      <c r="DH2369">
        <v>3</v>
      </c>
      <c r="DI2369" t="s">
        <v>219</v>
      </c>
      <c r="DJ2369">
        <v>1.073</v>
      </c>
      <c r="DK2369">
        <v>60</v>
      </c>
      <c r="DL2369">
        <v>19</v>
      </c>
      <c r="DM2369">
        <v>17.706</v>
      </c>
      <c r="DN2369">
        <v>0.72699999999999998</v>
      </c>
      <c r="DO2369">
        <v>13</v>
      </c>
      <c r="DP2369">
        <v>17.888000000000002</v>
      </c>
      <c r="DQ2369" t="s">
        <v>221</v>
      </c>
      <c r="DR2369">
        <v>5</v>
      </c>
      <c r="DS2369">
        <v>0</v>
      </c>
      <c r="DT2369" t="s">
        <v>219</v>
      </c>
      <c r="DU2369">
        <v>2.6789999999999998</v>
      </c>
      <c r="DV2369">
        <v>29.878165639999999</v>
      </c>
      <c r="DW2369">
        <v>28</v>
      </c>
      <c r="DX2369">
        <v>10.45</v>
      </c>
      <c r="DY2369">
        <v>2.3610000000000002</v>
      </c>
      <c r="DZ2369">
        <v>24</v>
      </c>
      <c r="EA2369">
        <v>10.163</v>
      </c>
      <c r="EB2369" t="s">
        <v>221</v>
      </c>
      <c r="EC2369">
        <v>5</v>
      </c>
      <c r="ED2369">
        <v>6</v>
      </c>
      <c r="EE2369" t="s">
        <v>219</v>
      </c>
      <c r="EF2369">
        <v>0.88700000000000001</v>
      </c>
      <c r="EG2369">
        <v>37.853524980000003</v>
      </c>
      <c r="EH2369">
        <v>66</v>
      </c>
      <c r="EI2369">
        <v>74.372</v>
      </c>
      <c r="EJ2369">
        <v>1.01</v>
      </c>
      <c r="EK2369">
        <v>71</v>
      </c>
      <c r="EL2369">
        <v>70.286000000000001</v>
      </c>
      <c r="EM2369" t="s">
        <v>221</v>
      </c>
      <c r="EN2369">
        <v>5</v>
      </c>
      <c r="EO2369">
        <v>10</v>
      </c>
      <c r="EP2369" t="s">
        <v>219</v>
      </c>
      <c r="EQ2369">
        <v>10</v>
      </c>
      <c r="ER2369">
        <v>10</v>
      </c>
      <c r="ES2369" t="s">
        <v>219</v>
      </c>
      <c r="ET2369">
        <v>10</v>
      </c>
      <c r="EU2369">
        <v>1</v>
      </c>
      <c r="EV2369" t="s">
        <v>219</v>
      </c>
      <c r="EW2369">
        <v>4</v>
      </c>
      <c r="EX2369">
        <v>26</v>
      </c>
      <c r="EY2369" s="18">
        <v>0.02</v>
      </c>
      <c r="EZ2369" s="19">
        <v>32848</v>
      </c>
      <c r="FA2369" t="s">
        <v>225</v>
      </c>
      <c r="FB2369" s="19">
        <v>42798</v>
      </c>
    </row>
    <row r="2370" spans="1:158" x14ac:dyDescent="0.25">
      <c r="A2370" t="s">
        <v>7703</v>
      </c>
      <c r="B2370">
        <v>192322</v>
      </c>
      <c r="C2370">
        <v>190048</v>
      </c>
      <c r="D2370" t="s">
        <v>7704</v>
      </c>
      <c r="E2370" t="s">
        <v>7705</v>
      </c>
      <c r="F2370" t="s">
        <v>7702</v>
      </c>
      <c r="G2370">
        <v>70345</v>
      </c>
      <c r="H2370">
        <v>13</v>
      </c>
      <c r="I2370">
        <v>9</v>
      </c>
      <c r="J2370" t="s">
        <v>219</v>
      </c>
      <c r="K2370" s="18">
        <v>4.2799999999999998E-2</v>
      </c>
      <c r="L2370">
        <v>22</v>
      </c>
      <c r="M2370">
        <v>9</v>
      </c>
      <c r="N2370">
        <v>200</v>
      </c>
      <c r="O2370" s="18">
        <v>8.5999999999999993E-2</v>
      </c>
      <c r="P2370">
        <v>16</v>
      </c>
      <c r="Q2370">
        <v>186</v>
      </c>
      <c r="R2370" t="s">
        <v>221</v>
      </c>
      <c r="S2370">
        <v>5</v>
      </c>
      <c r="T2370">
        <v>10</v>
      </c>
      <c r="U2370" t="s">
        <v>219</v>
      </c>
      <c r="V2370" s="18">
        <v>0.83640000000000003</v>
      </c>
      <c r="W2370">
        <v>21</v>
      </c>
      <c r="X2370">
        <v>184</v>
      </c>
      <c r="Y2370">
        <v>220</v>
      </c>
      <c r="Z2370" s="18">
        <v>0.81499999999999995</v>
      </c>
      <c r="AA2370">
        <v>163</v>
      </c>
      <c r="AB2370">
        <v>200</v>
      </c>
      <c r="AC2370" t="s">
        <v>221</v>
      </c>
      <c r="AD2370">
        <v>5</v>
      </c>
      <c r="AE2370">
        <v>9</v>
      </c>
      <c r="AF2370" t="s">
        <v>219</v>
      </c>
      <c r="AG2370">
        <v>5</v>
      </c>
      <c r="AH2370">
        <v>10</v>
      </c>
      <c r="AI2370" t="s">
        <v>219</v>
      </c>
      <c r="AJ2370" s="18">
        <v>0.98770000000000002</v>
      </c>
      <c r="AK2370">
        <v>26</v>
      </c>
      <c r="AL2370">
        <v>240</v>
      </c>
      <c r="AM2370">
        <v>243</v>
      </c>
      <c r="AN2370" s="18">
        <v>0.98250000000000004</v>
      </c>
      <c r="AO2370">
        <v>224</v>
      </c>
      <c r="AP2370">
        <v>228</v>
      </c>
      <c r="AQ2370" t="s">
        <v>221</v>
      </c>
      <c r="AR2370">
        <v>7</v>
      </c>
      <c r="AS2370">
        <v>10</v>
      </c>
      <c r="AT2370" t="s">
        <v>219</v>
      </c>
      <c r="AU2370" s="18">
        <v>0</v>
      </c>
      <c r="AV2370">
        <v>26</v>
      </c>
      <c r="AW2370">
        <v>0</v>
      </c>
      <c r="AX2370">
        <v>249</v>
      </c>
      <c r="AY2370" s="18">
        <v>0</v>
      </c>
      <c r="AZ2370">
        <v>0</v>
      </c>
      <c r="BA2370">
        <v>240</v>
      </c>
      <c r="BB2370" t="s">
        <v>221</v>
      </c>
      <c r="BC2370">
        <v>7</v>
      </c>
      <c r="BD2370">
        <v>10</v>
      </c>
      <c r="BE2370" t="s">
        <v>219</v>
      </c>
      <c r="BF2370">
        <v>10</v>
      </c>
      <c r="BG2370">
        <v>0</v>
      </c>
      <c r="BH2370" t="s">
        <v>219</v>
      </c>
      <c r="BI2370">
        <v>2.0819999999999999</v>
      </c>
      <c r="BJ2370">
        <v>29</v>
      </c>
      <c r="BK2370">
        <v>3</v>
      </c>
      <c r="BL2370">
        <v>1.4410000000000001</v>
      </c>
      <c r="BM2370">
        <v>0.62</v>
      </c>
      <c r="BN2370">
        <v>1</v>
      </c>
      <c r="BO2370">
        <v>1.6140000000000001</v>
      </c>
      <c r="BP2370" t="s">
        <v>221</v>
      </c>
      <c r="BQ2370">
        <v>6</v>
      </c>
      <c r="BR2370">
        <v>10</v>
      </c>
      <c r="BS2370" t="s">
        <v>219</v>
      </c>
      <c r="BT2370">
        <v>12</v>
      </c>
      <c r="BU2370">
        <v>4</v>
      </c>
      <c r="BV2370" t="s">
        <v>219</v>
      </c>
      <c r="BW2370">
        <v>7</v>
      </c>
      <c r="BX2370">
        <v>0</v>
      </c>
      <c r="BY2370" t="s">
        <v>219</v>
      </c>
      <c r="BZ2370" t="s">
        <v>218</v>
      </c>
      <c r="CA2370" t="s">
        <v>218</v>
      </c>
      <c r="CB2370" t="s">
        <v>218</v>
      </c>
      <c r="CC2370" t="s">
        <v>218</v>
      </c>
      <c r="CD2370" t="s">
        <v>218</v>
      </c>
      <c r="CE2370" t="s">
        <v>218</v>
      </c>
      <c r="CF2370" t="s">
        <v>218</v>
      </c>
      <c r="CG2370" t="s">
        <v>218</v>
      </c>
      <c r="CH2370" t="s">
        <v>221</v>
      </c>
      <c r="CI2370">
        <v>5</v>
      </c>
      <c r="CJ2370" t="s">
        <v>216</v>
      </c>
      <c r="CK2370" t="s">
        <v>216</v>
      </c>
      <c r="CL2370" t="s">
        <v>221</v>
      </c>
      <c r="CM2370" t="s">
        <v>216</v>
      </c>
      <c r="CN2370" t="s">
        <v>216</v>
      </c>
      <c r="CO2370" t="s">
        <v>221</v>
      </c>
      <c r="CP2370" t="s">
        <v>216</v>
      </c>
      <c r="CQ2370" t="s">
        <v>216</v>
      </c>
      <c r="CR2370" t="s">
        <v>221</v>
      </c>
      <c r="CS2370" t="s">
        <v>216</v>
      </c>
      <c r="CT2370" t="s">
        <v>216</v>
      </c>
      <c r="CU2370" t="s">
        <v>221</v>
      </c>
      <c r="CV2370" t="s">
        <v>216</v>
      </c>
      <c r="CW2370" t="s">
        <v>216</v>
      </c>
      <c r="CX2370" t="s">
        <v>221</v>
      </c>
      <c r="CY2370" t="s">
        <v>216</v>
      </c>
      <c r="CZ2370" t="s">
        <v>216</v>
      </c>
      <c r="DA2370" t="s">
        <v>221</v>
      </c>
      <c r="DB2370">
        <v>10</v>
      </c>
      <c r="DC2370" t="s">
        <v>219</v>
      </c>
      <c r="DD2370">
        <v>9</v>
      </c>
      <c r="DE2370">
        <v>10</v>
      </c>
      <c r="DF2370" t="s">
        <v>219</v>
      </c>
      <c r="DG2370">
        <v>10</v>
      </c>
      <c r="DH2370">
        <v>6</v>
      </c>
      <c r="DI2370" t="s">
        <v>219</v>
      </c>
      <c r="DJ2370">
        <v>0.90100000000000002</v>
      </c>
      <c r="DK2370">
        <v>29</v>
      </c>
      <c r="DL2370">
        <v>8</v>
      </c>
      <c r="DM2370">
        <v>7.867</v>
      </c>
      <c r="DN2370">
        <v>1.288</v>
      </c>
      <c r="DO2370">
        <v>14</v>
      </c>
      <c r="DP2370">
        <v>10.869</v>
      </c>
      <c r="DQ2370" t="s">
        <v>221</v>
      </c>
      <c r="DR2370">
        <v>5</v>
      </c>
      <c r="DS2370">
        <v>10</v>
      </c>
      <c r="DT2370" t="s">
        <v>219</v>
      </c>
      <c r="DU2370">
        <v>0.41</v>
      </c>
      <c r="DV2370">
        <v>12.20260096</v>
      </c>
      <c r="DW2370">
        <v>2</v>
      </c>
      <c r="DX2370">
        <v>4.883</v>
      </c>
      <c r="DY2370">
        <v>2.7589999999999999</v>
      </c>
      <c r="DZ2370">
        <v>13</v>
      </c>
      <c r="EA2370">
        <v>4.7110000000000003</v>
      </c>
      <c r="EB2370" t="s">
        <v>221</v>
      </c>
      <c r="EC2370">
        <v>5</v>
      </c>
      <c r="ED2370">
        <v>10</v>
      </c>
      <c r="EE2370" t="s">
        <v>219</v>
      </c>
      <c r="EF2370">
        <v>0.629</v>
      </c>
      <c r="EG2370">
        <v>18.598220399999999</v>
      </c>
      <c r="EH2370">
        <v>30</v>
      </c>
      <c r="EI2370">
        <v>47.722999999999999</v>
      </c>
      <c r="EJ2370">
        <v>0.996</v>
      </c>
      <c r="EK2370">
        <v>41</v>
      </c>
      <c r="EL2370">
        <v>41.174999999999997</v>
      </c>
      <c r="EM2370" t="s">
        <v>221</v>
      </c>
      <c r="EN2370">
        <v>5</v>
      </c>
      <c r="EO2370">
        <v>10</v>
      </c>
      <c r="EP2370" t="s">
        <v>219</v>
      </c>
      <c r="EQ2370">
        <v>10</v>
      </c>
      <c r="ER2370">
        <v>10</v>
      </c>
      <c r="ES2370" t="s">
        <v>219</v>
      </c>
      <c r="ET2370">
        <v>10</v>
      </c>
      <c r="EU2370">
        <v>10</v>
      </c>
      <c r="EV2370" t="s">
        <v>219</v>
      </c>
      <c r="EW2370">
        <v>4</v>
      </c>
      <c r="EX2370">
        <v>66</v>
      </c>
      <c r="EY2370" t="s">
        <v>240</v>
      </c>
      <c r="EZ2370" s="19">
        <v>33759</v>
      </c>
      <c r="FA2370" t="s">
        <v>225</v>
      </c>
      <c r="FB2370" s="19">
        <v>33789</v>
      </c>
    </row>
    <row r="2371" spans="1:158" x14ac:dyDescent="0.25">
      <c r="A2371" t="s">
        <v>7706</v>
      </c>
      <c r="B2371">
        <v>192325</v>
      </c>
      <c r="C2371">
        <v>193300</v>
      </c>
      <c r="D2371" t="s">
        <v>7707</v>
      </c>
      <c r="E2371" t="s">
        <v>7708</v>
      </c>
      <c r="F2371" t="s">
        <v>7702</v>
      </c>
      <c r="G2371">
        <v>70118</v>
      </c>
      <c r="H2371">
        <v>13</v>
      </c>
      <c r="I2371" t="s">
        <v>21</v>
      </c>
      <c r="J2371">
        <v>1</v>
      </c>
      <c r="K2371" t="s">
        <v>216</v>
      </c>
      <c r="L2371" t="s">
        <v>217</v>
      </c>
      <c r="O2371" t="s">
        <v>216</v>
      </c>
      <c r="R2371" t="s">
        <v>218</v>
      </c>
      <c r="S2371">
        <v>5</v>
      </c>
      <c r="T2371" t="s">
        <v>21</v>
      </c>
      <c r="U2371">
        <v>1</v>
      </c>
      <c r="V2371" t="s">
        <v>216</v>
      </c>
      <c r="W2371" t="s">
        <v>217</v>
      </c>
      <c r="Z2371" t="s">
        <v>216</v>
      </c>
      <c r="AC2371" t="s">
        <v>218</v>
      </c>
      <c r="AD2371">
        <v>5</v>
      </c>
      <c r="AE2371" t="s">
        <v>21</v>
      </c>
      <c r="AF2371">
        <v>1</v>
      </c>
      <c r="AG2371">
        <v>5</v>
      </c>
      <c r="AH2371">
        <v>0</v>
      </c>
      <c r="AI2371" t="s">
        <v>219</v>
      </c>
      <c r="AJ2371" s="18">
        <v>0.89970000000000006</v>
      </c>
      <c r="AK2371">
        <v>38</v>
      </c>
      <c r="AL2371">
        <v>278</v>
      </c>
      <c r="AM2371">
        <v>309</v>
      </c>
      <c r="AN2371" s="18">
        <v>0.93779999999999997</v>
      </c>
      <c r="AO2371">
        <v>226</v>
      </c>
      <c r="AP2371">
        <v>241</v>
      </c>
      <c r="AQ2371" t="s">
        <v>221</v>
      </c>
      <c r="AR2371">
        <v>7</v>
      </c>
      <c r="AS2371" t="s">
        <v>21</v>
      </c>
      <c r="AT2371">
        <v>1</v>
      </c>
      <c r="AU2371" t="s">
        <v>216</v>
      </c>
      <c r="AV2371" t="s">
        <v>217</v>
      </c>
      <c r="AY2371" t="s">
        <v>216</v>
      </c>
      <c r="BB2371" t="s">
        <v>218</v>
      </c>
      <c r="BC2371">
        <v>7</v>
      </c>
      <c r="BD2371">
        <v>10</v>
      </c>
      <c r="BE2371" t="s">
        <v>219</v>
      </c>
      <c r="BF2371">
        <v>10</v>
      </c>
      <c r="BG2371">
        <v>0</v>
      </c>
      <c r="BH2371" t="s">
        <v>219</v>
      </c>
      <c r="BI2371" t="s">
        <v>222</v>
      </c>
      <c r="BJ2371">
        <v>23</v>
      </c>
      <c r="BK2371" t="s">
        <v>218</v>
      </c>
      <c r="BL2371" t="s">
        <v>218</v>
      </c>
      <c r="BM2371">
        <v>2.419</v>
      </c>
      <c r="BN2371">
        <v>6</v>
      </c>
      <c r="BO2371">
        <v>2.4809999999999999</v>
      </c>
      <c r="BP2371" t="s">
        <v>221</v>
      </c>
      <c r="BQ2371">
        <v>6</v>
      </c>
      <c r="BR2371">
        <v>2</v>
      </c>
      <c r="BS2371" t="s">
        <v>219</v>
      </c>
      <c r="BT2371">
        <v>8</v>
      </c>
      <c r="BU2371">
        <v>1</v>
      </c>
      <c r="BV2371" t="s">
        <v>219</v>
      </c>
      <c r="BW2371">
        <v>7</v>
      </c>
      <c r="BX2371" t="s">
        <v>21</v>
      </c>
      <c r="BY2371">
        <v>10</v>
      </c>
      <c r="BZ2371" t="s">
        <v>218</v>
      </c>
      <c r="CA2371" t="s">
        <v>218</v>
      </c>
      <c r="CB2371" t="s">
        <v>218</v>
      </c>
      <c r="CC2371" t="s">
        <v>218</v>
      </c>
      <c r="CD2371" t="s">
        <v>218</v>
      </c>
      <c r="CE2371" t="s">
        <v>218</v>
      </c>
      <c r="CF2371" t="s">
        <v>218</v>
      </c>
      <c r="CG2371" t="s">
        <v>218</v>
      </c>
      <c r="CH2371" t="s">
        <v>218</v>
      </c>
      <c r="CI2371">
        <v>5</v>
      </c>
      <c r="CJ2371" t="s">
        <v>216</v>
      </c>
      <c r="CK2371" t="s">
        <v>216</v>
      </c>
      <c r="CL2371" t="s">
        <v>218</v>
      </c>
      <c r="CM2371" t="s">
        <v>216</v>
      </c>
      <c r="CN2371" t="s">
        <v>216</v>
      </c>
      <c r="CO2371" t="s">
        <v>218</v>
      </c>
      <c r="CP2371" t="s">
        <v>216</v>
      </c>
      <c r="CQ2371" t="s">
        <v>216</v>
      </c>
      <c r="CR2371" t="s">
        <v>218</v>
      </c>
      <c r="CS2371" t="s">
        <v>216</v>
      </c>
      <c r="CT2371" t="s">
        <v>216</v>
      </c>
      <c r="CU2371" t="s">
        <v>218</v>
      </c>
      <c r="CV2371" t="s">
        <v>216</v>
      </c>
      <c r="CW2371" t="s">
        <v>216</v>
      </c>
      <c r="CX2371" t="s">
        <v>218</v>
      </c>
      <c r="CY2371" t="s">
        <v>216</v>
      </c>
      <c r="CZ2371" t="s">
        <v>216</v>
      </c>
      <c r="DA2371" t="s">
        <v>218</v>
      </c>
      <c r="DB2371" t="s">
        <v>21</v>
      </c>
      <c r="DC2371">
        <v>1</v>
      </c>
      <c r="DD2371">
        <v>9</v>
      </c>
      <c r="DE2371">
        <v>10</v>
      </c>
      <c r="DF2371" t="s">
        <v>219</v>
      </c>
      <c r="DG2371">
        <v>10</v>
      </c>
      <c r="DH2371">
        <v>10</v>
      </c>
      <c r="DI2371" t="s">
        <v>219</v>
      </c>
      <c r="DJ2371">
        <v>0.56000000000000005</v>
      </c>
      <c r="DK2371">
        <v>39</v>
      </c>
      <c r="DL2371">
        <v>7</v>
      </c>
      <c r="DM2371">
        <v>12.493</v>
      </c>
      <c r="DN2371">
        <v>0.85799999999999998</v>
      </c>
      <c r="DO2371">
        <v>11</v>
      </c>
      <c r="DP2371">
        <v>12.819000000000001</v>
      </c>
      <c r="DQ2371" t="s">
        <v>221</v>
      </c>
      <c r="DR2371">
        <v>5</v>
      </c>
      <c r="DS2371" t="s">
        <v>21</v>
      </c>
      <c r="DT2371">
        <v>15</v>
      </c>
      <c r="DU2371" t="s">
        <v>222</v>
      </c>
      <c r="DV2371" t="s">
        <v>223</v>
      </c>
      <c r="DY2371" t="s">
        <v>222</v>
      </c>
      <c r="EB2371" t="s">
        <v>218</v>
      </c>
      <c r="EC2371">
        <v>5</v>
      </c>
      <c r="ED2371">
        <v>7</v>
      </c>
      <c r="EE2371" t="s">
        <v>219</v>
      </c>
      <c r="EF2371">
        <v>0.88900000000000001</v>
      </c>
      <c r="EG2371">
        <v>15.178644759999999</v>
      </c>
      <c r="EH2371">
        <v>42</v>
      </c>
      <c r="EI2371">
        <v>47.258000000000003</v>
      </c>
      <c r="EJ2371">
        <v>1.454</v>
      </c>
      <c r="EK2371">
        <v>43</v>
      </c>
      <c r="EL2371">
        <v>29.58</v>
      </c>
      <c r="EM2371" t="s">
        <v>220</v>
      </c>
      <c r="EN2371">
        <v>5</v>
      </c>
      <c r="EO2371">
        <v>10</v>
      </c>
      <c r="EP2371" t="s">
        <v>219</v>
      </c>
      <c r="EQ2371">
        <v>10</v>
      </c>
      <c r="ER2371" t="s">
        <v>21</v>
      </c>
      <c r="ES2371">
        <v>1</v>
      </c>
      <c r="ET2371">
        <v>10</v>
      </c>
      <c r="EU2371" t="s">
        <v>21</v>
      </c>
      <c r="EV2371">
        <v>1</v>
      </c>
      <c r="EW2371">
        <v>4</v>
      </c>
      <c r="EX2371">
        <v>52</v>
      </c>
      <c r="EY2371" s="18">
        <v>5.0000000000000001E-3</v>
      </c>
      <c r="EZ2371" t="s">
        <v>7709</v>
      </c>
      <c r="FA2371" t="s">
        <v>225</v>
      </c>
      <c r="FB2371" t="s">
        <v>7710</v>
      </c>
    </row>
    <row r="2372" spans="1:158" x14ac:dyDescent="0.25">
      <c r="A2372" t="s">
        <v>7711</v>
      </c>
      <c r="B2372">
        <v>192501</v>
      </c>
      <c r="C2372" t="s">
        <v>219</v>
      </c>
      <c r="D2372" t="s">
        <v>7712</v>
      </c>
      <c r="E2372" t="s">
        <v>7713</v>
      </c>
      <c r="F2372" t="s">
        <v>7702</v>
      </c>
      <c r="G2372">
        <v>70806</v>
      </c>
      <c r="H2372">
        <v>13</v>
      </c>
      <c r="I2372">
        <v>10</v>
      </c>
      <c r="J2372" t="s">
        <v>219</v>
      </c>
      <c r="K2372" s="18">
        <v>1.9E-2</v>
      </c>
      <c r="L2372">
        <v>85</v>
      </c>
      <c r="M2372">
        <v>15</v>
      </c>
      <c r="N2372">
        <v>789</v>
      </c>
      <c r="O2372" s="18">
        <v>1.9800000000000002E-2</v>
      </c>
      <c r="P2372">
        <v>16</v>
      </c>
      <c r="Q2372">
        <v>808</v>
      </c>
      <c r="R2372" t="s">
        <v>221</v>
      </c>
      <c r="S2372">
        <v>5</v>
      </c>
      <c r="T2372">
        <v>8</v>
      </c>
      <c r="U2372" t="s">
        <v>219</v>
      </c>
      <c r="V2372" s="18">
        <v>0.76729999999999998</v>
      </c>
      <c r="W2372">
        <v>82</v>
      </c>
      <c r="X2372">
        <v>653</v>
      </c>
      <c r="Y2372">
        <v>851</v>
      </c>
      <c r="Z2372" s="18">
        <v>0.7288</v>
      </c>
      <c r="AA2372">
        <v>626</v>
      </c>
      <c r="AB2372">
        <v>859</v>
      </c>
      <c r="AC2372" t="s">
        <v>221</v>
      </c>
      <c r="AD2372">
        <v>5</v>
      </c>
      <c r="AE2372">
        <v>9</v>
      </c>
      <c r="AF2372" t="s">
        <v>219</v>
      </c>
      <c r="AG2372">
        <v>5</v>
      </c>
      <c r="AH2372">
        <v>9</v>
      </c>
      <c r="AI2372" t="s">
        <v>219</v>
      </c>
      <c r="AJ2372" s="18">
        <v>0.98340000000000005</v>
      </c>
      <c r="AK2372">
        <v>115</v>
      </c>
      <c r="AL2372">
        <v>1065</v>
      </c>
      <c r="AM2372">
        <v>1083</v>
      </c>
      <c r="AN2372" s="18">
        <v>0.97470000000000001</v>
      </c>
      <c r="AO2372">
        <v>1042</v>
      </c>
      <c r="AP2372">
        <v>1069</v>
      </c>
      <c r="AQ2372" t="s">
        <v>221</v>
      </c>
      <c r="AR2372">
        <v>7</v>
      </c>
      <c r="AS2372">
        <v>8</v>
      </c>
      <c r="AT2372" t="s">
        <v>219</v>
      </c>
      <c r="AU2372" s="18">
        <v>5.3E-3</v>
      </c>
      <c r="AV2372">
        <v>117</v>
      </c>
      <c r="AW2372">
        <v>6</v>
      </c>
      <c r="AX2372">
        <v>1123</v>
      </c>
      <c r="AY2372" s="18">
        <v>8.9999999999999998E-4</v>
      </c>
      <c r="AZ2372">
        <v>1</v>
      </c>
      <c r="BA2372">
        <v>1148</v>
      </c>
      <c r="BB2372" t="s">
        <v>221</v>
      </c>
      <c r="BC2372">
        <v>7</v>
      </c>
      <c r="BD2372">
        <v>10</v>
      </c>
      <c r="BE2372" t="s">
        <v>219</v>
      </c>
      <c r="BF2372">
        <v>10</v>
      </c>
      <c r="BG2372">
        <v>10</v>
      </c>
      <c r="BH2372" t="s">
        <v>219</v>
      </c>
      <c r="BI2372">
        <v>0</v>
      </c>
      <c r="BJ2372">
        <v>158</v>
      </c>
      <c r="BK2372">
        <v>0</v>
      </c>
      <c r="BL2372">
        <v>4.7380000000000004</v>
      </c>
      <c r="BM2372">
        <v>1.071</v>
      </c>
      <c r="BN2372">
        <v>5</v>
      </c>
      <c r="BO2372">
        <v>4.6680000000000001</v>
      </c>
      <c r="BP2372" t="s">
        <v>221</v>
      </c>
      <c r="BQ2372">
        <v>6</v>
      </c>
      <c r="BR2372">
        <v>10</v>
      </c>
      <c r="BS2372" t="s">
        <v>219</v>
      </c>
      <c r="BT2372">
        <v>12</v>
      </c>
      <c r="BU2372">
        <v>10</v>
      </c>
      <c r="BV2372" t="s">
        <v>219</v>
      </c>
      <c r="BW2372">
        <v>7</v>
      </c>
      <c r="BX2372" t="s">
        <v>21</v>
      </c>
      <c r="BY2372">
        <v>5</v>
      </c>
      <c r="BZ2372" t="s">
        <v>218</v>
      </c>
      <c r="CA2372">
        <v>29</v>
      </c>
      <c r="CB2372" t="s">
        <v>218</v>
      </c>
      <c r="CC2372" t="s">
        <v>218</v>
      </c>
      <c r="CD2372" t="s">
        <v>218</v>
      </c>
      <c r="CE2372">
        <v>39</v>
      </c>
      <c r="CF2372" t="s">
        <v>218</v>
      </c>
      <c r="CG2372" t="s">
        <v>218</v>
      </c>
      <c r="CH2372" t="s">
        <v>218</v>
      </c>
      <c r="CI2372">
        <v>5</v>
      </c>
      <c r="CJ2372" t="s">
        <v>216</v>
      </c>
      <c r="CK2372" t="s">
        <v>216</v>
      </c>
      <c r="CL2372" t="s">
        <v>218</v>
      </c>
      <c r="CM2372" t="s">
        <v>216</v>
      </c>
      <c r="CN2372" t="s">
        <v>216</v>
      </c>
      <c r="CO2372" t="s">
        <v>218</v>
      </c>
      <c r="CP2372" t="s">
        <v>216</v>
      </c>
      <c r="CQ2372" t="s">
        <v>216</v>
      </c>
      <c r="CR2372" t="s">
        <v>218</v>
      </c>
      <c r="CS2372" t="s">
        <v>216</v>
      </c>
      <c r="CT2372" t="s">
        <v>216</v>
      </c>
      <c r="CU2372" t="s">
        <v>218</v>
      </c>
      <c r="CV2372" t="s">
        <v>216</v>
      </c>
      <c r="CW2372" t="s">
        <v>216</v>
      </c>
      <c r="CX2372" t="s">
        <v>218</v>
      </c>
      <c r="CY2372" t="s">
        <v>216</v>
      </c>
      <c r="CZ2372" t="s">
        <v>216</v>
      </c>
      <c r="DA2372" t="s">
        <v>218</v>
      </c>
      <c r="DB2372">
        <v>10</v>
      </c>
      <c r="DC2372" t="s">
        <v>219</v>
      </c>
      <c r="DD2372">
        <v>9</v>
      </c>
      <c r="DE2372">
        <v>10</v>
      </c>
      <c r="DF2372" t="s">
        <v>219</v>
      </c>
      <c r="DG2372">
        <v>10</v>
      </c>
      <c r="DH2372">
        <v>5</v>
      </c>
      <c r="DI2372" t="s">
        <v>219</v>
      </c>
      <c r="DJ2372">
        <v>0.96799999999999997</v>
      </c>
      <c r="DK2372">
        <v>81</v>
      </c>
      <c r="DL2372">
        <v>20</v>
      </c>
      <c r="DM2372">
        <v>20.654</v>
      </c>
      <c r="DN2372">
        <v>0.79400000000000004</v>
      </c>
      <c r="DO2372">
        <v>14</v>
      </c>
      <c r="DP2372">
        <v>17.63</v>
      </c>
      <c r="DQ2372" t="s">
        <v>221</v>
      </c>
      <c r="DR2372">
        <v>5</v>
      </c>
      <c r="DS2372">
        <v>7</v>
      </c>
      <c r="DT2372" t="s">
        <v>219</v>
      </c>
      <c r="DU2372">
        <v>0.67500000000000004</v>
      </c>
      <c r="DV2372">
        <v>62.149212869999999</v>
      </c>
      <c r="DW2372">
        <v>14</v>
      </c>
      <c r="DX2372">
        <v>20.728999999999999</v>
      </c>
      <c r="DY2372">
        <v>0.77500000000000002</v>
      </c>
      <c r="DZ2372">
        <v>16</v>
      </c>
      <c r="EA2372">
        <v>20.645</v>
      </c>
      <c r="EB2372" t="s">
        <v>221</v>
      </c>
      <c r="EC2372">
        <v>5</v>
      </c>
      <c r="ED2372">
        <v>8</v>
      </c>
      <c r="EE2372" t="s">
        <v>219</v>
      </c>
      <c r="EF2372">
        <v>0.77800000000000002</v>
      </c>
      <c r="EG2372">
        <v>73.070499659999996</v>
      </c>
      <c r="EH2372">
        <v>87</v>
      </c>
      <c r="EI2372">
        <v>111.872</v>
      </c>
      <c r="EJ2372">
        <v>0.73099999999999998</v>
      </c>
      <c r="EK2372">
        <v>82</v>
      </c>
      <c r="EL2372">
        <v>112.13</v>
      </c>
      <c r="EM2372" t="s">
        <v>221</v>
      </c>
      <c r="EN2372">
        <v>5</v>
      </c>
      <c r="EO2372">
        <v>10</v>
      </c>
      <c r="EP2372" t="s">
        <v>219</v>
      </c>
      <c r="EQ2372">
        <v>10</v>
      </c>
      <c r="ER2372">
        <v>10</v>
      </c>
      <c r="ES2372" t="s">
        <v>219</v>
      </c>
      <c r="ET2372">
        <v>10</v>
      </c>
      <c r="EU2372">
        <v>0</v>
      </c>
      <c r="EV2372" t="s">
        <v>219</v>
      </c>
      <c r="EW2372">
        <v>4</v>
      </c>
      <c r="EX2372">
        <v>81</v>
      </c>
      <c r="EY2372" t="s">
        <v>240</v>
      </c>
      <c r="EZ2372" t="s">
        <v>1700</v>
      </c>
      <c r="FA2372" t="s">
        <v>10</v>
      </c>
      <c r="FB2372" s="19">
        <v>28134</v>
      </c>
    </row>
    <row r="2373" spans="1:158" x14ac:dyDescent="0.25">
      <c r="A2373" t="s">
        <v>7714</v>
      </c>
      <c r="B2373">
        <v>192503</v>
      </c>
      <c r="C2373" t="s">
        <v>219</v>
      </c>
      <c r="D2373" t="s">
        <v>7715</v>
      </c>
      <c r="E2373" t="s">
        <v>7716</v>
      </c>
      <c r="F2373" t="s">
        <v>7702</v>
      </c>
      <c r="G2373">
        <v>71301</v>
      </c>
      <c r="H2373">
        <v>13</v>
      </c>
      <c r="I2373">
        <v>0</v>
      </c>
      <c r="J2373" t="s">
        <v>219</v>
      </c>
      <c r="K2373" s="18">
        <v>0.17749999999999999</v>
      </c>
      <c r="L2373">
        <v>93</v>
      </c>
      <c r="M2373">
        <v>139</v>
      </c>
      <c r="N2373">
        <v>783</v>
      </c>
      <c r="O2373" s="18">
        <v>0.1832</v>
      </c>
      <c r="P2373">
        <v>185</v>
      </c>
      <c r="Q2373">
        <v>1010</v>
      </c>
      <c r="R2373" t="s">
        <v>221</v>
      </c>
      <c r="S2373">
        <v>5</v>
      </c>
      <c r="T2373">
        <v>3</v>
      </c>
      <c r="U2373" t="s">
        <v>219</v>
      </c>
      <c r="V2373" s="18">
        <v>0.62309999999999999</v>
      </c>
      <c r="W2373">
        <v>87</v>
      </c>
      <c r="X2373">
        <v>529</v>
      </c>
      <c r="Y2373">
        <v>849</v>
      </c>
      <c r="Z2373" s="18">
        <v>0.5867</v>
      </c>
      <c r="AA2373">
        <v>636</v>
      </c>
      <c r="AB2373">
        <v>1084</v>
      </c>
      <c r="AC2373" t="s">
        <v>221</v>
      </c>
      <c r="AD2373">
        <v>5</v>
      </c>
      <c r="AE2373">
        <v>1</v>
      </c>
      <c r="AF2373" t="s">
        <v>219</v>
      </c>
      <c r="AG2373">
        <v>5</v>
      </c>
      <c r="AH2373">
        <v>7</v>
      </c>
      <c r="AI2373" t="s">
        <v>219</v>
      </c>
      <c r="AJ2373" s="18">
        <v>0.9607</v>
      </c>
      <c r="AK2373">
        <v>106</v>
      </c>
      <c r="AL2373">
        <v>880</v>
      </c>
      <c r="AM2373">
        <v>916</v>
      </c>
      <c r="AN2373" s="18">
        <v>0.92069999999999996</v>
      </c>
      <c r="AO2373">
        <v>1347</v>
      </c>
      <c r="AP2373">
        <v>1463</v>
      </c>
      <c r="AQ2373" t="s">
        <v>221</v>
      </c>
      <c r="AR2373">
        <v>7</v>
      </c>
      <c r="AS2373">
        <v>8</v>
      </c>
      <c r="AT2373" t="s">
        <v>219</v>
      </c>
      <c r="AU2373" s="18">
        <v>3.0000000000000001E-3</v>
      </c>
      <c r="AV2373">
        <v>113</v>
      </c>
      <c r="AW2373">
        <v>3</v>
      </c>
      <c r="AX2373">
        <v>985</v>
      </c>
      <c r="AY2373" s="18">
        <v>3.7000000000000002E-3</v>
      </c>
      <c r="AZ2373">
        <v>6</v>
      </c>
      <c r="BA2373">
        <v>1627</v>
      </c>
      <c r="BB2373" t="s">
        <v>221</v>
      </c>
      <c r="BC2373">
        <v>7</v>
      </c>
      <c r="BD2373">
        <v>10</v>
      </c>
      <c r="BE2373" t="s">
        <v>219</v>
      </c>
      <c r="BF2373">
        <v>10</v>
      </c>
      <c r="BG2373">
        <v>9</v>
      </c>
      <c r="BH2373" t="s">
        <v>219</v>
      </c>
      <c r="BI2373">
        <v>0.13</v>
      </c>
      <c r="BJ2373">
        <v>153</v>
      </c>
      <c r="BK2373">
        <v>1</v>
      </c>
      <c r="BL2373">
        <v>7.6719999999999997</v>
      </c>
      <c r="BM2373">
        <v>0.40300000000000002</v>
      </c>
      <c r="BN2373">
        <v>4</v>
      </c>
      <c r="BO2373">
        <v>9.93</v>
      </c>
      <c r="BP2373" t="s">
        <v>221</v>
      </c>
      <c r="BQ2373">
        <v>6</v>
      </c>
      <c r="BR2373">
        <v>10</v>
      </c>
      <c r="BS2373" t="s">
        <v>219</v>
      </c>
      <c r="BT2373">
        <v>12</v>
      </c>
      <c r="BU2373">
        <v>9</v>
      </c>
      <c r="BV2373" t="s">
        <v>219</v>
      </c>
      <c r="BW2373">
        <v>7</v>
      </c>
      <c r="BX2373">
        <v>4</v>
      </c>
      <c r="BY2373" t="s">
        <v>219</v>
      </c>
      <c r="BZ2373" t="s">
        <v>218</v>
      </c>
      <c r="CA2373">
        <v>36</v>
      </c>
      <c r="CB2373" t="s">
        <v>218</v>
      </c>
      <c r="CC2373" t="s">
        <v>218</v>
      </c>
      <c r="CD2373" t="s">
        <v>218</v>
      </c>
      <c r="CE2373">
        <v>52</v>
      </c>
      <c r="CF2373" t="s">
        <v>218</v>
      </c>
      <c r="CG2373" t="s">
        <v>218</v>
      </c>
      <c r="CH2373" t="s">
        <v>221</v>
      </c>
      <c r="CI2373">
        <v>5</v>
      </c>
      <c r="CJ2373" s="18">
        <v>0.75539999999999996</v>
      </c>
      <c r="CK2373" s="18">
        <v>0.72170000000000001</v>
      </c>
      <c r="CL2373" t="s">
        <v>221</v>
      </c>
      <c r="CM2373" s="18">
        <v>0.59009999999999996</v>
      </c>
      <c r="CN2373" s="18">
        <v>0.59409999999999996</v>
      </c>
      <c r="CO2373" t="s">
        <v>221</v>
      </c>
      <c r="CP2373" s="18">
        <v>0.75219999999999998</v>
      </c>
      <c r="CQ2373" s="18">
        <v>0.77359999999999995</v>
      </c>
      <c r="CR2373" t="s">
        <v>221</v>
      </c>
      <c r="CS2373" s="18">
        <v>0.66979999999999995</v>
      </c>
      <c r="CT2373" s="18">
        <v>0.69369999999999998</v>
      </c>
      <c r="CU2373" t="s">
        <v>221</v>
      </c>
      <c r="CV2373" s="18">
        <v>0.46579999999999999</v>
      </c>
      <c r="CW2373" s="18">
        <v>0.57979999999999998</v>
      </c>
      <c r="CX2373" t="s">
        <v>221</v>
      </c>
      <c r="CY2373" s="18">
        <v>0.59099999999999997</v>
      </c>
      <c r="CZ2373" s="18">
        <v>0.622</v>
      </c>
      <c r="DA2373" t="s">
        <v>221</v>
      </c>
      <c r="DB2373">
        <v>9</v>
      </c>
      <c r="DC2373" t="s">
        <v>219</v>
      </c>
      <c r="DD2373">
        <v>9</v>
      </c>
      <c r="DE2373">
        <v>10</v>
      </c>
      <c r="DF2373" t="s">
        <v>219</v>
      </c>
      <c r="DG2373">
        <v>10</v>
      </c>
      <c r="DH2373">
        <v>3</v>
      </c>
      <c r="DI2373" t="s">
        <v>219</v>
      </c>
      <c r="DJ2373">
        <v>1.1259999999999999</v>
      </c>
      <c r="DK2373">
        <v>124</v>
      </c>
      <c r="DL2373">
        <v>36</v>
      </c>
      <c r="DM2373">
        <v>31.960999999999999</v>
      </c>
      <c r="DN2373">
        <v>0.75600000000000001</v>
      </c>
      <c r="DO2373">
        <v>40</v>
      </c>
      <c r="DP2373">
        <v>52.884</v>
      </c>
      <c r="DQ2373" t="s">
        <v>221</v>
      </c>
      <c r="DR2373">
        <v>5</v>
      </c>
      <c r="DS2373">
        <v>3</v>
      </c>
      <c r="DT2373" t="s">
        <v>219</v>
      </c>
      <c r="DU2373">
        <v>1.181</v>
      </c>
      <c r="DV2373">
        <v>62.184804929999999</v>
      </c>
      <c r="DW2373">
        <v>26</v>
      </c>
      <c r="DX2373">
        <v>22.016999999999999</v>
      </c>
      <c r="DY2373">
        <v>1.181</v>
      </c>
      <c r="DZ2373">
        <v>37</v>
      </c>
      <c r="EA2373">
        <v>31.335999999999999</v>
      </c>
      <c r="EB2373" t="s">
        <v>221</v>
      </c>
      <c r="EC2373">
        <v>5</v>
      </c>
      <c r="ED2373">
        <v>4</v>
      </c>
      <c r="EE2373" t="s">
        <v>219</v>
      </c>
      <c r="EF2373">
        <v>1.022</v>
      </c>
      <c r="EG2373">
        <v>74.718685829999998</v>
      </c>
      <c r="EH2373">
        <v>144</v>
      </c>
      <c r="EI2373">
        <v>140.90299999999999</v>
      </c>
      <c r="EJ2373">
        <v>1.1080000000000001</v>
      </c>
      <c r="EK2373">
        <v>229</v>
      </c>
      <c r="EL2373">
        <v>206.649</v>
      </c>
      <c r="EM2373" t="s">
        <v>221</v>
      </c>
      <c r="EN2373">
        <v>5</v>
      </c>
      <c r="EO2373">
        <v>10</v>
      </c>
      <c r="EP2373" t="s">
        <v>219</v>
      </c>
      <c r="EQ2373">
        <v>10</v>
      </c>
      <c r="ER2373">
        <v>10</v>
      </c>
      <c r="ES2373" t="s">
        <v>219</v>
      </c>
      <c r="ET2373">
        <v>10</v>
      </c>
      <c r="EU2373">
        <v>0</v>
      </c>
      <c r="EV2373" t="s">
        <v>219</v>
      </c>
      <c r="EW2373">
        <v>4</v>
      </c>
      <c r="EX2373">
        <v>50</v>
      </c>
      <c r="EY2373" s="18">
        <v>5.0000000000000001E-3</v>
      </c>
      <c r="EZ2373" t="s">
        <v>1700</v>
      </c>
      <c r="FA2373" t="s">
        <v>10</v>
      </c>
      <c r="FB2373" s="19">
        <v>43070</v>
      </c>
    </row>
    <row r="2374" spans="1:158" x14ac:dyDescent="0.25">
      <c r="A2374" t="s">
        <v>7717</v>
      </c>
      <c r="B2374">
        <v>192504</v>
      </c>
      <c r="C2374" t="s">
        <v>219</v>
      </c>
      <c r="D2374" t="s">
        <v>7718</v>
      </c>
      <c r="E2374" t="s">
        <v>448</v>
      </c>
      <c r="F2374" t="s">
        <v>7702</v>
      </c>
      <c r="G2374">
        <v>70506</v>
      </c>
      <c r="H2374">
        <v>13</v>
      </c>
      <c r="I2374">
        <v>4</v>
      </c>
      <c r="J2374" t="s">
        <v>219</v>
      </c>
      <c r="K2374" s="18">
        <v>0.1172</v>
      </c>
      <c r="L2374">
        <v>117</v>
      </c>
      <c r="M2374">
        <v>116</v>
      </c>
      <c r="N2374">
        <v>990</v>
      </c>
      <c r="O2374" s="18">
        <v>0.14319999999999999</v>
      </c>
      <c r="P2374">
        <v>138</v>
      </c>
      <c r="Q2374">
        <v>964</v>
      </c>
      <c r="R2374" t="s">
        <v>221</v>
      </c>
      <c r="S2374">
        <v>5</v>
      </c>
      <c r="T2374">
        <v>1</v>
      </c>
      <c r="U2374" t="s">
        <v>219</v>
      </c>
      <c r="V2374" s="18">
        <v>0.56230000000000002</v>
      </c>
      <c r="W2374">
        <v>106</v>
      </c>
      <c r="X2374">
        <v>596</v>
      </c>
      <c r="Y2374">
        <v>1060</v>
      </c>
      <c r="Z2374" s="18">
        <v>0.51629999999999998</v>
      </c>
      <c r="AA2374">
        <v>537</v>
      </c>
      <c r="AB2374">
        <v>1040</v>
      </c>
      <c r="AC2374" t="s">
        <v>221</v>
      </c>
      <c r="AD2374">
        <v>5</v>
      </c>
      <c r="AE2374">
        <v>3</v>
      </c>
      <c r="AF2374" t="s">
        <v>219</v>
      </c>
      <c r="AG2374">
        <v>5</v>
      </c>
      <c r="AH2374">
        <v>4</v>
      </c>
      <c r="AI2374" t="s">
        <v>219</v>
      </c>
      <c r="AJ2374" s="18">
        <v>0.94240000000000002</v>
      </c>
      <c r="AK2374">
        <v>166</v>
      </c>
      <c r="AL2374">
        <v>1292</v>
      </c>
      <c r="AM2374">
        <v>1371</v>
      </c>
      <c r="AN2374" s="18">
        <v>0.92549999999999999</v>
      </c>
      <c r="AO2374">
        <v>1267</v>
      </c>
      <c r="AP2374">
        <v>1369</v>
      </c>
      <c r="AQ2374" t="s">
        <v>221</v>
      </c>
      <c r="AR2374">
        <v>7</v>
      </c>
      <c r="AS2374">
        <v>3</v>
      </c>
      <c r="AT2374" t="s">
        <v>219</v>
      </c>
      <c r="AU2374" s="18">
        <v>1.6799999999999999E-2</v>
      </c>
      <c r="AV2374">
        <v>176</v>
      </c>
      <c r="AW2374">
        <v>25</v>
      </c>
      <c r="AX2374">
        <v>1486</v>
      </c>
      <c r="AY2374" s="18">
        <v>1.2699999999999999E-2</v>
      </c>
      <c r="AZ2374">
        <v>18</v>
      </c>
      <c r="BA2374">
        <v>1417</v>
      </c>
      <c r="BB2374" t="s">
        <v>221</v>
      </c>
      <c r="BC2374">
        <v>7</v>
      </c>
      <c r="BD2374">
        <v>10</v>
      </c>
      <c r="BE2374" t="s">
        <v>219</v>
      </c>
      <c r="BF2374">
        <v>10</v>
      </c>
      <c r="BG2374">
        <v>8</v>
      </c>
      <c r="BH2374" t="s">
        <v>219</v>
      </c>
      <c r="BI2374">
        <v>0.33800000000000002</v>
      </c>
      <c r="BJ2374">
        <v>176</v>
      </c>
      <c r="BK2374">
        <v>3</v>
      </c>
      <c r="BL2374">
        <v>8.8780000000000001</v>
      </c>
      <c r="BM2374">
        <v>0.60799999999999998</v>
      </c>
      <c r="BN2374">
        <v>5</v>
      </c>
      <c r="BO2374">
        <v>8.2249999999999996</v>
      </c>
      <c r="BP2374" t="s">
        <v>221</v>
      </c>
      <c r="BQ2374">
        <v>6</v>
      </c>
      <c r="BR2374">
        <v>10</v>
      </c>
      <c r="BS2374" t="s">
        <v>219</v>
      </c>
      <c r="BT2374">
        <v>12</v>
      </c>
      <c r="BU2374">
        <v>9</v>
      </c>
      <c r="BV2374" t="s">
        <v>219</v>
      </c>
      <c r="BW2374">
        <v>7</v>
      </c>
      <c r="BX2374">
        <v>7</v>
      </c>
      <c r="BY2374" t="s">
        <v>219</v>
      </c>
      <c r="BZ2374" t="s">
        <v>218</v>
      </c>
      <c r="CA2374">
        <v>45</v>
      </c>
      <c r="CB2374" t="s">
        <v>218</v>
      </c>
      <c r="CC2374" t="s">
        <v>218</v>
      </c>
      <c r="CD2374" t="s">
        <v>218</v>
      </c>
      <c r="CE2374">
        <v>40</v>
      </c>
      <c r="CF2374" t="s">
        <v>218</v>
      </c>
      <c r="CG2374" t="s">
        <v>218</v>
      </c>
      <c r="CH2374" t="s">
        <v>221</v>
      </c>
      <c r="CI2374">
        <v>5</v>
      </c>
      <c r="CJ2374" s="18">
        <v>0.6956</v>
      </c>
      <c r="CK2374" s="18">
        <v>0.69299999999999995</v>
      </c>
      <c r="CL2374" t="s">
        <v>221</v>
      </c>
      <c r="CM2374" s="18">
        <v>0.6452</v>
      </c>
      <c r="CN2374" s="18">
        <v>0.68779999999999997</v>
      </c>
      <c r="CO2374" t="s">
        <v>221</v>
      </c>
      <c r="CP2374" s="18">
        <v>0.80900000000000005</v>
      </c>
      <c r="CQ2374" s="18">
        <v>0.77910000000000001</v>
      </c>
      <c r="CR2374" t="s">
        <v>221</v>
      </c>
      <c r="CS2374" s="18">
        <v>0.61650000000000005</v>
      </c>
      <c r="CT2374" s="18">
        <v>0.56630000000000003</v>
      </c>
      <c r="CU2374" t="s">
        <v>221</v>
      </c>
      <c r="CV2374" s="18">
        <v>0.72309999999999997</v>
      </c>
      <c r="CW2374" s="18">
        <v>0.64749999999999996</v>
      </c>
      <c r="CX2374" t="s">
        <v>221</v>
      </c>
      <c r="CY2374" s="18">
        <v>0.82299999999999995</v>
      </c>
      <c r="CZ2374" s="18">
        <v>0.71689999999999998</v>
      </c>
      <c r="DA2374" t="s">
        <v>221</v>
      </c>
      <c r="DB2374">
        <v>10</v>
      </c>
      <c r="DC2374" t="s">
        <v>219</v>
      </c>
      <c r="DD2374">
        <v>9</v>
      </c>
      <c r="DE2374">
        <v>10</v>
      </c>
      <c r="DF2374" t="s">
        <v>219</v>
      </c>
      <c r="DG2374">
        <v>10</v>
      </c>
      <c r="DH2374">
        <v>4</v>
      </c>
      <c r="DI2374" t="s">
        <v>219</v>
      </c>
      <c r="DJ2374">
        <v>0.99399999999999999</v>
      </c>
      <c r="DK2374">
        <v>165</v>
      </c>
      <c r="DL2374">
        <v>43</v>
      </c>
      <c r="DM2374">
        <v>43.255000000000003</v>
      </c>
      <c r="DN2374">
        <v>0.92</v>
      </c>
      <c r="DO2374">
        <v>43</v>
      </c>
      <c r="DP2374">
        <v>46.759</v>
      </c>
      <c r="DQ2374" t="s">
        <v>221</v>
      </c>
      <c r="DR2374">
        <v>5</v>
      </c>
      <c r="DS2374">
        <v>3</v>
      </c>
      <c r="DT2374" t="s">
        <v>219</v>
      </c>
      <c r="DU2374">
        <v>1.1180000000000001</v>
      </c>
      <c r="DV2374">
        <v>69.691991790000003</v>
      </c>
      <c r="DW2374">
        <v>28</v>
      </c>
      <c r="DX2374">
        <v>25.045000000000002</v>
      </c>
      <c r="DY2374">
        <v>1.3240000000000001</v>
      </c>
      <c r="DZ2374">
        <v>32</v>
      </c>
      <c r="EA2374">
        <v>24.175000000000001</v>
      </c>
      <c r="EB2374" t="s">
        <v>221</v>
      </c>
      <c r="EC2374">
        <v>5</v>
      </c>
      <c r="ED2374">
        <v>6</v>
      </c>
      <c r="EE2374" t="s">
        <v>219</v>
      </c>
      <c r="EF2374">
        <v>0.91100000000000003</v>
      </c>
      <c r="EG2374">
        <v>105.1718001</v>
      </c>
      <c r="EH2374">
        <v>176</v>
      </c>
      <c r="EI2374">
        <v>193.179</v>
      </c>
      <c r="EJ2374">
        <v>1.002</v>
      </c>
      <c r="EK2374">
        <v>174</v>
      </c>
      <c r="EL2374">
        <v>173.73500000000001</v>
      </c>
      <c r="EM2374" t="s">
        <v>221</v>
      </c>
      <c r="EN2374">
        <v>5</v>
      </c>
      <c r="EO2374">
        <v>10</v>
      </c>
      <c r="EP2374" t="s">
        <v>219</v>
      </c>
      <c r="EQ2374">
        <v>10</v>
      </c>
      <c r="ER2374">
        <v>10</v>
      </c>
      <c r="ES2374" t="s">
        <v>219</v>
      </c>
      <c r="ET2374">
        <v>10</v>
      </c>
      <c r="EU2374">
        <v>2</v>
      </c>
      <c r="EV2374" t="s">
        <v>219</v>
      </c>
      <c r="EW2374">
        <v>4</v>
      </c>
      <c r="EX2374">
        <v>57</v>
      </c>
      <c r="EY2374" s="18">
        <v>5.0000000000000001E-3</v>
      </c>
      <c r="EZ2374" t="s">
        <v>1700</v>
      </c>
      <c r="FA2374" t="s">
        <v>10</v>
      </c>
      <c r="FB2374" t="s">
        <v>5184</v>
      </c>
    </row>
    <row r="2375" spans="1:158" x14ac:dyDescent="0.25">
      <c r="A2375" t="s">
        <v>7719</v>
      </c>
      <c r="B2375">
        <v>192505</v>
      </c>
      <c r="C2375" t="s">
        <v>219</v>
      </c>
      <c r="D2375" t="s">
        <v>7720</v>
      </c>
      <c r="E2375" t="s">
        <v>6466</v>
      </c>
      <c r="F2375" t="s">
        <v>7702</v>
      </c>
      <c r="G2375">
        <v>70403</v>
      </c>
      <c r="H2375">
        <v>13</v>
      </c>
      <c r="I2375">
        <v>8</v>
      </c>
      <c r="J2375" t="s">
        <v>219</v>
      </c>
      <c r="K2375" s="18">
        <v>5.91E-2</v>
      </c>
      <c r="L2375">
        <v>61</v>
      </c>
      <c r="M2375">
        <v>33</v>
      </c>
      <c r="N2375">
        <v>558</v>
      </c>
      <c r="O2375" s="18">
        <v>8.2699999999999996E-2</v>
      </c>
      <c r="P2375">
        <v>67</v>
      </c>
      <c r="Q2375">
        <v>810</v>
      </c>
      <c r="R2375" t="s">
        <v>221</v>
      </c>
      <c r="S2375">
        <v>5</v>
      </c>
      <c r="T2375">
        <v>1</v>
      </c>
      <c r="U2375" t="s">
        <v>219</v>
      </c>
      <c r="V2375" s="18">
        <v>0.54059999999999997</v>
      </c>
      <c r="W2375">
        <v>55</v>
      </c>
      <c r="X2375">
        <v>313</v>
      </c>
      <c r="Y2375">
        <v>579</v>
      </c>
      <c r="Z2375" s="18">
        <v>0.50819999999999999</v>
      </c>
      <c r="AA2375">
        <v>436</v>
      </c>
      <c r="AB2375">
        <v>858</v>
      </c>
      <c r="AC2375" t="s">
        <v>221</v>
      </c>
      <c r="AD2375">
        <v>5</v>
      </c>
      <c r="AE2375">
        <v>5</v>
      </c>
      <c r="AF2375" t="s">
        <v>219</v>
      </c>
      <c r="AG2375">
        <v>5</v>
      </c>
      <c r="AH2375">
        <v>6</v>
      </c>
      <c r="AI2375" t="s">
        <v>219</v>
      </c>
      <c r="AJ2375" s="18">
        <v>0.96</v>
      </c>
      <c r="AK2375">
        <v>87</v>
      </c>
      <c r="AL2375">
        <v>768</v>
      </c>
      <c r="AM2375">
        <v>800</v>
      </c>
      <c r="AN2375" s="18">
        <v>0.93100000000000005</v>
      </c>
      <c r="AO2375">
        <v>1025</v>
      </c>
      <c r="AP2375">
        <v>1101</v>
      </c>
      <c r="AQ2375" t="s">
        <v>221</v>
      </c>
      <c r="AR2375">
        <v>7</v>
      </c>
      <c r="AS2375">
        <v>8</v>
      </c>
      <c r="AT2375" t="s">
        <v>219</v>
      </c>
      <c r="AU2375" s="18">
        <v>4.4999999999999997E-3</v>
      </c>
      <c r="AV2375">
        <v>97</v>
      </c>
      <c r="AW2375">
        <v>4</v>
      </c>
      <c r="AX2375">
        <v>888</v>
      </c>
      <c r="AY2375" s="18">
        <v>3.3E-3</v>
      </c>
      <c r="AZ2375">
        <v>4</v>
      </c>
      <c r="BA2375">
        <v>1225</v>
      </c>
      <c r="BB2375" t="s">
        <v>221</v>
      </c>
      <c r="BC2375">
        <v>7</v>
      </c>
      <c r="BD2375">
        <v>10</v>
      </c>
      <c r="BE2375" t="s">
        <v>219</v>
      </c>
      <c r="BF2375">
        <v>10</v>
      </c>
      <c r="BG2375">
        <v>2</v>
      </c>
      <c r="BH2375" t="s">
        <v>219</v>
      </c>
      <c r="BI2375">
        <v>1.2729999999999999</v>
      </c>
      <c r="BJ2375">
        <v>101</v>
      </c>
      <c r="BK2375">
        <v>5</v>
      </c>
      <c r="BL2375">
        <v>3.9289999999999998</v>
      </c>
      <c r="BM2375">
        <v>0.33100000000000002</v>
      </c>
      <c r="BN2375">
        <v>2</v>
      </c>
      <c r="BO2375">
        <v>6.0369999999999999</v>
      </c>
      <c r="BP2375" t="s">
        <v>221</v>
      </c>
      <c r="BQ2375">
        <v>6</v>
      </c>
      <c r="BR2375">
        <v>10</v>
      </c>
      <c r="BS2375" t="s">
        <v>219</v>
      </c>
      <c r="BT2375">
        <v>12</v>
      </c>
      <c r="BU2375">
        <v>5</v>
      </c>
      <c r="BV2375" t="s">
        <v>219</v>
      </c>
      <c r="BW2375">
        <v>7</v>
      </c>
      <c r="BX2375" t="s">
        <v>21</v>
      </c>
      <c r="BY2375">
        <v>5</v>
      </c>
      <c r="BZ2375" t="s">
        <v>218</v>
      </c>
      <c r="CA2375">
        <v>20</v>
      </c>
      <c r="CB2375" t="s">
        <v>218</v>
      </c>
      <c r="CC2375" t="s">
        <v>218</v>
      </c>
      <c r="CD2375" t="s">
        <v>218</v>
      </c>
      <c r="CE2375">
        <v>33</v>
      </c>
      <c r="CF2375" t="s">
        <v>218</v>
      </c>
      <c r="CG2375" t="s">
        <v>218</v>
      </c>
      <c r="CH2375" t="s">
        <v>218</v>
      </c>
      <c r="CI2375">
        <v>5</v>
      </c>
      <c r="CJ2375" t="s">
        <v>216</v>
      </c>
      <c r="CK2375" s="18">
        <v>0.80569999999999997</v>
      </c>
      <c r="CL2375" t="s">
        <v>218</v>
      </c>
      <c r="CM2375" t="s">
        <v>216</v>
      </c>
      <c r="CN2375" s="18">
        <v>0.60870000000000002</v>
      </c>
      <c r="CO2375" t="s">
        <v>218</v>
      </c>
      <c r="CP2375" t="s">
        <v>216</v>
      </c>
      <c r="CQ2375" s="18">
        <v>0.73519999999999996</v>
      </c>
      <c r="CR2375" t="s">
        <v>218</v>
      </c>
      <c r="CS2375" t="s">
        <v>216</v>
      </c>
      <c r="CT2375" s="18">
        <v>0.73729999999999996</v>
      </c>
      <c r="CU2375" t="s">
        <v>218</v>
      </c>
      <c r="CV2375" t="s">
        <v>216</v>
      </c>
      <c r="CW2375" s="18">
        <v>0.62119999999999997</v>
      </c>
      <c r="CX2375" t="s">
        <v>218</v>
      </c>
      <c r="CY2375" t="s">
        <v>216</v>
      </c>
      <c r="CZ2375" s="18">
        <v>0.69699999999999995</v>
      </c>
      <c r="DA2375" t="s">
        <v>218</v>
      </c>
      <c r="DB2375">
        <v>10</v>
      </c>
      <c r="DC2375" t="s">
        <v>219</v>
      </c>
      <c r="DD2375">
        <v>9</v>
      </c>
      <c r="DE2375">
        <v>10</v>
      </c>
      <c r="DF2375" t="s">
        <v>219</v>
      </c>
      <c r="DG2375">
        <v>10</v>
      </c>
      <c r="DH2375">
        <v>7</v>
      </c>
      <c r="DI2375" t="s">
        <v>219</v>
      </c>
      <c r="DJ2375">
        <v>0.83699999999999997</v>
      </c>
      <c r="DK2375">
        <v>84</v>
      </c>
      <c r="DL2375">
        <v>16</v>
      </c>
      <c r="DM2375">
        <v>19.123000000000001</v>
      </c>
      <c r="DN2375">
        <v>0.89200000000000002</v>
      </c>
      <c r="DO2375">
        <v>34</v>
      </c>
      <c r="DP2375">
        <v>38.106000000000002</v>
      </c>
      <c r="DQ2375" t="s">
        <v>221</v>
      </c>
      <c r="DR2375">
        <v>5</v>
      </c>
      <c r="DS2375">
        <v>3</v>
      </c>
      <c r="DT2375" t="s">
        <v>219</v>
      </c>
      <c r="DU2375">
        <v>1.581</v>
      </c>
      <c r="DV2375">
        <v>71.745379880000002</v>
      </c>
      <c r="DW2375">
        <v>27</v>
      </c>
      <c r="DX2375">
        <v>17.074000000000002</v>
      </c>
      <c r="DY2375">
        <v>2.1230000000000002</v>
      </c>
      <c r="DZ2375">
        <v>53</v>
      </c>
      <c r="EA2375">
        <v>24.963999999999999</v>
      </c>
      <c r="EB2375" t="s">
        <v>220</v>
      </c>
      <c r="EC2375">
        <v>5</v>
      </c>
      <c r="ED2375">
        <v>4</v>
      </c>
      <c r="EE2375" t="s">
        <v>219</v>
      </c>
      <c r="EF2375">
        <v>1.05</v>
      </c>
      <c r="EG2375">
        <v>55.709787820000003</v>
      </c>
      <c r="EH2375">
        <v>93</v>
      </c>
      <c r="EI2375">
        <v>88.584999999999994</v>
      </c>
      <c r="EJ2375">
        <v>1.0640000000000001</v>
      </c>
      <c r="EK2375">
        <v>159</v>
      </c>
      <c r="EL2375">
        <v>149.494</v>
      </c>
      <c r="EM2375" t="s">
        <v>221</v>
      </c>
      <c r="EN2375">
        <v>5</v>
      </c>
      <c r="EO2375">
        <v>10</v>
      </c>
      <c r="EP2375" t="s">
        <v>219</v>
      </c>
      <c r="EQ2375">
        <v>10</v>
      </c>
      <c r="ER2375">
        <v>10</v>
      </c>
      <c r="ES2375" t="s">
        <v>219</v>
      </c>
      <c r="ET2375">
        <v>10</v>
      </c>
      <c r="EU2375">
        <v>2</v>
      </c>
      <c r="EV2375" t="s">
        <v>219</v>
      </c>
      <c r="EW2375">
        <v>4</v>
      </c>
      <c r="EX2375">
        <v>56</v>
      </c>
      <c r="EY2375" s="18">
        <v>5.0000000000000001E-3</v>
      </c>
      <c r="EZ2375" t="s">
        <v>1700</v>
      </c>
      <c r="FA2375" t="s">
        <v>10</v>
      </c>
      <c r="FB2375" s="19">
        <v>28134</v>
      </c>
    </row>
    <row r="2376" spans="1:158" x14ac:dyDescent="0.25">
      <c r="A2376" t="s">
        <v>7721</v>
      </c>
      <c r="B2376">
        <v>192507</v>
      </c>
      <c r="C2376" t="s">
        <v>219</v>
      </c>
      <c r="D2376" t="s">
        <v>7722</v>
      </c>
      <c r="E2376" t="s">
        <v>7708</v>
      </c>
      <c r="F2376" t="s">
        <v>7702</v>
      </c>
      <c r="G2376">
        <v>70114</v>
      </c>
      <c r="H2376">
        <v>13</v>
      </c>
      <c r="I2376">
        <v>7</v>
      </c>
      <c r="J2376" t="s">
        <v>219</v>
      </c>
      <c r="K2376" s="18">
        <v>7.0499999999999993E-2</v>
      </c>
      <c r="L2376">
        <v>80</v>
      </c>
      <c r="M2376">
        <v>49</v>
      </c>
      <c r="N2376">
        <v>695</v>
      </c>
      <c r="O2376" s="18">
        <v>4.65E-2</v>
      </c>
      <c r="P2376">
        <v>35</v>
      </c>
      <c r="Q2376">
        <v>753</v>
      </c>
      <c r="R2376" t="s">
        <v>221</v>
      </c>
      <c r="S2376">
        <v>5</v>
      </c>
      <c r="T2376">
        <v>2</v>
      </c>
      <c r="U2376" t="s">
        <v>219</v>
      </c>
      <c r="V2376" s="18">
        <v>0.58979999999999999</v>
      </c>
      <c r="W2376">
        <v>76</v>
      </c>
      <c r="X2376">
        <v>450</v>
      </c>
      <c r="Y2376">
        <v>763</v>
      </c>
      <c r="Z2376" s="18">
        <v>0.64239999999999997</v>
      </c>
      <c r="AA2376">
        <v>503</v>
      </c>
      <c r="AB2376">
        <v>783</v>
      </c>
      <c r="AC2376" t="s">
        <v>221</v>
      </c>
      <c r="AD2376">
        <v>5</v>
      </c>
      <c r="AE2376">
        <v>5</v>
      </c>
      <c r="AF2376" t="s">
        <v>219</v>
      </c>
      <c r="AG2376">
        <v>5</v>
      </c>
      <c r="AH2376">
        <v>9</v>
      </c>
      <c r="AI2376" t="s">
        <v>219</v>
      </c>
      <c r="AJ2376" s="18">
        <v>0.98009999999999997</v>
      </c>
      <c r="AK2376">
        <v>140</v>
      </c>
      <c r="AL2376">
        <v>1232</v>
      </c>
      <c r="AM2376">
        <v>1257</v>
      </c>
      <c r="AN2376" s="18">
        <v>0.97489999999999999</v>
      </c>
      <c r="AO2376">
        <v>1320</v>
      </c>
      <c r="AP2376">
        <v>1354</v>
      </c>
      <c r="AQ2376" t="s">
        <v>221</v>
      </c>
      <c r="AR2376">
        <v>7</v>
      </c>
      <c r="AS2376">
        <v>10</v>
      </c>
      <c r="AT2376" t="s">
        <v>219</v>
      </c>
      <c r="AU2376" s="18">
        <v>0</v>
      </c>
      <c r="AV2376">
        <v>143</v>
      </c>
      <c r="AW2376">
        <v>0</v>
      </c>
      <c r="AX2376">
        <v>1326</v>
      </c>
      <c r="AY2376" s="18">
        <v>5.7000000000000002E-3</v>
      </c>
      <c r="AZ2376">
        <v>8</v>
      </c>
      <c r="BA2376">
        <v>1403</v>
      </c>
      <c r="BB2376" t="s">
        <v>221</v>
      </c>
      <c r="BC2376">
        <v>7</v>
      </c>
      <c r="BD2376">
        <v>10</v>
      </c>
      <c r="BE2376" t="s">
        <v>219</v>
      </c>
      <c r="BF2376">
        <v>10</v>
      </c>
      <c r="BG2376">
        <v>6</v>
      </c>
      <c r="BH2376" t="s">
        <v>219</v>
      </c>
      <c r="BI2376">
        <v>0.70399999999999996</v>
      </c>
      <c r="BJ2376">
        <v>169</v>
      </c>
      <c r="BK2376">
        <v>4</v>
      </c>
      <c r="BL2376">
        <v>5.6829999999999998</v>
      </c>
      <c r="BM2376">
        <v>0.502</v>
      </c>
      <c r="BN2376">
        <v>3</v>
      </c>
      <c r="BO2376">
        <v>5.98</v>
      </c>
      <c r="BP2376" t="s">
        <v>221</v>
      </c>
      <c r="BQ2376">
        <v>6</v>
      </c>
      <c r="BR2376">
        <v>10</v>
      </c>
      <c r="BS2376" t="s">
        <v>219</v>
      </c>
      <c r="BT2376">
        <v>12</v>
      </c>
      <c r="BU2376">
        <v>8</v>
      </c>
      <c r="BV2376" t="s">
        <v>219</v>
      </c>
      <c r="BW2376">
        <v>7</v>
      </c>
      <c r="BX2376">
        <v>3</v>
      </c>
      <c r="BY2376" t="s">
        <v>219</v>
      </c>
      <c r="BZ2376" t="s">
        <v>218</v>
      </c>
      <c r="CA2376">
        <v>63</v>
      </c>
      <c r="CB2376" t="s">
        <v>218</v>
      </c>
      <c r="CC2376" t="s">
        <v>218</v>
      </c>
      <c r="CD2376" t="s">
        <v>218</v>
      </c>
      <c r="CE2376">
        <v>69</v>
      </c>
      <c r="CF2376" t="s">
        <v>218</v>
      </c>
      <c r="CG2376" t="s">
        <v>218</v>
      </c>
      <c r="CH2376" t="s">
        <v>221</v>
      </c>
      <c r="CI2376">
        <v>5</v>
      </c>
      <c r="CJ2376" s="18">
        <v>0.62080000000000002</v>
      </c>
      <c r="CK2376" s="18">
        <v>0.58120000000000005</v>
      </c>
      <c r="CL2376" t="s">
        <v>221</v>
      </c>
      <c r="CM2376" s="18">
        <v>0.61009999999999998</v>
      </c>
      <c r="CN2376" s="18">
        <v>0.61980000000000002</v>
      </c>
      <c r="CO2376" t="s">
        <v>221</v>
      </c>
      <c r="CP2376" s="18">
        <v>0.80759999999999998</v>
      </c>
      <c r="CQ2376" s="18">
        <v>0.80210000000000004</v>
      </c>
      <c r="CR2376" t="s">
        <v>221</v>
      </c>
      <c r="CS2376" s="18">
        <v>0.51749999999999996</v>
      </c>
      <c r="CT2376" s="18">
        <v>0.47320000000000001</v>
      </c>
      <c r="CU2376" t="s">
        <v>221</v>
      </c>
      <c r="CV2376" s="18">
        <v>0.53069999999999995</v>
      </c>
      <c r="CW2376" s="18">
        <v>0.5353</v>
      </c>
      <c r="CX2376" t="s">
        <v>221</v>
      </c>
      <c r="CY2376" s="18">
        <v>0.42599999999999999</v>
      </c>
      <c r="CZ2376" s="18">
        <v>0.54110000000000003</v>
      </c>
      <c r="DA2376" t="s">
        <v>221</v>
      </c>
      <c r="DB2376">
        <v>10</v>
      </c>
      <c r="DC2376" t="s">
        <v>219</v>
      </c>
      <c r="DD2376">
        <v>9</v>
      </c>
      <c r="DE2376">
        <v>10</v>
      </c>
      <c r="DF2376" t="s">
        <v>219</v>
      </c>
      <c r="DG2376">
        <v>10</v>
      </c>
      <c r="DH2376">
        <v>2</v>
      </c>
      <c r="DI2376" t="s">
        <v>219</v>
      </c>
      <c r="DJ2376">
        <v>1.18</v>
      </c>
      <c r="DK2376">
        <v>123</v>
      </c>
      <c r="DL2376">
        <v>35</v>
      </c>
      <c r="DM2376">
        <v>29.655000000000001</v>
      </c>
      <c r="DN2376">
        <v>0.96799999999999997</v>
      </c>
      <c r="DO2376">
        <v>35</v>
      </c>
      <c r="DP2376">
        <v>36.148000000000003</v>
      </c>
      <c r="DQ2376" t="s">
        <v>221</v>
      </c>
      <c r="DR2376">
        <v>5</v>
      </c>
      <c r="DS2376">
        <v>5</v>
      </c>
      <c r="DT2376" t="s">
        <v>219</v>
      </c>
      <c r="DU2376">
        <v>0.92200000000000004</v>
      </c>
      <c r="DV2376">
        <v>59.789185490000001</v>
      </c>
      <c r="DW2376">
        <v>20</v>
      </c>
      <c r="DX2376">
        <v>21.683</v>
      </c>
      <c r="DY2376">
        <v>1.4410000000000001</v>
      </c>
      <c r="DZ2376">
        <v>36</v>
      </c>
      <c r="EA2376">
        <v>24.981999999999999</v>
      </c>
      <c r="EB2376" t="s">
        <v>221</v>
      </c>
      <c r="EC2376">
        <v>5</v>
      </c>
      <c r="ED2376">
        <v>4</v>
      </c>
      <c r="EE2376" t="s">
        <v>219</v>
      </c>
      <c r="EF2376">
        <v>1.0449999999999999</v>
      </c>
      <c r="EG2376">
        <v>73.574264200000002</v>
      </c>
      <c r="EH2376">
        <v>137</v>
      </c>
      <c r="EI2376">
        <v>131.05099999999999</v>
      </c>
      <c r="EJ2376">
        <v>1.0449999999999999</v>
      </c>
      <c r="EK2376">
        <v>161</v>
      </c>
      <c r="EL2376">
        <v>154.018</v>
      </c>
      <c r="EM2376" t="s">
        <v>221</v>
      </c>
      <c r="EN2376">
        <v>5</v>
      </c>
      <c r="EO2376">
        <v>10</v>
      </c>
      <c r="EP2376" t="s">
        <v>219</v>
      </c>
      <c r="EQ2376">
        <v>10</v>
      </c>
      <c r="ER2376">
        <v>10</v>
      </c>
      <c r="ES2376" t="s">
        <v>219</v>
      </c>
      <c r="ET2376">
        <v>10</v>
      </c>
      <c r="EU2376">
        <v>9</v>
      </c>
      <c r="EV2376" t="s">
        <v>219</v>
      </c>
      <c r="EW2376">
        <v>4</v>
      </c>
      <c r="EX2376">
        <v>58</v>
      </c>
      <c r="EY2376" s="18">
        <v>5.0000000000000001E-3</v>
      </c>
      <c r="EZ2376" t="s">
        <v>7723</v>
      </c>
      <c r="FA2376" t="s">
        <v>4</v>
      </c>
      <c r="FB2376" t="s">
        <v>7724</v>
      </c>
    </row>
    <row r="2377" spans="1:158" x14ac:dyDescent="0.25">
      <c r="A2377" t="s">
        <v>7725</v>
      </c>
      <c r="B2377">
        <v>192510</v>
      </c>
      <c r="C2377" t="s">
        <v>219</v>
      </c>
      <c r="D2377" t="s">
        <v>7726</v>
      </c>
      <c r="E2377" t="s">
        <v>4735</v>
      </c>
      <c r="F2377" t="s">
        <v>7702</v>
      </c>
      <c r="G2377">
        <v>71201</v>
      </c>
      <c r="H2377">
        <v>13</v>
      </c>
      <c r="I2377">
        <v>2</v>
      </c>
      <c r="J2377" t="s">
        <v>219</v>
      </c>
      <c r="K2377" s="18">
        <v>0.14810000000000001</v>
      </c>
      <c r="L2377">
        <v>35</v>
      </c>
      <c r="M2377">
        <v>48</v>
      </c>
      <c r="N2377">
        <v>324</v>
      </c>
      <c r="O2377" s="18">
        <v>0.1293</v>
      </c>
      <c r="P2377">
        <v>56</v>
      </c>
      <c r="Q2377">
        <v>433</v>
      </c>
      <c r="R2377" t="s">
        <v>221</v>
      </c>
      <c r="S2377">
        <v>5</v>
      </c>
      <c r="T2377">
        <v>0</v>
      </c>
      <c r="U2377" t="s">
        <v>219</v>
      </c>
      <c r="V2377" s="18">
        <v>0.53869999999999996</v>
      </c>
      <c r="W2377">
        <v>33</v>
      </c>
      <c r="X2377">
        <v>181</v>
      </c>
      <c r="Y2377">
        <v>336</v>
      </c>
      <c r="Z2377" s="18">
        <v>0.51919999999999999</v>
      </c>
      <c r="AA2377">
        <v>230</v>
      </c>
      <c r="AB2377">
        <v>443</v>
      </c>
      <c r="AC2377" t="s">
        <v>221</v>
      </c>
      <c r="AD2377">
        <v>5</v>
      </c>
      <c r="AE2377">
        <v>1</v>
      </c>
      <c r="AF2377" t="s">
        <v>219</v>
      </c>
      <c r="AG2377">
        <v>5</v>
      </c>
      <c r="AH2377">
        <v>9</v>
      </c>
      <c r="AI2377" t="s">
        <v>219</v>
      </c>
      <c r="AJ2377" s="18">
        <v>0.97770000000000001</v>
      </c>
      <c r="AK2377">
        <v>64</v>
      </c>
      <c r="AL2377">
        <v>569</v>
      </c>
      <c r="AM2377">
        <v>582</v>
      </c>
      <c r="AN2377" s="18">
        <v>0.96519999999999995</v>
      </c>
      <c r="AO2377">
        <v>666</v>
      </c>
      <c r="AP2377">
        <v>690</v>
      </c>
      <c r="AQ2377" t="s">
        <v>221</v>
      </c>
      <c r="AR2377">
        <v>7</v>
      </c>
      <c r="AS2377">
        <v>10</v>
      </c>
      <c r="AT2377" t="s">
        <v>219</v>
      </c>
      <c r="AU2377" s="18">
        <v>0</v>
      </c>
      <c r="AV2377">
        <v>66</v>
      </c>
      <c r="AW2377">
        <v>0</v>
      </c>
      <c r="AX2377">
        <v>609</v>
      </c>
      <c r="AY2377" s="18">
        <v>1.4E-3</v>
      </c>
      <c r="AZ2377">
        <v>1</v>
      </c>
      <c r="BA2377">
        <v>721</v>
      </c>
      <c r="BB2377" t="s">
        <v>221</v>
      </c>
      <c r="BC2377">
        <v>7</v>
      </c>
      <c r="BD2377">
        <v>10</v>
      </c>
      <c r="BE2377" t="s">
        <v>219</v>
      </c>
      <c r="BF2377">
        <v>10</v>
      </c>
      <c r="BG2377">
        <v>3</v>
      </c>
      <c r="BH2377" t="s">
        <v>219</v>
      </c>
      <c r="BI2377">
        <v>1.0669999999999999</v>
      </c>
      <c r="BJ2377">
        <v>52</v>
      </c>
      <c r="BK2377">
        <v>3</v>
      </c>
      <c r="BL2377">
        <v>2.8130000000000002</v>
      </c>
      <c r="BM2377">
        <v>1.4930000000000001</v>
      </c>
      <c r="BN2377">
        <v>5</v>
      </c>
      <c r="BO2377">
        <v>3.3490000000000002</v>
      </c>
      <c r="BP2377" t="s">
        <v>221</v>
      </c>
      <c r="BQ2377">
        <v>6</v>
      </c>
      <c r="BR2377">
        <v>10</v>
      </c>
      <c r="BS2377" t="s">
        <v>219</v>
      </c>
      <c r="BT2377">
        <v>12</v>
      </c>
      <c r="BU2377">
        <v>6</v>
      </c>
      <c r="BV2377" t="s">
        <v>219</v>
      </c>
      <c r="BW2377">
        <v>7</v>
      </c>
      <c r="BX2377" t="s">
        <v>21</v>
      </c>
      <c r="BY2377">
        <v>5</v>
      </c>
      <c r="BZ2377" t="s">
        <v>218</v>
      </c>
      <c r="CA2377">
        <v>20</v>
      </c>
      <c r="CB2377" t="s">
        <v>218</v>
      </c>
      <c r="CC2377" t="s">
        <v>218</v>
      </c>
      <c r="CD2377" t="s">
        <v>218</v>
      </c>
      <c r="CE2377">
        <v>17</v>
      </c>
      <c r="CF2377" t="s">
        <v>218</v>
      </c>
      <c r="CG2377" t="s">
        <v>218</v>
      </c>
      <c r="CH2377" t="s">
        <v>218</v>
      </c>
      <c r="CI2377">
        <v>5</v>
      </c>
      <c r="CJ2377" t="s">
        <v>216</v>
      </c>
      <c r="CK2377" t="s">
        <v>216</v>
      </c>
      <c r="CL2377" t="s">
        <v>218</v>
      </c>
      <c r="CM2377" t="s">
        <v>216</v>
      </c>
      <c r="CN2377" t="s">
        <v>216</v>
      </c>
      <c r="CO2377" t="s">
        <v>218</v>
      </c>
      <c r="CP2377" t="s">
        <v>216</v>
      </c>
      <c r="CQ2377" t="s">
        <v>216</v>
      </c>
      <c r="CR2377" t="s">
        <v>218</v>
      </c>
      <c r="CS2377" t="s">
        <v>216</v>
      </c>
      <c r="CT2377" t="s">
        <v>216</v>
      </c>
      <c r="CU2377" t="s">
        <v>218</v>
      </c>
      <c r="CV2377" t="s">
        <v>216</v>
      </c>
      <c r="CW2377" t="s">
        <v>216</v>
      </c>
      <c r="CX2377" t="s">
        <v>218</v>
      </c>
      <c r="CY2377" t="s">
        <v>216</v>
      </c>
      <c r="CZ2377" t="s">
        <v>216</v>
      </c>
      <c r="DA2377" t="s">
        <v>218</v>
      </c>
      <c r="DB2377">
        <v>10</v>
      </c>
      <c r="DC2377" t="s">
        <v>219</v>
      </c>
      <c r="DD2377">
        <v>9</v>
      </c>
      <c r="DE2377">
        <v>10</v>
      </c>
      <c r="DF2377" t="s">
        <v>219</v>
      </c>
      <c r="DG2377">
        <v>10</v>
      </c>
      <c r="DH2377">
        <v>4</v>
      </c>
      <c r="DI2377" t="s">
        <v>219</v>
      </c>
      <c r="DJ2377">
        <v>1.1240000000000001</v>
      </c>
      <c r="DK2377">
        <v>64</v>
      </c>
      <c r="DL2377">
        <v>17</v>
      </c>
      <c r="DM2377">
        <v>15.125999999999999</v>
      </c>
      <c r="DN2377">
        <v>1.4610000000000001</v>
      </c>
      <c r="DO2377">
        <v>22</v>
      </c>
      <c r="DP2377">
        <v>15.063000000000001</v>
      </c>
      <c r="DQ2377" t="s">
        <v>220</v>
      </c>
      <c r="DR2377">
        <v>5</v>
      </c>
      <c r="DS2377">
        <v>0</v>
      </c>
      <c r="DT2377" t="s">
        <v>219</v>
      </c>
      <c r="DU2377">
        <v>1.879</v>
      </c>
      <c r="DV2377">
        <v>31.515400410000002</v>
      </c>
      <c r="DW2377">
        <v>21</v>
      </c>
      <c r="DX2377">
        <v>11.177</v>
      </c>
      <c r="DY2377">
        <v>0.58799999999999997</v>
      </c>
      <c r="DZ2377">
        <v>8</v>
      </c>
      <c r="EA2377">
        <v>13.617000000000001</v>
      </c>
      <c r="EB2377" t="s">
        <v>221</v>
      </c>
      <c r="EC2377">
        <v>5</v>
      </c>
      <c r="ED2377">
        <v>4</v>
      </c>
      <c r="EE2377" t="s">
        <v>219</v>
      </c>
      <c r="EF2377">
        <v>1.0129999999999999</v>
      </c>
      <c r="EG2377">
        <v>38.329911019999997</v>
      </c>
      <c r="EH2377">
        <v>70</v>
      </c>
      <c r="EI2377">
        <v>69.123999999999995</v>
      </c>
      <c r="EJ2377">
        <v>0.97599999999999998</v>
      </c>
      <c r="EK2377">
        <v>70</v>
      </c>
      <c r="EL2377">
        <v>71.721999999999994</v>
      </c>
      <c r="EM2377" t="s">
        <v>221</v>
      </c>
      <c r="EN2377">
        <v>5</v>
      </c>
      <c r="EO2377">
        <v>10</v>
      </c>
      <c r="EP2377" t="s">
        <v>219</v>
      </c>
      <c r="EQ2377">
        <v>10</v>
      </c>
      <c r="ER2377">
        <v>10</v>
      </c>
      <c r="ES2377" t="s">
        <v>219</v>
      </c>
      <c r="ET2377">
        <v>10</v>
      </c>
      <c r="EU2377">
        <v>4</v>
      </c>
      <c r="EV2377" t="s">
        <v>219</v>
      </c>
      <c r="EW2377">
        <v>4</v>
      </c>
      <c r="EX2377">
        <v>50</v>
      </c>
      <c r="EY2377" s="18">
        <v>5.0000000000000001E-3</v>
      </c>
      <c r="EZ2377" s="19">
        <v>29496</v>
      </c>
      <c r="FA2377" t="s">
        <v>10</v>
      </c>
      <c r="FB2377" s="19">
        <v>29527</v>
      </c>
    </row>
    <row r="2378" spans="1:158" x14ac:dyDescent="0.25">
      <c r="A2378" t="s">
        <v>7727</v>
      </c>
      <c r="B2378">
        <v>192511</v>
      </c>
      <c r="C2378" t="s">
        <v>219</v>
      </c>
      <c r="D2378" t="s">
        <v>7728</v>
      </c>
      <c r="E2378" t="s">
        <v>7729</v>
      </c>
      <c r="F2378" t="s">
        <v>7702</v>
      </c>
      <c r="G2378">
        <v>70006</v>
      </c>
      <c r="H2378">
        <v>13</v>
      </c>
      <c r="I2378">
        <v>7</v>
      </c>
      <c r="J2378" t="s">
        <v>219</v>
      </c>
      <c r="K2378" s="18">
        <v>6.4299999999999996E-2</v>
      </c>
      <c r="L2378">
        <v>65</v>
      </c>
      <c r="M2378">
        <v>37</v>
      </c>
      <c r="N2378">
        <v>575</v>
      </c>
      <c r="O2378" s="18">
        <v>9.3299999999999994E-2</v>
      </c>
      <c r="P2378">
        <v>54</v>
      </c>
      <c r="Q2378">
        <v>579</v>
      </c>
      <c r="R2378" t="s">
        <v>221</v>
      </c>
      <c r="S2378">
        <v>5</v>
      </c>
      <c r="T2378">
        <v>6</v>
      </c>
      <c r="U2378" t="s">
        <v>219</v>
      </c>
      <c r="V2378" s="18">
        <v>0.71020000000000005</v>
      </c>
      <c r="W2378">
        <v>62</v>
      </c>
      <c r="X2378">
        <v>446</v>
      </c>
      <c r="Y2378">
        <v>628</v>
      </c>
      <c r="Z2378" s="18">
        <v>0.63839999999999997</v>
      </c>
      <c r="AA2378">
        <v>399</v>
      </c>
      <c r="AB2378">
        <v>625</v>
      </c>
      <c r="AC2378" t="s">
        <v>221</v>
      </c>
      <c r="AD2378">
        <v>5</v>
      </c>
      <c r="AE2378">
        <v>7</v>
      </c>
      <c r="AF2378" t="s">
        <v>219</v>
      </c>
      <c r="AG2378">
        <v>5</v>
      </c>
      <c r="AH2378">
        <v>2</v>
      </c>
      <c r="AI2378" t="s">
        <v>219</v>
      </c>
      <c r="AJ2378" s="18">
        <v>0.9194</v>
      </c>
      <c r="AK2378">
        <v>107</v>
      </c>
      <c r="AL2378">
        <v>912</v>
      </c>
      <c r="AM2378">
        <v>992</v>
      </c>
      <c r="AN2378" s="18">
        <v>0.95420000000000005</v>
      </c>
      <c r="AO2378">
        <v>917</v>
      </c>
      <c r="AP2378">
        <v>961</v>
      </c>
      <c r="AQ2378" t="s">
        <v>221</v>
      </c>
      <c r="AR2378">
        <v>7</v>
      </c>
      <c r="AS2378">
        <v>8</v>
      </c>
      <c r="AT2378" t="s">
        <v>219</v>
      </c>
      <c r="AU2378" s="18">
        <v>4.8999999999999998E-3</v>
      </c>
      <c r="AV2378">
        <v>109</v>
      </c>
      <c r="AW2378">
        <v>5</v>
      </c>
      <c r="AX2378">
        <v>1014</v>
      </c>
      <c r="AY2378" s="18">
        <v>1E-3</v>
      </c>
      <c r="AZ2378">
        <v>1</v>
      </c>
      <c r="BA2378">
        <v>1013</v>
      </c>
      <c r="BB2378" t="s">
        <v>221</v>
      </c>
      <c r="BC2378">
        <v>7</v>
      </c>
      <c r="BD2378">
        <v>10</v>
      </c>
      <c r="BE2378" t="s">
        <v>219</v>
      </c>
      <c r="BF2378">
        <v>10</v>
      </c>
      <c r="BG2378">
        <v>2</v>
      </c>
      <c r="BH2378" t="s">
        <v>219</v>
      </c>
      <c r="BI2378">
        <v>1.25</v>
      </c>
      <c r="BJ2378">
        <v>160</v>
      </c>
      <c r="BK2378">
        <v>8</v>
      </c>
      <c r="BL2378">
        <v>6.399</v>
      </c>
      <c r="BM2378">
        <v>1.64</v>
      </c>
      <c r="BN2378">
        <v>12</v>
      </c>
      <c r="BO2378">
        <v>7.3179999999999996</v>
      </c>
      <c r="BP2378" t="s">
        <v>221</v>
      </c>
      <c r="BQ2378">
        <v>6</v>
      </c>
      <c r="BR2378">
        <v>10</v>
      </c>
      <c r="BS2378" t="s">
        <v>219</v>
      </c>
      <c r="BT2378">
        <v>12</v>
      </c>
      <c r="BU2378">
        <v>5</v>
      </c>
      <c r="BV2378" t="s">
        <v>219</v>
      </c>
      <c r="BW2378">
        <v>7</v>
      </c>
      <c r="BX2378">
        <v>6</v>
      </c>
      <c r="BY2378" t="s">
        <v>219</v>
      </c>
      <c r="BZ2378" t="s">
        <v>218</v>
      </c>
      <c r="CA2378">
        <v>34</v>
      </c>
      <c r="CB2378" t="s">
        <v>218</v>
      </c>
      <c r="CC2378" t="s">
        <v>218</v>
      </c>
      <c r="CD2378" t="s">
        <v>218</v>
      </c>
      <c r="CE2378">
        <v>31</v>
      </c>
      <c r="CF2378" t="s">
        <v>218</v>
      </c>
      <c r="CG2378" t="s">
        <v>218</v>
      </c>
      <c r="CH2378" t="s">
        <v>221</v>
      </c>
      <c r="CI2378">
        <v>5</v>
      </c>
      <c r="CJ2378" s="18">
        <v>0.83409999999999995</v>
      </c>
      <c r="CK2378" s="18">
        <v>0.77439999999999998</v>
      </c>
      <c r="CL2378" t="s">
        <v>221</v>
      </c>
      <c r="CM2378" s="18">
        <v>0.58720000000000006</v>
      </c>
      <c r="CN2378" s="18">
        <v>0.60340000000000005</v>
      </c>
      <c r="CO2378" t="s">
        <v>221</v>
      </c>
      <c r="CP2378" s="18">
        <v>0.81110000000000004</v>
      </c>
      <c r="CQ2378" s="18">
        <v>0.85529999999999995</v>
      </c>
      <c r="CR2378" t="s">
        <v>221</v>
      </c>
      <c r="CS2378" s="18">
        <v>0.75519999999999998</v>
      </c>
      <c r="CT2378" s="18">
        <v>0.80500000000000005</v>
      </c>
      <c r="CU2378" t="s">
        <v>221</v>
      </c>
      <c r="CV2378" s="18">
        <v>0.59589999999999999</v>
      </c>
      <c r="CW2378" s="18">
        <v>0.6321</v>
      </c>
      <c r="CX2378" t="s">
        <v>221</v>
      </c>
      <c r="CY2378" s="18">
        <v>0.61119999999999997</v>
      </c>
      <c r="CZ2378" s="18">
        <v>0.65859999999999996</v>
      </c>
      <c r="DA2378" t="s">
        <v>221</v>
      </c>
      <c r="DB2378">
        <v>8</v>
      </c>
      <c r="DC2378" t="s">
        <v>219</v>
      </c>
      <c r="DD2378">
        <v>9</v>
      </c>
      <c r="DE2378">
        <v>10</v>
      </c>
      <c r="DF2378" t="s">
        <v>219</v>
      </c>
      <c r="DG2378">
        <v>10</v>
      </c>
      <c r="DH2378">
        <v>2</v>
      </c>
      <c r="DI2378" t="s">
        <v>219</v>
      </c>
      <c r="DJ2378">
        <v>1.175</v>
      </c>
      <c r="DK2378">
        <v>110</v>
      </c>
      <c r="DL2378">
        <v>33</v>
      </c>
      <c r="DM2378">
        <v>28.074999999999999</v>
      </c>
      <c r="DN2378">
        <v>1.19</v>
      </c>
      <c r="DO2378">
        <v>34</v>
      </c>
      <c r="DP2378">
        <v>28.567</v>
      </c>
      <c r="DQ2378" t="s">
        <v>221</v>
      </c>
      <c r="DR2378">
        <v>5</v>
      </c>
      <c r="DS2378">
        <v>7</v>
      </c>
      <c r="DT2378" t="s">
        <v>219</v>
      </c>
      <c r="DU2378">
        <v>0.71199999999999997</v>
      </c>
      <c r="DV2378">
        <v>45.366187539999999</v>
      </c>
      <c r="DW2378">
        <v>12</v>
      </c>
      <c r="DX2378">
        <v>16.86</v>
      </c>
      <c r="DY2378">
        <v>0.98599999999999999</v>
      </c>
      <c r="DZ2378">
        <v>17</v>
      </c>
      <c r="EA2378">
        <v>17.239000000000001</v>
      </c>
      <c r="EB2378" t="s">
        <v>221</v>
      </c>
      <c r="EC2378">
        <v>5</v>
      </c>
      <c r="ED2378">
        <v>5</v>
      </c>
      <c r="EE2378" t="s">
        <v>219</v>
      </c>
      <c r="EF2378">
        <v>0.99</v>
      </c>
      <c r="EG2378">
        <v>56.969199179999997</v>
      </c>
      <c r="EH2378">
        <v>103</v>
      </c>
      <c r="EI2378">
        <v>104.07899999999999</v>
      </c>
      <c r="EJ2378">
        <v>1.145</v>
      </c>
      <c r="EK2378">
        <v>120</v>
      </c>
      <c r="EL2378">
        <v>104.791</v>
      </c>
      <c r="EM2378" t="s">
        <v>221</v>
      </c>
      <c r="EN2378">
        <v>5</v>
      </c>
      <c r="EO2378">
        <v>10</v>
      </c>
      <c r="EP2378" t="s">
        <v>219</v>
      </c>
      <c r="EQ2378">
        <v>10</v>
      </c>
      <c r="ER2378">
        <v>10</v>
      </c>
      <c r="ES2378" t="s">
        <v>219</v>
      </c>
      <c r="ET2378">
        <v>10</v>
      </c>
      <c r="EU2378">
        <v>0</v>
      </c>
      <c r="EV2378" t="s">
        <v>219</v>
      </c>
      <c r="EW2378">
        <v>4</v>
      </c>
      <c r="EX2378">
        <v>52</v>
      </c>
      <c r="EY2378" s="18">
        <v>5.0000000000000001E-3</v>
      </c>
      <c r="EZ2378" t="s">
        <v>7730</v>
      </c>
      <c r="FA2378" t="s">
        <v>10</v>
      </c>
      <c r="FB2378" t="s">
        <v>7731</v>
      </c>
    </row>
    <row r="2379" spans="1:158" x14ac:dyDescent="0.25">
      <c r="A2379" t="s">
        <v>7732</v>
      </c>
      <c r="B2379">
        <v>192512</v>
      </c>
      <c r="C2379" t="s">
        <v>219</v>
      </c>
      <c r="D2379" t="s">
        <v>7733</v>
      </c>
      <c r="E2379" t="s">
        <v>7701</v>
      </c>
      <c r="F2379" t="s">
        <v>7702</v>
      </c>
      <c r="G2379">
        <v>71104</v>
      </c>
      <c r="H2379">
        <v>13</v>
      </c>
      <c r="I2379">
        <v>2</v>
      </c>
      <c r="J2379" t="s">
        <v>219</v>
      </c>
      <c r="K2379" s="18">
        <v>0.14169999999999999</v>
      </c>
      <c r="L2379">
        <v>105</v>
      </c>
      <c r="M2379">
        <v>119</v>
      </c>
      <c r="N2379">
        <v>840</v>
      </c>
      <c r="O2379" s="18">
        <v>0.1676</v>
      </c>
      <c r="P2379">
        <v>152</v>
      </c>
      <c r="Q2379">
        <v>907</v>
      </c>
      <c r="R2379" t="s">
        <v>221</v>
      </c>
      <c r="S2379">
        <v>5</v>
      </c>
      <c r="T2379">
        <v>1</v>
      </c>
      <c r="U2379" t="s">
        <v>219</v>
      </c>
      <c r="V2379" s="18">
        <v>0.56289999999999996</v>
      </c>
      <c r="W2379">
        <v>99</v>
      </c>
      <c r="X2379">
        <v>528</v>
      </c>
      <c r="Y2379">
        <v>938</v>
      </c>
      <c r="Z2379" s="18">
        <v>0.50629999999999997</v>
      </c>
      <c r="AA2379">
        <v>480</v>
      </c>
      <c r="AB2379">
        <v>948</v>
      </c>
      <c r="AC2379" t="s">
        <v>221</v>
      </c>
      <c r="AD2379">
        <v>5</v>
      </c>
      <c r="AE2379">
        <v>2</v>
      </c>
      <c r="AF2379" t="s">
        <v>219</v>
      </c>
      <c r="AG2379">
        <v>5</v>
      </c>
      <c r="AH2379">
        <v>6</v>
      </c>
      <c r="AI2379" t="s">
        <v>219</v>
      </c>
      <c r="AJ2379" s="18">
        <v>0.95640000000000003</v>
      </c>
      <c r="AK2379">
        <v>151</v>
      </c>
      <c r="AL2379">
        <v>1228</v>
      </c>
      <c r="AM2379">
        <v>1284</v>
      </c>
      <c r="AN2379" s="18">
        <v>0.96609999999999996</v>
      </c>
      <c r="AO2379">
        <v>1282</v>
      </c>
      <c r="AP2379">
        <v>1327</v>
      </c>
      <c r="AQ2379" t="s">
        <v>221</v>
      </c>
      <c r="AR2379">
        <v>7</v>
      </c>
      <c r="AS2379">
        <v>9</v>
      </c>
      <c r="AT2379" t="s">
        <v>219</v>
      </c>
      <c r="AU2379" s="18">
        <v>1.6000000000000001E-3</v>
      </c>
      <c r="AV2379">
        <v>148</v>
      </c>
      <c r="AW2379">
        <v>2</v>
      </c>
      <c r="AX2379">
        <v>1289</v>
      </c>
      <c r="AY2379" s="18">
        <v>0</v>
      </c>
      <c r="AZ2379">
        <v>0</v>
      </c>
      <c r="BA2379">
        <v>1350</v>
      </c>
      <c r="BB2379" t="s">
        <v>221</v>
      </c>
      <c r="BC2379">
        <v>7</v>
      </c>
      <c r="BD2379">
        <v>10</v>
      </c>
      <c r="BE2379" t="s">
        <v>219</v>
      </c>
      <c r="BF2379">
        <v>10</v>
      </c>
      <c r="BG2379">
        <v>5</v>
      </c>
      <c r="BH2379" t="s">
        <v>219</v>
      </c>
      <c r="BI2379">
        <v>0.81299999999999994</v>
      </c>
      <c r="BJ2379">
        <v>210</v>
      </c>
      <c r="BK2379">
        <v>8</v>
      </c>
      <c r="BL2379">
        <v>9.843</v>
      </c>
      <c r="BM2379">
        <v>0.54400000000000004</v>
      </c>
      <c r="BN2379">
        <v>5</v>
      </c>
      <c r="BO2379">
        <v>9.1929999999999996</v>
      </c>
      <c r="BP2379" t="s">
        <v>221</v>
      </c>
      <c r="BQ2379">
        <v>6</v>
      </c>
      <c r="BR2379">
        <v>10</v>
      </c>
      <c r="BS2379" t="s">
        <v>219</v>
      </c>
      <c r="BT2379">
        <v>12</v>
      </c>
      <c r="BU2379">
        <v>7</v>
      </c>
      <c r="BV2379" t="s">
        <v>219</v>
      </c>
      <c r="BW2379">
        <v>7</v>
      </c>
      <c r="BX2379">
        <v>4</v>
      </c>
      <c r="BY2379" t="s">
        <v>219</v>
      </c>
      <c r="BZ2379" t="s">
        <v>218</v>
      </c>
      <c r="CA2379">
        <v>61</v>
      </c>
      <c r="CB2379" t="s">
        <v>218</v>
      </c>
      <c r="CC2379" t="s">
        <v>218</v>
      </c>
      <c r="CD2379" t="s">
        <v>218</v>
      </c>
      <c r="CE2379">
        <v>61</v>
      </c>
      <c r="CF2379" t="s">
        <v>218</v>
      </c>
      <c r="CG2379" t="s">
        <v>218</v>
      </c>
      <c r="CH2379" t="s">
        <v>221</v>
      </c>
      <c r="CI2379">
        <v>5</v>
      </c>
      <c r="CJ2379" s="18">
        <v>0.61180000000000001</v>
      </c>
      <c r="CK2379" s="18">
        <v>0.63070000000000004</v>
      </c>
      <c r="CL2379" t="s">
        <v>221</v>
      </c>
      <c r="CM2379" s="18">
        <v>0.60919999999999996</v>
      </c>
      <c r="CN2379" s="18">
        <v>0.62639999999999996</v>
      </c>
      <c r="CO2379" t="s">
        <v>221</v>
      </c>
      <c r="CP2379" s="18">
        <v>0.72209999999999996</v>
      </c>
      <c r="CQ2379" s="18">
        <v>0.75149999999999995</v>
      </c>
      <c r="CR2379" t="s">
        <v>221</v>
      </c>
      <c r="CS2379" s="18">
        <v>0.56000000000000005</v>
      </c>
      <c r="CT2379" s="18">
        <v>0.58389999999999997</v>
      </c>
      <c r="CU2379" t="s">
        <v>221</v>
      </c>
      <c r="CV2379" s="18">
        <v>0.6169</v>
      </c>
      <c r="CW2379" s="18">
        <v>0.67349999999999999</v>
      </c>
      <c r="CX2379" t="s">
        <v>221</v>
      </c>
      <c r="CY2379" s="18">
        <v>0.74809999999999999</v>
      </c>
      <c r="CZ2379" s="18">
        <v>0.82099999999999995</v>
      </c>
      <c r="DA2379" t="s">
        <v>221</v>
      </c>
      <c r="DB2379">
        <v>8</v>
      </c>
      <c r="DC2379" t="s">
        <v>219</v>
      </c>
      <c r="DD2379">
        <v>9</v>
      </c>
      <c r="DE2379">
        <v>10</v>
      </c>
      <c r="DF2379" t="s">
        <v>219</v>
      </c>
      <c r="DG2379">
        <v>10</v>
      </c>
      <c r="DH2379">
        <v>4</v>
      </c>
      <c r="DI2379" t="s">
        <v>219</v>
      </c>
      <c r="DJ2379">
        <v>1.05</v>
      </c>
      <c r="DK2379">
        <v>187</v>
      </c>
      <c r="DL2379">
        <v>52</v>
      </c>
      <c r="DM2379">
        <v>49.531999999999996</v>
      </c>
      <c r="DN2379">
        <v>0.73599999999999999</v>
      </c>
      <c r="DO2379">
        <v>28</v>
      </c>
      <c r="DP2379">
        <v>38.051000000000002</v>
      </c>
      <c r="DQ2379" t="s">
        <v>221</v>
      </c>
      <c r="DR2379">
        <v>5</v>
      </c>
      <c r="DS2379">
        <v>0</v>
      </c>
      <c r="DT2379" t="s">
        <v>219</v>
      </c>
      <c r="DU2379">
        <v>2.3380000000000001</v>
      </c>
      <c r="DV2379">
        <v>59.345653660000004</v>
      </c>
      <c r="DW2379">
        <v>48</v>
      </c>
      <c r="DX2379">
        <v>20.53</v>
      </c>
      <c r="DY2379">
        <v>1.1599999999999999</v>
      </c>
      <c r="DZ2379">
        <v>24</v>
      </c>
      <c r="EA2379">
        <v>20.693000000000001</v>
      </c>
      <c r="EB2379" t="s">
        <v>221</v>
      </c>
      <c r="EC2379">
        <v>5</v>
      </c>
      <c r="ED2379">
        <v>0</v>
      </c>
      <c r="EE2379" t="s">
        <v>219</v>
      </c>
      <c r="EF2379">
        <v>1.26</v>
      </c>
      <c r="EG2379">
        <v>83.564681719999996</v>
      </c>
      <c r="EH2379">
        <v>190</v>
      </c>
      <c r="EI2379">
        <v>150.80500000000001</v>
      </c>
      <c r="EJ2379">
        <v>1.02</v>
      </c>
      <c r="EK2379">
        <v>148</v>
      </c>
      <c r="EL2379">
        <v>145.04900000000001</v>
      </c>
      <c r="EM2379" t="s">
        <v>221</v>
      </c>
      <c r="EN2379">
        <v>5</v>
      </c>
      <c r="EO2379">
        <v>10</v>
      </c>
      <c r="EP2379" t="s">
        <v>219</v>
      </c>
      <c r="EQ2379">
        <v>10</v>
      </c>
      <c r="ER2379">
        <v>10</v>
      </c>
      <c r="ES2379" t="s">
        <v>219</v>
      </c>
      <c r="ET2379">
        <v>10</v>
      </c>
      <c r="EU2379">
        <v>0</v>
      </c>
      <c r="EV2379" t="s">
        <v>219</v>
      </c>
      <c r="EW2379">
        <v>4</v>
      </c>
      <c r="EX2379">
        <v>43</v>
      </c>
      <c r="EY2379" s="18">
        <v>0.01</v>
      </c>
      <c r="EZ2379" t="s">
        <v>7734</v>
      </c>
      <c r="FA2379" t="s">
        <v>10</v>
      </c>
      <c r="FB2379" s="19">
        <v>41954</v>
      </c>
    </row>
    <row r="2380" spans="1:158" x14ac:dyDescent="0.25">
      <c r="A2380" t="s">
        <v>7735</v>
      </c>
      <c r="B2380">
        <v>192515</v>
      </c>
      <c r="C2380" t="s">
        <v>219</v>
      </c>
      <c r="D2380" t="s">
        <v>7736</v>
      </c>
      <c r="E2380" t="s">
        <v>7737</v>
      </c>
      <c r="F2380" t="s">
        <v>7702</v>
      </c>
      <c r="G2380">
        <v>70043</v>
      </c>
      <c r="H2380">
        <v>13</v>
      </c>
      <c r="I2380">
        <v>6</v>
      </c>
      <c r="J2380" t="s">
        <v>219</v>
      </c>
      <c r="K2380" s="18">
        <v>8.8900000000000007E-2</v>
      </c>
      <c r="L2380">
        <v>23</v>
      </c>
      <c r="M2380">
        <v>19</v>
      </c>
      <c r="N2380">
        <v>197</v>
      </c>
      <c r="O2380" s="18">
        <v>0.15629999999999999</v>
      </c>
      <c r="P2380">
        <v>35</v>
      </c>
      <c r="Q2380">
        <v>224</v>
      </c>
      <c r="R2380" t="s">
        <v>221</v>
      </c>
      <c r="S2380">
        <v>5</v>
      </c>
      <c r="T2380">
        <v>8</v>
      </c>
      <c r="U2380" t="s">
        <v>219</v>
      </c>
      <c r="V2380" s="18">
        <v>0.74719999999999998</v>
      </c>
      <c r="W2380">
        <v>21</v>
      </c>
      <c r="X2380">
        <v>150</v>
      </c>
      <c r="Y2380">
        <v>204</v>
      </c>
      <c r="Z2380" s="18">
        <v>0.70630000000000004</v>
      </c>
      <c r="AA2380">
        <v>178</v>
      </c>
      <c r="AB2380">
        <v>252</v>
      </c>
      <c r="AC2380" t="s">
        <v>221</v>
      </c>
      <c r="AD2380">
        <v>5</v>
      </c>
      <c r="AE2380">
        <v>7</v>
      </c>
      <c r="AF2380" t="s">
        <v>219</v>
      </c>
      <c r="AG2380">
        <v>5</v>
      </c>
      <c r="AH2380">
        <v>7</v>
      </c>
      <c r="AI2380" t="s">
        <v>219</v>
      </c>
      <c r="AJ2380" s="18">
        <v>0.96619999999999995</v>
      </c>
      <c r="AK2380">
        <v>36</v>
      </c>
      <c r="AL2380">
        <v>286</v>
      </c>
      <c r="AM2380">
        <v>296</v>
      </c>
      <c r="AN2380" s="18">
        <v>0.97199999999999998</v>
      </c>
      <c r="AO2380">
        <v>278</v>
      </c>
      <c r="AP2380">
        <v>286</v>
      </c>
      <c r="AQ2380" t="s">
        <v>221</v>
      </c>
      <c r="AR2380">
        <v>7</v>
      </c>
      <c r="AS2380">
        <v>4</v>
      </c>
      <c r="AT2380" t="s">
        <v>219</v>
      </c>
      <c r="AU2380" s="18">
        <v>1.3599999999999999E-2</v>
      </c>
      <c r="AV2380">
        <v>35</v>
      </c>
      <c r="AW2380">
        <v>4</v>
      </c>
      <c r="AX2380">
        <v>294</v>
      </c>
      <c r="AY2380" s="18">
        <v>6.8999999999999999E-3</v>
      </c>
      <c r="AZ2380">
        <v>2</v>
      </c>
      <c r="BA2380">
        <v>288</v>
      </c>
      <c r="BB2380" t="s">
        <v>221</v>
      </c>
      <c r="BC2380">
        <v>7</v>
      </c>
      <c r="BD2380">
        <v>0</v>
      </c>
      <c r="BE2380" t="s">
        <v>219</v>
      </c>
      <c r="BF2380">
        <v>10</v>
      </c>
      <c r="BG2380">
        <v>2</v>
      </c>
      <c r="BH2380" t="s">
        <v>219</v>
      </c>
      <c r="BI2380">
        <v>1.3360000000000001</v>
      </c>
      <c r="BJ2380">
        <v>42</v>
      </c>
      <c r="BK2380">
        <v>3</v>
      </c>
      <c r="BL2380">
        <v>2.246</v>
      </c>
      <c r="BM2380" t="s">
        <v>222</v>
      </c>
      <c r="BN2380" t="s">
        <v>218</v>
      </c>
      <c r="BO2380" t="s">
        <v>218</v>
      </c>
      <c r="BP2380" t="s">
        <v>221</v>
      </c>
      <c r="BQ2380">
        <v>6</v>
      </c>
      <c r="BR2380">
        <v>10</v>
      </c>
      <c r="BS2380" t="s">
        <v>219</v>
      </c>
      <c r="BT2380">
        <v>12</v>
      </c>
      <c r="BU2380">
        <v>5</v>
      </c>
      <c r="BV2380" t="s">
        <v>219</v>
      </c>
      <c r="BW2380">
        <v>7</v>
      </c>
      <c r="BX2380" t="s">
        <v>21</v>
      </c>
      <c r="BY2380">
        <v>10</v>
      </c>
      <c r="BZ2380" t="s">
        <v>218</v>
      </c>
      <c r="CA2380" t="s">
        <v>218</v>
      </c>
      <c r="CB2380" t="s">
        <v>218</v>
      </c>
      <c r="CC2380" t="s">
        <v>218</v>
      </c>
      <c r="CD2380" t="s">
        <v>218</v>
      </c>
      <c r="CE2380" t="s">
        <v>218</v>
      </c>
      <c r="CF2380" t="s">
        <v>218</v>
      </c>
      <c r="CG2380" t="s">
        <v>218</v>
      </c>
      <c r="CH2380" t="s">
        <v>218</v>
      </c>
      <c r="CI2380">
        <v>5</v>
      </c>
      <c r="CJ2380" t="s">
        <v>216</v>
      </c>
      <c r="CK2380" t="s">
        <v>216</v>
      </c>
      <c r="CL2380" t="s">
        <v>218</v>
      </c>
      <c r="CM2380" t="s">
        <v>216</v>
      </c>
      <c r="CN2380" t="s">
        <v>216</v>
      </c>
      <c r="CO2380" t="s">
        <v>218</v>
      </c>
      <c r="CP2380" t="s">
        <v>216</v>
      </c>
      <c r="CQ2380" t="s">
        <v>216</v>
      </c>
      <c r="CR2380" t="s">
        <v>218</v>
      </c>
      <c r="CS2380" t="s">
        <v>216</v>
      </c>
      <c r="CT2380" t="s">
        <v>216</v>
      </c>
      <c r="CU2380" t="s">
        <v>218</v>
      </c>
      <c r="CV2380" t="s">
        <v>216</v>
      </c>
      <c r="CW2380" t="s">
        <v>216</v>
      </c>
      <c r="CX2380" t="s">
        <v>218</v>
      </c>
      <c r="CY2380" t="s">
        <v>216</v>
      </c>
      <c r="CZ2380" t="s">
        <v>216</v>
      </c>
      <c r="DA2380" t="s">
        <v>218</v>
      </c>
      <c r="DB2380">
        <v>10</v>
      </c>
      <c r="DC2380" t="s">
        <v>219</v>
      </c>
      <c r="DD2380">
        <v>9</v>
      </c>
      <c r="DE2380">
        <v>10</v>
      </c>
      <c r="DF2380" t="s">
        <v>219</v>
      </c>
      <c r="DG2380">
        <v>10</v>
      </c>
      <c r="DH2380">
        <v>7</v>
      </c>
      <c r="DI2380" t="s">
        <v>219</v>
      </c>
      <c r="DJ2380">
        <v>0.81799999999999995</v>
      </c>
      <c r="DK2380">
        <v>23</v>
      </c>
      <c r="DL2380">
        <v>6</v>
      </c>
      <c r="DM2380">
        <v>6.2240000000000002</v>
      </c>
      <c r="DN2380">
        <v>1.0029999999999999</v>
      </c>
      <c r="DO2380">
        <v>9</v>
      </c>
      <c r="DP2380">
        <v>8.9740000000000002</v>
      </c>
      <c r="DQ2380" t="s">
        <v>221</v>
      </c>
      <c r="DR2380">
        <v>5</v>
      </c>
      <c r="DS2380">
        <v>7</v>
      </c>
      <c r="DT2380" t="s">
        <v>219</v>
      </c>
      <c r="DU2380">
        <v>0.72399999999999998</v>
      </c>
      <c r="DV2380">
        <v>17.382614650000001</v>
      </c>
      <c r="DW2380">
        <v>5</v>
      </c>
      <c r="DX2380">
        <v>6.1879999999999997</v>
      </c>
      <c r="DY2380">
        <v>1.125</v>
      </c>
      <c r="DZ2380">
        <v>7</v>
      </c>
      <c r="EA2380">
        <v>6.2220000000000004</v>
      </c>
      <c r="EB2380" t="s">
        <v>221</v>
      </c>
      <c r="EC2380">
        <v>5</v>
      </c>
      <c r="ED2380">
        <v>7</v>
      </c>
      <c r="EE2380" t="s">
        <v>219</v>
      </c>
      <c r="EF2380">
        <v>0.85399999999999998</v>
      </c>
      <c r="EG2380">
        <v>18.633812460000001</v>
      </c>
      <c r="EH2380">
        <v>29</v>
      </c>
      <c r="EI2380">
        <v>33.966999999999999</v>
      </c>
      <c r="EJ2380">
        <v>0.81399999999999995</v>
      </c>
      <c r="EK2380">
        <v>32</v>
      </c>
      <c r="EL2380">
        <v>39.304000000000002</v>
      </c>
      <c r="EM2380" t="s">
        <v>221</v>
      </c>
      <c r="EN2380">
        <v>5</v>
      </c>
      <c r="EO2380">
        <v>0</v>
      </c>
      <c r="EP2380" t="s">
        <v>219</v>
      </c>
      <c r="EQ2380">
        <v>10</v>
      </c>
      <c r="ER2380">
        <v>5</v>
      </c>
      <c r="ES2380" t="s">
        <v>219</v>
      </c>
      <c r="ET2380">
        <v>10</v>
      </c>
      <c r="EU2380">
        <v>9</v>
      </c>
      <c r="EV2380" t="s">
        <v>219</v>
      </c>
      <c r="EW2380">
        <v>4</v>
      </c>
      <c r="EX2380">
        <v>64</v>
      </c>
      <c r="EY2380" t="s">
        <v>240</v>
      </c>
      <c r="EZ2380" t="s">
        <v>7738</v>
      </c>
      <c r="FA2380" t="s">
        <v>225</v>
      </c>
      <c r="FB2380" t="s">
        <v>7739</v>
      </c>
    </row>
    <row r="2381" spans="1:158" x14ac:dyDescent="0.25">
      <c r="A2381" t="s">
        <v>7740</v>
      </c>
      <c r="B2381">
        <v>192516</v>
      </c>
      <c r="C2381" t="s">
        <v>219</v>
      </c>
      <c r="D2381" t="s">
        <v>7741</v>
      </c>
      <c r="E2381" t="s">
        <v>7708</v>
      </c>
      <c r="F2381" t="s">
        <v>7702</v>
      </c>
      <c r="G2381">
        <v>70128</v>
      </c>
      <c r="H2381">
        <v>13</v>
      </c>
      <c r="I2381">
        <v>0</v>
      </c>
      <c r="J2381" t="s">
        <v>219</v>
      </c>
      <c r="K2381" s="18">
        <v>0.22120000000000001</v>
      </c>
      <c r="L2381">
        <v>34</v>
      </c>
      <c r="M2381">
        <v>75</v>
      </c>
      <c r="N2381">
        <v>339</v>
      </c>
      <c r="O2381" s="18">
        <v>6.7299999999999999E-2</v>
      </c>
      <c r="P2381">
        <v>22</v>
      </c>
      <c r="Q2381">
        <v>327</v>
      </c>
      <c r="R2381" t="s">
        <v>221</v>
      </c>
      <c r="S2381">
        <v>5</v>
      </c>
      <c r="T2381">
        <v>2</v>
      </c>
      <c r="U2381" t="s">
        <v>219</v>
      </c>
      <c r="V2381" s="18">
        <v>0.57569999999999999</v>
      </c>
      <c r="W2381">
        <v>35</v>
      </c>
      <c r="X2381">
        <v>213</v>
      </c>
      <c r="Y2381">
        <v>370</v>
      </c>
      <c r="Z2381" s="18">
        <v>0.69410000000000005</v>
      </c>
      <c r="AA2381">
        <v>245</v>
      </c>
      <c r="AB2381">
        <v>353</v>
      </c>
      <c r="AC2381" t="s">
        <v>221</v>
      </c>
      <c r="AD2381">
        <v>5</v>
      </c>
      <c r="AE2381">
        <v>1</v>
      </c>
      <c r="AF2381" t="s">
        <v>219</v>
      </c>
      <c r="AG2381">
        <v>5</v>
      </c>
      <c r="AH2381">
        <v>9</v>
      </c>
      <c r="AI2381" t="s">
        <v>219</v>
      </c>
      <c r="AJ2381" s="18">
        <v>0.98209999999999997</v>
      </c>
      <c r="AK2381">
        <v>63</v>
      </c>
      <c r="AL2381">
        <v>550</v>
      </c>
      <c r="AM2381">
        <v>560</v>
      </c>
      <c r="AN2381" s="18">
        <v>0.97750000000000004</v>
      </c>
      <c r="AO2381">
        <v>564</v>
      </c>
      <c r="AP2381">
        <v>577</v>
      </c>
      <c r="AQ2381" t="s">
        <v>221</v>
      </c>
      <c r="AR2381">
        <v>7</v>
      </c>
      <c r="AS2381">
        <v>5</v>
      </c>
      <c r="AT2381" t="s">
        <v>219</v>
      </c>
      <c r="AU2381" s="18">
        <v>1.2500000000000001E-2</v>
      </c>
      <c r="AV2381">
        <v>61</v>
      </c>
      <c r="AW2381">
        <v>7</v>
      </c>
      <c r="AX2381">
        <v>559</v>
      </c>
      <c r="AY2381" s="18">
        <v>0</v>
      </c>
      <c r="AZ2381">
        <v>0</v>
      </c>
      <c r="BA2381">
        <v>577</v>
      </c>
      <c r="BB2381" t="s">
        <v>221</v>
      </c>
      <c r="BC2381">
        <v>7</v>
      </c>
      <c r="BD2381">
        <v>10</v>
      </c>
      <c r="BE2381" t="s">
        <v>219</v>
      </c>
      <c r="BF2381">
        <v>10</v>
      </c>
      <c r="BG2381">
        <v>8</v>
      </c>
      <c r="BH2381" t="s">
        <v>219</v>
      </c>
      <c r="BI2381">
        <v>0.22800000000000001</v>
      </c>
      <c r="BJ2381">
        <v>104</v>
      </c>
      <c r="BK2381">
        <v>1</v>
      </c>
      <c r="BL2381">
        <v>4.3899999999999997</v>
      </c>
      <c r="BM2381">
        <v>0.69299999999999995</v>
      </c>
      <c r="BN2381">
        <v>2</v>
      </c>
      <c r="BO2381">
        <v>2.8879999999999999</v>
      </c>
      <c r="BP2381" t="s">
        <v>221</v>
      </c>
      <c r="BQ2381">
        <v>6</v>
      </c>
      <c r="BR2381">
        <v>10</v>
      </c>
      <c r="BS2381" t="s">
        <v>219</v>
      </c>
      <c r="BT2381">
        <v>12</v>
      </c>
      <c r="BU2381">
        <v>9</v>
      </c>
      <c r="BV2381" t="s">
        <v>219</v>
      </c>
      <c r="BW2381">
        <v>7</v>
      </c>
      <c r="BX2381" t="s">
        <v>21</v>
      </c>
      <c r="BY2381">
        <v>5</v>
      </c>
      <c r="BZ2381" t="s">
        <v>218</v>
      </c>
      <c r="CA2381">
        <v>19</v>
      </c>
      <c r="CB2381" t="s">
        <v>218</v>
      </c>
      <c r="CC2381" t="s">
        <v>218</v>
      </c>
      <c r="CD2381" t="s">
        <v>218</v>
      </c>
      <c r="CE2381">
        <v>19</v>
      </c>
      <c r="CF2381" t="s">
        <v>218</v>
      </c>
      <c r="CG2381" t="s">
        <v>218</v>
      </c>
      <c r="CH2381" t="s">
        <v>218</v>
      </c>
      <c r="CI2381">
        <v>5</v>
      </c>
      <c r="CJ2381" t="s">
        <v>216</v>
      </c>
      <c r="CK2381" t="s">
        <v>216</v>
      </c>
      <c r="CL2381" t="s">
        <v>218</v>
      </c>
      <c r="CM2381" t="s">
        <v>216</v>
      </c>
      <c r="CN2381" t="s">
        <v>216</v>
      </c>
      <c r="CO2381" t="s">
        <v>218</v>
      </c>
      <c r="CP2381" t="s">
        <v>216</v>
      </c>
      <c r="CQ2381" t="s">
        <v>216</v>
      </c>
      <c r="CR2381" t="s">
        <v>218</v>
      </c>
      <c r="CS2381" t="s">
        <v>216</v>
      </c>
      <c r="CT2381" t="s">
        <v>216</v>
      </c>
      <c r="CU2381" t="s">
        <v>218</v>
      </c>
      <c r="CV2381" t="s">
        <v>216</v>
      </c>
      <c r="CW2381" t="s">
        <v>216</v>
      </c>
      <c r="CX2381" t="s">
        <v>218</v>
      </c>
      <c r="CY2381" t="s">
        <v>216</v>
      </c>
      <c r="CZ2381" t="s">
        <v>216</v>
      </c>
      <c r="DA2381" t="s">
        <v>218</v>
      </c>
      <c r="DB2381">
        <v>10</v>
      </c>
      <c r="DC2381" t="s">
        <v>219</v>
      </c>
      <c r="DD2381">
        <v>9</v>
      </c>
      <c r="DE2381">
        <v>10</v>
      </c>
      <c r="DF2381" t="s">
        <v>219</v>
      </c>
      <c r="DG2381">
        <v>10</v>
      </c>
      <c r="DH2381">
        <v>0</v>
      </c>
      <c r="DI2381" t="s">
        <v>219</v>
      </c>
      <c r="DJ2381">
        <v>1.5509999999999999</v>
      </c>
      <c r="DK2381">
        <v>81</v>
      </c>
      <c r="DL2381">
        <v>34</v>
      </c>
      <c r="DM2381">
        <v>21.927</v>
      </c>
      <c r="DN2381">
        <v>0.96599999999999997</v>
      </c>
      <c r="DO2381">
        <v>15</v>
      </c>
      <c r="DP2381">
        <v>15.526</v>
      </c>
      <c r="DQ2381" t="s">
        <v>221</v>
      </c>
      <c r="DR2381">
        <v>5</v>
      </c>
      <c r="DS2381">
        <v>5</v>
      </c>
      <c r="DT2381" t="s">
        <v>219</v>
      </c>
      <c r="DU2381">
        <v>0.92</v>
      </c>
      <c r="DV2381">
        <v>23.665982199999998</v>
      </c>
      <c r="DW2381">
        <v>9</v>
      </c>
      <c r="DX2381">
        <v>9.7829999999999995</v>
      </c>
      <c r="DY2381">
        <v>0.71399999999999997</v>
      </c>
      <c r="DZ2381">
        <v>7</v>
      </c>
      <c r="EA2381">
        <v>9.7989999999999995</v>
      </c>
      <c r="EB2381" t="s">
        <v>221</v>
      </c>
      <c r="EC2381">
        <v>5</v>
      </c>
      <c r="ED2381">
        <v>2</v>
      </c>
      <c r="EE2381" t="s">
        <v>219</v>
      </c>
      <c r="EF2381">
        <v>1.181</v>
      </c>
      <c r="EG2381">
        <v>32.514715950000003</v>
      </c>
      <c r="EH2381">
        <v>82</v>
      </c>
      <c r="EI2381">
        <v>69.427000000000007</v>
      </c>
      <c r="EJ2381">
        <v>0.86</v>
      </c>
      <c r="EK2381">
        <v>60</v>
      </c>
      <c r="EL2381">
        <v>69.799000000000007</v>
      </c>
      <c r="EM2381" t="s">
        <v>221</v>
      </c>
      <c r="EN2381">
        <v>5</v>
      </c>
      <c r="EO2381">
        <v>10</v>
      </c>
      <c r="EP2381" t="s">
        <v>219</v>
      </c>
      <c r="EQ2381">
        <v>10</v>
      </c>
      <c r="ER2381">
        <v>10</v>
      </c>
      <c r="ES2381" t="s">
        <v>219</v>
      </c>
      <c r="ET2381">
        <v>10</v>
      </c>
      <c r="EU2381">
        <v>6</v>
      </c>
      <c r="EV2381" t="s">
        <v>219</v>
      </c>
      <c r="EW2381">
        <v>4</v>
      </c>
      <c r="EX2381">
        <v>50</v>
      </c>
      <c r="EY2381" s="18">
        <v>5.0000000000000001E-3</v>
      </c>
      <c r="EZ2381" s="19">
        <v>29680</v>
      </c>
      <c r="FA2381" t="s">
        <v>10</v>
      </c>
      <c r="FB2381" s="19">
        <v>29710</v>
      </c>
    </row>
    <row r="2382" spans="1:158" x14ac:dyDescent="0.25">
      <c r="A2382" t="s">
        <v>7742</v>
      </c>
      <c r="B2382">
        <v>192518</v>
      </c>
      <c r="C2382" t="s">
        <v>219</v>
      </c>
      <c r="D2382" t="s">
        <v>7743</v>
      </c>
      <c r="E2382" t="s">
        <v>7744</v>
      </c>
      <c r="F2382" t="s">
        <v>7702</v>
      </c>
      <c r="G2382">
        <v>70570</v>
      </c>
      <c r="H2382">
        <v>13</v>
      </c>
      <c r="I2382">
        <v>4</v>
      </c>
      <c r="J2382" t="s">
        <v>219</v>
      </c>
      <c r="K2382" s="18">
        <v>0.1168</v>
      </c>
      <c r="L2382">
        <v>70</v>
      </c>
      <c r="M2382">
        <v>75</v>
      </c>
      <c r="N2382">
        <v>642</v>
      </c>
      <c r="O2382" s="18">
        <v>0.1012</v>
      </c>
      <c r="P2382">
        <v>65</v>
      </c>
      <c r="Q2382">
        <v>642</v>
      </c>
      <c r="R2382" t="s">
        <v>221</v>
      </c>
      <c r="S2382">
        <v>5</v>
      </c>
      <c r="T2382">
        <v>0</v>
      </c>
      <c r="U2382" t="s">
        <v>219</v>
      </c>
      <c r="V2382" s="18">
        <v>0.53320000000000001</v>
      </c>
      <c r="W2382">
        <v>67</v>
      </c>
      <c r="X2382">
        <v>369</v>
      </c>
      <c r="Y2382">
        <v>692</v>
      </c>
      <c r="Z2382" s="18">
        <v>0.51719999999999999</v>
      </c>
      <c r="AA2382">
        <v>360</v>
      </c>
      <c r="AB2382">
        <v>696</v>
      </c>
      <c r="AC2382" t="s">
        <v>221</v>
      </c>
      <c r="AD2382">
        <v>5</v>
      </c>
      <c r="AE2382">
        <v>2</v>
      </c>
      <c r="AF2382" t="s">
        <v>219</v>
      </c>
      <c r="AG2382">
        <v>5</v>
      </c>
      <c r="AH2382">
        <v>8</v>
      </c>
      <c r="AI2382" t="s">
        <v>219</v>
      </c>
      <c r="AJ2382" s="18">
        <v>0.97319999999999995</v>
      </c>
      <c r="AK2382">
        <v>94</v>
      </c>
      <c r="AL2382">
        <v>870</v>
      </c>
      <c r="AM2382">
        <v>894</v>
      </c>
      <c r="AN2382" s="18">
        <v>0.95750000000000002</v>
      </c>
      <c r="AO2382">
        <v>788</v>
      </c>
      <c r="AP2382">
        <v>823</v>
      </c>
      <c r="AQ2382" t="s">
        <v>221</v>
      </c>
      <c r="AR2382">
        <v>7</v>
      </c>
      <c r="AS2382">
        <v>8</v>
      </c>
      <c r="AT2382" t="s">
        <v>219</v>
      </c>
      <c r="AU2382" s="18">
        <v>3.3999999999999998E-3</v>
      </c>
      <c r="AV2382">
        <v>92</v>
      </c>
      <c r="AW2382">
        <v>3</v>
      </c>
      <c r="AX2382">
        <v>892</v>
      </c>
      <c r="AY2382" s="18">
        <v>3.7000000000000002E-3</v>
      </c>
      <c r="AZ2382">
        <v>3</v>
      </c>
      <c r="BA2382">
        <v>820</v>
      </c>
      <c r="BB2382" t="s">
        <v>221</v>
      </c>
      <c r="BC2382">
        <v>7</v>
      </c>
      <c r="BD2382">
        <v>10</v>
      </c>
      <c r="BE2382" t="s">
        <v>219</v>
      </c>
      <c r="BF2382">
        <v>10</v>
      </c>
      <c r="BG2382">
        <v>3</v>
      </c>
      <c r="BH2382" t="s">
        <v>219</v>
      </c>
      <c r="BI2382">
        <v>1.1910000000000001</v>
      </c>
      <c r="BJ2382">
        <v>125</v>
      </c>
      <c r="BK2382">
        <v>8</v>
      </c>
      <c r="BL2382">
        <v>6.7169999999999996</v>
      </c>
      <c r="BM2382">
        <v>1.911</v>
      </c>
      <c r="BN2382">
        <v>10</v>
      </c>
      <c r="BO2382">
        <v>5.2329999999999997</v>
      </c>
      <c r="BP2382" t="s">
        <v>221</v>
      </c>
      <c r="BQ2382">
        <v>6</v>
      </c>
      <c r="BR2382">
        <v>10</v>
      </c>
      <c r="BS2382" t="s">
        <v>219</v>
      </c>
      <c r="BT2382">
        <v>12</v>
      </c>
      <c r="BU2382">
        <v>6</v>
      </c>
      <c r="BV2382" t="s">
        <v>219</v>
      </c>
      <c r="BW2382">
        <v>7</v>
      </c>
      <c r="BX2382" t="s">
        <v>21</v>
      </c>
      <c r="BY2382">
        <v>5</v>
      </c>
      <c r="BZ2382" t="s">
        <v>218</v>
      </c>
      <c r="CA2382">
        <v>26</v>
      </c>
      <c r="CB2382" t="s">
        <v>218</v>
      </c>
      <c r="CC2382" t="s">
        <v>218</v>
      </c>
      <c r="CD2382" t="s">
        <v>218</v>
      </c>
      <c r="CE2382">
        <v>29</v>
      </c>
      <c r="CF2382" t="s">
        <v>218</v>
      </c>
      <c r="CG2382" t="s">
        <v>218</v>
      </c>
      <c r="CH2382" t="s">
        <v>218</v>
      </c>
      <c r="CI2382">
        <v>5</v>
      </c>
      <c r="CJ2382" t="s">
        <v>216</v>
      </c>
      <c r="CK2382" t="s">
        <v>216</v>
      </c>
      <c r="CL2382" t="s">
        <v>218</v>
      </c>
      <c r="CM2382" t="s">
        <v>216</v>
      </c>
      <c r="CN2382" t="s">
        <v>216</v>
      </c>
      <c r="CO2382" t="s">
        <v>218</v>
      </c>
      <c r="CP2382" t="s">
        <v>216</v>
      </c>
      <c r="CQ2382" t="s">
        <v>216</v>
      </c>
      <c r="CR2382" t="s">
        <v>218</v>
      </c>
      <c r="CS2382" t="s">
        <v>216</v>
      </c>
      <c r="CT2382" t="s">
        <v>216</v>
      </c>
      <c r="CU2382" t="s">
        <v>218</v>
      </c>
      <c r="CV2382" t="s">
        <v>216</v>
      </c>
      <c r="CW2382" t="s">
        <v>216</v>
      </c>
      <c r="CX2382" t="s">
        <v>218</v>
      </c>
      <c r="CY2382" t="s">
        <v>216</v>
      </c>
      <c r="CZ2382" t="s">
        <v>216</v>
      </c>
      <c r="DA2382" t="s">
        <v>218</v>
      </c>
      <c r="DB2382">
        <v>9</v>
      </c>
      <c r="DC2382" t="s">
        <v>219</v>
      </c>
      <c r="DD2382">
        <v>9</v>
      </c>
      <c r="DE2382">
        <v>10</v>
      </c>
      <c r="DF2382" t="s">
        <v>219</v>
      </c>
      <c r="DG2382">
        <v>10</v>
      </c>
      <c r="DH2382">
        <v>6</v>
      </c>
      <c r="DI2382" t="s">
        <v>219</v>
      </c>
      <c r="DJ2382">
        <v>0.88600000000000001</v>
      </c>
      <c r="DK2382">
        <v>92</v>
      </c>
      <c r="DL2382">
        <v>20</v>
      </c>
      <c r="DM2382">
        <v>22.571000000000002</v>
      </c>
      <c r="DN2382">
        <v>1.401</v>
      </c>
      <c r="DO2382">
        <v>34</v>
      </c>
      <c r="DP2382">
        <v>24.274999999999999</v>
      </c>
      <c r="DQ2382" t="s">
        <v>221</v>
      </c>
      <c r="DR2382">
        <v>5</v>
      </c>
      <c r="DS2382">
        <v>0</v>
      </c>
      <c r="DT2382" t="s">
        <v>219</v>
      </c>
      <c r="DU2382">
        <v>1.4950000000000001</v>
      </c>
      <c r="DV2382">
        <v>44.783025330000001</v>
      </c>
      <c r="DW2382">
        <v>22</v>
      </c>
      <c r="DX2382">
        <v>14.712999999999999</v>
      </c>
      <c r="DY2382">
        <v>1.1240000000000001</v>
      </c>
      <c r="DZ2382">
        <v>17</v>
      </c>
      <c r="EA2382">
        <v>15.121</v>
      </c>
      <c r="EB2382" t="s">
        <v>221</v>
      </c>
      <c r="EC2382">
        <v>5</v>
      </c>
      <c r="ED2382">
        <v>6</v>
      </c>
      <c r="EE2382" t="s">
        <v>219</v>
      </c>
      <c r="EF2382">
        <v>0.89400000000000002</v>
      </c>
      <c r="EG2382">
        <v>58.789869950000003</v>
      </c>
      <c r="EH2382">
        <v>87</v>
      </c>
      <c r="EI2382">
        <v>97.349000000000004</v>
      </c>
      <c r="EJ2382">
        <v>0.97399999999999998</v>
      </c>
      <c r="EK2382">
        <v>90</v>
      </c>
      <c r="EL2382">
        <v>92.394999999999996</v>
      </c>
      <c r="EM2382" t="s">
        <v>221</v>
      </c>
      <c r="EN2382">
        <v>5</v>
      </c>
      <c r="EO2382">
        <v>10</v>
      </c>
      <c r="EP2382" t="s">
        <v>219</v>
      </c>
      <c r="EQ2382">
        <v>10</v>
      </c>
      <c r="ER2382">
        <v>10</v>
      </c>
      <c r="ES2382" t="s">
        <v>219</v>
      </c>
      <c r="ET2382">
        <v>10</v>
      </c>
      <c r="EU2382">
        <v>0</v>
      </c>
      <c r="EV2382" t="s">
        <v>219</v>
      </c>
      <c r="EW2382">
        <v>4</v>
      </c>
      <c r="EX2382">
        <v>53</v>
      </c>
      <c r="EY2382" s="18">
        <v>5.0000000000000001E-3</v>
      </c>
      <c r="EZ2382" s="19">
        <v>29626</v>
      </c>
      <c r="FA2382" t="s">
        <v>10</v>
      </c>
      <c r="FB2382" s="19">
        <v>29654</v>
      </c>
    </row>
    <row r="2383" spans="1:158" x14ac:dyDescent="0.25">
      <c r="A2383" t="s">
        <v>7745</v>
      </c>
      <c r="B2383">
        <v>192521</v>
      </c>
      <c r="C2383" t="s">
        <v>219</v>
      </c>
      <c r="D2383" t="s">
        <v>7746</v>
      </c>
      <c r="E2383" t="s">
        <v>7747</v>
      </c>
      <c r="F2383" t="s">
        <v>7702</v>
      </c>
      <c r="G2383">
        <v>70072</v>
      </c>
      <c r="H2383">
        <v>13</v>
      </c>
      <c r="I2383">
        <v>5</v>
      </c>
      <c r="J2383" t="s">
        <v>219</v>
      </c>
      <c r="K2383" s="18">
        <v>0.10589999999999999</v>
      </c>
      <c r="L2383">
        <v>49</v>
      </c>
      <c r="M2383">
        <v>47</v>
      </c>
      <c r="N2383">
        <v>444</v>
      </c>
      <c r="O2383" s="18">
        <v>0.12280000000000001</v>
      </c>
      <c r="P2383">
        <v>62</v>
      </c>
      <c r="Q2383">
        <v>505</v>
      </c>
      <c r="R2383" t="s">
        <v>221</v>
      </c>
      <c r="S2383">
        <v>5</v>
      </c>
      <c r="T2383">
        <v>0</v>
      </c>
      <c r="U2383" t="s">
        <v>219</v>
      </c>
      <c r="V2383" s="18">
        <v>0.51910000000000001</v>
      </c>
      <c r="W2383">
        <v>48</v>
      </c>
      <c r="X2383">
        <v>245</v>
      </c>
      <c r="Y2383">
        <v>472</v>
      </c>
      <c r="Z2383" s="18">
        <v>0.52900000000000003</v>
      </c>
      <c r="AA2383">
        <v>274</v>
      </c>
      <c r="AB2383">
        <v>518</v>
      </c>
      <c r="AC2383" t="s">
        <v>221</v>
      </c>
      <c r="AD2383">
        <v>5</v>
      </c>
      <c r="AE2383">
        <v>3</v>
      </c>
      <c r="AF2383" t="s">
        <v>219</v>
      </c>
      <c r="AG2383">
        <v>5</v>
      </c>
      <c r="AH2383">
        <v>7</v>
      </c>
      <c r="AI2383" t="s">
        <v>219</v>
      </c>
      <c r="AJ2383" s="18">
        <v>0.96309999999999996</v>
      </c>
      <c r="AK2383">
        <v>63</v>
      </c>
      <c r="AL2383">
        <v>522</v>
      </c>
      <c r="AM2383">
        <v>542</v>
      </c>
      <c r="AN2383" s="18">
        <v>0.97040000000000004</v>
      </c>
      <c r="AO2383">
        <v>623</v>
      </c>
      <c r="AP2383">
        <v>642</v>
      </c>
      <c r="AQ2383" t="s">
        <v>221</v>
      </c>
      <c r="AR2383">
        <v>7</v>
      </c>
      <c r="AS2383">
        <v>7</v>
      </c>
      <c r="AT2383" t="s">
        <v>219</v>
      </c>
      <c r="AU2383" s="18">
        <v>6.7999999999999996E-3</v>
      </c>
      <c r="AV2383">
        <v>68</v>
      </c>
      <c r="AW2383">
        <v>4</v>
      </c>
      <c r="AX2383">
        <v>588</v>
      </c>
      <c r="AY2383" s="18">
        <v>0</v>
      </c>
      <c r="AZ2383">
        <v>0</v>
      </c>
      <c r="BA2383">
        <v>697</v>
      </c>
      <c r="BB2383" t="s">
        <v>221</v>
      </c>
      <c r="BC2383">
        <v>7</v>
      </c>
      <c r="BD2383">
        <v>10</v>
      </c>
      <c r="BE2383" t="s">
        <v>219</v>
      </c>
      <c r="BF2383">
        <v>10</v>
      </c>
      <c r="BG2383">
        <v>4</v>
      </c>
      <c r="BH2383" t="s">
        <v>219</v>
      </c>
      <c r="BI2383">
        <v>0.98699999999999999</v>
      </c>
      <c r="BJ2383">
        <v>142</v>
      </c>
      <c r="BK2383">
        <v>4</v>
      </c>
      <c r="BL2383">
        <v>4.0510000000000002</v>
      </c>
      <c r="BM2383">
        <v>0.70799999999999996</v>
      </c>
      <c r="BN2383">
        <v>3</v>
      </c>
      <c r="BO2383">
        <v>4.2350000000000003</v>
      </c>
      <c r="BP2383" t="s">
        <v>221</v>
      </c>
      <c r="BQ2383">
        <v>6</v>
      </c>
      <c r="BR2383">
        <v>10</v>
      </c>
      <c r="BS2383" t="s">
        <v>219</v>
      </c>
      <c r="BT2383">
        <v>12</v>
      </c>
      <c r="BU2383">
        <v>6</v>
      </c>
      <c r="BV2383" t="s">
        <v>219</v>
      </c>
      <c r="BW2383">
        <v>7</v>
      </c>
      <c r="BX2383" t="s">
        <v>21</v>
      </c>
      <c r="BY2383">
        <v>5</v>
      </c>
      <c r="BZ2383" t="s">
        <v>218</v>
      </c>
      <c r="CA2383">
        <v>17</v>
      </c>
      <c r="CB2383" t="s">
        <v>218</v>
      </c>
      <c r="CC2383" t="s">
        <v>218</v>
      </c>
      <c r="CD2383" t="s">
        <v>218</v>
      </c>
      <c r="CE2383">
        <v>25</v>
      </c>
      <c r="CF2383" t="s">
        <v>218</v>
      </c>
      <c r="CG2383" t="s">
        <v>218</v>
      </c>
      <c r="CH2383" t="s">
        <v>218</v>
      </c>
      <c r="CI2383">
        <v>5</v>
      </c>
      <c r="CJ2383" t="s">
        <v>216</v>
      </c>
      <c r="CK2383" t="s">
        <v>216</v>
      </c>
      <c r="CL2383" t="s">
        <v>218</v>
      </c>
      <c r="CM2383" t="s">
        <v>216</v>
      </c>
      <c r="CN2383" t="s">
        <v>216</v>
      </c>
      <c r="CO2383" t="s">
        <v>218</v>
      </c>
      <c r="CP2383" t="s">
        <v>216</v>
      </c>
      <c r="CQ2383" t="s">
        <v>216</v>
      </c>
      <c r="CR2383" t="s">
        <v>218</v>
      </c>
      <c r="CS2383" t="s">
        <v>216</v>
      </c>
      <c r="CT2383" t="s">
        <v>216</v>
      </c>
      <c r="CU2383" t="s">
        <v>218</v>
      </c>
      <c r="CV2383" t="s">
        <v>216</v>
      </c>
      <c r="CW2383" t="s">
        <v>216</v>
      </c>
      <c r="CX2383" t="s">
        <v>218</v>
      </c>
      <c r="CY2383" t="s">
        <v>216</v>
      </c>
      <c r="CZ2383" t="s">
        <v>216</v>
      </c>
      <c r="DA2383" t="s">
        <v>218</v>
      </c>
      <c r="DB2383">
        <v>10</v>
      </c>
      <c r="DC2383" t="s">
        <v>219</v>
      </c>
      <c r="DD2383">
        <v>9</v>
      </c>
      <c r="DE2383">
        <v>10</v>
      </c>
      <c r="DF2383" t="s">
        <v>219</v>
      </c>
      <c r="DG2383">
        <v>10</v>
      </c>
      <c r="DH2383">
        <v>0</v>
      </c>
      <c r="DI2383" t="s">
        <v>219</v>
      </c>
      <c r="DJ2383">
        <v>1.3480000000000001</v>
      </c>
      <c r="DK2383">
        <v>49</v>
      </c>
      <c r="DL2383">
        <v>19</v>
      </c>
      <c r="DM2383">
        <v>14.096</v>
      </c>
      <c r="DN2383">
        <v>1.169</v>
      </c>
      <c r="DO2383">
        <v>20</v>
      </c>
      <c r="DP2383">
        <v>17.113</v>
      </c>
      <c r="DQ2383" t="s">
        <v>221</v>
      </c>
      <c r="DR2383">
        <v>5</v>
      </c>
      <c r="DS2383">
        <v>5</v>
      </c>
      <c r="DT2383" t="s">
        <v>219</v>
      </c>
      <c r="DU2383">
        <v>0.998</v>
      </c>
      <c r="DV2383">
        <v>33.919233400000003</v>
      </c>
      <c r="DW2383">
        <v>11</v>
      </c>
      <c r="DX2383">
        <v>11.021000000000001</v>
      </c>
      <c r="DY2383">
        <v>1.6930000000000001</v>
      </c>
      <c r="DZ2383">
        <v>20</v>
      </c>
      <c r="EA2383">
        <v>11.811</v>
      </c>
      <c r="EB2383" t="s">
        <v>220</v>
      </c>
      <c r="EC2383">
        <v>5</v>
      </c>
      <c r="ED2383">
        <v>5</v>
      </c>
      <c r="EE2383" t="s">
        <v>219</v>
      </c>
      <c r="EF2383">
        <v>0.96699999999999997</v>
      </c>
      <c r="EG2383">
        <v>40.24914442</v>
      </c>
      <c r="EH2383">
        <v>72</v>
      </c>
      <c r="EI2383">
        <v>74.492000000000004</v>
      </c>
      <c r="EJ2383">
        <v>0.77500000000000002</v>
      </c>
      <c r="EK2383">
        <v>69</v>
      </c>
      <c r="EL2383">
        <v>89.084999999999994</v>
      </c>
      <c r="EM2383" t="s">
        <v>221</v>
      </c>
      <c r="EN2383">
        <v>5</v>
      </c>
      <c r="EO2383">
        <v>10</v>
      </c>
      <c r="EP2383" t="s">
        <v>219</v>
      </c>
      <c r="EQ2383">
        <v>10</v>
      </c>
      <c r="ER2383">
        <v>10</v>
      </c>
      <c r="ES2383" t="s">
        <v>219</v>
      </c>
      <c r="ET2383">
        <v>10</v>
      </c>
      <c r="EU2383">
        <v>0</v>
      </c>
      <c r="EV2383" t="s">
        <v>219</v>
      </c>
      <c r="EW2383">
        <v>4</v>
      </c>
      <c r="EX2383">
        <v>49</v>
      </c>
      <c r="EY2383" s="18">
        <v>5.0000000000000001E-3</v>
      </c>
      <c r="EZ2383" s="19">
        <v>30103</v>
      </c>
      <c r="FA2383" t="s">
        <v>10</v>
      </c>
      <c r="FB2383" s="19">
        <v>30133</v>
      </c>
    </row>
    <row r="2384" spans="1:158" x14ac:dyDescent="0.25">
      <c r="A2384" t="s">
        <v>7748</v>
      </c>
      <c r="B2384">
        <v>192522</v>
      </c>
      <c r="C2384" t="s">
        <v>219</v>
      </c>
      <c r="D2384" t="s">
        <v>7749</v>
      </c>
      <c r="E2384" t="s">
        <v>7750</v>
      </c>
      <c r="F2384" t="s">
        <v>7702</v>
      </c>
      <c r="G2384">
        <v>70563</v>
      </c>
      <c r="H2384">
        <v>13</v>
      </c>
      <c r="I2384">
        <v>5</v>
      </c>
      <c r="J2384" t="s">
        <v>219</v>
      </c>
      <c r="K2384" s="18">
        <v>9.5699999999999993E-2</v>
      </c>
      <c r="L2384">
        <v>143</v>
      </c>
      <c r="M2384">
        <v>122</v>
      </c>
      <c r="N2384">
        <v>1275</v>
      </c>
      <c r="O2384" s="18">
        <v>7.1400000000000005E-2</v>
      </c>
      <c r="P2384">
        <v>94</v>
      </c>
      <c r="Q2384">
        <v>1317</v>
      </c>
      <c r="R2384" t="s">
        <v>221</v>
      </c>
      <c r="S2384">
        <v>5</v>
      </c>
      <c r="T2384">
        <v>4</v>
      </c>
      <c r="U2384" t="s">
        <v>219</v>
      </c>
      <c r="V2384" s="18">
        <v>0.65249999999999997</v>
      </c>
      <c r="W2384">
        <v>131</v>
      </c>
      <c r="X2384">
        <v>873</v>
      </c>
      <c r="Y2384">
        <v>1338</v>
      </c>
      <c r="Z2384" s="18">
        <v>0.61309999999999998</v>
      </c>
      <c r="AA2384">
        <v>862</v>
      </c>
      <c r="AB2384">
        <v>1406</v>
      </c>
      <c r="AC2384" t="s">
        <v>221</v>
      </c>
      <c r="AD2384">
        <v>5</v>
      </c>
      <c r="AE2384">
        <v>5</v>
      </c>
      <c r="AF2384" t="s">
        <v>219</v>
      </c>
      <c r="AG2384">
        <v>5</v>
      </c>
      <c r="AH2384">
        <v>5</v>
      </c>
      <c r="AI2384" t="s">
        <v>219</v>
      </c>
      <c r="AJ2384" s="18">
        <v>0.94799999999999995</v>
      </c>
      <c r="AK2384">
        <v>188</v>
      </c>
      <c r="AL2384">
        <v>1623</v>
      </c>
      <c r="AM2384">
        <v>1712</v>
      </c>
      <c r="AN2384" s="18">
        <v>0.95099999999999996</v>
      </c>
      <c r="AO2384">
        <v>1709</v>
      </c>
      <c r="AP2384">
        <v>1797</v>
      </c>
      <c r="AQ2384" t="s">
        <v>221</v>
      </c>
      <c r="AR2384">
        <v>7</v>
      </c>
      <c r="AS2384">
        <v>9</v>
      </c>
      <c r="AT2384" t="s">
        <v>219</v>
      </c>
      <c r="AU2384" s="18">
        <v>2.5999999999999999E-3</v>
      </c>
      <c r="AV2384">
        <v>199</v>
      </c>
      <c r="AW2384">
        <v>5</v>
      </c>
      <c r="AX2384">
        <v>1887</v>
      </c>
      <c r="AY2384" s="18">
        <v>1E-3</v>
      </c>
      <c r="AZ2384">
        <v>2</v>
      </c>
      <c r="BA2384">
        <v>1958</v>
      </c>
      <c r="BB2384" t="s">
        <v>221</v>
      </c>
      <c r="BC2384">
        <v>7</v>
      </c>
      <c r="BD2384">
        <v>10</v>
      </c>
      <c r="BE2384" t="s">
        <v>219</v>
      </c>
      <c r="BF2384">
        <v>10</v>
      </c>
      <c r="BG2384">
        <v>2</v>
      </c>
      <c r="BH2384" t="s">
        <v>219</v>
      </c>
      <c r="BI2384">
        <v>1.512</v>
      </c>
      <c r="BJ2384">
        <v>205</v>
      </c>
      <c r="BK2384">
        <v>16</v>
      </c>
      <c r="BL2384">
        <v>10.58</v>
      </c>
      <c r="BM2384">
        <v>2.1419999999999999</v>
      </c>
      <c r="BN2384">
        <v>22</v>
      </c>
      <c r="BO2384">
        <v>10.271000000000001</v>
      </c>
      <c r="BP2384" t="s">
        <v>220</v>
      </c>
      <c r="BQ2384">
        <v>6</v>
      </c>
      <c r="BR2384">
        <v>10</v>
      </c>
      <c r="BS2384" t="s">
        <v>219</v>
      </c>
      <c r="BT2384">
        <v>12</v>
      </c>
      <c r="BU2384">
        <v>5</v>
      </c>
      <c r="BV2384" t="s">
        <v>219</v>
      </c>
      <c r="BW2384">
        <v>7</v>
      </c>
      <c r="BX2384">
        <v>4</v>
      </c>
      <c r="BY2384" t="s">
        <v>219</v>
      </c>
      <c r="BZ2384" t="s">
        <v>218</v>
      </c>
      <c r="CA2384">
        <v>48</v>
      </c>
      <c r="CB2384" t="s">
        <v>218</v>
      </c>
      <c r="CC2384" t="s">
        <v>218</v>
      </c>
      <c r="CD2384" t="s">
        <v>218</v>
      </c>
      <c r="CE2384">
        <v>53</v>
      </c>
      <c r="CF2384" t="s">
        <v>218</v>
      </c>
      <c r="CG2384" t="s">
        <v>218</v>
      </c>
      <c r="CH2384" t="s">
        <v>221</v>
      </c>
      <c r="CI2384">
        <v>5</v>
      </c>
      <c r="CJ2384" s="18">
        <v>0.73970000000000002</v>
      </c>
      <c r="CK2384" s="18">
        <v>0.74650000000000005</v>
      </c>
      <c r="CL2384" t="s">
        <v>221</v>
      </c>
      <c r="CM2384" s="18">
        <v>0.6008</v>
      </c>
      <c r="CN2384" s="18">
        <v>0.51470000000000005</v>
      </c>
      <c r="CO2384" t="s">
        <v>221</v>
      </c>
      <c r="CP2384" s="18">
        <v>0.80320000000000003</v>
      </c>
      <c r="CQ2384" s="18">
        <v>0.75029999999999997</v>
      </c>
      <c r="CR2384" t="s">
        <v>221</v>
      </c>
      <c r="CS2384" s="18">
        <v>0.51670000000000005</v>
      </c>
      <c r="CT2384" s="18">
        <v>0.69369999999999998</v>
      </c>
      <c r="CU2384" t="s">
        <v>221</v>
      </c>
      <c r="CV2384" s="18">
        <v>0.49640000000000001</v>
      </c>
      <c r="CW2384" s="18">
        <v>0.439</v>
      </c>
      <c r="CX2384" t="s">
        <v>221</v>
      </c>
      <c r="CY2384" s="18">
        <v>0.56779999999999997</v>
      </c>
      <c r="CZ2384" s="18">
        <v>0.5161</v>
      </c>
      <c r="DA2384" t="s">
        <v>221</v>
      </c>
      <c r="DB2384">
        <v>10</v>
      </c>
      <c r="DC2384" t="s">
        <v>219</v>
      </c>
      <c r="DD2384">
        <v>9</v>
      </c>
      <c r="DE2384">
        <v>10</v>
      </c>
      <c r="DF2384" t="s">
        <v>219</v>
      </c>
      <c r="DG2384">
        <v>10</v>
      </c>
      <c r="DH2384">
        <v>5</v>
      </c>
      <c r="DI2384" t="s">
        <v>219</v>
      </c>
      <c r="DJ2384">
        <v>0.94399999999999995</v>
      </c>
      <c r="DK2384">
        <v>176</v>
      </c>
      <c r="DL2384">
        <v>42</v>
      </c>
      <c r="DM2384">
        <v>44.484000000000002</v>
      </c>
      <c r="DN2384">
        <v>0.83599999999999997</v>
      </c>
      <c r="DO2384">
        <v>34</v>
      </c>
      <c r="DP2384">
        <v>40.658000000000001</v>
      </c>
      <c r="DQ2384" t="s">
        <v>221</v>
      </c>
      <c r="DR2384">
        <v>5</v>
      </c>
      <c r="DS2384">
        <v>0</v>
      </c>
      <c r="DT2384" t="s">
        <v>219</v>
      </c>
      <c r="DU2384">
        <v>1.6080000000000001</v>
      </c>
      <c r="DV2384">
        <v>103.2388775</v>
      </c>
      <c r="DW2384">
        <v>60</v>
      </c>
      <c r="DX2384">
        <v>37.322000000000003</v>
      </c>
      <c r="DY2384">
        <v>1.274</v>
      </c>
      <c r="DZ2384">
        <v>50</v>
      </c>
      <c r="EA2384">
        <v>39.24</v>
      </c>
      <c r="EB2384" t="s">
        <v>221</v>
      </c>
      <c r="EC2384">
        <v>5</v>
      </c>
      <c r="ED2384">
        <v>5</v>
      </c>
      <c r="EE2384" t="s">
        <v>219</v>
      </c>
      <c r="EF2384">
        <v>0.94099999999999995</v>
      </c>
      <c r="EG2384">
        <v>129.11978099999999</v>
      </c>
      <c r="EH2384">
        <v>202</v>
      </c>
      <c r="EI2384">
        <v>214.63300000000001</v>
      </c>
      <c r="EJ2384">
        <v>0.78300000000000003</v>
      </c>
      <c r="EK2384">
        <v>175</v>
      </c>
      <c r="EL2384">
        <v>223.63200000000001</v>
      </c>
      <c r="EM2384" t="s">
        <v>221</v>
      </c>
      <c r="EN2384">
        <v>5</v>
      </c>
      <c r="EO2384">
        <v>10</v>
      </c>
      <c r="EP2384" t="s">
        <v>219</v>
      </c>
      <c r="EQ2384">
        <v>10</v>
      </c>
      <c r="ER2384">
        <v>10</v>
      </c>
      <c r="ES2384" t="s">
        <v>219</v>
      </c>
      <c r="ET2384">
        <v>10</v>
      </c>
      <c r="EU2384">
        <v>2</v>
      </c>
      <c r="EV2384" t="s">
        <v>219</v>
      </c>
      <c r="EW2384">
        <v>4</v>
      </c>
      <c r="EX2384">
        <v>48</v>
      </c>
      <c r="EY2384" s="18">
        <v>0.01</v>
      </c>
      <c r="EZ2384" t="s">
        <v>7751</v>
      </c>
      <c r="FA2384" t="s">
        <v>10</v>
      </c>
      <c r="FB2384" t="s">
        <v>7752</v>
      </c>
    </row>
    <row r="2385" spans="1:158" x14ac:dyDescent="0.25">
      <c r="A2385" t="s">
        <v>7753</v>
      </c>
      <c r="B2385">
        <v>192523</v>
      </c>
      <c r="C2385" t="s">
        <v>219</v>
      </c>
      <c r="D2385" t="s">
        <v>7754</v>
      </c>
      <c r="E2385" t="s">
        <v>7708</v>
      </c>
      <c r="F2385" t="s">
        <v>7702</v>
      </c>
      <c r="G2385">
        <v>70128</v>
      </c>
      <c r="H2385">
        <v>13</v>
      </c>
      <c r="I2385">
        <v>7</v>
      </c>
      <c r="J2385" t="s">
        <v>219</v>
      </c>
      <c r="K2385" s="18">
        <v>6.7199999999999996E-2</v>
      </c>
      <c r="L2385">
        <v>58</v>
      </c>
      <c r="M2385">
        <v>35</v>
      </c>
      <c r="N2385">
        <v>521</v>
      </c>
      <c r="O2385" s="18">
        <v>7.7499999999999999E-2</v>
      </c>
      <c r="P2385">
        <v>41</v>
      </c>
      <c r="Q2385">
        <v>529</v>
      </c>
      <c r="R2385" t="s">
        <v>221</v>
      </c>
      <c r="S2385">
        <v>5</v>
      </c>
      <c r="T2385">
        <v>2</v>
      </c>
      <c r="U2385" t="s">
        <v>219</v>
      </c>
      <c r="V2385" s="18">
        <v>0.59250000000000003</v>
      </c>
      <c r="W2385">
        <v>54</v>
      </c>
      <c r="X2385">
        <v>330</v>
      </c>
      <c r="Y2385">
        <v>557</v>
      </c>
      <c r="Z2385" s="18">
        <v>0.59819999999999995</v>
      </c>
      <c r="AA2385">
        <v>329</v>
      </c>
      <c r="AB2385">
        <v>550</v>
      </c>
      <c r="AC2385" t="s">
        <v>221</v>
      </c>
      <c r="AD2385">
        <v>5</v>
      </c>
      <c r="AE2385">
        <v>5</v>
      </c>
      <c r="AF2385" t="s">
        <v>219</v>
      </c>
      <c r="AG2385">
        <v>5</v>
      </c>
      <c r="AH2385">
        <v>8</v>
      </c>
      <c r="AI2385" t="s">
        <v>219</v>
      </c>
      <c r="AJ2385" s="18">
        <v>0.97030000000000005</v>
      </c>
      <c r="AK2385">
        <v>104</v>
      </c>
      <c r="AL2385">
        <v>883</v>
      </c>
      <c r="AM2385">
        <v>910</v>
      </c>
      <c r="AN2385" s="18">
        <v>0.95020000000000004</v>
      </c>
      <c r="AO2385">
        <v>897</v>
      </c>
      <c r="AP2385">
        <v>944</v>
      </c>
      <c r="AQ2385" t="s">
        <v>221</v>
      </c>
      <c r="AR2385">
        <v>7</v>
      </c>
      <c r="AS2385">
        <v>10</v>
      </c>
      <c r="AT2385" t="s">
        <v>219</v>
      </c>
      <c r="AU2385" s="18">
        <v>0</v>
      </c>
      <c r="AV2385">
        <v>100</v>
      </c>
      <c r="AW2385">
        <v>0</v>
      </c>
      <c r="AX2385">
        <v>912</v>
      </c>
      <c r="AY2385" s="18">
        <v>7.4000000000000003E-3</v>
      </c>
      <c r="AZ2385">
        <v>7</v>
      </c>
      <c r="BA2385">
        <v>943</v>
      </c>
      <c r="BB2385" t="s">
        <v>221</v>
      </c>
      <c r="BC2385">
        <v>7</v>
      </c>
      <c r="BD2385">
        <v>10</v>
      </c>
      <c r="BE2385" t="s">
        <v>219</v>
      </c>
      <c r="BF2385">
        <v>10</v>
      </c>
      <c r="BG2385">
        <v>7</v>
      </c>
      <c r="BH2385" t="s">
        <v>219</v>
      </c>
      <c r="BI2385">
        <v>0.66900000000000004</v>
      </c>
      <c r="BJ2385">
        <v>142</v>
      </c>
      <c r="BK2385">
        <v>4</v>
      </c>
      <c r="BL2385">
        <v>5.9790000000000001</v>
      </c>
      <c r="BM2385">
        <v>2.2440000000000002</v>
      </c>
      <c r="BN2385">
        <v>12</v>
      </c>
      <c r="BO2385">
        <v>5.3470000000000004</v>
      </c>
      <c r="BP2385" t="s">
        <v>220</v>
      </c>
      <c r="BQ2385">
        <v>6</v>
      </c>
      <c r="BR2385">
        <v>10</v>
      </c>
      <c r="BS2385" t="s">
        <v>219</v>
      </c>
      <c r="BT2385">
        <v>12</v>
      </c>
      <c r="BU2385">
        <v>8</v>
      </c>
      <c r="BV2385" t="s">
        <v>219</v>
      </c>
      <c r="BW2385">
        <v>7</v>
      </c>
      <c r="BX2385">
        <v>2</v>
      </c>
      <c r="BY2385" t="s">
        <v>219</v>
      </c>
      <c r="BZ2385" t="s">
        <v>218</v>
      </c>
      <c r="CA2385">
        <v>39</v>
      </c>
      <c r="CB2385" t="s">
        <v>218</v>
      </c>
      <c r="CC2385" t="s">
        <v>218</v>
      </c>
      <c r="CD2385" t="s">
        <v>218</v>
      </c>
      <c r="CE2385">
        <v>42</v>
      </c>
      <c r="CF2385" t="s">
        <v>218</v>
      </c>
      <c r="CG2385" t="s">
        <v>218</v>
      </c>
      <c r="CH2385" t="s">
        <v>221</v>
      </c>
      <c r="CI2385">
        <v>5</v>
      </c>
      <c r="CJ2385" s="18">
        <v>0.67390000000000005</v>
      </c>
      <c r="CK2385" s="18">
        <v>0.67159999999999997</v>
      </c>
      <c r="CL2385" t="s">
        <v>221</v>
      </c>
      <c r="CM2385" s="18">
        <v>0.47710000000000002</v>
      </c>
      <c r="CN2385" s="18">
        <v>0.48549999999999999</v>
      </c>
      <c r="CO2385" t="s">
        <v>221</v>
      </c>
      <c r="CP2385" s="18">
        <v>0.7651</v>
      </c>
      <c r="CQ2385" s="18">
        <v>0.68679999999999997</v>
      </c>
      <c r="CR2385" t="s">
        <v>220</v>
      </c>
      <c r="CS2385" s="18">
        <v>0.48430000000000001</v>
      </c>
      <c r="CT2385" s="18">
        <v>0.59870000000000001</v>
      </c>
      <c r="CU2385" t="s">
        <v>221</v>
      </c>
      <c r="CV2385" s="18">
        <v>0.35539999999999999</v>
      </c>
      <c r="CW2385" s="18">
        <v>0.41589999999999999</v>
      </c>
      <c r="CX2385" t="s">
        <v>221</v>
      </c>
      <c r="CY2385" s="18">
        <v>0.43990000000000001</v>
      </c>
      <c r="CZ2385" s="18">
        <v>0.48080000000000001</v>
      </c>
      <c r="DA2385" t="s">
        <v>221</v>
      </c>
      <c r="DB2385">
        <v>9</v>
      </c>
      <c r="DC2385" t="s">
        <v>219</v>
      </c>
      <c r="DD2385">
        <v>9</v>
      </c>
      <c r="DE2385">
        <v>10</v>
      </c>
      <c r="DF2385" t="s">
        <v>219</v>
      </c>
      <c r="DG2385">
        <v>10</v>
      </c>
      <c r="DH2385">
        <v>0</v>
      </c>
      <c r="DI2385" t="s">
        <v>219</v>
      </c>
      <c r="DJ2385">
        <v>1.6020000000000001</v>
      </c>
      <c r="DK2385">
        <v>92</v>
      </c>
      <c r="DL2385">
        <v>41</v>
      </c>
      <c r="DM2385">
        <v>25.594999999999999</v>
      </c>
      <c r="DN2385">
        <v>0.78500000000000003</v>
      </c>
      <c r="DO2385">
        <v>16</v>
      </c>
      <c r="DP2385">
        <v>20.385999999999999</v>
      </c>
      <c r="DQ2385" t="s">
        <v>221</v>
      </c>
      <c r="DR2385">
        <v>5</v>
      </c>
      <c r="DS2385">
        <v>1</v>
      </c>
      <c r="DT2385" t="s">
        <v>219</v>
      </c>
      <c r="DU2385">
        <v>1.4419999999999999</v>
      </c>
      <c r="DV2385">
        <v>44.906228609999999</v>
      </c>
      <c r="DW2385">
        <v>22</v>
      </c>
      <c r="DX2385">
        <v>15.259</v>
      </c>
      <c r="DY2385">
        <v>1.534</v>
      </c>
      <c r="DZ2385">
        <v>25</v>
      </c>
      <c r="EA2385">
        <v>16.292999999999999</v>
      </c>
      <c r="EB2385" t="s">
        <v>221</v>
      </c>
      <c r="EC2385">
        <v>5</v>
      </c>
      <c r="ED2385">
        <v>1</v>
      </c>
      <c r="EE2385" t="s">
        <v>219</v>
      </c>
      <c r="EF2385">
        <v>1.2190000000000001</v>
      </c>
      <c r="EG2385">
        <v>51.173169059999999</v>
      </c>
      <c r="EH2385">
        <v>106</v>
      </c>
      <c r="EI2385">
        <v>86.933000000000007</v>
      </c>
      <c r="EJ2385">
        <v>1.0369999999999999</v>
      </c>
      <c r="EK2385">
        <v>93</v>
      </c>
      <c r="EL2385">
        <v>89.641000000000005</v>
      </c>
      <c r="EM2385" t="s">
        <v>221</v>
      </c>
      <c r="EN2385">
        <v>5</v>
      </c>
      <c r="EO2385">
        <v>10</v>
      </c>
      <c r="EP2385" t="s">
        <v>219</v>
      </c>
      <c r="EQ2385">
        <v>10</v>
      </c>
      <c r="ER2385">
        <v>10</v>
      </c>
      <c r="ES2385" t="s">
        <v>219</v>
      </c>
      <c r="ET2385">
        <v>10</v>
      </c>
      <c r="EU2385">
        <v>1</v>
      </c>
      <c r="EV2385" t="s">
        <v>219</v>
      </c>
      <c r="EW2385">
        <v>4</v>
      </c>
      <c r="EX2385">
        <v>45</v>
      </c>
      <c r="EY2385" s="18">
        <v>0.01</v>
      </c>
      <c r="EZ2385" t="s">
        <v>7755</v>
      </c>
      <c r="FA2385" t="s">
        <v>4</v>
      </c>
      <c r="FB2385" s="19">
        <v>29955</v>
      </c>
    </row>
    <row r="2386" spans="1:158" x14ac:dyDescent="0.25">
      <c r="A2386" t="s">
        <v>7756</v>
      </c>
      <c r="B2386">
        <v>192524</v>
      </c>
      <c r="C2386" t="s">
        <v>219</v>
      </c>
      <c r="D2386" t="s">
        <v>7757</v>
      </c>
      <c r="E2386" t="s">
        <v>7713</v>
      </c>
      <c r="F2386" t="s">
        <v>7702</v>
      </c>
      <c r="G2386">
        <v>70809</v>
      </c>
      <c r="H2386">
        <v>13</v>
      </c>
      <c r="I2386">
        <v>10</v>
      </c>
      <c r="J2386" t="s">
        <v>219</v>
      </c>
      <c r="K2386" s="18">
        <v>6.4999999999999997E-3</v>
      </c>
      <c r="L2386">
        <v>90</v>
      </c>
      <c r="M2386">
        <v>5</v>
      </c>
      <c r="N2386">
        <v>769</v>
      </c>
      <c r="O2386" s="18">
        <v>1.9400000000000001E-2</v>
      </c>
      <c r="P2386">
        <v>16</v>
      </c>
      <c r="Q2386">
        <v>823</v>
      </c>
      <c r="R2386" t="s">
        <v>221</v>
      </c>
      <c r="S2386">
        <v>5</v>
      </c>
      <c r="T2386">
        <v>8</v>
      </c>
      <c r="U2386" t="s">
        <v>219</v>
      </c>
      <c r="V2386" s="18">
        <v>0.75329999999999997</v>
      </c>
      <c r="W2386">
        <v>82</v>
      </c>
      <c r="X2386">
        <v>623</v>
      </c>
      <c r="Y2386">
        <v>827</v>
      </c>
      <c r="Z2386" s="18">
        <v>0.79190000000000005</v>
      </c>
      <c r="AA2386">
        <v>719</v>
      </c>
      <c r="AB2386">
        <v>908</v>
      </c>
      <c r="AC2386" t="s">
        <v>221</v>
      </c>
      <c r="AD2386">
        <v>5</v>
      </c>
      <c r="AE2386">
        <v>9</v>
      </c>
      <c r="AF2386" t="s">
        <v>219</v>
      </c>
      <c r="AG2386">
        <v>5</v>
      </c>
      <c r="AH2386">
        <v>6</v>
      </c>
      <c r="AI2386" t="s">
        <v>219</v>
      </c>
      <c r="AJ2386" s="18">
        <v>0.95420000000000005</v>
      </c>
      <c r="AK2386">
        <v>182</v>
      </c>
      <c r="AL2386">
        <v>1272</v>
      </c>
      <c r="AM2386">
        <v>1333</v>
      </c>
      <c r="AN2386" s="18">
        <v>0.95030000000000003</v>
      </c>
      <c r="AO2386">
        <v>1989</v>
      </c>
      <c r="AP2386">
        <v>2093</v>
      </c>
      <c r="AQ2386" t="s">
        <v>221</v>
      </c>
      <c r="AR2386">
        <v>7</v>
      </c>
      <c r="AS2386">
        <v>3</v>
      </c>
      <c r="AT2386" t="s">
        <v>219</v>
      </c>
      <c r="AU2386" s="18">
        <v>1.8499999999999999E-2</v>
      </c>
      <c r="AV2386">
        <v>188</v>
      </c>
      <c r="AW2386">
        <v>25</v>
      </c>
      <c r="AX2386">
        <v>1355</v>
      </c>
      <c r="AY2386" s="18">
        <v>4.4999999999999997E-3</v>
      </c>
      <c r="AZ2386">
        <v>10</v>
      </c>
      <c r="BA2386">
        <v>2218</v>
      </c>
      <c r="BB2386" t="s">
        <v>221</v>
      </c>
      <c r="BC2386">
        <v>7</v>
      </c>
      <c r="BD2386">
        <v>10</v>
      </c>
      <c r="BE2386" t="s">
        <v>219</v>
      </c>
      <c r="BF2386">
        <v>10</v>
      </c>
      <c r="BG2386">
        <v>7</v>
      </c>
      <c r="BH2386" t="s">
        <v>219</v>
      </c>
      <c r="BI2386">
        <v>0.40400000000000003</v>
      </c>
      <c r="BJ2386">
        <v>187</v>
      </c>
      <c r="BK2386">
        <v>2</v>
      </c>
      <c r="BL2386">
        <v>4.9569999999999999</v>
      </c>
      <c r="BM2386">
        <v>0.66900000000000004</v>
      </c>
      <c r="BN2386">
        <v>3</v>
      </c>
      <c r="BO2386">
        <v>4.4859999999999998</v>
      </c>
      <c r="BP2386" t="s">
        <v>221</v>
      </c>
      <c r="BQ2386">
        <v>6</v>
      </c>
      <c r="BR2386">
        <v>10</v>
      </c>
      <c r="BS2386" t="s">
        <v>219</v>
      </c>
      <c r="BT2386">
        <v>12</v>
      </c>
      <c r="BU2386">
        <v>8</v>
      </c>
      <c r="BV2386" t="s">
        <v>219</v>
      </c>
      <c r="BW2386">
        <v>7</v>
      </c>
      <c r="BX2386" t="s">
        <v>21</v>
      </c>
      <c r="BY2386">
        <v>5</v>
      </c>
      <c r="BZ2386" t="s">
        <v>218</v>
      </c>
      <c r="CA2386">
        <v>28</v>
      </c>
      <c r="CB2386" t="s">
        <v>218</v>
      </c>
      <c r="CC2386" t="s">
        <v>218</v>
      </c>
      <c r="CD2386" t="s">
        <v>218</v>
      </c>
      <c r="CE2386">
        <v>36</v>
      </c>
      <c r="CF2386" t="s">
        <v>218</v>
      </c>
      <c r="CG2386" t="s">
        <v>218</v>
      </c>
      <c r="CH2386" t="s">
        <v>218</v>
      </c>
      <c r="CI2386">
        <v>5</v>
      </c>
      <c r="CJ2386" t="s">
        <v>216</v>
      </c>
      <c r="CK2386" s="18">
        <v>0.87649999999999995</v>
      </c>
      <c r="CL2386" t="s">
        <v>218</v>
      </c>
      <c r="CM2386" t="s">
        <v>216</v>
      </c>
      <c r="CN2386" s="18">
        <v>0.67649999999999999</v>
      </c>
      <c r="CO2386" t="s">
        <v>218</v>
      </c>
      <c r="CP2386" t="s">
        <v>216</v>
      </c>
      <c r="CQ2386" s="18">
        <v>0.80900000000000005</v>
      </c>
      <c r="CR2386" t="s">
        <v>218</v>
      </c>
      <c r="CS2386" t="s">
        <v>216</v>
      </c>
      <c r="CT2386" s="18">
        <v>0.7278</v>
      </c>
      <c r="CU2386" t="s">
        <v>218</v>
      </c>
      <c r="CV2386" t="s">
        <v>216</v>
      </c>
      <c r="CW2386" s="18">
        <v>0.67479999999999996</v>
      </c>
      <c r="CX2386" t="s">
        <v>218</v>
      </c>
      <c r="CY2386" t="s">
        <v>216</v>
      </c>
      <c r="CZ2386" s="18">
        <v>0.71130000000000004</v>
      </c>
      <c r="DA2386" t="s">
        <v>218</v>
      </c>
      <c r="DB2386">
        <v>9</v>
      </c>
      <c r="DC2386" t="s">
        <v>219</v>
      </c>
      <c r="DD2386">
        <v>9</v>
      </c>
      <c r="DE2386">
        <v>10</v>
      </c>
      <c r="DF2386" t="s">
        <v>219</v>
      </c>
      <c r="DG2386">
        <v>10</v>
      </c>
      <c r="DH2386">
        <v>5</v>
      </c>
      <c r="DI2386" t="s">
        <v>219</v>
      </c>
      <c r="DJ2386">
        <v>0.91600000000000004</v>
      </c>
      <c r="DK2386">
        <v>107</v>
      </c>
      <c r="DL2386">
        <v>23</v>
      </c>
      <c r="DM2386">
        <v>25.116</v>
      </c>
      <c r="DN2386">
        <v>1.103</v>
      </c>
      <c r="DO2386">
        <v>36</v>
      </c>
      <c r="DP2386">
        <v>32.652999999999999</v>
      </c>
      <c r="DQ2386" t="s">
        <v>221</v>
      </c>
      <c r="DR2386">
        <v>5</v>
      </c>
      <c r="DS2386">
        <v>4</v>
      </c>
      <c r="DT2386" t="s">
        <v>219</v>
      </c>
      <c r="DU2386">
        <v>1.022</v>
      </c>
      <c r="DV2386">
        <v>72.098562630000004</v>
      </c>
      <c r="DW2386">
        <v>24</v>
      </c>
      <c r="DX2386">
        <v>23.481999999999999</v>
      </c>
      <c r="DY2386">
        <v>0.65600000000000003</v>
      </c>
      <c r="DZ2386">
        <v>22</v>
      </c>
      <c r="EA2386">
        <v>33.539000000000001</v>
      </c>
      <c r="EB2386" t="s">
        <v>221</v>
      </c>
      <c r="EC2386">
        <v>5</v>
      </c>
      <c r="ED2386">
        <v>5</v>
      </c>
      <c r="EE2386" t="s">
        <v>219</v>
      </c>
      <c r="EF2386">
        <v>0.96399999999999997</v>
      </c>
      <c r="EG2386">
        <v>81.122518819999996</v>
      </c>
      <c r="EH2386">
        <v>125</v>
      </c>
      <c r="EI2386">
        <v>129.71799999999999</v>
      </c>
      <c r="EJ2386">
        <v>0.878</v>
      </c>
      <c r="EK2386">
        <v>171</v>
      </c>
      <c r="EL2386">
        <v>194.79</v>
      </c>
      <c r="EM2386" t="s">
        <v>221</v>
      </c>
      <c r="EN2386">
        <v>5</v>
      </c>
      <c r="EO2386">
        <v>10</v>
      </c>
      <c r="EP2386" t="s">
        <v>219</v>
      </c>
      <c r="EQ2386">
        <v>10</v>
      </c>
      <c r="ER2386">
        <v>10</v>
      </c>
      <c r="ES2386" t="s">
        <v>219</v>
      </c>
      <c r="ET2386">
        <v>10</v>
      </c>
      <c r="EU2386">
        <v>0</v>
      </c>
      <c r="EV2386" t="s">
        <v>219</v>
      </c>
      <c r="EW2386">
        <v>4</v>
      </c>
      <c r="EX2386">
        <v>64</v>
      </c>
      <c r="EY2386" t="s">
        <v>240</v>
      </c>
      <c r="EZ2386" t="s">
        <v>7758</v>
      </c>
      <c r="FA2386" t="s">
        <v>10</v>
      </c>
      <c r="FB2386" t="s">
        <v>7759</v>
      </c>
    </row>
    <row r="2387" spans="1:158" x14ac:dyDescent="0.25">
      <c r="A2387" t="s">
        <v>7760</v>
      </c>
      <c r="B2387">
        <v>192525</v>
      </c>
      <c r="C2387" t="s">
        <v>219</v>
      </c>
      <c r="D2387" t="s">
        <v>7761</v>
      </c>
      <c r="E2387" t="s">
        <v>7762</v>
      </c>
      <c r="F2387" t="s">
        <v>7702</v>
      </c>
      <c r="G2387">
        <v>71457</v>
      </c>
      <c r="H2387">
        <v>13</v>
      </c>
      <c r="I2387">
        <v>5</v>
      </c>
      <c r="J2387" t="s">
        <v>219</v>
      </c>
      <c r="K2387" s="18">
        <v>0.1012</v>
      </c>
      <c r="L2387">
        <v>51</v>
      </c>
      <c r="M2387">
        <v>50</v>
      </c>
      <c r="N2387">
        <v>494</v>
      </c>
      <c r="O2387" s="18">
        <v>0.1212</v>
      </c>
      <c r="P2387">
        <v>56</v>
      </c>
      <c r="Q2387">
        <v>462</v>
      </c>
      <c r="R2387" t="s">
        <v>221</v>
      </c>
      <c r="S2387">
        <v>5</v>
      </c>
      <c r="T2387">
        <v>9</v>
      </c>
      <c r="U2387" t="s">
        <v>219</v>
      </c>
      <c r="V2387" s="18">
        <v>0.77949999999999997</v>
      </c>
      <c r="W2387">
        <v>48</v>
      </c>
      <c r="X2387">
        <v>403</v>
      </c>
      <c r="Y2387">
        <v>517</v>
      </c>
      <c r="Z2387" s="18">
        <v>0.71879999999999999</v>
      </c>
      <c r="AA2387">
        <v>363</v>
      </c>
      <c r="AB2387">
        <v>505</v>
      </c>
      <c r="AC2387" t="s">
        <v>221</v>
      </c>
      <c r="AD2387">
        <v>5</v>
      </c>
      <c r="AE2387">
        <v>7</v>
      </c>
      <c r="AF2387" t="s">
        <v>219</v>
      </c>
      <c r="AG2387">
        <v>5</v>
      </c>
      <c r="AH2387">
        <v>10</v>
      </c>
      <c r="AI2387" t="s">
        <v>219</v>
      </c>
      <c r="AJ2387" s="18">
        <v>0.98650000000000004</v>
      </c>
      <c r="AK2387">
        <v>60</v>
      </c>
      <c r="AL2387">
        <v>583</v>
      </c>
      <c r="AM2387">
        <v>591</v>
      </c>
      <c r="AN2387" s="18">
        <v>0.99609999999999999</v>
      </c>
      <c r="AO2387">
        <v>516</v>
      </c>
      <c r="AP2387">
        <v>518</v>
      </c>
      <c r="AQ2387" t="s">
        <v>221</v>
      </c>
      <c r="AR2387">
        <v>7</v>
      </c>
      <c r="AS2387">
        <v>10</v>
      </c>
      <c r="AT2387" t="s">
        <v>219</v>
      </c>
      <c r="AU2387" s="18">
        <v>0</v>
      </c>
      <c r="AV2387">
        <v>61</v>
      </c>
      <c r="AW2387">
        <v>0</v>
      </c>
      <c r="AX2387">
        <v>595</v>
      </c>
      <c r="AY2387" s="18">
        <v>0</v>
      </c>
      <c r="AZ2387">
        <v>0</v>
      </c>
      <c r="BA2387">
        <v>540</v>
      </c>
      <c r="BB2387" t="s">
        <v>221</v>
      </c>
      <c r="BC2387">
        <v>7</v>
      </c>
      <c r="BD2387">
        <v>10</v>
      </c>
      <c r="BE2387" t="s">
        <v>219</v>
      </c>
      <c r="BF2387">
        <v>10</v>
      </c>
      <c r="BG2387">
        <v>7</v>
      </c>
      <c r="BH2387" t="s">
        <v>219</v>
      </c>
      <c r="BI2387">
        <v>0.51600000000000001</v>
      </c>
      <c r="BJ2387">
        <v>78</v>
      </c>
      <c r="BK2387">
        <v>2</v>
      </c>
      <c r="BL2387">
        <v>3.8730000000000002</v>
      </c>
      <c r="BM2387">
        <v>1.3089999999999999</v>
      </c>
      <c r="BN2387">
        <v>5</v>
      </c>
      <c r="BO2387">
        <v>3.8180000000000001</v>
      </c>
      <c r="BP2387" t="s">
        <v>221</v>
      </c>
      <c r="BQ2387">
        <v>6</v>
      </c>
      <c r="BR2387">
        <v>10</v>
      </c>
      <c r="BS2387" t="s">
        <v>219</v>
      </c>
      <c r="BT2387">
        <v>12</v>
      </c>
      <c r="BU2387">
        <v>8</v>
      </c>
      <c r="BV2387" t="s">
        <v>219</v>
      </c>
      <c r="BW2387">
        <v>7</v>
      </c>
      <c r="BX2387" t="s">
        <v>21</v>
      </c>
      <c r="BY2387">
        <v>5</v>
      </c>
      <c r="BZ2387" t="s">
        <v>218</v>
      </c>
      <c r="CA2387">
        <v>27</v>
      </c>
      <c r="CB2387" t="s">
        <v>218</v>
      </c>
      <c r="CC2387" t="s">
        <v>218</v>
      </c>
      <c r="CD2387" t="s">
        <v>218</v>
      </c>
      <c r="CE2387">
        <v>36</v>
      </c>
      <c r="CF2387" t="s">
        <v>218</v>
      </c>
      <c r="CG2387" t="s">
        <v>218</v>
      </c>
      <c r="CH2387" t="s">
        <v>218</v>
      </c>
      <c r="CI2387">
        <v>5</v>
      </c>
      <c r="CJ2387" t="s">
        <v>216</v>
      </c>
      <c r="CK2387" s="18">
        <v>0.55900000000000005</v>
      </c>
      <c r="CL2387" t="s">
        <v>218</v>
      </c>
      <c r="CM2387" t="s">
        <v>216</v>
      </c>
      <c r="CN2387" s="18">
        <v>0.67869999999999997</v>
      </c>
      <c r="CO2387" t="s">
        <v>218</v>
      </c>
      <c r="CP2387" t="s">
        <v>216</v>
      </c>
      <c r="CQ2387" s="18">
        <v>0.79630000000000001</v>
      </c>
      <c r="CR2387" t="s">
        <v>218</v>
      </c>
      <c r="CS2387" t="s">
        <v>216</v>
      </c>
      <c r="CT2387" s="18">
        <v>0.48039999999999999</v>
      </c>
      <c r="CU2387" t="s">
        <v>218</v>
      </c>
      <c r="CV2387" t="s">
        <v>216</v>
      </c>
      <c r="CW2387" s="18">
        <v>0.61770000000000003</v>
      </c>
      <c r="CX2387" t="s">
        <v>218</v>
      </c>
      <c r="CY2387" t="s">
        <v>216</v>
      </c>
      <c r="CZ2387" s="18">
        <v>0.67310000000000003</v>
      </c>
      <c r="DA2387" t="s">
        <v>218</v>
      </c>
      <c r="DB2387">
        <v>9</v>
      </c>
      <c r="DC2387" t="s">
        <v>219</v>
      </c>
      <c r="DD2387">
        <v>9</v>
      </c>
      <c r="DE2387">
        <v>10</v>
      </c>
      <c r="DF2387" t="s">
        <v>219</v>
      </c>
      <c r="DG2387">
        <v>10</v>
      </c>
      <c r="DH2387">
        <v>2</v>
      </c>
      <c r="DI2387" t="s">
        <v>219</v>
      </c>
      <c r="DJ2387">
        <v>1.1779999999999999</v>
      </c>
      <c r="DK2387">
        <v>52</v>
      </c>
      <c r="DL2387">
        <v>15</v>
      </c>
      <c r="DM2387">
        <v>12.734</v>
      </c>
      <c r="DN2387">
        <v>0.26100000000000001</v>
      </c>
      <c r="DO2387">
        <v>2</v>
      </c>
      <c r="DP2387">
        <v>7.6619999999999999</v>
      </c>
      <c r="DQ2387" t="s">
        <v>221</v>
      </c>
      <c r="DR2387">
        <v>5</v>
      </c>
      <c r="DS2387">
        <v>9</v>
      </c>
      <c r="DT2387" t="s">
        <v>219</v>
      </c>
      <c r="DU2387">
        <v>0.50800000000000001</v>
      </c>
      <c r="DV2387">
        <v>37.577002049999997</v>
      </c>
      <c r="DW2387">
        <v>7</v>
      </c>
      <c r="DX2387">
        <v>13.792</v>
      </c>
      <c r="DY2387">
        <v>0.75</v>
      </c>
      <c r="DZ2387">
        <v>9</v>
      </c>
      <c r="EA2387">
        <v>12.007999999999999</v>
      </c>
      <c r="EB2387" t="s">
        <v>221</v>
      </c>
      <c r="EC2387">
        <v>5</v>
      </c>
      <c r="ED2387">
        <v>9</v>
      </c>
      <c r="EE2387" t="s">
        <v>219</v>
      </c>
      <c r="EF2387">
        <v>0.72099999999999997</v>
      </c>
      <c r="EG2387">
        <v>44.542094460000001</v>
      </c>
      <c r="EH2387">
        <v>51</v>
      </c>
      <c r="EI2387">
        <v>70.754000000000005</v>
      </c>
      <c r="EJ2387">
        <v>0.50700000000000001</v>
      </c>
      <c r="EK2387">
        <v>30</v>
      </c>
      <c r="EL2387">
        <v>59.128</v>
      </c>
      <c r="EM2387" t="s">
        <v>221</v>
      </c>
      <c r="EN2387">
        <v>5</v>
      </c>
      <c r="EO2387">
        <v>10</v>
      </c>
      <c r="EP2387" t="s">
        <v>219</v>
      </c>
      <c r="EQ2387">
        <v>10</v>
      </c>
      <c r="ER2387">
        <v>10</v>
      </c>
      <c r="ES2387" t="s">
        <v>219</v>
      </c>
      <c r="ET2387">
        <v>10</v>
      </c>
      <c r="EU2387">
        <v>5</v>
      </c>
      <c r="EV2387" t="s">
        <v>219</v>
      </c>
      <c r="EW2387">
        <v>4</v>
      </c>
      <c r="EX2387">
        <v>77</v>
      </c>
      <c r="EY2387" t="s">
        <v>240</v>
      </c>
      <c r="EZ2387" s="19">
        <v>30108</v>
      </c>
      <c r="FA2387" t="s">
        <v>10</v>
      </c>
      <c r="FB2387" s="19">
        <v>30138</v>
      </c>
    </row>
    <row r="2388" spans="1:158" x14ac:dyDescent="0.25">
      <c r="A2388" t="s">
        <v>7763</v>
      </c>
      <c r="B2388">
        <v>192530</v>
      </c>
      <c r="C2388" t="s">
        <v>219</v>
      </c>
      <c r="D2388" t="s">
        <v>7764</v>
      </c>
      <c r="E2388" t="s">
        <v>7701</v>
      </c>
      <c r="F2388" t="s">
        <v>7702</v>
      </c>
      <c r="G2388">
        <v>71106</v>
      </c>
      <c r="H2388">
        <v>13</v>
      </c>
      <c r="I2388">
        <v>0</v>
      </c>
      <c r="J2388" t="s">
        <v>219</v>
      </c>
      <c r="K2388" s="18">
        <v>0.2082</v>
      </c>
      <c r="L2388">
        <v>82</v>
      </c>
      <c r="M2388">
        <v>172</v>
      </c>
      <c r="N2388">
        <v>826</v>
      </c>
      <c r="O2388" s="18">
        <v>0.21740000000000001</v>
      </c>
      <c r="P2388">
        <v>170</v>
      </c>
      <c r="Q2388">
        <v>782</v>
      </c>
      <c r="R2388" t="s">
        <v>221</v>
      </c>
      <c r="S2388">
        <v>5</v>
      </c>
      <c r="T2388">
        <v>0</v>
      </c>
      <c r="U2388" t="s">
        <v>219</v>
      </c>
      <c r="V2388" s="18">
        <v>0.53559999999999997</v>
      </c>
      <c r="W2388">
        <v>80</v>
      </c>
      <c r="X2388">
        <v>466</v>
      </c>
      <c r="Y2388">
        <v>870</v>
      </c>
      <c r="Z2388" s="18">
        <v>0.53139999999999998</v>
      </c>
      <c r="AA2388">
        <v>440</v>
      </c>
      <c r="AB2388">
        <v>828</v>
      </c>
      <c r="AC2388" t="s">
        <v>221</v>
      </c>
      <c r="AD2388">
        <v>5</v>
      </c>
      <c r="AE2388">
        <v>0</v>
      </c>
      <c r="AF2388" t="s">
        <v>219</v>
      </c>
      <c r="AG2388">
        <v>5</v>
      </c>
      <c r="AH2388">
        <v>9</v>
      </c>
      <c r="AI2388" t="s">
        <v>219</v>
      </c>
      <c r="AJ2388" s="18">
        <v>0.98129999999999995</v>
      </c>
      <c r="AK2388">
        <v>94</v>
      </c>
      <c r="AL2388">
        <v>997</v>
      </c>
      <c r="AM2388">
        <v>1016</v>
      </c>
      <c r="AN2388" s="18">
        <v>0.96750000000000003</v>
      </c>
      <c r="AO2388">
        <v>953</v>
      </c>
      <c r="AP2388">
        <v>985</v>
      </c>
      <c r="AQ2388" t="s">
        <v>221</v>
      </c>
      <c r="AR2388">
        <v>7</v>
      </c>
      <c r="AS2388">
        <v>8</v>
      </c>
      <c r="AT2388" t="s">
        <v>219</v>
      </c>
      <c r="AU2388" s="18">
        <v>2.7000000000000001E-3</v>
      </c>
      <c r="AV2388">
        <v>106</v>
      </c>
      <c r="AW2388">
        <v>3</v>
      </c>
      <c r="AX2388">
        <v>1108</v>
      </c>
      <c r="AY2388" s="18">
        <v>0</v>
      </c>
      <c r="AZ2388">
        <v>0</v>
      </c>
      <c r="BA2388">
        <v>1080</v>
      </c>
      <c r="BB2388" t="s">
        <v>221</v>
      </c>
      <c r="BC2388">
        <v>7</v>
      </c>
      <c r="BD2388">
        <v>10</v>
      </c>
      <c r="BE2388" t="s">
        <v>219</v>
      </c>
      <c r="BF2388">
        <v>10</v>
      </c>
      <c r="BG2388">
        <v>8</v>
      </c>
      <c r="BH2388" t="s">
        <v>219</v>
      </c>
      <c r="BI2388">
        <v>0.248</v>
      </c>
      <c r="BJ2388">
        <v>121</v>
      </c>
      <c r="BK2388">
        <v>2</v>
      </c>
      <c r="BL2388">
        <v>8.0500000000000007</v>
      </c>
      <c r="BM2388">
        <v>0.47</v>
      </c>
      <c r="BN2388">
        <v>4</v>
      </c>
      <c r="BO2388">
        <v>8.5169999999999995</v>
      </c>
      <c r="BP2388" t="s">
        <v>221</v>
      </c>
      <c r="BQ2388">
        <v>6</v>
      </c>
      <c r="BR2388">
        <v>10</v>
      </c>
      <c r="BS2388" t="s">
        <v>219</v>
      </c>
      <c r="BT2388">
        <v>12</v>
      </c>
      <c r="BU2388">
        <v>9</v>
      </c>
      <c r="BV2388" t="s">
        <v>219</v>
      </c>
      <c r="BW2388">
        <v>7</v>
      </c>
      <c r="BX2388" t="s">
        <v>21</v>
      </c>
      <c r="BY2388">
        <v>5</v>
      </c>
      <c r="BZ2388" t="s">
        <v>218</v>
      </c>
      <c r="CA2388">
        <v>25</v>
      </c>
      <c r="CB2388" t="s">
        <v>218</v>
      </c>
      <c r="CC2388" t="s">
        <v>218</v>
      </c>
      <c r="CD2388" t="s">
        <v>218</v>
      </c>
      <c r="CE2388">
        <v>25</v>
      </c>
      <c r="CF2388" t="s">
        <v>218</v>
      </c>
      <c r="CG2388" t="s">
        <v>218</v>
      </c>
      <c r="CH2388" t="s">
        <v>218</v>
      </c>
      <c r="CI2388">
        <v>5</v>
      </c>
      <c r="CJ2388" t="s">
        <v>216</v>
      </c>
      <c r="CK2388" t="s">
        <v>216</v>
      </c>
      <c r="CL2388" t="s">
        <v>218</v>
      </c>
      <c r="CM2388" t="s">
        <v>216</v>
      </c>
      <c r="CN2388" t="s">
        <v>216</v>
      </c>
      <c r="CO2388" t="s">
        <v>218</v>
      </c>
      <c r="CP2388" t="s">
        <v>216</v>
      </c>
      <c r="CQ2388" t="s">
        <v>216</v>
      </c>
      <c r="CR2388" t="s">
        <v>218</v>
      </c>
      <c r="CS2388" t="s">
        <v>216</v>
      </c>
      <c r="CT2388" t="s">
        <v>216</v>
      </c>
      <c r="CU2388" t="s">
        <v>218</v>
      </c>
      <c r="CV2388" t="s">
        <v>216</v>
      </c>
      <c r="CW2388" t="s">
        <v>216</v>
      </c>
      <c r="CX2388" t="s">
        <v>218</v>
      </c>
      <c r="CY2388" t="s">
        <v>216</v>
      </c>
      <c r="CZ2388" t="s">
        <v>216</v>
      </c>
      <c r="DA2388" t="s">
        <v>218</v>
      </c>
      <c r="DB2388">
        <v>10</v>
      </c>
      <c r="DC2388" t="s">
        <v>219</v>
      </c>
      <c r="DD2388">
        <v>9</v>
      </c>
      <c r="DE2388">
        <v>10</v>
      </c>
      <c r="DF2388" t="s">
        <v>219</v>
      </c>
      <c r="DG2388">
        <v>10</v>
      </c>
      <c r="DH2388">
        <v>5</v>
      </c>
      <c r="DI2388" t="s">
        <v>219</v>
      </c>
      <c r="DJ2388">
        <v>0.96899999999999997</v>
      </c>
      <c r="DK2388">
        <v>125</v>
      </c>
      <c r="DL2388">
        <v>29</v>
      </c>
      <c r="DM2388">
        <v>29.931999999999999</v>
      </c>
      <c r="DN2388">
        <v>0.64200000000000002</v>
      </c>
      <c r="DO2388">
        <v>13</v>
      </c>
      <c r="DP2388">
        <v>20.251999999999999</v>
      </c>
      <c r="DQ2388" t="s">
        <v>221</v>
      </c>
      <c r="DR2388">
        <v>5</v>
      </c>
      <c r="DS2388">
        <v>0</v>
      </c>
      <c r="DT2388" t="s">
        <v>219</v>
      </c>
      <c r="DU2388">
        <v>1.498</v>
      </c>
      <c r="DV2388">
        <v>54.496919920000003</v>
      </c>
      <c r="DW2388">
        <v>30</v>
      </c>
      <c r="DX2388">
        <v>20.03</v>
      </c>
      <c r="DY2388">
        <v>1.3839999999999999</v>
      </c>
      <c r="DZ2388">
        <v>27</v>
      </c>
      <c r="EA2388">
        <v>19.503</v>
      </c>
      <c r="EB2388" t="s">
        <v>221</v>
      </c>
      <c r="EC2388">
        <v>5</v>
      </c>
      <c r="ED2388">
        <v>1</v>
      </c>
      <c r="EE2388" t="s">
        <v>219</v>
      </c>
      <c r="EF2388">
        <v>1.1930000000000001</v>
      </c>
      <c r="EG2388">
        <v>72.788501030000006</v>
      </c>
      <c r="EH2388">
        <v>140</v>
      </c>
      <c r="EI2388">
        <v>117.313</v>
      </c>
      <c r="EJ2388">
        <v>0.86399999999999999</v>
      </c>
      <c r="EK2388">
        <v>91</v>
      </c>
      <c r="EL2388">
        <v>105.28</v>
      </c>
      <c r="EM2388" t="s">
        <v>221</v>
      </c>
      <c r="EN2388">
        <v>5</v>
      </c>
      <c r="EO2388">
        <v>10</v>
      </c>
      <c r="EP2388" t="s">
        <v>219</v>
      </c>
      <c r="EQ2388">
        <v>10</v>
      </c>
      <c r="ER2388">
        <v>10</v>
      </c>
      <c r="ES2388" t="s">
        <v>219</v>
      </c>
      <c r="ET2388">
        <v>10</v>
      </c>
      <c r="EU2388">
        <v>3</v>
      </c>
      <c r="EV2388" t="s">
        <v>219</v>
      </c>
      <c r="EW2388">
        <v>4</v>
      </c>
      <c r="EX2388">
        <v>49</v>
      </c>
      <c r="EY2388" s="18">
        <v>5.0000000000000001E-3</v>
      </c>
      <c r="EZ2388" s="19">
        <v>30535</v>
      </c>
      <c r="FA2388" t="s">
        <v>10</v>
      </c>
      <c r="FB2388" t="s">
        <v>817</v>
      </c>
    </row>
    <row r="2389" spans="1:158" x14ac:dyDescent="0.25">
      <c r="A2389" t="s">
        <v>7765</v>
      </c>
      <c r="B2389">
        <v>192531</v>
      </c>
      <c r="C2389" t="s">
        <v>219</v>
      </c>
      <c r="D2389" t="s">
        <v>7766</v>
      </c>
      <c r="E2389" t="s">
        <v>7708</v>
      </c>
      <c r="F2389" t="s">
        <v>7702</v>
      </c>
      <c r="G2389">
        <v>70121</v>
      </c>
      <c r="H2389">
        <v>13</v>
      </c>
      <c r="I2389">
        <v>6</v>
      </c>
      <c r="J2389" t="s">
        <v>219</v>
      </c>
      <c r="K2389" s="18">
        <v>8.4099999999999994E-2</v>
      </c>
      <c r="L2389">
        <v>95</v>
      </c>
      <c r="M2389">
        <v>78</v>
      </c>
      <c r="N2389">
        <v>927</v>
      </c>
      <c r="O2389" s="18">
        <v>7.5800000000000006E-2</v>
      </c>
      <c r="P2389">
        <v>70</v>
      </c>
      <c r="Q2389">
        <v>923</v>
      </c>
      <c r="R2389" t="s">
        <v>221</v>
      </c>
      <c r="S2389">
        <v>5</v>
      </c>
      <c r="T2389">
        <v>2</v>
      </c>
      <c r="U2389" t="s">
        <v>219</v>
      </c>
      <c r="V2389" s="18">
        <v>0.57650000000000001</v>
      </c>
      <c r="W2389">
        <v>93</v>
      </c>
      <c r="X2389">
        <v>565</v>
      </c>
      <c r="Y2389">
        <v>980</v>
      </c>
      <c r="Z2389" s="18">
        <v>0.54879999999999995</v>
      </c>
      <c r="AA2389">
        <v>545</v>
      </c>
      <c r="AB2389">
        <v>993</v>
      </c>
      <c r="AC2389" t="s">
        <v>221</v>
      </c>
      <c r="AD2389">
        <v>5</v>
      </c>
      <c r="AE2389">
        <v>4</v>
      </c>
      <c r="AF2389" t="s">
        <v>219</v>
      </c>
      <c r="AG2389">
        <v>5</v>
      </c>
      <c r="AH2389">
        <v>5</v>
      </c>
      <c r="AI2389" t="s">
        <v>219</v>
      </c>
      <c r="AJ2389" s="18">
        <v>0.94850000000000001</v>
      </c>
      <c r="AK2389">
        <v>149</v>
      </c>
      <c r="AL2389">
        <v>1233</v>
      </c>
      <c r="AM2389">
        <v>1300</v>
      </c>
      <c r="AN2389" s="18">
        <v>0.94950000000000001</v>
      </c>
      <c r="AO2389">
        <v>1261</v>
      </c>
      <c r="AP2389">
        <v>1328</v>
      </c>
      <c r="AQ2389" t="s">
        <v>221</v>
      </c>
      <c r="AR2389">
        <v>7</v>
      </c>
      <c r="AS2389">
        <v>7</v>
      </c>
      <c r="AT2389" t="s">
        <v>219</v>
      </c>
      <c r="AU2389" s="18">
        <v>7.7999999999999996E-3</v>
      </c>
      <c r="AV2389">
        <v>170</v>
      </c>
      <c r="AW2389">
        <v>12</v>
      </c>
      <c r="AX2389">
        <v>1538</v>
      </c>
      <c r="AY2389" s="18">
        <v>1.9E-3</v>
      </c>
      <c r="AZ2389">
        <v>3</v>
      </c>
      <c r="BA2389">
        <v>1592</v>
      </c>
      <c r="BB2389" t="s">
        <v>221</v>
      </c>
      <c r="BC2389">
        <v>7</v>
      </c>
      <c r="BD2389">
        <v>10</v>
      </c>
      <c r="BE2389" t="s">
        <v>219</v>
      </c>
      <c r="BF2389">
        <v>10</v>
      </c>
      <c r="BG2389">
        <v>2</v>
      </c>
      <c r="BH2389" t="s">
        <v>219</v>
      </c>
      <c r="BI2389">
        <v>1.3049999999999999</v>
      </c>
      <c r="BJ2389">
        <v>329</v>
      </c>
      <c r="BK2389">
        <v>10</v>
      </c>
      <c r="BL2389">
        <v>7.6609999999999996</v>
      </c>
      <c r="BM2389">
        <v>0.47899999999999998</v>
      </c>
      <c r="BN2389">
        <v>4</v>
      </c>
      <c r="BO2389">
        <v>8.3450000000000006</v>
      </c>
      <c r="BP2389" t="s">
        <v>221</v>
      </c>
      <c r="BQ2389">
        <v>6</v>
      </c>
      <c r="BR2389">
        <v>10</v>
      </c>
      <c r="BS2389" t="s">
        <v>219</v>
      </c>
      <c r="BT2389">
        <v>12</v>
      </c>
      <c r="BU2389">
        <v>5</v>
      </c>
      <c r="BV2389" t="s">
        <v>219</v>
      </c>
      <c r="BW2389">
        <v>7</v>
      </c>
      <c r="BX2389">
        <v>2</v>
      </c>
      <c r="BY2389" t="s">
        <v>219</v>
      </c>
      <c r="BZ2389" t="s">
        <v>218</v>
      </c>
      <c r="CA2389">
        <v>47</v>
      </c>
      <c r="CB2389" t="s">
        <v>218</v>
      </c>
      <c r="CC2389" t="s">
        <v>218</v>
      </c>
      <c r="CD2389" t="s">
        <v>218</v>
      </c>
      <c r="CE2389">
        <v>53</v>
      </c>
      <c r="CF2389" t="s">
        <v>218</v>
      </c>
      <c r="CG2389" t="s">
        <v>218</v>
      </c>
      <c r="CH2389" t="s">
        <v>221</v>
      </c>
      <c r="CI2389">
        <v>5</v>
      </c>
      <c r="CJ2389" s="18">
        <v>0.55500000000000005</v>
      </c>
      <c r="CK2389" s="18">
        <v>0.47210000000000002</v>
      </c>
      <c r="CL2389" t="s">
        <v>220</v>
      </c>
      <c r="CM2389" s="18">
        <v>0.53939999999999999</v>
      </c>
      <c r="CN2389" s="18">
        <v>0.58720000000000006</v>
      </c>
      <c r="CO2389" t="s">
        <v>221</v>
      </c>
      <c r="CP2389" s="18">
        <v>0.77600000000000002</v>
      </c>
      <c r="CQ2389" s="18">
        <v>0.79200000000000004</v>
      </c>
      <c r="CR2389" t="s">
        <v>221</v>
      </c>
      <c r="CS2389" s="18">
        <v>0.45300000000000001</v>
      </c>
      <c r="CT2389" s="18">
        <v>0.29049999999999998</v>
      </c>
      <c r="CU2389" t="s">
        <v>220</v>
      </c>
      <c r="CV2389" s="18">
        <v>0.4163</v>
      </c>
      <c r="CW2389" s="18">
        <v>0.48259999999999997</v>
      </c>
      <c r="CX2389" t="s">
        <v>221</v>
      </c>
      <c r="CY2389" s="18">
        <v>0.42449999999999999</v>
      </c>
      <c r="CZ2389" s="18">
        <v>0.4788</v>
      </c>
      <c r="DA2389" t="s">
        <v>221</v>
      </c>
      <c r="DB2389">
        <v>10</v>
      </c>
      <c r="DC2389" t="s">
        <v>219</v>
      </c>
      <c r="DD2389">
        <v>9</v>
      </c>
      <c r="DE2389">
        <v>10</v>
      </c>
      <c r="DF2389" t="s">
        <v>219</v>
      </c>
      <c r="DG2389">
        <v>10</v>
      </c>
      <c r="DH2389">
        <v>2</v>
      </c>
      <c r="DI2389" t="s">
        <v>219</v>
      </c>
      <c r="DJ2389">
        <v>1.1950000000000001</v>
      </c>
      <c r="DK2389">
        <v>151</v>
      </c>
      <c r="DL2389">
        <v>45</v>
      </c>
      <c r="DM2389">
        <v>37.643000000000001</v>
      </c>
      <c r="DN2389">
        <v>1.1599999999999999</v>
      </c>
      <c r="DO2389">
        <v>56</v>
      </c>
      <c r="DP2389">
        <v>48.277999999999999</v>
      </c>
      <c r="DQ2389" t="s">
        <v>221</v>
      </c>
      <c r="DR2389">
        <v>5</v>
      </c>
      <c r="DS2389">
        <v>6</v>
      </c>
      <c r="DT2389" t="s">
        <v>219</v>
      </c>
      <c r="DU2389">
        <v>0.83499999999999996</v>
      </c>
      <c r="DV2389">
        <v>73.579739900000007</v>
      </c>
      <c r="DW2389">
        <v>22</v>
      </c>
      <c r="DX2389">
        <v>26.35</v>
      </c>
      <c r="DY2389">
        <v>0.998</v>
      </c>
      <c r="DZ2389">
        <v>27</v>
      </c>
      <c r="EA2389">
        <v>27.062999999999999</v>
      </c>
      <c r="EB2389" t="s">
        <v>221</v>
      </c>
      <c r="EC2389">
        <v>5</v>
      </c>
      <c r="ED2389">
        <v>5</v>
      </c>
      <c r="EE2389" t="s">
        <v>219</v>
      </c>
      <c r="EF2389">
        <v>0.93100000000000005</v>
      </c>
      <c r="EG2389">
        <v>93.579739900000007</v>
      </c>
      <c r="EH2389">
        <v>153</v>
      </c>
      <c r="EI2389">
        <v>164.42699999999999</v>
      </c>
      <c r="EJ2389">
        <v>0.99099999999999999</v>
      </c>
      <c r="EK2389">
        <v>176</v>
      </c>
      <c r="EL2389">
        <v>177.59200000000001</v>
      </c>
      <c r="EM2389" t="s">
        <v>221</v>
      </c>
      <c r="EN2389">
        <v>5</v>
      </c>
      <c r="EO2389">
        <v>10</v>
      </c>
      <c r="EP2389" t="s">
        <v>219</v>
      </c>
      <c r="EQ2389">
        <v>10</v>
      </c>
      <c r="ER2389">
        <v>10</v>
      </c>
      <c r="ES2389" t="s">
        <v>219</v>
      </c>
      <c r="ET2389">
        <v>10</v>
      </c>
      <c r="EU2389">
        <v>1</v>
      </c>
      <c r="EV2389" t="s">
        <v>219</v>
      </c>
      <c r="EW2389">
        <v>4</v>
      </c>
      <c r="EX2389">
        <v>44</v>
      </c>
      <c r="EY2389" s="18">
        <v>0.01</v>
      </c>
      <c r="EZ2389" s="19">
        <v>30600</v>
      </c>
      <c r="FA2389" t="s">
        <v>10</v>
      </c>
      <c r="FB2389" s="19">
        <v>30631</v>
      </c>
    </row>
    <row r="2390" spans="1:158" x14ac:dyDescent="0.25">
      <c r="A2390" t="s">
        <v>7767</v>
      </c>
      <c r="B2390">
        <v>192532</v>
      </c>
      <c r="C2390" t="s">
        <v>219</v>
      </c>
      <c r="D2390" t="s">
        <v>7768</v>
      </c>
      <c r="E2390" t="s">
        <v>7769</v>
      </c>
      <c r="F2390" t="s">
        <v>7702</v>
      </c>
      <c r="G2390">
        <v>71111</v>
      </c>
      <c r="H2390">
        <v>13</v>
      </c>
      <c r="I2390">
        <v>3</v>
      </c>
      <c r="J2390" t="s">
        <v>219</v>
      </c>
      <c r="K2390" s="18">
        <v>0.19009999999999999</v>
      </c>
      <c r="L2390">
        <v>58</v>
      </c>
      <c r="M2390">
        <v>88</v>
      </c>
      <c r="N2390">
        <v>463</v>
      </c>
      <c r="O2390" s="18">
        <v>0.28370000000000001</v>
      </c>
      <c r="P2390">
        <v>143</v>
      </c>
      <c r="Q2390">
        <v>504</v>
      </c>
      <c r="R2390" t="s">
        <v>220</v>
      </c>
      <c r="S2390">
        <v>5</v>
      </c>
      <c r="T2390">
        <v>6</v>
      </c>
      <c r="U2390" t="s">
        <v>219</v>
      </c>
      <c r="V2390" s="18">
        <v>0.6895</v>
      </c>
      <c r="W2390">
        <v>52</v>
      </c>
      <c r="X2390">
        <v>353</v>
      </c>
      <c r="Y2390">
        <v>512</v>
      </c>
      <c r="Z2390" s="18">
        <v>0.51959999999999995</v>
      </c>
      <c r="AA2390">
        <v>278</v>
      </c>
      <c r="AB2390">
        <v>535</v>
      </c>
      <c r="AC2390" t="s">
        <v>221</v>
      </c>
      <c r="AD2390">
        <v>5</v>
      </c>
      <c r="AE2390">
        <v>5</v>
      </c>
      <c r="AF2390" t="s">
        <v>219</v>
      </c>
      <c r="AG2390">
        <v>5</v>
      </c>
      <c r="AH2390">
        <v>9</v>
      </c>
      <c r="AI2390" t="s">
        <v>219</v>
      </c>
      <c r="AJ2390" s="18">
        <v>0.97929999999999995</v>
      </c>
      <c r="AK2390">
        <v>67</v>
      </c>
      <c r="AL2390">
        <v>614</v>
      </c>
      <c r="AM2390">
        <v>627</v>
      </c>
      <c r="AN2390" s="18">
        <v>0.9768</v>
      </c>
      <c r="AO2390">
        <v>631</v>
      </c>
      <c r="AP2390">
        <v>646</v>
      </c>
      <c r="AQ2390" t="s">
        <v>221</v>
      </c>
      <c r="AR2390">
        <v>7</v>
      </c>
      <c r="AS2390">
        <v>9</v>
      </c>
      <c r="AT2390" t="s">
        <v>219</v>
      </c>
      <c r="AU2390" s="18">
        <v>1.5E-3</v>
      </c>
      <c r="AV2390">
        <v>70</v>
      </c>
      <c r="AW2390">
        <v>1</v>
      </c>
      <c r="AX2390">
        <v>652</v>
      </c>
      <c r="AY2390" s="18">
        <v>0</v>
      </c>
      <c r="AZ2390">
        <v>0</v>
      </c>
      <c r="BA2390">
        <v>713</v>
      </c>
      <c r="BB2390" t="s">
        <v>221</v>
      </c>
      <c r="BC2390">
        <v>7</v>
      </c>
      <c r="BD2390">
        <v>10</v>
      </c>
      <c r="BE2390" t="s">
        <v>219</v>
      </c>
      <c r="BF2390">
        <v>10</v>
      </c>
      <c r="BG2390">
        <v>6</v>
      </c>
      <c r="BH2390" t="s">
        <v>219</v>
      </c>
      <c r="BI2390">
        <v>0.67200000000000004</v>
      </c>
      <c r="BJ2390">
        <v>91</v>
      </c>
      <c r="BK2390">
        <v>3</v>
      </c>
      <c r="BL2390">
        <v>4.4619999999999997</v>
      </c>
      <c r="BM2390">
        <v>0.34499999999999997</v>
      </c>
      <c r="BN2390">
        <v>2</v>
      </c>
      <c r="BO2390">
        <v>5.7919999999999998</v>
      </c>
      <c r="BP2390" t="s">
        <v>221</v>
      </c>
      <c r="BQ2390">
        <v>6</v>
      </c>
      <c r="BR2390">
        <v>10</v>
      </c>
      <c r="BS2390" t="s">
        <v>219</v>
      </c>
      <c r="BT2390">
        <v>12</v>
      </c>
      <c r="BU2390">
        <v>8</v>
      </c>
      <c r="BV2390" t="s">
        <v>219</v>
      </c>
      <c r="BW2390">
        <v>7</v>
      </c>
      <c r="BX2390" t="s">
        <v>21</v>
      </c>
      <c r="BY2390">
        <v>5</v>
      </c>
      <c r="BZ2390" t="s">
        <v>218</v>
      </c>
      <c r="CA2390">
        <v>25</v>
      </c>
      <c r="CB2390" t="s">
        <v>218</v>
      </c>
      <c r="CC2390" t="s">
        <v>218</v>
      </c>
      <c r="CD2390" t="s">
        <v>218</v>
      </c>
      <c r="CE2390">
        <v>32</v>
      </c>
      <c r="CF2390" t="s">
        <v>218</v>
      </c>
      <c r="CG2390" t="s">
        <v>218</v>
      </c>
      <c r="CH2390" t="s">
        <v>218</v>
      </c>
      <c r="CI2390">
        <v>5</v>
      </c>
      <c r="CJ2390" t="s">
        <v>216</v>
      </c>
      <c r="CK2390" s="18">
        <v>0.67069999999999996</v>
      </c>
      <c r="CL2390" t="s">
        <v>218</v>
      </c>
      <c r="CM2390" t="s">
        <v>216</v>
      </c>
      <c r="CN2390" s="18">
        <v>0.54920000000000002</v>
      </c>
      <c r="CO2390" t="s">
        <v>218</v>
      </c>
      <c r="CP2390" t="s">
        <v>216</v>
      </c>
      <c r="CQ2390" s="18">
        <v>0.81079999999999997</v>
      </c>
      <c r="CR2390" t="s">
        <v>218</v>
      </c>
      <c r="CS2390" t="s">
        <v>216</v>
      </c>
      <c r="CT2390" s="18">
        <v>0.7863</v>
      </c>
      <c r="CU2390" t="s">
        <v>218</v>
      </c>
      <c r="CV2390" t="s">
        <v>216</v>
      </c>
      <c r="CW2390" s="18">
        <v>0.58709999999999996</v>
      </c>
      <c r="CX2390" t="s">
        <v>218</v>
      </c>
      <c r="CY2390" t="s">
        <v>216</v>
      </c>
      <c r="CZ2390" s="18">
        <v>0.64439999999999997</v>
      </c>
      <c r="DA2390" t="s">
        <v>218</v>
      </c>
      <c r="DB2390">
        <v>10</v>
      </c>
      <c r="DC2390" t="s">
        <v>219</v>
      </c>
      <c r="DD2390">
        <v>9</v>
      </c>
      <c r="DE2390">
        <v>10</v>
      </c>
      <c r="DF2390" t="s">
        <v>219</v>
      </c>
      <c r="DG2390">
        <v>10</v>
      </c>
      <c r="DH2390">
        <v>3</v>
      </c>
      <c r="DI2390" t="s">
        <v>219</v>
      </c>
      <c r="DJ2390">
        <v>1.0880000000000001</v>
      </c>
      <c r="DK2390">
        <v>107</v>
      </c>
      <c r="DL2390">
        <v>30</v>
      </c>
      <c r="DM2390">
        <v>27.577000000000002</v>
      </c>
      <c r="DN2390">
        <v>1.2549999999999999</v>
      </c>
      <c r="DO2390">
        <v>36</v>
      </c>
      <c r="DP2390">
        <v>28.683</v>
      </c>
      <c r="DQ2390" t="s">
        <v>221</v>
      </c>
      <c r="DR2390">
        <v>5</v>
      </c>
      <c r="DS2390">
        <v>0</v>
      </c>
      <c r="DT2390" t="s">
        <v>219</v>
      </c>
      <c r="DU2390">
        <v>2.1259999999999999</v>
      </c>
      <c r="DV2390">
        <v>36.930869270000002</v>
      </c>
      <c r="DW2390">
        <v>28</v>
      </c>
      <c r="DX2390">
        <v>13.173</v>
      </c>
      <c r="DY2390">
        <v>1.536</v>
      </c>
      <c r="DZ2390">
        <v>17</v>
      </c>
      <c r="EA2390">
        <v>11.065</v>
      </c>
      <c r="EB2390" t="s">
        <v>221</v>
      </c>
      <c r="EC2390">
        <v>5</v>
      </c>
      <c r="ED2390">
        <v>0</v>
      </c>
      <c r="EE2390" t="s">
        <v>219</v>
      </c>
      <c r="EF2390">
        <v>1.3240000000000001</v>
      </c>
      <c r="EG2390">
        <v>45.056810400000003</v>
      </c>
      <c r="EH2390">
        <v>116</v>
      </c>
      <c r="EI2390">
        <v>87.608999999999995</v>
      </c>
      <c r="EJ2390">
        <v>1.052</v>
      </c>
      <c r="EK2390">
        <v>106</v>
      </c>
      <c r="EL2390">
        <v>100.72799999999999</v>
      </c>
      <c r="EM2390" t="s">
        <v>221</v>
      </c>
      <c r="EN2390">
        <v>5</v>
      </c>
      <c r="EO2390">
        <v>10</v>
      </c>
      <c r="EP2390" t="s">
        <v>219</v>
      </c>
      <c r="EQ2390">
        <v>10</v>
      </c>
      <c r="ER2390">
        <v>10</v>
      </c>
      <c r="ES2390" t="s">
        <v>219</v>
      </c>
      <c r="ET2390">
        <v>10</v>
      </c>
      <c r="EU2390">
        <v>5</v>
      </c>
      <c r="EV2390" t="s">
        <v>219</v>
      </c>
      <c r="EW2390">
        <v>4</v>
      </c>
      <c r="EX2390">
        <v>53</v>
      </c>
      <c r="EY2390" s="18">
        <v>5.0000000000000001E-3</v>
      </c>
      <c r="EZ2390" t="s">
        <v>7770</v>
      </c>
      <c r="FA2390" t="s">
        <v>10</v>
      </c>
      <c r="FB2390" t="s">
        <v>7771</v>
      </c>
    </row>
    <row r="2391" spans="1:158" x14ac:dyDescent="0.25">
      <c r="A2391" t="s">
        <v>7772</v>
      </c>
      <c r="B2391">
        <v>192533</v>
      </c>
      <c r="C2391" t="s">
        <v>219</v>
      </c>
      <c r="D2391" t="s">
        <v>7773</v>
      </c>
      <c r="E2391" t="s">
        <v>7708</v>
      </c>
      <c r="F2391" t="s">
        <v>7702</v>
      </c>
      <c r="G2391">
        <v>70119</v>
      </c>
      <c r="H2391">
        <v>13</v>
      </c>
      <c r="I2391" t="s">
        <v>21</v>
      </c>
      <c r="J2391">
        <v>1</v>
      </c>
      <c r="K2391" t="s">
        <v>216</v>
      </c>
      <c r="L2391" t="s">
        <v>217</v>
      </c>
      <c r="O2391" t="s">
        <v>216</v>
      </c>
      <c r="R2391" t="s">
        <v>218</v>
      </c>
      <c r="S2391">
        <v>5</v>
      </c>
      <c r="T2391" t="s">
        <v>21</v>
      </c>
      <c r="U2391">
        <v>1</v>
      </c>
      <c r="V2391" t="s">
        <v>216</v>
      </c>
      <c r="W2391" t="s">
        <v>217</v>
      </c>
      <c r="Z2391" t="s">
        <v>216</v>
      </c>
      <c r="AC2391" t="s">
        <v>218</v>
      </c>
      <c r="AD2391">
        <v>5</v>
      </c>
      <c r="AE2391" t="s">
        <v>21</v>
      </c>
      <c r="AF2391">
        <v>1</v>
      </c>
      <c r="AG2391">
        <v>5</v>
      </c>
      <c r="AH2391" t="s">
        <v>21</v>
      </c>
      <c r="AI2391">
        <v>1</v>
      </c>
      <c r="AJ2391" t="s">
        <v>216</v>
      </c>
      <c r="AK2391" t="s">
        <v>217</v>
      </c>
      <c r="AN2391" s="18">
        <v>0.91349999999999998</v>
      </c>
      <c r="AQ2391" t="s">
        <v>218</v>
      </c>
      <c r="AR2391">
        <v>7</v>
      </c>
      <c r="AS2391">
        <v>3</v>
      </c>
      <c r="AT2391" t="s">
        <v>219</v>
      </c>
      <c r="AU2391" s="18">
        <v>1.61E-2</v>
      </c>
      <c r="AV2391">
        <v>11</v>
      </c>
      <c r="AW2391">
        <v>4</v>
      </c>
      <c r="AX2391">
        <v>105</v>
      </c>
      <c r="AY2391" s="18">
        <v>1.6799999999999999E-2</v>
      </c>
      <c r="AZ2391">
        <v>2</v>
      </c>
      <c r="BA2391">
        <v>119</v>
      </c>
      <c r="BB2391" t="s">
        <v>221</v>
      </c>
      <c r="BC2391">
        <v>7</v>
      </c>
      <c r="BD2391">
        <v>0</v>
      </c>
      <c r="BE2391" t="s">
        <v>219</v>
      </c>
      <c r="BF2391">
        <v>10</v>
      </c>
      <c r="BG2391">
        <v>0</v>
      </c>
      <c r="BH2391" t="s">
        <v>219</v>
      </c>
      <c r="BI2391" t="s">
        <v>222</v>
      </c>
      <c r="BJ2391">
        <v>15</v>
      </c>
      <c r="BK2391" t="s">
        <v>218</v>
      </c>
      <c r="BL2391" t="s">
        <v>218</v>
      </c>
      <c r="BM2391">
        <v>0</v>
      </c>
      <c r="BN2391">
        <v>0</v>
      </c>
      <c r="BO2391">
        <v>0.47099999999999997</v>
      </c>
      <c r="BP2391" t="s">
        <v>221</v>
      </c>
      <c r="BQ2391">
        <v>6</v>
      </c>
      <c r="BR2391">
        <v>2</v>
      </c>
      <c r="BS2391" t="s">
        <v>219</v>
      </c>
      <c r="BT2391">
        <v>10</v>
      </c>
      <c r="BU2391">
        <v>1</v>
      </c>
      <c r="BV2391" t="s">
        <v>219</v>
      </c>
      <c r="BW2391">
        <v>7</v>
      </c>
      <c r="BX2391" t="s">
        <v>21</v>
      </c>
      <c r="BY2391">
        <v>10</v>
      </c>
      <c r="BZ2391" t="s">
        <v>218</v>
      </c>
      <c r="CA2391" t="s">
        <v>218</v>
      </c>
      <c r="CB2391" t="s">
        <v>218</v>
      </c>
      <c r="CC2391" t="s">
        <v>218</v>
      </c>
      <c r="CD2391" t="s">
        <v>218</v>
      </c>
      <c r="CE2391" t="s">
        <v>218</v>
      </c>
      <c r="CF2391" t="s">
        <v>218</v>
      </c>
      <c r="CG2391" t="s">
        <v>218</v>
      </c>
      <c r="CH2391" t="s">
        <v>218</v>
      </c>
      <c r="CI2391">
        <v>5</v>
      </c>
      <c r="CJ2391" t="s">
        <v>216</v>
      </c>
      <c r="CK2391" t="s">
        <v>216</v>
      </c>
      <c r="CL2391" t="s">
        <v>218</v>
      </c>
      <c r="CM2391" t="s">
        <v>216</v>
      </c>
      <c r="CN2391" t="s">
        <v>216</v>
      </c>
      <c r="CO2391" t="s">
        <v>218</v>
      </c>
      <c r="CP2391" t="s">
        <v>216</v>
      </c>
      <c r="CQ2391" t="s">
        <v>216</v>
      </c>
      <c r="CR2391" t="s">
        <v>218</v>
      </c>
      <c r="CS2391" t="s">
        <v>216</v>
      </c>
      <c r="CT2391" t="s">
        <v>216</v>
      </c>
      <c r="CU2391" t="s">
        <v>218</v>
      </c>
      <c r="CV2391" t="s">
        <v>216</v>
      </c>
      <c r="CW2391" t="s">
        <v>216</v>
      </c>
      <c r="CX2391" t="s">
        <v>218</v>
      </c>
      <c r="CY2391" t="s">
        <v>216</v>
      </c>
      <c r="CZ2391" t="s">
        <v>216</v>
      </c>
      <c r="DA2391" t="s">
        <v>218</v>
      </c>
      <c r="DB2391" t="s">
        <v>21</v>
      </c>
      <c r="DC2391">
        <v>1</v>
      </c>
      <c r="DD2391">
        <v>9</v>
      </c>
      <c r="DE2391" t="s">
        <v>21</v>
      </c>
      <c r="DF2391">
        <v>1</v>
      </c>
      <c r="DG2391">
        <v>10</v>
      </c>
      <c r="DH2391">
        <v>8</v>
      </c>
      <c r="DI2391" t="s">
        <v>219</v>
      </c>
      <c r="DJ2391">
        <v>0.79100000000000004</v>
      </c>
      <c r="DK2391">
        <v>15</v>
      </c>
      <c r="DL2391">
        <v>5</v>
      </c>
      <c r="DM2391">
        <v>4.5869999999999997</v>
      </c>
      <c r="DN2391">
        <v>1.875</v>
      </c>
      <c r="DO2391">
        <v>7</v>
      </c>
      <c r="DP2391">
        <v>3.7330000000000001</v>
      </c>
      <c r="DQ2391" t="s">
        <v>220</v>
      </c>
      <c r="DR2391">
        <v>5</v>
      </c>
      <c r="DS2391" t="s">
        <v>21</v>
      </c>
      <c r="DT2391">
        <v>15</v>
      </c>
      <c r="DU2391" t="s">
        <v>222</v>
      </c>
      <c r="DV2391" t="s">
        <v>223</v>
      </c>
      <c r="DY2391" t="s">
        <v>222</v>
      </c>
      <c r="EB2391" t="s">
        <v>218</v>
      </c>
      <c r="EC2391">
        <v>5</v>
      </c>
      <c r="ED2391">
        <v>7</v>
      </c>
      <c r="EE2391" t="s">
        <v>219</v>
      </c>
      <c r="EF2391">
        <v>0.86299999999999999</v>
      </c>
      <c r="EG2391">
        <v>5.80424367</v>
      </c>
      <c r="EH2391">
        <v>14</v>
      </c>
      <c r="EI2391">
        <v>12.12</v>
      </c>
      <c r="EJ2391">
        <v>1.0920000000000001</v>
      </c>
      <c r="EK2391">
        <v>16</v>
      </c>
      <c r="EL2391">
        <v>14.653</v>
      </c>
      <c r="EM2391" t="s">
        <v>221</v>
      </c>
      <c r="EN2391">
        <v>5</v>
      </c>
      <c r="EO2391">
        <v>0</v>
      </c>
      <c r="EP2391" t="s">
        <v>219</v>
      </c>
      <c r="EQ2391">
        <v>10</v>
      </c>
      <c r="ER2391">
        <v>0</v>
      </c>
      <c r="ES2391" t="s">
        <v>219</v>
      </c>
      <c r="ET2391">
        <v>10</v>
      </c>
      <c r="EU2391">
        <v>10</v>
      </c>
      <c r="EV2391" t="s">
        <v>219</v>
      </c>
      <c r="EW2391">
        <v>4</v>
      </c>
      <c r="EX2391">
        <v>52</v>
      </c>
      <c r="EY2391" s="18">
        <v>5.0000000000000001E-3</v>
      </c>
      <c r="EZ2391" t="s">
        <v>7774</v>
      </c>
      <c r="FA2391" t="s">
        <v>225</v>
      </c>
      <c r="FB2391" t="s">
        <v>7775</v>
      </c>
    </row>
    <row r="2392" spans="1:158" x14ac:dyDescent="0.25">
      <c r="A2392" t="s">
        <v>7776</v>
      </c>
      <c r="B2392">
        <v>192534</v>
      </c>
      <c r="C2392" t="s">
        <v>219</v>
      </c>
      <c r="D2392" t="s">
        <v>7777</v>
      </c>
      <c r="E2392" t="s">
        <v>7778</v>
      </c>
      <c r="F2392" t="s">
        <v>7702</v>
      </c>
      <c r="G2392">
        <v>70065</v>
      </c>
      <c r="H2392">
        <v>13</v>
      </c>
      <c r="I2392">
        <v>10</v>
      </c>
      <c r="J2392" t="s">
        <v>219</v>
      </c>
      <c r="K2392" s="18">
        <v>4.5999999999999999E-3</v>
      </c>
      <c r="L2392">
        <v>26</v>
      </c>
      <c r="M2392">
        <v>1</v>
      </c>
      <c r="N2392">
        <v>217</v>
      </c>
      <c r="O2392" s="18">
        <v>3.1E-2</v>
      </c>
      <c r="P2392">
        <v>7</v>
      </c>
      <c r="Q2392">
        <v>226</v>
      </c>
      <c r="R2392" t="s">
        <v>221</v>
      </c>
      <c r="S2392">
        <v>5</v>
      </c>
      <c r="T2392">
        <v>6</v>
      </c>
      <c r="U2392" t="s">
        <v>219</v>
      </c>
      <c r="V2392" s="18">
        <v>0.68520000000000003</v>
      </c>
      <c r="W2392">
        <v>25</v>
      </c>
      <c r="X2392">
        <v>162</v>
      </c>
      <c r="Y2392">
        <v>238</v>
      </c>
      <c r="Z2392" s="18">
        <v>0.65980000000000005</v>
      </c>
      <c r="AA2392">
        <v>161</v>
      </c>
      <c r="AB2392">
        <v>244</v>
      </c>
      <c r="AC2392" t="s">
        <v>221</v>
      </c>
      <c r="AD2392">
        <v>5</v>
      </c>
      <c r="AE2392">
        <v>8</v>
      </c>
      <c r="AF2392" t="s">
        <v>219</v>
      </c>
      <c r="AG2392">
        <v>5</v>
      </c>
      <c r="AH2392">
        <v>4</v>
      </c>
      <c r="AI2392" t="s">
        <v>219</v>
      </c>
      <c r="AJ2392" s="18">
        <v>0.93730000000000002</v>
      </c>
      <c r="AK2392">
        <v>76</v>
      </c>
      <c r="AL2392">
        <v>598</v>
      </c>
      <c r="AM2392">
        <v>638</v>
      </c>
      <c r="AN2392" s="18">
        <v>0.90920000000000001</v>
      </c>
      <c r="AO2392">
        <v>531</v>
      </c>
      <c r="AP2392">
        <v>584</v>
      </c>
      <c r="AQ2392" t="s">
        <v>221</v>
      </c>
      <c r="AR2392">
        <v>7</v>
      </c>
      <c r="AS2392">
        <v>0</v>
      </c>
      <c r="AT2392" t="s">
        <v>219</v>
      </c>
      <c r="AU2392" s="18">
        <v>2.53E-2</v>
      </c>
      <c r="AV2392">
        <v>72</v>
      </c>
      <c r="AW2392">
        <v>16</v>
      </c>
      <c r="AX2392">
        <v>632</v>
      </c>
      <c r="AY2392" s="18">
        <v>1.2500000000000001E-2</v>
      </c>
      <c r="AZ2392">
        <v>7</v>
      </c>
      <c r="BA2392">
        <v>561</v>
      </c>
      <c r="BB2392" t="s">
        <v>221</v>
      </c>
      <c r="BC2392">
        <v>7</v>
      </c>
      <c r="BD2392">
        <v>10</v>
      </c>
      <c r="BE2392" t="s">
        <v>219</v>
      </c>
      <c r="BF2392">
        <v>10</v>
      </c>
      <c r="BG2392">
        <v>10</v>
      </c>
      <c r="BH2392" t="s">
        <v>219</v>
      </c>
      <c r="BI2392">
        <v>0</v>
      </c>
      <c r="BJ2392">
        <v>147</v>
      </c>
      <c r="BK2392">
        <v>0</v>
      </c>
      <c r="BL2392">
        <v>2.6869999999999998</v>
      </c>
      <c r="BM2392">
        <v>2.6440000000000001</v>
      </c>
      <c r="BN2392">
        <v>7</v>
      </c>
      <c r="BO2392">
        <v>2.6480000000000001</v>
      </c>
      <c r="BP2392" t="s">
        <v>221</v>
      </c>
      <c r="BQ2392">
        <v>6</v>
      </c>
      <c r="BR2392">
        <v>10</v>
      </c>
      <c r="BS2392" t="s">
        <v>219</v>
      </c>
      <c r="BT2392">
        <v>12</v>
      </c>
      <c r="BU2392">
        <v>10</v>
      </c>
      <c r="BV2392" t="s">
        <v>219</v>
      </c>
      <c r="BW2392">
        <v>7</v>
      </c>
      <c r="BX2392" t="s">
        <v>21</v>
      </c>
      <c r="BY2392">
        <v>5</v>
      </c>
      <c r="BZ2392" t="s">
        <v>218</v>
      </c>
      <c r="CA2392">
        <v>25</v>
      </c>
      <c r="CB2392" t="s">
        <v>218</v>
      </c>
      <c r="CC2392" t="s">
        <v>218</v>
      </c>
      <c r="CD2392" t="s">
        <v>218</v>
      </c>
      <c r="CE2392">
        <v>30</v>
      </c>
      <c r="CF2392" t="s">
        <v>218</v>
      </c>
      <c r="CG2392" t="s">
        <v>218</v>
      </c>
      <c r="CH2392" t="s">
        <v>218</v>
      </c>
      <c r="CI2392">
        <v>5</v>
      </c>
      <c r="CJ2392" t="s">
        <v>216</v>
      </c>
      <c r="CK2392" s="18">
        <v>0.5857</v>
      </c>
      <c r="CL2392" t="s">
        <v>218</v>
      </c>
      <c r="CM2392" t="s">
        <v>216</v>
      </c>
      <c r="CN2392" s="18">
        <v>0.4461</v>
      </c>
      <c r="CO2392" t="s">
        <v>218</v>
      </c>
      <c r="CP2392" t="s">
        <v>216</v>
      </c>
      <c r="CQ2392" s="18">
        <v>0.80520000000000003</v>
      </c>
      <c r="CR2392" t="s">
        <v>218</v>
      </c>
      <c r="CS2392" t="s">
        <v>216</v>
      </c>
      <c r="CT2392" s="18">
        <v>0.4647</v>
      </c>
      <c r="CU2392" t="s">
        <v>218</v>
      </c>
      <c r="CV2392" t="s">
        <v>216</v>
      </c>
      <c r="CW2392" s="18">
        <v>0.3871</v>
      </c>
      <c r="CX2392" t="s">
        <v>218</v>
      </c>
      <c r="CY2392" t="s">
        <v>216</v>
      </c>
      <c r="CZ2392" s="18">
        <v>0.41249999999999998</v>
      </c>
      <c r="DA2392" t="s">
        <v>218</v>
      </c>
      <c r="DB2392">
        <v>6</v>
      </c>
      <c r="DC2392" t="s">
        <v>219</v>
      </c>
      <c r="DD2392">
        <v>9</v>
      </c>
      <c r="DE2392">
        <v>10</v>
      </c>
      <c r="DF2392" t="s">
        <v>219</v>
      </c>
      <c r="DG2392">
        <v>10</v>
      </c>
      <c r="DH2392">
        <v>4</v>
      </c>
      <c r="DI2392" t="s">
        <v>219</v>
      </c>
      <c r="DJ2392">
        <v>1.0549999999999999</v>
      </c>
      <c r="DK2392">
        <v>60</v>
      </c>
      <c r="DL2392">
        <v>16</v>
      </c>
      <c r="DM2392">
        <v>15.170999999999999</v>
      </c>
      <c r="DN2392">
        <v>1.278</v>
      </c>
      <c r="DO2392">
        <v>29</v>
      </c>
      <c r="DP2392">
        <v>22.699000000000002</v>
      </c>
      <c r="DQ2392" t="s">
        <v>221</v>
      </c>
      <c r="DR2392">
        <v>5</v>
      </c>
      <c r="DS2392">
        <v>5</v>
      </c>
      <c r="DT2392" t="s">
        <v>219</v>
      </c>
      <c r="DU2392">
        <v>0.89100000000000001</v>
      </c>
      <c r="DV2392">
        <v>21.9192334</v>
      </c>
      <c r="DW2392">
        <v>7</v>
      </c>
      <c r="DX2392">
        <v>7.8570000000000002</v>
      </c>
      <c r="DY2392">
        <v>0.82699999999999996</v>
      </c>
      <c r="DZ2392">
        <v>7</v>
      </c>
      <c r="EA2392">
        <v>8.4649999999999999</v>
      </c>
      <c r="EB2392" t="s">
        <v>221</v>
      </c>
      <c r="EC2392">
        <v>5</v>
      </c>
      <c r="ED2392">
        <v>4</v>
      </c>
      <c r="EE2392" t="s">
        <v>219</v>
      </c>
      <c r="EF2392">
        <v>1.0860000000000001</v>
      </c>
      <c r="EG2392">
        <v>29.869952090000002</v>
      </c>
      <c r="EH2392">
        <v>63</v>
      </c>
      <c r="EI2392">
        <v>57.988999999999997</v>
      </c>
      <c r="EJ2392">
        <v>1.4359999999999999</v>
      </c>
      <c r="EK2392">
        <v>80</v>
      </c>
      <c r="EL2392">
        <v>55.719000000000001</v>
      </c>
      <c r="EM2392" t="s">
        <v>220</v>
      </c>
      <c r="EN2392">
        <v>5</v>
      </c>
      <c r="EO2392">
        <v>10</v>
      </c>
      <c r="EP2392" t="s">
        <v>219</v>
      </c>
      <c r="EQ2392">
        <v>10</v>
      </c>
      <c r="ER2392">
        <v>10</v>
      </c>
      <c r="ES2392" t="s">
        <v>219</v>
      </c>
      <c r="ET2392">
        <v>10</v>
      </c>
      <c r="EU2392">
        <v>1</v>
      </c>
      <c r="EV2392" t="s">
        <v>219</v>
      </c>
      <c r="EW2392">
        <v>4</v>
      </c>
      <c r="EX2392">
        <v>59</v>
      </c>
      <c r="EY2392" t="s">
        <v>240</v>
      </c>
      <c r="EZ2392" t="s">
        <v>7779</v>
      </c>
      <c r="FA2392" t="s">
        <v>4</v>
      </c>
      <c r="FB2392" t="s">
        <v>7780</v>
      </c>
    </row>
    <row r="2393" spans="1:158" x14ac:dyDescent="0.25">
      <c r="A2393" t="s">
        <v>7781</v>
      </c>
      <c r="B2393">
        <v>192538</v>
      </c>
      <c r="C2393" t="s">
        <v>219</v>
      </c>
      <c r="D2393" t="s">
        <v>7782</v>
      </c>
      <c r="E2393" t="s">
        <v>7783</v>
      </c>
      <c r="F2393" t="s">
        <v>7702</v>
      </c>
      <c r="G2393">
        <v>70526</v>
      </c>
      <c r="H2393">
        <v>13</v>
      </c>
      <c r="I2393">
        <v>5</v>
      </c>
      <c r="J2393" t="s">
        <v>219</v>
      </c>
      <c r="K2393" s="18">
        <v>0.10290000000000001</v>
      </c>
      <c r="L2393">
        <v>49</v>
      </c>
      <c r="M2393">
        <v>43</v>
      </c>
      <c r="N2393">
        <v>418</v>
      </c>
      <c r="O2393" s="18">
        <v>6.2199999999999998E-2</v>
      </c>
      <c r="P2393">
        <v>25</v>
      </c>
      <c r="Q2393">
        <v>402</v>
      </c>
      <c r="R2393" t="s">
        <v>221</v>
      </c>
      <c r="S2393">
        <v>5</v>
      </c>
      <c r="T2393">
        <v>5</v>
      </c>
      <c r="U2393" t="s">
        <v>219</v>
      </c>
      <c r="V2393" s="18">
        <v>0.67559999999999998</v>
      </c>
      <c r="W2393">
        <v>45</v>
      </c>
      <c r="X2393">
        <v>304</v>
      </c>
      <c r="Y2393">
        <v>450</v>
      </c>
      <c r="Z2393" s="18">
        <v>0.58779999999999999</v>
      </c>
      <c r="AA2393">
        <v>261</v>
      </c>
      <c r="AB2393">
        <v>444</v>
      </c>
      <c r="AC2393" t="s">
        <v>221</v>
      </c>
      <c r="AD2393">
        <v>5</v>
      </c>
      <c r="AE2393">
        <v>5</v>
      </c>
      <c r="AF2393" t="s">
        <v>219</v>
      </c>
      <c r="AG2393">
        <v>5</v>
      </c>
      <c r="AH2393">
        <v>8</v>
      </c>
      <c r="AI2393" t="s">
        <v>219</v>
      </c>
      <c r="AJ2393" s="18">
        <v>0.97689999999999999</v>
      </c>
      <c r="AK2393">
        <v>59</v>
      </c>
      <c r="AL2393">
        <v>465</v>
      </c>
      <c r="AM2393">
        <v>476</v>
      </c>
      <c r="AN2393" s="18">
        <v>0.9778</v>
      </c>
      <c r="AO2393">
        <v>440</v>
      </c>
      <c r="AP2393">
        <v>450</v>
      </c>
      <c r="AQ2393" t="s">
        <v>221</v>
      </c>
      <c r="AR2393">
        <v>7</v>
      </c>
      <c r="AS2393">
        <v>10</v>
      </c>
      <c r="AT2393" t="s">
        <v>219</v>
      </c>
      <c r="AU2393" s="18">
        <v>0</v>
      </c>
      <c r="AV2393">
        <v>60</v>
      </c>
      <c r="AW2393">
        <v>0</v>
      </c>
      <c r="AX2393">
        <v>496</v>
      </c>
      <c r="AY2393" s="18">
        <v>0</v>
      </c>
      <c r="AZ2393">
        <v>0</v>
      </c>
      <c r="BA2393">
        <v>504</v>
      </c>
      <c r="BB2393" t="s">
        <v>221</v>
      </c>
      <c r="BC2393">
        <v>7</v>
      </c>
      <c r="BD2393">
        <v>10</v>
      </c>
      <c r="BE2393" t="s">
        <v>219</v>
      </c>
      <c r="BF2393">
        <v>10</v>
      </c>
      <c r="BG2393">
        <v>6</v>
      </c>
      <c r="BH2393" t="s">
        <v>219</v>
      </c>
      <c r="BI2393">
        <v>0.621</v>
      </c>
      <c r="BJ2393">
        <v>74</v>
      </c>
      <c r="BK2393">
        <v>2</v>
      </c>
      <c r="BL2393">
        <v>3.2189999999999999</v>
      </c>
      <c r="BM2393">
        <v>0.35</v>
      </c>
      <c r="BN2393">
        <v>1</v>
      </c>
      <c r="BO2393">
        <v>2.86</v>
      </c>
      <c r="BP2393" t="s">
        <v>221</v>
      </c>
      <c r="BQ2393">
        <v>6</v>
      </c>
      <c r="BR2393">
        <v>10</v>
      </c>
      <c r="BS2393" t="s">
        <v>219</v>
      </c>
      <c r="BT2393">
        <v>12</v>
      </c>
      <c r="BU2393">
        <v>8</v>
      </c>
      <c r="BV2393" t="s">
        <v>219</v>
      </c>
      <c r="BW2393">
        <v>7</v>
      </c>
      <c r="BX2393" t="s">
        <v>21</v>
      </c>
      <c r="BY2393">
        <v>5</v>
      </c>
      <c r="BZ2393" t="s">
        <v>218</v>
      </c>
      <c r="CA2393">
        <v>18</v>
      </c>
      <c r="CB2393" t="s">
        <v>218</v>
      </c>
      <c r="CC2393" t="s">
        <v>218</v>
      </c>
      <c r="CD2393" t="s">
        <v>218</v>
      </c>
      <c r="CE2393">
        <v>15</v>
      </c>
      <c r="CF2393" t="s">
        <v>218</v>
      </c>
      <c r="CG2393" t="s">
        <v>218</v>
      </c>
      <c r="CH2393" t="s">
        <v>218</v>
      </c>
      <c r="CI2393">
        <v>5</v>
      </c>
      <c r="CJ2393" t="s">
        <v>216</v>
      </c>
      <c r="CK2393" t="s">
        <v>216</v>
      </c>
      <c r="CL2393" t="s">
        <v>218</v>
      </c>
      <c r="CM2393" t="s">
        <v>216</v>
      </c>
      <c r="CN2393" t="s">
        <v>216</v>
      </c>
      <c r="CO2393" t="s">
        <v>218</v>
      </c>
      <c r="CP2393" t="s">
        <v>216</v>
      </c>
      <c r="CQ2393" t="s">
        <v>216</v>
      </c>
      <c r="CR2393" t="s">
        <v>218</v>
      </c>
      <c r="CS2393" t="s">
        <v>216</v>
      </c>
      <c r="CT2393" t="s">
        <v>216</v>
      </c>
      <c r="CU2393" t="s">
        <v>218</v>
      </c>
      <c r="CV2393" t="s">
        <v>216</v>
      </c>
      <c r="CW2393" t="s">
        <v>216</v>
      </c>
      <c r="CX2393" t="s">
        <v>218</v>
      </c>
      <c r="CY2393" t="s">
        <v>216</v>
      </c>
      <c r="CZ2393" t="s">
        <v>216</v>
      </c>
      <c r="DA2393" t="s">
        <v>218</v>
      </c>
      <c r="DB2393">
        <v>10</v>
      </c>
      <c r="DC2393" t="s">
        <v>219</v>
      </c>
      <c r="DD2393">
        <v>9</v>
      </c>
      <c r="DE2393">
        <v>10</v>
      </c>
      <c r="DF2393" t="s">
        <v>219</v>
      </c>
      <c r="DG2393">
        <v>10</v>
      </c>
      <c r="DH2393">
        <v>10</v>
      </c>
      <c r="DI2393" t="s">
        <v>219</v>
      </c>
      <c r="DJ2393">
        <v>0.56699999999999995</v>
      </c>
      <c r="DK2393">
        <v>53</v>
      </c>
      <c r="DL2393">
        <v>8</v>
      </c>
      <c r="DM2393">
        <v>14.116</v>
      </c>
      <c r="DN2393">
        <v>0.78800000000000003</v>
      </c>
      <c r="DO2393">
        <v>10</v>
      </c>
      <c r="DP2393">
        <v>12.696999999999999</v>
      </c>
      <c r="DQ2393" t="s">
        <v>221</v>
      </c>
      <c r="DR2393">
        <v>5</v>
      </c>
      <c r="DS2393">
        <v>5</v>
      </c>
      <c r="DT2393" t="s">
        <v>219</v>
      </c>
      <c r="DU2393">
        <v>0.98699999999999999</v>
      </c>
      <c r="DV2393">
        <v>30.80355921</v>
      </c>
      <c r="DW2393">
        <v>11</v>
      </c>
      <c r="DX2393">
        <v>11.144</v>
      </c>
      <c r="DY2393">
        <v>1.7889999999999999</v>
      </c>
      <c r="DZ2393">
        <v>17</v>
      </c>
      <c r="EA2393">
        <v>9.5039999999999996</v>
      </c>
      <c r="EB2393" t="s">
        <v>221</v>
      </c>
      <c r="EC2393">
        <v>5</v>
      </c>
      <c r="ED2393">
        <v>7</v>
      </c>
      <c r="EE2393" t="s">
        <v>219</v>
      </c>
      <c r="EF2393">
        <v>0.82499999999999996</v>
      </c>
      <c r="EG2393">
        <v>37.305954829999997</v>
      </c>
      <c r="EH2393">
        <v>51</v>
      </c>
      <c r="EI2393">
        <v>61.790999999999997</v>
      </c>
      <c r="EJ2393">
        <v>0.94</v>
      </c>
      <c r="EK2393">
        <v>55</v>
      </c>
      <c r="EL2393">
        <v>58.49</v>
      </c>
      <c r="EM2393" t="s">
        <v>221</v>
      </c>
      <c r="EN2393">
        <v>5</v>
      </c>
      <c r="EO2393">
        <v>10</v>
      </c>
      <c r="EP2393" t="s">
        <v>219</v>
      </c>
      <c r="EQ2393">
        <v>10</v>
      </c>
      <c r="ER2393">
        <v>10</v>
      </c>
      <c r="ES2393" t="s">
        <v>219</v>
      </c>
      <c r="ET2393">
        <v>10</v>
      </c>
      <c r="EU2393">
        <v>1</v>
      </c>
      <c r="EV2393" t="s">
        <v>219</v>
      </c>
      <c r="EW2393">
        <v>4</v>
      </c>
      <c r="EX2393">
        <v>75</v>
      </c>
      <c r="EY2393" t="s">
        <v>240</v>
      </c>
      <c r="EZ2393" t="s">
        <v>7784</v>
      </c>
      <c r="FA2393" t="s">
        <v>10</v>
      </c>
      <c r="FB2393" t="s">
        <v>1206</v>
      </c>
    </row>
    <row r="2394" spans="1:158" x14ac:dyDescent="0.25">
      <c r="A2394" t="s">
        <v>7785</v>
      </c>
      <c r="B2394">
        <v>192539</v>
      </c>
      <c r="C2394" t="s">
        <v>219</v>
      </c>
      <c r="D2394" t="s">
        <v>7786</v>
      </c>
      <c r="E2394" t="s">
        <v>7787</v>
      </c>
      <c r="F2394" t="s">
        <v>7702</v>
      </c>
      <c r="G2394">
        <v>70714</v>
      </c>
      <c r="H2394">
        <v>13</v>
      </c>
      <c r="I2394">
        <v>10</v>
      </c>
      <c r="J2394" t="s">
        <v>219</v>
      </c>
      <c r="K2394" s="18">
        <v>2.9499999999999998E-2</v>
      </c>
      <c r="L2394">
        <v>82</v>
      </c>
      <c r="M2394">
        <v>22</v>
      </c>
      <c r="N2394">
        <v>746</v>
      </c>
      <c r="O2394" s="18">
        <v>2.0199999999999999E-2</v>
      </c>
      <c r="P2394">
        <v>12</v>
      </c>
      <c r="Q2394">
        <v>595</v>
      </c>
      <c r="R2394" t="s">
        <v>221</v>
      </c>
      <c r="S2394">
        <v>5</v>
      </c>
      <c r="T2394">
        <v>6</v>
      </c>
      <c r="U2394" t="s">
        <v>219</v>
      </c>
      <c r="V2394" s="18">
        <v>0.70909999999999995</v>
      </c>
      <c r="W2394">
        <v>78</v>
      </c>
      <c r="X2394">
        <v>568</v>
      </c>
      <c r="Y2394">
        <v>801</v>
      </c>
      <c r="Z2394" s="18">
        <v>0.67179999999999995</v>
      </c>
      <c r="AA2394">
        <v>526</v>
      </c>
      <c r="AB2394">
        <v>783</v>
      </c>
      <c r="AC2394" t="s">
        <v>221</v>
      </c>
      <c r="AD2394">
        <v>5</v>
      </c>
      <c r="AE2394">
        <v>8</v>
      </c>
      <c r="AF2394" t="s">
        <v>219</v>
      </c>
      <c r="AG2394">
        <v>5</v>
      </c>
      <c r="AH2394">
        <v>10</v>
      </c>
      <c r="AI2394" t="s">
        <v>219</v>
      </c>
      <c r="AJ2394" s="18">
        <v>0.99309999999999998</v>
      </c>
      <c r="AK2394">
        <v>126</v>
      </c>
      <c r="AL2394">
        <v>1145</v>
      </c>
      <c r="AM2394">
        <v>1153</v>
      </c>
      <c r="AN2394" s="18">
        <v>0.99509999999999998</v>
      </c>
      <c r="AO2394">
        <v>1020</v>
      </c>
      <c r="AP2394">
        <v>1025</v>
      </c>
      <c r="AQ2394" t="s">
        <v>221</v>
      </c>
      <c r="AR2394">
        <v>7</v>
      </c>
      <c r="AS2394">
        <v>9</v>
      </c>
      <c r="AT2394" t="s">
        <v>219</v>
      </c>
      <c r="AU2394" s="18">
        <v>2.5999999999999999E-3</v>
      </c>
      <c r="AV2394">
        <v>128</v>
      </c>
      <c r="AW2394">
        <v>3</v>
      </c>
      <c r="AX2394">
        <v>1166</v>
      </c>
      <c r="AY2394" s="18">
        <v>0</v>
      </c>
      <c r="AZ2394">
        <v>0</v>
      </c>
      <c r="BA2394">
        <v>1037</v>
      </c>
      <c r="BB2394" t="s">
        <v>221</v>
      </c>
      <c r="BC2394">
        <v>7</v>
      </c>
      <c r="BD2394">
        <v>10</v>
      </c>
      <c r="BE2394" t="s">
        <v>219</v>
      </c>
      <c r="BF2394">
        <v>10</v>
      </c>
      <c r="BG2394">
        <v>4</v>
      </c>
      <c r="BH2394" t="s">
        <v>219</v>
      </c>
      <c r="BI2394">
        <v>0.90500000000000003</v>
      </c>
      <c r="BJ2394">
        <v>166</v>
      </c>
      <c r="BK2394">
        <v>5</v>
      </c>
      <c r="BL2394">
        <v>5.5220000000000002</v>
      </c>
      <c r="BM2394">
        <v>1.3220000000000001</v>
      </c>
      <c r="BN2394">
        <v>6</v>
      </c>
      <c r="BO2394">
        <v>4.5389999999999997</v>
      </c>
      <c r="BP2394" t="s">
        <v>221</v>
      </c>
      <c r="BQ2394">
        <v>6</v>
      </c>
      <c r="BR2394">
        <v>10</v>
      </c>
      <c r="BS2394" t="s">
        <v>219</v>
      </c>
      <c r="BT2394">
        <v>12</v>
      </c>
      <c r="BU2394">
        <v>6</v>
      </c>
      <c r="BV2394" t="s">
        <v>219</v>
      </c>
      <c r="BW2394">
        <v>7</v>
      </c>
      <c r="BX2394">
        <v>1</v>
      </c>
      <c r="BY2394" t="s">
        <v>219</v>
      </c>
      <c r="BZ2394" t="s">
        <v>218</v>
      </c>
      <c r="CA2394">
        <v>41</v>
      </c>
      <c r="CB2394" t="s">
        <v>218</v>
      </c>
      <c r="CC2394" t="s">
        <v>218</v>
      </c>
      <c r="CD2394" t="s">
        <v>218</v>
      </c>
      <c r="CE2394">
        <v>41</v>
      </c>
      <c r="CF2394" t="s">
        <v>218</v>
      </c>
      <c r="CG2394" t="s">
        <v>218</v>
      </c>
      <c r="CH2394" t="s">
        <v>221</v>
      </c>
      <c r="CI2394">
        <v>5</v>
      </c>
      <c r="CJ2394" s="18">
        <v>0.62709999999999999</v>
      </c>
      <c r="CK2394" s="18">
        <v>0.74070000000000003</v>
      </c>
      <c r="CL2394" t="s">
        <v>221</v>
      </c>
      <c r="CM2394" s="18">
        <v>0.53269999999999995</v>
      </c>
      <c r="CN2394" s="18">
        <v>0.52510000000000001</v>
      </c>
      <c r="CO2394" t="s">
        <v>221</v>
      </c>
      <c r="CP2394" s="18">
        <v>0.57379999999999998</v>
      </c>
      <c r="CQ2394" s="18">
        <v>0.61019999999999996</v>
      </c>
      <c r="CR2394" t="s">
        <v>221</v>
      </c>
      <c r="CS2394" s="18">
        <v>0.52829999999999999</v>
      </c>
      <c r="CT2394" s="18">
        <v>0.6321</v>
      </c>
      <c r="CU2394" t="s">
        <v>221</v>
      </c>
      <c r="CV2394" s="18">
        <v>0.48180000000000001</v>
      </c>
      <c r="CW2394" s="18">
        <v>0.55259999999999998</v>
      </c>
      <c r="CX2394" t="s">
        <v>221</v>
      </c>
      <c r="CY2394" s="18">
        <v>0.4793</v>
      </c>
      <c r="CZ2394" s="18">
        <v>0.64019999999999999</v>
      </c>
      <c r="DA2394" t="s">
        <v>221</v>
      </c>
      <c r="DB2394">
        <v>10</v>
      </c>
      <c r="DC2394" t="s">
        <v>219</v>
      </c>
      <c r="DD2394">
        <v>9</v>
      </c>
      <c r="DE2394">
        <v>10</v>
      </c>
      <c r="DF2394" t="s">
        <v>219</v>
      </c>
      <c r="DG2394">
        <v>10</v>
      </c>
      <c r="DH2394">
        <v>7</v>
      </c>
      <c r="DI2394" t="s">
        <v>219</v>
      </c>
      <c r="DJ2394">
        <v>0.78400000000000003</v>
      </c>
      <c r="DK2394">
        <v>87</v>
      </c>
      <c r="DL2394">
        <v>16</v>
      </c>
      <c r="DM2394">
        <v>20.401</v>
      </c>
      <c r="DN2394">
        <v>0.58499999999999996</v>
      </c>
      <c r="DO2394">
        <v>11</v>
      </c>
      <c r="DP2394">
        <v>18.803000000000001</v>
      </c>
      <c r="DQ2394" t="s">
        <v>221</v>
      </c>
      <c r="DR2394">
        <v>5</v>
      </c>
      <c r="DS2394">
        <v>3</v>
      </c>
      <c r="DT2394" t="s">
        <v>219</v>
      </c>
      <c r="DU2394">
        <v>1.216</v>
      </c>
      <c r="DV2394">
        <v>59.764544829999998</v>
      </c>
      <c r="DW2394">
        <v>24</v>
      </c>
      <c r="DX2394">
        <v>19.738</v>
      </c>
      <c r="DY2394">
        <v>0.872</v>
      </c>
      <c r="DZ2394">
        <v>16</v>
      </c>
      <c r="EA2394">
        <v>18.350999999999999</v>
      </c>
      <c r="EB2394" t="s">
        <v>221</v>
      </c>
      <c r="EC2394">
        <v>5</v>
      </c>
      <c r="ED2394">
        <v>7</v>
      </c>
      <c r="EE2394" t="s">
        <v>219</v>
      </c>
      <c r="EF2394">
        <v>0.86</v>
      </c>
      <c r="EG2394">
        <v>66.740588639999999</v>
      </c>
      <c r="EH2394">
        <v>91</v>
      </c>
      <c r="EI2394">
        <v>105.822</v>
      </c>
      <c r="EJ2394">
        <v>0.84299999999999997</v>
      </c>
      <c r="EK2394">
        <v>74</v>
      </c>
      <c r="EL2394">
        <v>87.775999999999996</v>
      </c>
      <c r="EM2394" t="s">
        <v>221</v>
      </c>
      <c r="EN2394">
        <v>5</v>
      </c>
      <c r="EO2394">
        <v>10</v>
      </c>
      <c r="EP2394" t="s">
        <v>219</v>
      </c>
      <c r="EQ2394">
        <v>10</v>
      </c>
      <c r="ER2394">
        <v>10</v>
      </c>
      <c r="ES2394" t="s">
        <v>219</v>
      </c>
      <c r="ET2394">
        <v>10</v>
      </c>
      <c r="EU2394">
        <v>4</v>
      </c>
      <c r="EV2394" t="s">
        <v>219</v>
      </c>
      <c r="EW2394">
        <v>4</v>
      </c>
      <c r="EX2394">
        <v>62</v>
      </c>
      <c r="EY2394" t="s">
        <v>240</v>
      </c>
      <c r="EZ2394" t="s">
        <v>7788</v>
      </c>
      <c r="FA2394" t="s">
        <v>10</v>
      </c>
      <c r="FB2394" t="s">
        <v>7789</v>
      </c>
    </row>
    <row r="2395" spans="1:158" x14ac:dyDescent="0.25">
      <c r="A2395" t="s">
        <v>7790</v>
      </c>
      <c r="B2395">
        <v>192540</v>
      </c>
      <c r="C2395" t="s">
        <v>219</v>
      </c>
      <c r="D2395" t="s">
        <v>7791</v>
      </c>
      <c r="E2395" t="s">
        <v>7792</v>
      </c>
      <c r="F2395" t="s">
        <v>7702</v>
      </c>
      <c r="G2395">
        <v>70427</v>
      </c>
      <c r="H2395">
        <v>13</v>
      </c>
      <c r="I2395">
        <v>7</v>
      </c>
      <c r="J2395" t="s">
        <v>219</v>
      </c>
      <c r="K2395" s="18">
        <v>7.3099999999999998E-2</v>
      </c>
      <c r="L2395">
        <v>50</v>
      </c>
      <c r="M2395">
        <v>34</v>
      </c>
      <c r="N2395">
        <v>465</v>
      </c>
      <c r="O2395" s="18">
        <v>0.1036</v>
      </c>
      <c r="P2395">
        <v>49</v>
      </c>
      <c r="Q2395">
        <v>473</v>
      </c>
      <c r="R2395" t="s">
        <v>221</v>
      </c>
      <c r="S2395">
        <v>5</v>
      </c>
      <c r="T2395">
        <v>7</v>
      </c>
      <c r="U2395" t="s">
        <v>219</v>
      </c>
      <c r="V2395" s="18">
        <v>0.72819999999999996</v>
      </c>
      <c r="W2395">
        <v>50</v>
      </c>
      <c r="X2395">
        <v>375</v>
      </c>
      <c r="Y2395">
        <v>515</v>
      </c>
      <c r="Z2395" s="18">
        <v>0.7218</v>
      </c>
      <c r="AA2395">
        <v>358</v>
      </c>
      <c r="AB2395">
        <v>496</v>
      </c>
      <c r="AC2395" t="s">
        <v>221</v>
      </c>
      <c r="AD2395">
        <v>5</v>
      </c>
      <c r="AE2395">
        <v>7</v>
      </c>
      <c r="AF2395" t="s">
        <v>219</v>
      </c>
      <c r="AG2395">
        <v>5</v>
      </c>
      <c r="AH2395">
        <v>8</v>
      </c>
      <c r="AI2395" t="s">
        <v>219</v>
      </c>
      <c r="AJ2395" s="18">
        <v>0.97260000000000002</v>
      </c>
      <c r="AK2395">
        <v>70</v>
      </c>
      <c r="AL2395">
        <v>604</v>
      </c>
      <c r="AM2395">
        <v>621</v>
      </c>
      <c r="AN2395" s="18">
        <v>0.97950000000000004</v>
      </c>
      <c r="AO2395">
        <v>621</v>
      </c>
      <c r="AP2395">
        <v>634</v>
      </c>
      <c r="AQ2395" t="s">
        <v>221</v>
      </c>
      <c r="AR2395">
        <v>7</v>
      </c>
      <c r="AS2395">
        <v>7</v>
      </c>
      <c r="AT2395" t="s">
        <v>219</v>
      </c>
      <c r="AU2395" s="18">
        <v>7.7999999999999996E-3</v>
      </c>
      <c r="AV2395">
        <v>70</v>
      </c>
      <c r="AW2395">
        <v>5</v>
      </c>
      <c r="AX2395">
        <v>639</v>
      </c>
      <c r="AY2395" s="18">
        <v>3.0999999999999999E-3</v>
      </c>
      <c r="AZ2395">
        <v>2</v>
      </c>
      <c r="BA2395">
        <v>646</v>
      </c>
      <c r="BB2395" t="s">
        <v>221</v>
      </c>
      <c r="BC2395">
        <v>7</v>
      </c>
      <c r="BD2395">
        <v>10</v>
      </c>
      <c r="BE2395" t="s">
        <v>219</v>
      </c>
      <c r="BF2395">
        <v>10</v>
      </c>
      <c r="BG2395">
        <v>8</v>
      </c>
      <c r="BH2395" t="s">
        <v>219</v>
      </c>
      <c r="BI2395">
        <v>0.28699999999999998</v>
      </c>
      <c r="BJ2395">
        <v>93</v>
      </c>
      <c r="BK2395">
        <v>1</v>
      </c>
      <c r="BL2395">
        <v>3.4849999999999999</v>
      </c>
      <c r="BM2395">
        <v>1.4570000000000001</v>
      </c>
      <c r="BN2395">
        <v>5</v>
      </c>
      <c r="BO2395">
        <v>3.4319999999999999</v>
      </c>
      <c r="BP2395" t="s">
        <v>221</v>
      </c>
      <c r="BQ2395">
        <v>6</v>
      </c>
      <c r="BR2395">
        <v>10</v>
      </c>
      <c r="BS2395" t="s">
        <v>219</v>
      </c>
      <c r="BT2395">
        <v>12</v>
      </c>
      <c r="BU2395">
        <v>9</v>
      </c>
      <c r="BV2395" t="s">
        <v>219</v>
      </c>
      <c r="BW2395">
        <v>7</v>
      </c>
      <c r="BX2395" t="s">
        <v>21</v>
      </c>
      <c r="BY2395">
        <v>5</v>
      </c>
      <c r="BZ2395" t="s">
        <v>218</v>
      </c>
      <c r="CA2395">
        <v>18</v>
      </c>
      <c r="CB2395" t="s">
        <v>218</v>
      </c>
      <c r="CC2395" t="s">
        <v>218</v>
      </c>
      <c r="CD2395" t="s">
        <v>218</v>
      </c>
      <c r="CE2395">
        <v>26</v>
      </c>
      <c r="CF2395" t="s">
        <v>218</v>
      </c>
      <c r="CG2395" t="s">
        <v>218</v>
      </c>
      <c r="CH2395" t="s">
        <v>218</v>
      </c>
      <c r="CI2395">
        <v>5</v>
      </c>
      <c r="CJ2395" t="s">
        <v>216</v>
      </c>
      <c r="CK2395" t="s">
        <v>216</v>
      </c>
      <c r="CL2395" t="s">
        <v>218</v>
      </c>
      <c r="CM2395" t="s">
        <v>216</v>
      </c>
      <c r="CN2395" t="s">
        <v>216</v>
      </c>
      <c r="CO2395" t="s">
        <v>218</v>
      </c>
      <c r="CP2395" t="s">
        <v>216</v>
      </c>
      <c r="CQ2395" t="s">
        <v>216</v>
      </c>
      <c r="CR2395" t="s">
        <v>218</v>
      </c>
      <c r="CS2395" t="s">
        <v>216</v>
      </c>
      <c r="CT2395" t="s">
        <v>216</v>
      </c>
      <c r="CU2395" t="s">
        <v>218</v>
      </c>
      <c r="CV2395" t="s">
        <v>216</v>
      </c>
      <c r="CW2395" t="s">
        <v>216</v>
      </c>
      <c r="CX2395" t="s">
        <v>218</v>
      </c>
      <c r="CY2395" t="s">
        <v>216</v>
      </c>
      <c r="CZ2395" t="s">
        <v>216</v>
      </c>
      <c r="DA2395" t="s">
        <v>218</v>
      </c>
      <c r="DB2395">
        <v>9</v>
      </c>
      <c r="DC2395" t="s">
        <v>219</v>
      </c>
      <c r="DD2395">
        <v>9</v>
      </c>
      <c r="DE2395">
        <v>10</v>
      </c>
      <c r="DF2395" t="s">
        <v>219</v>
      </c>
      <c r="DG2395">
        <v>10</v>
      </c>
      <c r="DH2395">
        <v>2</v>
      </c>
      <c r="DI2395" t="s">
        <v>219</v>
      </c>
      <c r="DJ2395">
        <v>1.1459999999999999</v>
      </c>
      <c r="DK2395">
        <v>77</v>
      </c>
      <c r="DL2395">
        <v>24</v>
      </c>
      <c r="DM2395">
        <v>20.939</v>
      </c>
      <c r="DN2395">
        <v>0.79300000000000004</v>
      </c>
      <c r="DO2395">
        <v>12</v>
      </c>
      <c r="DP2395">
        <v>15.138</v>
      </c>
      <c r="DQ2395" t="s">
        <v>221</v>
      </c>
      <c r="DR2395">
        <v>5</v>
      </c>
      <c r="DS2395">
        <v>0</v>
      </c>
      <c r="DT2395" t="s">
        <v>219</v>
      </c>
      <c r="DU2395">
        <v>1.919</v>
      </c>
      <c r="DV2395">
        <v>34.247775500000003</v>
      </c>
      <c r="DW2395">
        <v>24</v>
      </c>
      <c r="DX2395">
        <v>12.505000000000001</v>
      </c>
      <c r="DY2395">
        <v>1.6890000000000001</v>
      </c>
      <c r="DZ2395">
        <v>23</v>
      </c>
      <c r="EA2395">
        <v>13.62</v>
      </c>
      <c r="EB2395" t="s">
        <v>221</v>
      </c>
      <c r="EC2395">
        <v>5</v>
      </c>
      <c r="ED2395">
        <v>4</v>
      </c>
      <c r="EE2395" t="s">
        <v>219</v>
      </c>
      <c r="EF2395">
        <v>1.0129999999999999</v>
      </c>
      <c r="EG2395">
        <v>42.650239560000003</v>
      </c>
      <c r="EH2395">
        <v>74</v>
      </c>
      <c r="EI2395">
        <v>73.036000000000001</v>
      </c>
      <c r="EJ2395">
        <v>0.68700000000000006</v>
      </c>
      <c r="EK2395">
        <v>58</v>
      </c>
      <c r="EL2395">
        <v>84.436000000000007</v>
      </c>
      <c r="EM2395" t="s">
        <v>221</v>
      </c>
      <c r="EN2395">
        <v>5</v>
      </c>
      <c r="EO2395">
        <v>10</v>
      </c>
      <c r="EP2395" t="s">
        <v>219</v>
      </c>
      <c r="EQ2395">
        <v>10</v>
      </c>
      <c r="ER2395">
        <v>10</v>
      </c>
      <c r="ES2395" t="s">
        <v>219</v>
      </c>
      <c r="ET2395">
        <v>10</v>
      </c>
      <c r="EU2395">
        <v>8</v>
      </c>
      <c r="EV2395" t="s">
        <v>219</v>
      </c>
      <c r="EW2395">
        <v>4</v>
      </c>
      <c r="EX2395">
        <v>59</v>
      </c>
      <c r="EY2395" t="s">
        <v>240</v>
      </c>
      <c r="EZ2395" s="19">
        <v>31757</v>
      </c>
      <c r="FA2395" t="s">
        <v>4</v>
      </c>
      <c r="FB2395" t="s">
        <v>7793</v>
      </c>
    </row>
    <row r="2396" spans="1:158" x14ac:dyDescent="0.25">
      <c r="A2396" t="s">
        <v>7794</v>
      </c>
      <c r="B2396">
        <v>192541</v>
      </c>
      <c r="C2396" t="s">
        <v>219</v>
      </c>
      <c r="D2396" t="s">
        <v>7795</v>
      </c>
      <c r="E2396" t="s">
        <v>7796</v>
      </c>
      <c r="F2396" t="s">
        <v>7702</v>
      </c>
      <c r="G2396">
        <v>71055</v>
      </c>
      <c r="H2396">
        <v>13</v>
      </c>
      <c r="I2396">
        <v>2</v>
      </c>
      <c r="J2396" t="s">
        <v>219</v>
      </c>
      <c r="K2396" s="18">
        <v>0.14410000000000001</v>
      </c>
      <c r="L2396">
        <v>61</v>
      </c>
      <c r="M2396">
        <v>80</v>
      </c>
      <c r="N2396">
        <v>555</v>
      </c>
      <c r="O2396" s="18">
        <v>0.13739999999999999</v>
      </c>
      <c r="P2396">
        <v>83</v>
      </c>
      <c r="Q2396">
        <v>604</v>
      </c>
      <c r="R2396" t="s">
        <v>221</v>
      </c>
      <c r="S2396">
        <v>5</v>
      </c>
      <c r="T2396">
        <v>3</v>
      </c>
      <c r="U2396" t="s">
        <v>219</v>
      </c>
      <c r="V2396" s="18">
        <v>0.62290000000000001</v>
      </c>
      <c r="W2396">
        <v>58</v>
      </c>
      <c r="X2396">
        <v>375</v>
      </c>
      <c r="Y2396">
        <v>602</v>
      </c>
      <c r="Z2396" s="18">
        <v>0.54790000000000005</v>
      </c>
      <c r="AA2396">
        <v>343</v>
      </c>
      <c r="AB2396">
        <v>626</v>
      </c>
      <c r="AC2396" t="s">
        <v>221</v>
      </c>
      <c r="AD2396">
        <v>5</v>
      </c>
      <c r="AE2396">
        <v>2</v>
      </c>
      <c r="AF2396" t="s">
        <v>219</v>
      </c>
      <c r="AG2396">
        <v>5</v>
      </c>
      <c r="AH2396">
        <v>9</v>
      </c>
      <c r="AI2396" t="s">
        <v>219</v>
      </c>
      <c r="AJ2396" s="18">
        <v>0.97809999999999997</v>
      </c>
      <c r="AK2396">
        <v>84</v>
      </c>
      <c r="AL2396">
        <v>759</v>
      </c>
      <c r="AM2396">
        <v>776</v>
      </c>
      <c r="AN2396" s="18">
        <v>0.95240000000000002</v>
      </c>
      <c r="AO2396">
        <v>761</v>
      </c>
      <c r="AP2396">
        <v>799</v>
      </c>
      <c r="AQ2396" t="s">
        <v>221</v>
      </c>
      <c r="AR2396">
        <v>7</v>
      </c>
      <c r="AS2396">
        <v>8</v>
      </c>
      <c r="AT2396" t="s">
        <v>219</v>
      </c>
      <c r="AU2396" s="18">
        <v>5.1999999999999998E-3</v>
      </c>
      <c r="AV2396">
        <v>83</v>
      </c>
      <c r="AW2396">
        <v>4</v>
      </c>
      <c r="AX2396">
        <v>774</v>
      </c>
      <c r="AY2396" s="18">
        <v>2.5000000000000001E-3</v>
      </c>
      <c r="AZ2396">
        <v>2</v>
      </c>
      <c r="BA2396">
        <v>798</v>
      </c>
      <c r="BB2396" t="s">
        <v>221</v>
      </c>
      <c r="BC2396">
        <v>7</v>
      </c>
      <c r="BD2396">
        <v>10</v>
      </c>
      <c r="BE2396" t="s">
        <v>219</v>
      </c>
      <c r="BF2396">
        <v>10</v>
      </c>
      <c r="BG2396">
        <v>8</v>
      </c>
      <c r="BH2396" t="s">
        <v>219</v>
      </c>
      <c r="BI2396">
        <v>0.30599999999999999</v>
      </c>
      <c r="BJ2396">
        <v>98</v>
      </c>
      <c r="BK2396">
        <v>2</v>
      </c>
      <c r="BL2396">
        <v>6.532</v>
      </c>
      <c r="BM2396">
        <v>0.56100000000000005</v>
      </c>
      <c r="BN2396">
        <v>3</v>
      </c>
      <c r="BO2396">
        <v>5.351</v>
      </c>
      <c r="BP2396" t="s">
        <v>221</v>
      </c>
      <c r="BQ2396">
        <v>6</v>
      </c>
      <c r="BR2396">
        <v>10</v>
      </c>
      <c r="BS2396" t="s">
        <v>219</v>
      </c>
      <c r="BT2396">
        <v>12</v>
      </c>
      <c r="BU2396">
        <v>9</v>
      </c>
      <c r="BV2396" t="s">
        <v>219</v>
      </c>
      <c r="BW2396">
        <v>7</v>
      </c>
      <c r="BX2396">
        <v>0</v>
      </c>
      <c r="BY2396" t="s">
        <v>219</v>
      </c>
      <c r="BZ2396" t="s">
        <v>218</v>
      </c>
      <c r="CA2396">
        <v>33</v>
      </c>
      <c r="CB2396" t="s">
        <v>218</v>
      </c>
      <c r="CC2396" t="s">
        <v>218</v>
      </c>
      <c r="CD2396" t="s">
        <v>218</v>
      </c>
      <c r="CE2396">
        <v>39</v>
      </c>
      <c r="CF2396" t="s">
        <v>218</v>
      </c>
      <c r="CG2396" t="s">
        <v>218</v>
      </c>
      <c r="CH2396" t="s">
        <v>221</v>
      </c>
      <c r="CI2396">
        <v>5</v>
      </c>
      <c r="CJ2396" s="18">
        <v>0.504</v>
      </c>
      <c r="CK2396" s="18">
        <v>0.61919999999999997</v>
      </c>
      <c r="CL2396" t="s">
        <v>221</v>
      </c>
      <c r="CM2396" s="18">
        <v>0.438</v>
      </c>
      <c r="CN2396" s="18">
        <v>0.56279999999999997</v>
      </c>
      <c r="CO2396" t="s">
        <v>221</v>
      </c>
      <c r="CP2396" s="18">
        <v>0.69699999999999995</v>
      </c>
      <c r="CQ2396" s="18">
        <v>0.69169999999999998</v>
      </c>
      <c r="CR2396" t="s">
        <v>221</v>
      </c>
      <c r="CS2396" s="18">
        <v>0.44280000000000003</v>
      </c>
      <c r="CT2396" s="18">
        <v>0.59460000000000002</v>
      </c>
      <c r="CU2396" t="s">
        <v>221</v>
      </c>
      <c r="CV2396" s="18">
        <v>0.34839999999999999</v>
      </c>
      <c r="CW2396" s="18">
        <v>0.51690000000000003</v>
      </c>
      <c r="CX2396" t="s">
        <v>221</v>
      </c>
      <c r="CY2396" s="18">
        <v>0.44059999999999999</v>
      </c>
      <c r="CZ2396" s="18">
        <v>0.56100000000000005</v>
      </c>
      <c r="DA2396" t="s">
        <v>221</v>
      </c>
      <c r="DB2396">
        <v>10</v>
      </c>
      <c r="DC2396" t="s">
        <v>219</v>
      </c>
      <c r="DD2396">
        <v>9</v>
      </c>
      <c r="DE2396">
        <v>10</v>
      </c>
      <c r="DF2396" t="s">
        <v>219</v>
      </c>
      <c r="DG2396">
        <v>10</v>
      </c>
      <c r="DH2396">
        <v>2</v>
      </c>
      <c r="DI2396" t="s">
        <v>219</v>
      </c>
      <c r="DJ2396">
        <v>1.1379999999999999</v>
      </c>
      <c r="DK2396">
        <v>62</v>
      </c>
      <c r="DL2396">
        <v>18</v>
      </c>
      <c r="DM2396">
        <v>15.817</v>
      </c>
      <c r="DN2396">
        <v>0.93</v>
      </c>
      <c r="DO2396">
        <v>23</v>
      </c>
      <c r="DP2396">
        <v>24.721</v>
      </c>
      <c r="DQ2396" t="s">
        <v>221</v>
      </c>
      <c r="DR2396">
        <v>5</v>
      </c>
      <c r="DS2396">
        <v>0</v>
      </c>
      <c r="DT2396" t="s">
        <v>219</v>
      </c>
      <c r="DU2396">
        <v>1.4730000000000001</v>
      </c>
      <c r="DV2396">
        <v>36.889801509999998</v>
      </c>
      <c r="DW2396">
        <v>20</v>
      </c>
      <c r="DX2396">
        <v>13.581</v>
      </c>
      <c r="DY2396">
        <v>1.379</v>
      </c>
      <c r="DZ2396">
        <v>21</v>
      </c>
      <c r="EA2396">
        <v>15.228999999999999</v>
      </c>
      <c r="EB2396" t="s">
        <v>221</v>
      </c>
      <c r="EC2396">
        <v>5</v>
      </c>
      <c r="ED2396">
        <v>5</v>
      </c>
      <c r="EE2396" t="s">
        <v>219</v>
      </c>
      <c r="EF2396">
        <v>0.93100000000000005</v>
      </c>
      <c r="EG2396">
        <v>49.861738539999997</v>
      </c>
      <c r="EH2396">
        <v>77</v>
      </c>
      <c r="EI2396">
        <v>82.733999999999995</v>
      </c>
      <c r="EJ2396">
        <v>1.117</v>
      </c>
      <c r="EK2396">
        <v>101</v>
      </c>
      <c r="EL2396">
        <v>90.426000000000002</v>
      </c>
      <c r="EM2396" t="s">
        <v>221</v>
      </c>
      <c r="EN2396">
        <v>5</v>
      </c>
      <c r="EO2396">
        <v>10</v>
      </c>
      <c r="EP2396" t="s">
        <v>219</v>
      </c>
      <c r="EQ2396">
        <v>10</v>
      </c>
      <c r="ER2396">
        <v>10</v>
      </c>
      <c r="ES2396" t="s">
        <v>219</v>
      </c>
      <c r="ET2396">
        <v>10</v>
      </c>
      <c r="EU2396">
        <v>3</v>
      </c>
      <c r="EV2396" t="s">
        <v>219</v>
      </c>
      <c r="EW2396">
        <v>4</v>
      </c>
      <c r="EX2396">
        <v>45</v>
      </c>
      <c r="EY2396" s="18">
        <v>0.01</v>
      </c>
      <c r="EZ2396" s="19">
        <v>31544</v>
      </c>
      <c r="FA2396" t="s">
        <v>10</v>
      </c>
      <c r="FB2396" s="19">
        <v>31575</v>
      </c>
    </row>
    <row r="2397" spans="1:158" x14ac:dyDescent="0.25">
      <c r="A2397" t="s">
        <v>7797</v>
      </c>
      <c r="B2397">
        <v>192543</v>
      </c>
      <c r="C2397" t="s">
        <v>219</v>
      </c>
      <c r="D2397" t="s">
        <v>7798</v>
      </c>
      <c r="E2397" t="s">
        <v>7799</v>
      </c>
      <c r="F2397" t="s">
        <v>7702</v>
      </c>
      <c r="G2397">
        <v>70068</v>
      </c>
      <c r="H2397">
        <v>13</v>
      </c>
      <c r="I2397">
        <v>8</v>
      </c>
      <c r="J2397" t="s">
        <v>219</v>
      </c>
      <c r="K2397" s="18">
        <v>5.3699999999999998E-2</v>
      </c>
      <c r="L2397">
        <v>14</v>
      </c>
      <c r="M2397">
        <v>9</v>
      </c>
      <c r="N2397">
        <v>123</v>
      </c>
      <c r="O2397" s="18">
        <v>7.9799999999999996E-2</v>
      </c>
      <c r="P2397">
        <v>15</v>
      </c>
      <c r="Q2397">
        <v>188</v>
      </c>
      <c r="R2397" t="s">
        <v>221</v>
      </c>
      <c r="S2397">
        <v>5</v>
      </c>
      <c r="T2397">
        <v>9</v>
      </c>
      <c r="U2397" t="s">
        <v>219</v>
      </c>
      <c r="V2397" s="18">
        <v>0.79469999999999996</v>
      </c>
      <c r="W2397">
        <v>13</v>
      </c>
      <c r="X2397">
        <v>103</v>
      </c>
      <c r="Y2397">
        <v>130</v>
      </c>
      <c r="Z2397" s="18">
        <v>0.76559999999999995</v>
      </c>
      <c r="AA2397">
        <v>147</v>
      </c>
      <c r="AB2397">
        <v>192</v>
      </c>
      <c r="AC2397" t="s">
        <v>221</v>
      </c>
      <c r="AD2397">
        <v>5</v>
      </c>
      <c r="AE2397">
        <v>8</v>
      </c>
      <c r="AF2397" t="s">
        <v>219</v>
      </c>
      <c r="AG2397">
        <v>5</v>
      </c>
      <c r="AH2397">
        <v>0</v>
      </c>
      <c r="AI2397" t="s">
        <v>219</v>
      </c>
      <c r="AJ2397" s="18">
        <v>0.85399999999999998</v>
      </c>
      <c r="AK2397">
        <v>37</v>
      </c>
      <c r="AL2397">
        <v>269</v>
      </c>
      <c r="AM2397">
        <v>315</v>
      </c>
      <c r="AN2397" s="18">
        <v>0.88119999999999998</v>
      </c>
      <c r="AO2397">
        <v>304</v>
      </c>
      <c r="AP2397">
        <v>345</v>
      </c>
      <c r="AQ2397" t="s">
        <v>221</v>
      </c>
      <c r="AR2397">
        <v>7</v>
      </c>
      <c r="AS2397">
        <v>5</v>
      </c>
      <c r="AT2397" t="s">
        <v>219</v>
      </c>
      <c r="AU2397" s="18">
        <v>1.21E-2</v>
      </c>
      <c r="AV2397">
        <v>38</v>
      </c>
      <c r="AW2397">
        <v>4</v>
      </c>
      <c r="AX2397">
        <v>330</v>
      </c>
      <c r="AY2397" s="18">
        <v>1.1299999999999999E-2</v>
      </c>
      <c r="AZ2397">
        <v>4</v>
      </c>
      <c r="BA2397">
        <v>355</v>
      </c>
      <c r="BB2397" t="s">
        <v>221</v>
      </c>
      <c r="BC2397">
        <v>7</v>
      </c>
      <c r="BD2397">
        <v>0</v>
      </c>
      <c r="BE2397" t="s">
        <v>219</v>
      </c>
      <c r="BF2397">
        <v>10</v>
      </c>
      <c r="BG2397">
        <v>4</v>
      </c>
      <c r="BH2397" t="s">
        <v>219</v>
      </c>
      <c r="BI2397">
        <v>0.89300000000000002</v>
      </c>
      <c r="BJ2397">
        <v>42</v>
      </c>
      <c r="BK2397">
        <v>2</v>
      </c>
      <c r="BL2397">
        <v>2.238</v>
      </c>
      <c r="BM2397" t="s">
        <v>222</v>
      </c>
      <c r="BN2397" t="s">
        <v>218</v>
      </c>
      <c r="BO2397" t="s">
        <v>218</v>
      </c>
      <c r="BP2397" t="s">
        <v>221</v>
      </c>
      <c r="BQ2397">
        <v>6</v>
      </c>
      <c r="BR2397">
        <v>10</v>
      </c>
      <c r="BS2397" t="s">
        <v>219</v>
      </c>
      <c r="BT2397">
        <v>12</v>
      </c>
      <c r="BU2397">
        <v>6</v>
      </c>
      <c r="BV2397" t="s">
        <v>219</v>
      </c>
      <c r="BW2397">
        <v>7</v>
      </c>
      <c r="BX2397" t="s">
        <v>21</v>
      </c>
      <c r="BY2397">
        <v>10</v>
      </c>
      <c r="BZ2397" t="s">
        <v>218</v>
      </c>
      <c r="CA2397" t="s">
        <v>218</v>
      </c>
      <c r="CB2397" t="s">
        <v>218</v>
      </c>
      <c r="CC2397" t="s">
        <v>218</v>
      </c>
      <c r="CD2397" t="s">
        <v>218</v>
      </c>
      <c r="CE2397">
        <v>11</v>
      </c>
      <c r="CF2397" t="s">
        <v>218</v>
      </c>
      <c r="CG2397" t="s">
        <v>218</v>
      </c>
      <c r="CH2397" t="s">
        <v>218</v>
      </c>
      <c r="CI2397">
        <v>5</v>
      </c>
      <c r="CJ2397" t="s">
        <v>216</v>
      </c>
      <c r="CK2397" t="s">
        <v>216</v>
      </c>
      <c r="CL2397" t="s">
        <v>218</v>
      </c>
      <c r="CM2397" t="s">
        <v>216</v>
      </c>
      <c r="CN2397" t="s">
        <v>216</v>
      </c>
      <c r="CO2397" t="s">
        <v>218</v>
      </c>
      <c r="CP2397" t="s">
        <v>216</v>
      </c>
      <c r="CQ2397" t="s">
        <v>216</v>
      </c>
      <c r="CR2397" t="s">
        <v>218</v>
      </c>
      <c r="CS2397" t="s">
        <v>216</v>
      </c>
      <c r="CT2397" t="s">
        <v>216</v>
      </c>
      <c r="CU2397" t="s">
        <v>218</v>
      </c>
      <c r="CV2397" t="s">
        <v>216</v>
      </c>
      <c r="CW2397" t="s">
        <v>216</v>
      </c>
      <c r="CX2397" t="s">
        <v>218</v>
      </c>
      <c r="CY2397" t="s">
        <v>216</v>
      </c>
      <c r="CZ2397" t="s">
        <v>216</v>
      </c>
      <c r="DA2397" t="s">
        <v>218</v>
      </c>
      <c r="DB2397">
        <v>10</v>
      </c>
      <c r="DC2397" t="s">
        <v>219</v>
      </c>
      <c r="DD2397">
        <v>9</v>
      </c>
      <c r="DE2397">
        <v>10</v>
      </c>
      <c r="DF2397" t="s">
        <v>219</v>
      </c>
      <c r="DG2397">
        <v>10</v>
      </c>
      <c r="DH2397">
        <v>3</v>
      </c>
      <c r="DI2397" t="s">
        <v>219</v>
      </c>
      <c r="DJ2397">
        <v>1.117</v>
      </c>
      <c r="DK2397">
        <v>28</v>
      </c>
      <c r="DL2397">
        <v>9</v>
      </c>
      <c r="DM2397">
        <v>6.641</v>
      </c>
      <c r="DN2397">
        <v>0.83899999999999997</v>
      </c>
      <c r="DO2397">
        <v>7</v>
      </c>
      <c r="DP2397">
        <v>8.3450000000000006</v>
      </c>
      <c r="DQ2397" t="s">
        <v>221</v>
      </c>
      <c r="DR2397">
        <v>5</v>
      </c>
      <c r="DS2397">
        <v>1</v>
      </c>
      <c r="DT2397" t="s">
        <v>219</v>
      </c>
      <c r="DU2397">
        <v>1.5649999999999999</v>
      </c>
      <c r="DV2397">
        <v>18.58179329</v>
      </c>
      <c r="DW2397">
        <v>11</v>
      </c>
      <c r="DX2397">
        <v>4.9130000000000003</v>
      </c>
      <c r="DY2397">
        <v>1.7969999999999999</v>
      </c>
      <c r="DZ2397">
        <v>12</v>
      </c>
      <c r="EA2397">
        <v>6.6790000000000003</v>
      </c>
      <c r="EB2397" t="s">
        <v>220</v>
      </c>
      <c r="EC2397">
        <v>5</v>
      </c>
      <c r="ED2397">
        <v>0</v>
      </c>
      <c r="EE2397" t="s">
        <v>219</v>
      </c>
      <c r="EF2397">
        <v>1.256</v>
      </c>
      <c r="EG2397">
        <v>14.302532510000001</v>
      </c>
      <c r="EH2397">
        <v>28</v>
      </c>
      <c r="EI2397">
        <v>22.3</v>
      </c>
      <c r="EJ2397">
        <v>1.2909999999999999</v>
      </c>
      <c r="EK2397">
        <v>44</v>
      </c>
      <c r="EL2397">
        <v>34.073</v>
      </c>
      <c r="EM2397" t="s">
        <v>221</v>
      </c>
      <c r="EN2397">
        <v>5</v>
      </c>
      <c r="EO2397">
        <v>9</v>
      </c>
      <c r="EP2397" t="s">
        <v>219</v>
      </c>
      <c r="EQ2397">
        <v>10</v>
      </c>
      <c r="ER2397">
        <v>5</v>
      </c>
      <c r="ES2397" t="s">
        <v>219</v>
      </c>
      <c r="ET2397">
        <v>10</v>
      </c>
      <c r="EU2397">
        <v>6</v>
      </c>
      <c r="EV2397" t="s">
        <v>219</v>
      </c>
      <c r="EW2397">
        <v>4</v>
      </c>
      <c r="EX2397">
        <v>37</v>
      </c>
      <c r="EY2397" s="18">
        <v>1.4999999999999999E-2</v>
      </c>
      <c r="EZ2397" s="19">
        <v>32116</v>
      </c>
      <c r="FA2397" t="s">
        <v>225</v>
      </c>
      <c r="FB2397" t="s">
        <v>7800</v>
      </c>
    </row>
    <row r="2398" spans="1:158" x14ac:dyDescent="0.25">
      <c r="A2398" t="s">
        <v>7801</v>
      </c>
      <c r="B2398">
        <v>192544</v>
      </c>
      <c r="C2398" t="s">
        <v>219</v>
      </c>
      <c r="D2398" t="s">
        <v>7802</v>
      </c>
      <c r="E2398" t="s">
        <v>4355</v>
      </c>
      <c r="F2398" t="s">
        <v>7702</v>
      </c>
      <c r="G2398">
        <v>70433</v>
      </c>
      <c r="H2398">
        <v>13</v>
      </c>
      <c r="I2398">
        <v>1</v>
      </c>
      <c r="J2398" t="s">
        <v>219</v>
      </c>
      <c r="K2398" s="18">
        <v>0.1779</v>
      </c>
      <c r="L2398">
        <v>29</v>
      </c>
      <c r="M2398">
        <v>45</v>
      </c>
      <c r="N2398">
        <v>253</v>
      </c>
      <c r="O2398" s="18">
        <v>0.19570000000000001</v>
      </c>
      <c r="P2398">
        <v>45</v>
      </c>
      <c r="Q2398">
        <v>230</v>
      </c>
      <c r="R2398" t="s">
        <v>220</v>
      </c>
      <c r="S2398">
        <v>5</v>
      </c>
      <c r="T2398">
        <v>8</v>
      </c>
      <c r="U2398" t="s">
        <v>219</v>
      </c>
      <c r="V2398" s="18">
        <v>0.76190000000000002</v>
      </c>
      <c r="W2398">
        <v>28</v>
      </c>
      <c r="X2398">
        <v>208</v>
      </c>
      <c r="Y2398">
        <v>273</v>
      </c>
      <c r="Z2398" s="18">
        <v>0.71970000000000001</v>
      </c>
      <c r="AA2398">
        <v>190</v>
      </c>
      <c r="AB2398">
        <v>264</v>
      </c>
      <c r="AC2398" t="s">
        <v>221</v>
      </c>
      <c r="AD2398">
        <v>5</v>
      </c>
      <c r="AE2398">
        <v>4</v>
      </c>
      <c r="AF2398" t="s">
        <v>219</v>
      </c>
      <c r="AG2398">
        <v>5</v>
      </c>
      <c r="AH2398">
        <v>7</v>
      </c>
      <c r="AI2398" t="s">
        <v>219</v>
      </c>
      <c r="AJ2398" s="18">
        <v>0.96870000000000001</v>
      </c>
      <c r="AK2398">
        <v>51</v>
      </c>
      <c r="AL2398">
        <v>402</v>
      </c>
      <c r="AM2398">
        <v>415</v>
      </c>
      <c r="AN2398" s="18">
        <v>0.96030000000000004</v>
      </c>
      <c r="AO2398">
        <v>387</v>
      </c>
      <c r="AP2398">
        <v>403</v>
      </c>
      <c r="AQ2398" t="s">
        <v>221</v>
      </c>
      <c r="AR2398">
        <v>7</v>
      </c>
      <c r="AS2398">
        <v>8</v>
      </c>
      <c r="AT2398" t="s">
        <v>219</v>
      </c>
      <c r="AU2398" s="18">
        <v>4.4000000000000003E-3</v>
      </c>
      <c r="AV2398">
        <v>56</v>
      </c>
      <c r="AW2398">
        <v>2</v>
      </c>
      <c r="AX2398">
        <v>450</v>
      </c>
      <c r="AY2398" s="18">
        <v>2.2000000000000001E-3</v>
      </c>
      <c r="AZ2398">
        <v>1</v>
      </c>
      <c r="BA2398">
        <v>459</v>
      </c>
      <c r="BB2398" t="s">
        <v>221</v>
      </c>
      <c r="BC2398">
        <v>7</v>
      </c>
      <c r="BD2398">
        <v>10</v>
      </c>
      <c r="BE2398" t="s">
        <v>219</v>
      </c>
      <c r="BF2398">
        <v>10</v>
      </c>
      <c r="BG2398">
        <v>0</v>
      </c>
      <c r="BH2398" t="s">
        <v>219</v>
      </c>
      <c r="BI2398">
        <v>1.71</v>
      </c>
      <c r="BJ2398">
        <v>89</v>
      </c>
      <c r="BK2398">
        <v>5</v>
      </c>
      <c r="BL2398">
        <v>2.9239999999999999</v>
      </c>
      <c r="BM2398">
        <v>1.3979999999999999</v>
      </c>
      <c r="BN2398">
        <v>5</v>
      </c>
      <c r="BO2398">
        <v>3.5779999999999998</v>
      </c>
      <c r="BP2398" t="s">
        <v>221</v>
      </c>
      <c r="BQ2398">
        <v>6</v>
      </c>
      <c r="BR2398">
        <v>10</v>
      </c>
      <c r="BS2398" t="s">
        <v>219</v>
      </c>
      <c r="BT2398">
        <v>12</v>
      </c>
      <c r="BU2398">
        <v>4</v>
      </c>
      <c r="BV2398" t="s">
        <v>219</v>
      </c>
      <c r="BW2398">
        <v>7</v>
      </c>
      <c r="BX2398" t="s">
        <v>21</v>
      </c>
      <c r="BY2398">
        <v>5</v>
      </c>
      <c r="BZ2398" t="s">
        <v>218</v>
      </c>
      <c r="CA2398">
        <v>15</v>
      </c>
      <c r="CB2398" t="s">
        <v>218</v>
      </c>
      <c r="CC2398" t="s">
        <v>218</v>
      </c>
      <c r="CD2398" t="s">
        <v>218</v>
      </c>
      <c r="CE2398">
        <v>17</v>
      </c>
      <c r="CF2398" t="s">
        <v>218</v>
      </c>
      <c r="CG2398" t="s">
        <v>218</v>
      </c>
      <c r="CH2398" t="s">
        <v>218</v>
      </c>
      <c r="CI2398">
        <v>5</v>
      </c>
      <c r="CJ2398" t="s">
        <v>216</v>
      </c>
      <c r="CK2398" t="s">
        <v>216</v>
      </c>
      <c r="CL2398" t="s">
        <v>218</v>
      </c>
      <c r="CM2398" t="s">
        <v>216</v>
      </c>
      <c r="CN2398" t="s">
        <v>216</v>
      </c>
      <c r="CO2398" t="s">
        <v>218</v>
      </c>
      <c r="CP2398" t="s">
        <v>216</v>
      </c>
      <c r="CQ2398" t="s">
        <v>216</v>
      </c>
      <c r="CR2398" t="s">
        <v>218</v>
      </c>
      <c r="CS2398" t="s">
        <v>216</v>
      </c>
      <c r="CT2398" t="s">
        <v>216</v>
      </c>
      <c r="CU2398" t="s">
        <v>218</v>
      </c>
      <c r="CV2398" t="s">
        <v>216</v>
      </c>
      <c r="CW2398" t="s">
        <v>216</v>
      </c>
      <c r="CX2398" t="s">
        <v>218</v>
      </c>
      <c r="CY2398" t="s">
        <v>216</v>
      </c>
      <c r="CZ2398" t="s">
        <v>216</v>
      </c>
      <c r="DA2398" t="s">
        <v>218</v>
      </c>
      <c r="DB2398">
        <v>8</v>
      </c>
      <c r="DC2398" t="s">
        <v>219</v>
      </c>
      <c r="DD2398">
        <v>9</v>
      </c>
      <c r="DE2398">
        <v>10</v>
      </c>
      <c r="DF2398" t="s">
        <v>219</v>
      </c>
      <c r="DG2398">
        <v>10</v>
      </c>
      <c r="DH2398">
        <v>9</v>
      </c>
      <c r="DI2398" t="s">
        <v>219</v>
      </c>
      <c r="DJ2398">
        <v>0.67800000000000005</v>
      </c>
      <c r="DK2398">
        <v>63</v>
      </c>
      <c r="DL2398">
        <v>11</v>
      </c>
      <c r="DM2398">
        <v>16.225000000000001</v>
      </c>
      <c r="DN2398">
        <v>0.68400000000000005</v>
      </c>
      <c r="DO2398">
        <v>10</v>
      </c>
      <c r="DP2398">
        <v>14.622</v>
      </c>
      <c r="DQ2398" t="s">
        <v>221</v>
      </c>
      <c r="DR2398">
        <v>5</v>
      </c>
      <c r="DS2398">
        <v>2</v>
      </c>
      <c r="DT2398" t="s">
        <v>219</v>
      </c>
      <c r="DU2398">
        <v>1.5529999999999999</v>
      </c>
      <c r="DV2398">
        <v>18.590006840000001</v>
      </c>
      <c r="DW2398">
        <v>13</v>
      </c>
      <c r="DX2398">
        <v>6.87</v>
      </c>
      <c r="DY2398">
        <v>1.9379999999999999</v>
      </c>
      <c r="DZ2398">
        <v>14</v>
      </c>
      <c r="EA2398">
        <v>7.2249999999999996</v>
      </c>
      <c r="EB2398" t="s">
        <v>220</v>
      </c>
      <c r="EC2398">
        <v>5</v>
      </c>
      <c r="ED2398">
        <v>1</v>
      </c>
      <c r="EE2398" t="s">
        <v>219</v>
      </c>
      <c r="EF2398">
        <v>1.1870000000000001</v>
      </c>
      <c r="EG2398">
        <v>25.730321700000001</v>
      </c>
      <c r="EH2398">
        <v>71</v>
      </c>
      <c r="EI2398">
        <v>59.807000000000002</v>
      </c>
      <c r="EJ2398">
        <v>0.79100000000000004</v>
      </c>
      <c r="EK2398">
        <v>51</v>
      </c>
      <c r="EL2398">
        <v>64.435000000000002</v>
      </c>
      <c r="EM2398" t="s">
        <v>221</v>
      </c>
      <c r="EN2398">
        <v>5</v>
      </c>
      <c r="EO2398">
        <v>10</v>
      </c>
      <c r="EP2398" t="s">
        <v>219</v>
      </c>
      <c r="EQ2398">
        <v>10</v>
      </c>
      <c r="ER2398">
        <v>10</v>
      </c>
      <c r="ES2398" t="s">
        <v>219</v>
      </c>
      <c r="ET2398">
        <v>10</v>
      </c>
      <c r="EU2398">
        <v>5</v>
      </c>
      <c r="EV2398" t="s">
        <v>219</v>
      </c>
      <c r="EW2398">
        <v>4</v>
      </c>
      <c r="EX2398">
        <v>53</v>
      </c>
      <c r="EY2398" s="18">
        <v>5.0000000000000001E-3</v>
      </c>
      <c r="EZ2398" t="s">
        <v>7803</v>
      </c>
      <c r="FA2398" t="s">
        <v>10</v>
      </c>
      <c r="FB2398" t="s">
        <v>7804</v>
      </c>
    </row>
    <row r="2399" spans="1:158" x14ac:dyDescent="0.25">
      <c r="A2399" t="s">
        <v>7805</v>
      </c>
      <c r="B2399">
        <v>192548</v>
      </c>
      <c r="C2399" t="s">
        <v>219</v>
      </c>
      <c r="D2399" t="s">
        <v>7806</v>
      </c>
      <c r="E2399" t="s">
        <v>7807</v>
      </c>
      <c r="F2399" t="s">
        <v>7702</v>
      </c>
      <c r="G2399">
        <v>70380</v>
      </c>
      <c r="H2399">
        <v>13</v>
      </c>
      <c r="I2399">
        <v>9</v>
      </c>
      <c r="J2399" t="s">
        <v>219</v>
      </c>
      <c r="K2399" s="18">
        <v>3.7400000000000003E-2</v>
      </c>
      <c r="L2399">
        <v>19</v>
      </c>
      <c r="M2399">
        <v>6</v>
      </c>
      <c r="N2399">
        <v>151</v>
      </c>
      <c r="O2399" s="18">
        <v>7.7700000000000005E-2</v>
      </c>
      <c r="P2399">
        <v>15</v>
      </c>
      <c r="Q2399">
        <v>193</v>
      </c>
      <c r="R2399" t="s">
        <v>221</v>
      </c>
      <c r="S2399">
        <v>5</v>
      </c>
      <c r="T2399">
        <v>6</v>
      </c>
      <c r="U2399" t="s">
        <v>219</v>
      </c>
      <c r="V2399" s="18">
        <v>0.70950000000000002</v>
      </c>
      <c r="W2399">
        <v>18</v>
      </c>
      <c r="X2399">
        <v>114</v>
      </c>
      <c r="Y2399">
        <v>170</v>
      </c>
      <c r="Z2399" s="18">
        <v>0.71750000000000003</v>
      </c>
      <c r="AA2399">
        <v>160</v>
      </c>
      <c r="AB2399">
        <v>223</v>
      </c>
      <c r="AC2399" t="s">
        <v>221</v>
      </c>
      <c r="AD2399">
        <v>5</v>
      </c>
      <c r="AE2399">
        <v>8</v>
      </c>
      <c r="AF2399" t="s">
        <v>219</v>
      </c>
      <c r="AG2399">
        <v>5</v>
      </c>
      <c r="AH2399">
        <v>3</v>
      </c>
      <c r="AI2399" t="s">
        <v>219</v>
      </c>
      <c r="AJ2399" s="18">
        <v>0.92969999999999997</v>
      </c>
      <c r="AK2399">
        <v>25</v>
      </c>
      <c r="AL2399">
        <v>191</v>
      </c>
      <c r="AM2399">
        <v>206</v>
      </c>
      <c r="AN2399" s="18">
        <v>0.9224</v>
      </c>
      <c r="AO2399">
        <v>226</v>
      </c>
      <c r="AP2399">
        <v>245</v>
      </c>
      <c r="AQ2399" t="s">
        <v>221</v>
      </c>
      <c r="AR2399">
        <v>7</v>
      </c>
      <c r="AS2399">
        <v>3</v>
      </c>
      <c r="AT2399" t="s">
        <v>219</v>
      </c>
      <c r="AU2399" s="18">
        <v>1.8200000000000001E-2</v>
      </c>
      <c r="AV2399">
        <v>24</v>
      </c>
      <c r="AW2399">
        <v>4</v>
      </c>
      <c r="AX2399">
        <v>203</v>
      </c>
      <c r="AY2399" s="18">
        <v>1.66E-2</v>
      </c>
      <c r="AZ2399">
        <v>4</v>
      </c>
      <c r="BA2399">
        <v>241</v>
      </c>
      <c r="BB2399" t="s">
        <v>221</v>
      </c>
      <c r="BC2399">
        <v>7</v>
      </c>
      <c r="BD2399">
        <v>0</v>
      </c>
      <c r="BE2399" t="s">
        <v>219</v>
      </c>
      <c r="BF2399">
        <v>10</v>
      </c>
      <c r="BG2399">
        <v>0</v>
      </c>
      <c r="BH2399" t="s">
        <v>219</v>
      </c>
      <c r="BI2399" t="s">
        <v>222</v>
      </c>
      <c r="BJ2399">
        <v>30</v>
      </c>
      <c r="BK2399" t="s">
        <v>218</v>
      </c>
      <c r="BL2399" t="s">
        <v>218</v>
      </c>
      <c r="BM2399">
        <v>0</v>
      </c>
      <c r="BN2399">
        <v>0</v>
      </c>
      <c r="BO2399">
        <v>1.7130000000000001</v>
      </c>
      <c r="BP2399" t="s">
        <v>221</v>
      </c>
      <c r="BQ2399">
        <v>6</v>
      </c>
      <c r="BR2399">
        <v>2</v>
      </c>
      <c r="BS2399" t="s">
        <v>219</v>
      </c>
      <c r="BT2399">
        <v>9</v>
      </c>
      <c r="BU2399">
        <v>1</v>
      </c>
      <c r="BV2399" t="s">
        <v>219</v>
      </c>
      <c r="BW2399">
        <v>7</v>
      </c>
      <c r="BX2399" t="s">
        <v>21</v>
      </c>
      <c r="BY2399">
        <v>10</v>
      </c>
      <c r="BZ2399" t="s">
        <v>218</v>
      </c>
      <c r="CA2399" t="s">
        <v>218</v>
      </c>
      <c r="CB2399" t="s">
        <v>218</v>
      </c>
      <c r="CC2399" t="s">
        <v>218</v>
      </c>
      <c r="CD2399" t="s">
        <v>218</v>
      </c>
      <c r="CE2399" t="s">
        <v>218</v>
      </c>
      <c r="CF2399" t="s">
        <v>218</v>
      </c>
      <c r="CG2399" t="s">
        <v>218</v>
      </c>
      <c r="CH2399" t="s">
        <v>218</v>
      </c>
      <c r="CI2399">
        <v>5</v>
      </c>
      <c r="CJ2399" t="s">
        <v>216</v>
      </c>
      <c r="CK2399" t="s">
        <v>216</v>
      </c>
      <c r="CL2399" t="s">
        <v>218</v>
      </c>
      <c r="CM2399" t="s">
        <v>216</v>
      </c>
      <c r="CN2399" t="s">
        <v>216</v>
      </c>
      <c r="CO2399" t="s">
        <v>218</v>
      </c>
      <c r="CP2399" t="s">
        <v>216</v>
      </c>
      <c r="CQ2399" t="s">
        <v>216</v>
      </c>
      <c r="CR2399" t="s">
        <v>218</v>
      </c>
      <c r="CS2399" t="s">
        <v>216</v>
      </c>
      <c r="CT2399" t="s">
        <v>216</v>
      </c>
      <c r="CU2399" t="s">
        <v>218</v>
      </c>
      <c r="CV2399" t="s">
        <v>216</v>
      </c>
      <c r="CW2399" t="s">
        <v>216</v>
      </c>
      <c r="CX2399" t="s">
        <v>218</v>
      </c>
      <c r="CY2399" t="s">
        <v>216</v>
      </c>
      <c r="CZ2399" t="s">
        <v>216</v>
      </c>
      <c r="DA2399" t="s">
        <v>218</v>
      </c>
      <c r="DB2399">
        <v>10</v>
      </c>
      <c r="DC2399" t="s">
        <v>219</v>
      </c>
      <c r="DD2399">
        <v>9</v>
      </c>
      <c r="DE2399">
        <v>10</v>
      </c>
      <c r="DF2399" t="s">
        <v>219</v>
      </c>
      <c r="DG2399">
        <v>10</v>
      </c>
      <c r="DH2399">
        <v>5</v>
      </c>
      <c r="DI2399" t="s">
        <v>219</v>
      </c>
      <c r="DJ2399">
        <v>0.93</v>
      </c>
      <c r="DK2399">
        <v>30</v>
      </c>
      <c r="DL2399">
        <v>9</v>
      </c>
      <c r="DM2399">
        <v>8.6140000000000008</v>
      </c>
      <c r="DN2399">
        <v>1.3109999999999999</v>
      </c>
      <c r="DO2399">
        <v>16</v>
      </c>
      <c r="DP2399">
        <v>12.2</v>
      </c>
      <c r="DQ2399" t="s">
        <v>221</v>
      </c>
      <c r="DR2399">
        <v>5</v>
      </c>
      <c r="DS2399">
        <v>0</v>
      </c>
      <c r="DT2399" t="s">
        <v>219</v>
      </c>
      <c r="DU2399">
        <v>1.4470000000000001</v>
      </c>
      <c r="DV2399">
        <v>10.696783030000001</v>
      </c>
      <c r="DW2399">
        <v>11</v>
      </c>
      <c r="DX2399">
        <v>4.327</v>
      </c>
      <c r="DY2399">
        <v>0.65500000000000003</v>
      </c>
      <c r="DZ2399">
        <v>4</v>
      </c>
      <c r="EA2399">
        <v>6.11</v>
      </c>
      <c r="EB2399" t="s">
        <v>221</v>
      </c>
      <c r="EC2399">
        <v>5</v>
      </c>
      <c r="ED2399">
        <v>5</v>
      </c>
      <c r="EE2399" t="s">
        <v>219</v>
      </c>
      <c r="EF2399">
        <v>0.95099999999999996</v>
      </c>
      <c r="EG2399">
        <v>13.35249829</v>
      </c>
      <c r="EH2399">
        <v>23</v>
      </c>
      <c r="EI2399">
        <v>23.347000000000001</v>
      </c>
      <c r="EJ2399">
        <v>1.0640000000000001</v>
      </c>
      <c r="EK2399">
        <v>40</v>
      </c>
      <c r="EL2399">
        <v>37.584000000000003</v>
      </c>
      <c r="EM2399" t="s">
        <v>221</v>
      </c>
      <c r="EN2399">
        <v>5</v>
      </c>
      <c r="EO2399">
        <v>0</v>
      </c>
      <c r="EP2399" t="s">
        <v>219</v>
      </c>
      <c r="EQ2399">
        <v>10</v>
      </c>
      <c r="ER2399">
        <v>0</v>
      </c>
      <c r="ES2399" t="s">
        <v>219</v>
      </c>
      <c r="ET2399">
        <v>10</v>
      </c>
      <c r="EU2399">
        <v>7</v>
      </c>
      <c r="EV2399" t="s">
        <v>219</v>
      </c>
      <c r="EW2399">
        <v>4</v>
      </c>
      <c r="EX2399">
        <v>39</v>
      </c>
      <c r="EY2399" s="18">
        <v>0.01</v>
      </c>
      <c r="EZ2399" s="19">
        <v>31848</v>
      </c>
      <c r="FA2399" t="s">
        <v>225</v>
      </c>
      <c r="FB2399" t="s">
        <v>7808</v>
      </c>
    </row>
    <row r="2400" spans="1:158" x14ac:dyDescent="0.25">
      <c r="A2400" t="s">
        <v>7809</v>
      </c>
      <c r="B2400">
        <v>192551</v>
      </c>
      <c r="C2400" t="s">
        <v>219</v>
      </c>
      <c r="D2400" t="s">
        <v>7810</v>
      </c>
      <c r="E2400" t="s">
        <v>7811</v>
      </c>
      <c r="F2400" t="s">
        <v>7702</v>
      </c>
      <c r="G2400">
        <v>70737</v>
      </c>
      <c r="H2400">
        <v>13</v>
      </c>
      <c r="I2400">
        <v>8</v>
      </c>
      <c r="J2400" t="s">
        <v>219</v>
      </c>
      <c r="K2400" s="18">
        <v>5.2200000000000003E-2</v>
      </c>
      <c r="L2400">
        <v>35</v>
      </c>
      <c r="M2400">
        <v>19</v>
      </c>
      <c r="N2400">
        <v>364</v>
      </c>
      <c r="O2400" s="18">
        <v>3.1800000000000002E-2</v>
      </c>
      <c r="P2400">
        <v>13</v>
      </c>
      <c r="Q2400">
        <v>409</v>
      </c>
      <c r="R2400" t="s">
        <v>221</v>
      </c>
      <c r="S2400">
        <v>5</v>
      </c>
      <c r="T2400">
        <v>0</v>
      </c>
      <c r="U2400" t="s">
        <v>219</v>
      </c>
      <c r="V2400" s="18">
        <v>0.49459999999999998</v>
      </c>
      <c r="W2400">
        <v>33</v>
      </c>
      <c r="X2400">
        <v>184</v>
      </c>
      <c r="Y2400">
        <v>372</v>
      </c>
      <c r="Z2400" s="18">
        <v>0.53900000000000003</v>
      </c>
      <c r="AA2400">
        <v>235</v>
      </c>
      <c r="AB2400">
        <v>436</v>
      </c>
      <c r="AC2400" t="s">
        <v>221</v>
      </c>
      <c r="AD2400">
        <v>5</v>
      </c>
      <c r="AE2400">
        <v>4</v>
      </c>
      <c r="AF2400" t="s">
        <v>219</v>
      </c>
      <c r="AG2400">
        <v>5</v>
      </c>
      <c r="AH2400">
        <v>10</v>
      </c>
      <c r="AI2400" t="s">
        <v>219</v>
      </c>
      <c r="AJ2400" s="18">
        <v>0.99539999999999995</v>
      </c>
      <c r="AK2400">
        <v>47</v>
      </c>
      <c r="AL2400">
        <v>437</v>
      </c>
      <c r="AM2400">
        <v>439</v>
      </c>
      <c r="AN2400" s="18">
        <v>0.99199999999999999</v>
      </c>
      <c r="AO2400">
        <v>498</v>
      </c>
      <c r="AP2400">
        <v>502</v>
      </c>
      <c r="AQ2400" t="s">
        <v>221</v>
      </c>
      <c r="AR2400">
        <v>7</v>
      </c>
      <c r="AS2400">
        <v>9</v>
      </c>
      <c r="AT2400" t="s">
        <v>219</v>
      </c>
      <c r="AU2400" s="18">
        <v>2.2000000000000001E-3</v>
      </c>
      <c r="AV2400">
        <v>49</v>
      </c>
      <c r="AW2400">
        <v>1</v>
      </c>
      <c r="AX2400">
        <v>464</v>
      </c>
      <c r="AY2400" s="18">
        <v>1.54E-2</v>
      </c>
      <c r="AZ2400">
        <v>8</v>
      </c>
      <c r="BA2400">
        <v>520</v>
      </c>
      <c r="BB2400" t="s">
        <v>221</v>
      </c>
      <c r="BC2400">
        <v>7</v>
      </c>
      <c r="BD2400">
        <v>10</v>
      </c>
      <c r="BE2400" t="s">
        <v>219</v>
      </c>
      <c r="BF2400">
        <v>10</v>
      </c>
      <c r="BG2400">
        <v>0</v>
      </c>
      <c r="BH2400" t="s">
        <v>219</v>
      </c>
      <c r="BI2400">
        <v>2.7679999999999998</v>
      </c>
      <c r="BJ2400">
        <v>71</v>
      </c>
      <c r="BK2400">
        <v>6</v>
      </c>
      <c r="BL2400">
        <v>2.1680000000000001</v>
      </c>
      <c r="BM2400">
        <v>1.9119999999999999</v>
      </c>
      <c r="BN2400">
        <v>4</v>
      </c>
      <c r="BO2400">
        <v>2.0920000000000001</v>
      </c>
      <c r="BP2400" t="s">
        <v>221</v>
      </c>
      <c r="BQ2400">
        <v>6</v>
      </c>
      <c r="BR2400">
        <v>10</v>
      </c>
      <c r="BS2400" t="s">
        <v>219</v>
      </c>
      <c r="BT2400">
        <v>12</v>
      </c>
      <c r="BU2400">
        <v>4</v>
      </c>
      <c r="BV2400" t="s">
        <v>219</v>
      </c>
      <c r="BW2400">
        <v>7</v>
      </c>
      <c r="BX2400" t="s">
        <v>21</v>
      </c>
      <c r="BY2400">
        <v>5</v>
      </c>
      <c r="BZ2400" t="s">
        <v>218</v>
      </c>
      <c r="CA2400">
        <v>23</v>
      </c>
      <c r="CB2400" t="s">
        <v>218</v>
      </c>
      <c r="CC2400" t="s">
        <v>218</v>
      </c>
      <c r="CD2400" t="s">
        <v>218</v>
      </c>
      <c r="CE2400">
        <v>28</v>
      </c>
      <c r="CF2400" t="s">
        <v>218</v>
      </c>
      <c r="CG2400" t="s">
        <v>218</v>
      </c>
      <c r="CH2400" t="s">
        <v>218</v>
      </c>
      <c r="CI2400">
        <v>5</v>
      </c>
      <c r="CJ2400" t="s">
        <v>216</v>
      </c>
      <c r="CK2400" t="s">
        <v>216</v>
      </c>
      <c r="CL2400" t="s">
        <v>218</v>
      </c>
      <c r="CM2400" t="s">
        <v>216</v>
      </c>
      <c r="CN2400" t="s">
        <v>216</v>
      </c>
      <c r="CO2400" t="s">
        <v>218</v>
      </c>
      <c r="CP2400" t="s">
        <v>216</v>
      </c>
      <c r="CQ2400" t="s">
        <v>216</v>
      </c>
      <c r="CR2400" t="s">
        <v>218</v>
      </c>
      <c r="CS2400" t="s">
        <v>216</v>
      </c>
      <c r="CT2400" t="s">
        <v>216</v>
      </c>
      <c r="CU2400" t="s">
        <v>218</v>
      </c>
      <c r="CV2400" t="s">
        <v>216</v>
      </c>
      <c r="CW2400" t="s">
        <v>216</v>
      </c>
      <c r="CX2400" t="s">
        <v>218</v>
      </c>
      <c r="CY2400" t="s">
        <v>216</v>
      </c>
      <c r="CZ2400" t="s">
        <v>216</v>
      </c>
      <c r="DA2400" t="s">
        <v>218</v>
      </c>
      <c r="DB2400">
        <v>10</v>
      </c>
      <c r="DC2400" t="s">
        <v>219</v>
      </c>
      <c r="DD2400">
        <v>9</v>
      </c>
      <c r="DE2400">
        <v>10</v>
      </c>
      <c r="DF2400" t="s">
        <v>219</v>
      </c>
      <c r="DG2400">
        <v>10</v>
      </c>
      <c r="DH2400">
        <v>1</v>
      </c>
      <c r="DI2400" t="s">
        <v>219</v>
      </c>
      <c r="DJ2400">
        <v>1.244</v>
      </c>
      <c r="DK2400">
        <v>35</v>
      </c>
      <c r="DL2400">
        <v>11</v>
      </c>
      <c r="DM2400">
        <v>8.0649999999999995</v>
      </c>
      <c r="DN2400">
        <v>0.83099999999999996</v>
      </c>
      <c r="DO2400">
        <v>8</v>
      </c>
      <c r="DP2400">
        <v>9.6270000000000007</v>
      </c>
      <c r="DQ2400" t="s">
        <v>221</v>
      </c>
      <c r="DR2400">
        <v>5</v>
      </c>
      <c r="DS2400">
        <v>9</v>
      </c>
      <c r="DT2400" t="s">
        <v>219</v>
      </c>
      <c r="DU2400">
        <v>0.46800000000000003</v>
      </c>
      <c r="DV2400">
        <v>24.29568789</v>
      </c>
      <c r="DW2400">
        <v>4</v>
      </c>
      <c r="DX2400">
        <v>8.5389999999999997</v>
      </c>
      <c r="DY2400">
        <v>0.36599999999999999</v>
      </c>
      <c r="DZ2400">
        <v>4</v>
      </c>
      <c r="EA2400">
        <v>10.929</v>
      </c>
      <c r="EB2400" t="s">
        <v>221</v>
      </c>
      <c r="EC2400">
        <v>5</v>
      </c>
      <c r="ED2400">
        <v>7</v>
      </c>
      <c r="EE2400" t="s">
        <v>219</v>
      </c>
      <c r="EF2400">
        <v>0.80300000000000005</v>
      </c>
      <c r="EG2400">
        <v>31.578370979999999</v>
      </c>
      <c r="EH2400">
        <v>40</v>
      </c>
      <c r="EI2400">
        <v>49.811999999999998</v>
      </c>
      <c r="EJ2400">
        <v>0.86</v>
      </c>
      <c r="EK2400">
        <v>51</v>
      </c>
      <c r="EL2400">
        <v>59.296999999999997</v>
      </c>
      <c r="EM2400" t="s">
        <v>221</v>
      </c>
      <c r="EN2400">
        <v>5</v>
      </c>
      <c r="EO2400">
        <v>10</v>
      </c>
      <c r="EP2400" t="s">
        <v>219</v>
      </c>
      <c r="EQ2400">
        <v>10</v>
      </c>
      <c r="ER2400">
        <v>10</v>
      </c>
      <c r="ES2400" t="s">
        <v>219</v>
      </c>
      <c r="ET2400">
        <v>10</v>
      </c>
      <c r="EU2400">
        <v>10</v>
      </c>
      <c r="EV2400" t="s">
        <v>219</v>
      </c>
      <c r="EW2400">
        <v>4</v>
      </c>
      <c r="EX2400">
        <v>63</v>
      </c>
      <c r="EY2400" t="s">
        <v>240</v>
      </c>
      <c r="EZ2400" t="s">
        <v>5538</v>
      </c>
      <c r="FA2400" t="s">
        <v>4</v>
      </c>
      <c r="FB2400" s="19">
        <v>42166</v>
      </c>
    </row>
    <row r="2401" spans="1:158" x14ac:dyDescent="0.25">
      <c r="A2401" t="s">
        <v>7812</v>
      </c>
      <c r="B2401">
        <v>192552</v>
      </c>
      <c r="C2401" t="s">
        <v>219</v>
      </c>
      <c r="D2401" t="s">
        <v>7813</v>
      </c>
      <c r="E2401" t="s">
        <v>7814</v>
      </c>
      <c r="F2401" t="s">
        <v>7702</v>
      </c>
      <c r="G2401">
        <v>70360</v>
      </c>
      <c r="H2401">
        <v>13</v>
      </c>
      <c r="I2401">
        <v>2</v>
      </c>
      <c r="J2401" t="s">
        <v>219</v>
      </c>
      <c r="K2401" s="18">
        <v>0.14499999999999999</v>
      </c>
      <c r="L2401">
        <v>51</v>
      </c>
      <c r="M2401">
        <v>67</v>
      </c>
      <c r="N2401">
        <v>462</v>
      </c>
      <c r="O2401" s="18">
        <v>0.14169999999999999</v>
      </c>
      <c r="P2401">
        <v>54</v>
      </c>
      <c r="Q2401">
        <v>381</v>
      </c>
      <c r="R2401" t="s">
        <v>221</v>
      </c>
      <c r="S2401">
        <v>5</v>
      </c>
      <c r="T2401">
        <v>5</v>
      </c>
      <c r="U2401" t="s">
        <v>219</v>
      </c>
      <c r="V2401" s="18">
        <v>0.66859999999999997</v>
      </c>
      <c r="W2401">
        <v>49</v>
      </c>
      <c r="X2401">
        <v>343</v>
      </c>
      <c r="Y2401">
        <v>513</v>
      </c>
      <c r="Z2401" s="18">
        <v>0.67010000000000003</v>
      </c>
      <c r="AA2401">
        <v>264</v>
      </c>
      <c r="AB2401">
        <v>394</v>
      </c>
      <c r="AC2401" t="s">
        <v>221</v>
      </c>
      <c r="AD2401">
        <v>5</v>
      </c>
      <c r="AE2401">
        <v>3</v>
      </c>
      <c r="AF2401" t="s">
        <v>219</v>
      </c>
      <c r="AG2401">
        <v>5</v>
      </c>
      <c r="AH2401">
        <v>8</v>
      </c>
      <c r="AI2401" t="s">
        <v>219</v>
      </c>
      <c r="AJ2401" s="18">
        <v>0.97389999999999999</v>
      </c>
      <c r="AK2401">
        <v>64</v>
      </c>
      <c r="AL2401">
        <v>597</v>
      </c>
      <c r="AM2401">
        <v>613</v>
      </c>
      <c r="AN2401" s="18">
        <v>0.96709999999999996</v>
      </c>
      <c r="AO2401">
        <v>500</v>
      </c>
      <c r="AP2401">
        <v>517</v>
      </c>
      <c r="AQ2401" t="s">
        <v>221</v>
      </c>
      <c r="AR2401">
        <v>7</v>
      </c>
      <c r="AS2401">
        <v>9</v>
      </c>
      <c r="AT2401" t="s">
        <v>219</v>
      </c>
      <c r="AU2401" s="18">
        <v>1.6000000000000001E-3</v>
      </c>
      <c r="AV2401">
        <v>64</v>
      </c>
      <c r="AW2401">
        <v>1</v>
      </c>
      <c r="AX2401">
        <v>614</v>
      </c>
      <c r="AY2401" s="18">
        <v>7.6E-3</v>
      </c>
      <c r="AZ2401">
        <v>4</v>
      </c>
      <c r="BA2401">
        <v>523</v>
      </c>
      <c r="BB2401" t="s">
        <v>221</v>
      </c>
      <c r="BC2401">
        <v>7</v>
      </c>
      <c r="BD2401">
        <v>10</v>
      </c>
      <c r="BE2401" t="s">
        <v>219</v>
      </c>
      <c r="BF2401">
        <v>10</v>
      </c>
      <c r="BG2401">
        <v>6</v>
      </c>
      <c r="BH2401" t="s">
        <v>219</v>
      </c>
      <c r="BI2401">
        <v>0.56499999999999995</v>
      </c>
      <c r="BJ2401">
        <v>73</v>
      </c>
      <c r="BK2401">
        <v>2</v>
      </c>
      <c r="BL2401">
        <v>3.5409999999999999</v>
      </c>
      <c r="BM2401">
        <v>0.28799999999999998</v>
      </c>
      <c r="BN2401">
        <v>1</v>
      </c>
      <c r="BO2401">
        <v>3.468</v>
      </c>
      <c r="BP2401" t="s">
        <v>221</v>
      </c>
      <c r="BQ2401">
        <v>6</v>
      </c>
      <c r="BR2401">
        <v>10</v>
      </c>
      <c r="BS2401" t="s">
        <v>219</v>
      </c>
      <c r="BT2401">
        <v>12</v>
      </c>
      <c r="BU2401">
        <v>8</v>
      </c>
      <c r="BV2401" t="s">
        <v>219</v>
      </c>
      <c r="BW2401">
        <v>7</v>
      </c>
      <c r="BX2401" t="s">
        <v>21</v>
      </c>
      <c r="BY2401">
        <v>5</v>
      </c>
      <c r="BZ2401" t="s">
        <v>218</v>
      </c>
      <c r="CA2401">
        <v>16</v>
      </c>
      <c r="CB2401" t="s">
        <v>218</v>
      </c>
      <c r="CC2401" t="s">
        <v>218</v>
      </c>
      <c r="CD2401" t="s">
        <v>218</v>
      </c>
      <c r="CE2401" t="s">
        <v>217</v>
      </c>
      <c r="CF2401" t="s">
        <v>218</v>
      </c>
      <c r="CG2401" t="s">
        <v>218</v>
      </c>
      <c r="CH2401" t="s">
        <v>218</v>
      </c>
      <c r="CI2401">
        <v>5</v>
      </c>
      <c r="CJ2401" t="s">
        <v>216</v>
      </c>
      <c r="CK2401" t="s">
        <v>216</v>
      </c>
      <c r="CL2401" t="s">
        <v>218</v>
      </c>
      <c r="CM2401" t="s">
        <v>216</v>
      </c>
      <c r="CN2401" t="s">
        <v>216</v>
      </c>
      <c r="CO2401" t="s">
        <v>218</v>
      </c>
      <c r="CP2401" t="s">
        <v>216</v>
      </c>
      <c r="CQ2401" t="s">
        <v>216</v>
      </c>
      <c r="CR2401" t="s">
        <v>218</v>
      </c>
      <c r="CS2401" t="s">
        <v>216</v>
      </c>
      <c r="CT2401" t="s">
        <v>216</v>
      </c>
      <c r="CU2401" t="s">
        <v>218</v>
      </c>
      <c r="CV2401" t="s">
        <v>216</v>
      </c>
      <c r="CW2401" t="s">
        <v>216</v>
      </c>
      <c r="CX2401" t="s">
        <v>218</v>
      </c>
      <c r="CY2401" t="s">
        <v>216</v>
      </c>
      <c r="CZ2401" t="s">
        <v>216</v>
      </c>
      <c r="DA2401" t="s">
        <v>218</v>
      </c>
      <c r="DB2401">
        <v>10</v>
      </c>
      <c r="DC2401" t="s">
        <v>219</v>
      </c>
      <c r="DD2401">
        <v>9</v>
      </c>
      <c r="DE2401">
        <v>10</v>
      </c>
      <c r="DF2401" t="s">
        <v>219</v>
      </c>
      <c r="DG2401">
        <v>10</v>
      </c>
      <c r="DH2401">
        <v>4</v>
      </c>
      <c r="DI2401" t="s">
        <v>219</v>
      </c>
      <c r="DJ2401">
        <v>1.052</v>
      </c>
      <c r="DK2401">
        <v>74</v>
      </c>
      <c r="DL2401">
        <v>21</v>
      </c>
      <c r="DM2401">
        <v>19.963999999999999</v>
      </c>
      <c r="DN2401">
        <v>0.82599999999999996</v>
      </c>
      <c r="DO2401">
        <v>13</v>
      </c>
      <c r="DP2401">
        <v>15.739000000000001</v>
      </c>
      <c r="DQ2401" t="s">
        <v>221</v>
      </c>
      <c r="DR2401">
        <v>5</v>
      </c>
      <c r="DS2401">
        <v>5</v>
      </c>
      <c r="DT2401" t="s">
        <v>219</v>
      </c>
      <c r="DU2401">
        <v>0.90900000000000003</v>
      </c>
      <c r="DV2401">
        <v>34.833675560000003</v>
      </c>
      <c r="DW2401">
        <v>12</v>
      </c>
      <c r="DX2401">
        <v>13.195</v>
      </c>
      <c r="DY2401">
        <v>0.69599999999999995</v>
      </c>
      <c r="DZ2401">
        <v>9</v>
      </c>
      <c r="EA2401">
        <v>12.933999999999999</v>
      </c>
      <c r="EB2401" t="s">
        <v>221</v>
      </c>
      <c r="EC2401">
        <v>5</v>
      </c>
      <c r="ED2401">
        <v>7</v>
      </c>
      <c r="EE2401" t="s">
        <v>219</v>
      </c>
      <c r="EF2401">
        <v>0.85799999999999998</v>
      </c>
      <c r="EG2401">
        <v>45.336071179999998</v>
      </c>
      <c r="EH2401">
        <v>74</v>
      </c>
      <c r="EI2401">
        <v>86.198999999999998</v>
      </c>
      <c r="EJ2401">
        <v>0.72199999999999998</v>
      </c>
      <c r="EK2401">
        <v>60</v>
      </c>
      <c r="EL2401">
        <v>83.122</v>
      </c>
      <c r="EM2401" t="s">
        <v>221</v>
      </c>
      <c r="EN2401">
        <v>5</v>
      </c>
      <c r="EO2401">
        <v>10</v>
      </c>
      <c r="EP2401" t="s">
        <v>219</v>
      </c>
      <c r="EQ2401">
        <v>10</v>
      </c>
      <c r="ER2401">
        <v>10</v>
      </c>
      <c r="ES2401" t="s">
        <v>219</v>
      </c>
      <c r="ET2401">
        <v>10</v>
      </c>
      <c r="EU2401">
        <v>2</v>
      </c>
      <c r="EV2401" t="s">
        <v>219</v>
      </c>
      <c r="EW2401">
        <v>4</v>
      </c>
      <c r="EX2401">
        <v>63</v>
      </c>
      <c r="EY2401" t="s">
        <v>240</v>
      </c>
      <c r="EZ2401" t="s">
        <v>7815</v>
      </c>
      <c r="FA2401" t="s">
        <v>10</v>
      </c>
      <c r="FB2401" t="s">
        <v>3692</v>
      </c>
    </row>
    <row r="2402" spans="1:158" x14ac:dyDescent="0.25">
      <c r="A2402" t="s">
        <v>7816</v>
      </c>
      <c r="B2402">
        <v>192555</v>
      </c>
      <c r="C2402" t="s">
        <v>219</v>
      </c>
      <c r="D2402" t="s">
        <v>7817</v>
      </c>
      <c r="E2402" t="s">
        <v>7818</v>
      </c>
      <c r="F2402" t="s">
        <v>7702</v>
      </c>
      <c r="G2402">
        <v>71322</v>
      </c>
      <c r="H2402">
        <v>13</v>
      </c>
      <c r="I2402">
        <v>7</v>
      </c>
      <c r="J2402" t="s">
        <v>219</v>
      </c>
      <c r="K2402" s="18">
        <v>6.7699999999999996E-2</v>
      </c>
      <c r="L2402">
        <v>72</v>
      </c>
      <c r="M2402">
        <v>46</v>
      </c>
      <c r="N2402">
        <v>679</v>
      </c>
      <c r="O2402" s="18">
        <v>9.5600000000000004E-2</v>
      </c>
      <c r="P2402">
        <v>70</v>
      </c>
      <c r="Q2402">
        <v>732</v>
      </c>
      <c r="R2402" t="s">
        <v>221</v>
      </c>
      <c r="S2402">
        <v>5</v>
      </c>
      <c r="T2402">
        <v>4</v>
      </c>
      <c r="U2402" t="s">
        <v>219</v>
      </c>
      <c r="V2402" s="18">
        <v>0.62990000000000002</v>
      </c>
      <c r="W2402">
        <v>68</v>
      </c>
      <c r="X2402">
        <v>463</v>
      </c>
      <c r="Y2402">
        <v>735</v>
      </c>
      <c r="Z2402" s="18">
        <v>0.61119999999999997</v>
      </c>
      <c r="AA2402">
        <v>470</v>
      </c>
      <c r="AB2402">
        <v>769</v>
      </c>
      <c r="AC2402" t="s">
        <v>221</v>
      </c>
      <c r="AD2402">
        <v>5</v>
      </c>
      <c r="AE2402">
        <v>6</v>
      </c>
      <c r="AF2402" t="s">
        <v>219</v>
      </c>
      <c r="AG2402">
        <v>5</v>
      </c>
      <c r="AH2402">
        <v>8</v>
      </c>
      <c r="AI2402" t="s">
        <v>219</v>
      </c>
      <c r="AJ2402" s="18">
        <v>0.96950000000000003</v>
      </c>
      <c r="AK2402">
        <v>81</v>
      </c>
      <c r="AL2402">
        <v>732</v>
      </c>
      <c r="AM2402">
        <v>755</v>
      </c>
      <c r="AN2402" s="18">
        <v>0.97889999999999999</v>
      </c>
      <c r="AO2402">
        <v>787</v>
      </c>
      <c r="AP2402">
        <v>804</v>
      </c>
      <c r="AQ2402" t="s">
        <v>221</v>
      </c>
      <c r="AR2402">
        <v>7</v>
      </c>
      <c r="AS2402">
        <v>6</v>
      </c>
      <c r="AT2402" t="s">
        <v>219</v>
      </c>
      <c r="AU2402" s="18">
        <v>8.6E-3</v>
      </c>
      <c r="AV2402">
        <v>84</v>
      </c>
      <c r="AW2402">
        <v>7</v>
      </c>
      <c r="AX2402">
        <v>817</v>
      </c>
      <c r="AY2402" s="18">
        <v>2.2000000000000001E-3</v>
      </c>
      <c r="AZ2402">
        <v>2</v>
      </c>
      <c r="BA2402">
        <v>908</v>
      </c>
      <c r="BB2402" t="s">
        <v>221</v>
      </c>
      <c r="BC2402">
        <v>7</v>
      </c>
      <c r="BD2402">
        <v>10</v>
      </c>
      <c r="BE2402" t="s">
        <v>219</v>
      </c>
      <c r="BF2402">
        <v>10</v>
      </c>
      <c r="BG2402">
        <v>8</v>
      </c>
      <c r="BH2402" t="s">
        <v>219</v>
      </c>
      <c r="BI2402">
        <v>0.222</v>
      </c>
      <c r="BJ2402">
        <v>103</v>
      </c>
      <c r="BK2402">
        <v>1</v>
      </c>
      <c r="BL2402">
        <v>4.5030000000000001</v>
      </c>
      <c r="BM2402">
        <v>0.36599999999999999</v>
      </c>
      <c r="BN2402">
        <v>2</v>
      </c>
      <c r="BO2402">
        <v>5.4619999999999997</v>
      </c>
      <c r="BP2402" t="s">
        <v>221</v>
      </c>
      <c r="BQ2402">
        <v>6</v>
      </c>
      <c r="BR2402">
        <v>10</v>
      </c>
      <c r="BS2402" t="s">
        <v>219</v>
      </c>
      <c r="BT2402">
        <v>12</v>
      </c>
      <c r="BU2402">
        <v>9</v>
      </c>
      <c r="BV2402" t="s">
        <v>219</v>
      </c>
      <c r="BW2402">
        <v>7</v>
      </c>
      <c r="BX2402" t="s">
        <v>21</v>
      </c>
      <c r="BY2402">
        <v>5</v>
      </c>
      <c r="BZ2402" t="s">
        <v>218</v>
      </c>
      <c r="CA2402">
        <v>16</v>
      </c>
      <c r="CB2402" t="s">
        <v>218</v>
      </c>
      <c r="CC2402" t="s">
        <v>218</v>
      </c>
      <c r="CD2402" t="s">
        <v>218</v>
      </c>
      <c r="CE2402">
        <v>26</v>
      </c>
      <c r="CF2402" t="s">
        <v>218</v>
      </c>
      <c r="CG2402" t="s">
        <v>218</v>
      </c>
      <c r="CH2402" t="s">
        <v>218</v>
      </c>
      <c r="CI2402">
        <v>5</v>
      </c>
      <c r="CJ2402" t="s">
        <v>216</v>
      </c>
      <c r="CK2402" t="s">
        <v>216</v>
      </c>
      <c r="CL2402" t="s">
        <v>218</v>
      </c>
      <c r="CM2402" t="s">
        <v>216</v>
      </c>
      <c r="CN2402" t="s">
        <v>216</v>
      </c>
      <c r="CO2402" t="s">
        <v>218</v>
      </c>
      <c r="CP2402" t="s">
        <v>216</v>
      </c>
      <c r="CQ2402" t="s">
        <v>216</v>
      </c>
      <c r="CR2402" t="s">
        <v>218</v>
      </c>
      <c r="CS2402" t="s">
        <v>216</v>
      </c>
      <c r="CT2402" t="s">
        <v>216</v>
      </c>
      <c r="CU2402" t="s">
        <v>218</v>
      </c>
      <c r="CV2402" t="s">
        <v>216</v>
      </c>
      <c r="CW2402" t="s">
        <v>216</v>
      </c>
      <c r="CX2402" t="s">
        <v>218</v>
      </c>
      <c r="CY2402" t="s">
        <v>216</v>
      </c>
      <c r="CZ2402" t="s">
        <v>216</v>
      </c>
      <c r="DA2402" t="s">
        <v>218</v>
      </c>
      <c r="DB2402">
        <v>10</v>
      </c>
      <c r="DC2402" t="s">
        <v>219</v>
      </c>
      <c r="DD2402">
        <v>9</v>
      </c>
      <c r="DE2402">
        <v>10</v>
      </c>
      <c r="DF2402" t="s">
        <v>219</v>
      </c>
      <c r="DG2402">
        <v>10</v>
      </c>
      <c r="DH2402">
        <v>6</v>
      </c>
      <c r="DI2402" t="s">
        <v>219</v>
      </c>
      <c r="DJ2402">
        <v>0.86599999999999999</v>
      </c>
      <c r="DK2402">
        <v>80</v>
      </c>
      <c r="DL2402">
        <v>19</v>
      </c>
      <c r="DM2402">
        <v>21.952000000000002</v>
      </c>
      <c r="DN2402">
        <v>0.98699999999999999</v>
      </c>
      <c r="DO2402">
        <v>26</v>
      </c>
      <c r="DP2402">
        <v>26.346</v>
      </c>
      <c r="DQ2402" t="s">
        <v>221</v>
      </c>
      <c r="DR2402">
        <v>5</v>
      </c>
      <c r="DS2402">
        <v>4</v>
      </c>
      <c r="DT2402" t="s">
        <v>219</v>
      </c>
      <c r="DU2402">
        <v>1.0960000000000001</v>
      </c>
      <c r="DV2402">
        <v>47.526351810000001</v>
      </c>
      <c r="DW2402">
        <v>19</v>
      </c>
      <c r="DX2402">
        <v>17.334</v>
      </c>
      <c r="DY2402">
        <v>0.85699999999999998</v>
      </c>
      <c r="DZ2402">
        <v>17</v>
      </c>
      <c r="EA2402">
        <v>19.827000000000002</v>
      </c>
      <c r="EB2402" t="s">
        <v>221</v>
      </c>
      <c r="EC2402">
        <v>5</v>
      </c>
      <c r="ED2402">
        <v>6</v>
      </c>
      <c r="EE2402" t="s">
        <v>219</v>
      </c>
      <c r="EF2402">
        <v>0.875</v>
      </c>
      <c r="EG2402">
        <v>60.629705680000001</v>
      </c>
      <c r="EH2402">
        <v>89</v>
      </c>
      <c r="EI2402">
        <v>101.756</v>
      </c>
      <c r="EJ2402">
        <v>0.92800000000000005</v>
      </c>
      <c r="EK2402">
        <v>115</v>
      </c>
      <c r="EL2402">
        <v>123.90900000000001</v>
      </c>
      <c r="EM2402" t="s">
        <v>221</v>
      </c>
      <c r="EN2402">
        <v>5</v>
      </c>
      <c r="EO2402">
        <v>10</v>
      </c>
      <c r="EP2402" t="s">
        <v>219</v>
      </c>
      <c r="EQ2402">
        <v>10</v>
      </c>
      <c r="ER2402">
        <v>10</v>
      </c>
      <c r="ES2402" t="s">
        <v>219</v>
      </c>
      <c r="ET2402">
        <v>10</v>
      </c>
      <c r="EU2402">
        <v>2</v>
      </c>
      <c r="EV2402" t="s">
        <v>219</v>
      </c>
      <c r="EW2402">
        <v>4</v>
      </c>
      <c r="EX2402">
        <v>68</v>
      </c>
      <c r="EY2402" t="s">
        <v>240</v>
      </c>
      <c r="EZ2402" s="19">
        <v>32599</v>
      </c>
      <c r="FA2402" t="s">
        <v>10</v>
      </c>
      <c r="FB2402" s="19">
        <v>32629</v>
      </c>
    </row>
    <row r="2403" spans="1:158" x14ac:dyDescent="0.25">
      <c r="A2403" t="s">
        <v>7819</v>
      </c>
      <c r="B2403">
        <v>192556</v>
      </c>
      <c r="C2403" t="s">
        <v>219</v>
      </c>
      <c r="D2403" t="s">
        <v>7820</v>
      </c>
      <c r="E2403" t="s">
        <v>7821</v>
      </c>
      <c r="F2403" t="s">
        <v>7702</v>
      </c>
      <c r="G2403">
        <v>70458</v>
      </c>
      <c r="H2403">
        <v>13</v>
      </c>
      <c r="I2403">
        <v>6</v>
      </c>
      <c r="J2403" t="s">
        <v>219</v>
      </c>
      <c r="K2403" s="18">
        <v>8.5099999999999995E-2</v>
      </c>
      <c r="L2403">
        <v>71</v>
      </c>
      <c r="M2403">
        <v>52</v>
      </c>
      <c r="N2403">
        <v>611</v>
      </c>
      <c r="O2403" s="18">
        <v>9.8900000000000002E-2</v>
      </c>
      <c r="P2403">
        <v>69</v>
      </c>
      <c r="Q2403">
        <v>698</v>
      </c>
      <c r="R2403" t="s">
        <v>221</v>
      </c>
      <c r="S2403">
        <v>5</v>
      </c>
      <c r="T2403">
        <v>7</v>
      </c>
      <c r="U2403" t="s">
        <v>219</v>
      </c>
      <c r="V2403" s="18">
        <v>0.73760000000000003</v>
      </c>
      <c r="W2403">
        <v>64</v>
      </c>
      <c r="X2403">
        <v>475</v>
      </c>
      <c r="Y2403">
        <v>644</v>
      </c>
      <c r="Z2403" s="18">
        <v>0.77869999999999995</v>
      </c>
      <c r="AA2403">
        <v>577</v>
      </c>
      <c r="AB2403">
        <v>741</v>
      </c>
      <c r="AC2403" t="s">
        <v>221</v>
      </c>
      <c r="AD2403">
        <v>5</v>
      </c>
      <c r="AE2403">
        <v>6</v>
      </c>
      <c r="AF2403" t="s">
        <v>219</v>
      </c>
      <c r="AG2403">
        <v>5</v>
      </c>
      <c r="AH2403">
        <v>8</v>
      </c>
      <c r="AI2403" t="s">
        <v>219</v>
      </c>
      <c r="AJ2403" s="18">
        <v>0.97009999999999996</v>
      </c>
      <c r="AK2403">
        <v>142</v>
      </c>
      <c r="AL2403">
        <v>1265</v>
      </c>
      <c r="AM2403">
        <v>1304</v>
      </c>
      <c r="AN2403" s="18">
        <v>0.97030000000000005</v>
      </c>
      <c r="AO2403">
        <v>1276</v>
      </c>
      <c r="AP2403">
        <v>1315</v>
      </c>
      <c r="AQ2403" t="s">
        <v>221</v>
      </c>
      <c r="AR2403">
        <v>7</v>
      </c>
      <c r="AS2403">
        <v>7</v>
      </c>
      <c r="AT2403" t="s">
        <v>219</v>
      </c>
      <c r="AU2403" s="18">
        <v>6.7999999999999996E-3</v>
      </c>
      <c r="AV2403">
        <v>142</v>
      </c>
      <c r="AW2403">
        <v>9</v>
      </c>
      <c r="AX2403">
        <v>1326</v>
      </c>
      <c r="AY2403" s="18">
        <v>9.4000000000000004E-3</v>
      </c>
      <c r="AZ2403">
        <v>13</v>
      </c>
      <c r="BA2403">
        <v>1383</v>
      </c>
      <c r="BB2403" t="s">
        <v>221</v>
      </c>
      <c r="BC2403">
        <v>7</v>
      </c>
      <c r="BD2403">
        <v>10</v>
      </c>
      <c r="BE2403" t="s">
        <v>219</v>
      </c>
      <c r="BF2403">
        <v>10</v>
      </c>
      <c r="BG2403">
        <v>4</v>
      </c>
      <c r="BH2403" t="s">
        <v>219</v>
      </c>
      <c r="BI2403">
        <v>0.97699999999999998</v>
      </c>
      <c r="BJ2403">
        <v>147</v>
      </c>
      <c r="BK2403">
        <v>6</v>
      </c>
      <c r="BL2403">
        <v>6.1429999999999998</v>
      </c>
      <c r="BM2403">
        <v>0.59099999999999997</v>
      </c>
      <c r="BN2403">
        <v>4</v>
      </c>
      <c r="BO2403">
        <v>6.7720000000000002</v>
      </c>
      <c r="BP2403" t="s">
        <v>221</v>
      </c>
      <c r="BQ2403">
        <v>6</v>
      </c>
      <c r="BR2403">
        <v>10</v>
      </c>
      <c r="BS2403" t="s">
        <v>219</v>
      </c>
      <c r="BT2403">
        <v>12</v>
      </c>
      <c r="BU2403">
        <v>6</v>
      </c>
      <c r="BV2403" t="s">
        <v>219</v>
      </c>
      <c r="BW2403">
        <v>7</v>
      </c>
      <c r="BX2403">
        <v>6</v>
      </c>
      <c r="BY2403" t="s">
        <v>219</v>
      </c>
      <c r="BZ2403" t="s">
        <v>218</v>
      </c>
      <c r="CA2403">
        <v>54</v>
      </c>
      <c r="CB2403" t="s">
        <v>218</v>
      </c>
      <c r="CC2403" t="s">
        <v>218</v>
      </c>
      <c r="CD2403" t="s">
        <v>218</v>
      </c>
      <c r="CE2403">
        <v>69</v>
      </c>
      <c r="CF2403" t="s">
        <v>218</v>
      </c>
      <c r="CG2403" t="s">
        <v>218</v>
      </c>
      <c r="CH2403" t="s">
        <v>221</v>
      </c>
      <c r="CI2403">
        <v>5</v>
      </c>
      <c r="CJ2403" s="18">
        <v>0.66500000000000004</v>
      </c>
      <c r="CK2403" s="18">
        <v>0.59340000000000004</v>
      </c>
      <c r="CL2403" t="s">
        <v>221</v>
      </c>
      <c r="CM2403" s="18">
        <v>0.65720000000000001</v>
      </c>
      <c r="CN2403" s="18">
        <v>0.6391</v>
      </c>
      <c r="CO2403" t="s">
        <v>221</v>
      </c>
      <c r="CP2403" s="18">
        <v>0.91</v>
      </c>
      <c r="CQ2403" s="18">
        <v>0.82330000000000003</v>
      </c>
      <c r="CR2403" t="s">
        <v>221</v>
      </c>
      <c r="CS2403" s="18">
        <v>0.55689999999999995</v>
      </c>
      <c r="CT2403" s="18">
        <v>0.60650000000000004</v>
      </c>
      <c r="CU2403" t="s">
        <v>221</v>
      </c>
      <c r="CV2403" s="18">
        <v>0.70209999999999995</v>
      </c>
      <c r="CW2403" s="18">
        <v>0.68220000000000003</v>
      </c>
      <c r="CX2403" t="s">
        <v>221</v>
      </c>
      <c r="CY2403" s="18">
        <v>0.74419999999999997</v>
      </c>
      <c r="CZ2403" s="18">
        <v>0.68440000000000001</v>
      </c>
      <c r="DA2403" t="s">
        <v>221</v>
      </c>
      <c r="DB2403">
        <v>10</v>
      </c>
      <c r="DC2403" t="s">
        <v>219</v>
      </c>
      <c r="DD2403">
        <v>9</v>
      </c>
      <c r="DE2403">
        <v>10</v>
      </c>
      <c r="DF2403" t="s">
        <v>219</v>
      </c>
      <c r="DG2403">
        <v>10</v>
      </c>
      <c r="DH2403">
        <v>2</v>
      </c>
      <c r="DI2403" t="s">
        <v>219</v>
      </c>
      <c r="DJ2403">
        <v>1.1379999999999999</v>
      </c>
      <c r="DK2403">
        <v>187</v>
      </c>
      <c r="DL2403">
        <v>57</v>
      </c>
      <c r="DM2403">
        <v>50.098999999999997</v>
      </c>
      <c r="DN2403">
        <v>1.262</v>
      </c>
      <c r="DO2403">
        <v>65</v>
      </c>
      <c r="DP2403">
        <v>51.497</v>
      </c>
      <c r="DQ2403" t="s">
        <v>221</v>
      </c>
      <c r="DR2403">
        <v>5</v>
      </c>
      <c r="DS2403">
        <v>1</v>
      </c>
      <c r="DT2403" t="s">
        <v>219</v>
      </c>
      <c r="DU2403">
        <v>1.59</v>
      </c>
      <c r="DV2403">
        <v>61.160848729999998</v>
      </c>
      <c r="DW2403">
        <v>33</v>
      </c>
      <c r="DX2403">
        <v>20.759</v>
      </c>
      <c r="DY2403">
        <v>1.7969999999999999</v>
      </c>
      <c r="DZ2403">
        <v>42</v>
      </c>
      <c r="EA2403">
        <v>23.367999999999999</v>
      </c>
      <c r="EB2403" t="s">
        <v>220</v>
      </c>
      <c r="EC2403">
        <v>5</v>
      </c>
      <c r="ED2403">
        <v>0</v>
      </c>
      <c r="EE2403" t="s">
        <v>219</v>
      </c>
      <c r="EF2403">
        <v>1.3380000000000001</v>
      </c>
      <c r="EG2403">
        <v>77.527720740000007</v>
      </c>
      <c r="EH2403">
        <v>209</v>
      </c>
      <c r="EI2403">
        <v>156.227</v>
      </c>
      <c r="EJ2403">
        <v>1.127</v>
      </c>
      <c r="EK2403">
        <v>194</v>
      </c>
      <c r="EL2403">
        <v>172.066</v>
      </c>
      <c r="EM2403" t="s">
        <v>221</v>
      </c>
      <c r="EN2403">
        <v>5</v>
      </c>
      <c r="EO2403">
        <v>10</v>
      </c>
      <c r="EP2403" t="s">
        <v>219</v>
      </c>
      <c r="EQ2403">
        <v>10</v>
      </c>
      <c r="ER2403">
        <v>10</v>
      </c>
      <c r="ES2403" t="s">
        <v>219</v>
      </c>
      <c r="ET2403">
        <v>10</v>
      </c>
      <c r="EU2403">
        <v>8</v>
      </c>
      <c r="EV2403" t="s">
        <v>219</v>
      </c>
      <c r="EW2403">
        <v>4</v>
      </c>
      <c r="EX2403">
        <v>53</v>
      </c>
      <c r="EY2403" s="18">
        <v>5.0000000000000001E-3</v>
      </c>
      <c r="EZ2403" s="19">
        <v>32695</v>
      </c>
      <c r="FA2403" t="s">
        <v>4</v>
      </c>
      <c r="FB2403" s="19">
        <v>32726</v>
      </c>
    </row>
    <row r="2404" spans="1:158" x14ac:dyDescent="0.25">
      <c r="A2404" t="s">
        <v>7822</v>
      </c>
      <c r="B2404">
        <v>192557</v>
      </c>
      <c r="C2404" t="s">
        <v>219</v>
      </c>
      <c r="D2404" t="s">
        <v>7823</v>
      </c>
      <c r="E2404" t="s">
        <v>7824</v>
      </c>
      <c r="F2404" t="s">
        <v>7702</v>
      </c>
      <c r="G2404">
        <v>70422</v>
      </c>
      <c r="H2404">
        <v>13</v>
      </c>
      <c r="I2404">
        <v>9</v>
      </c>
      <c r="J2404" t="s">
        <v>219</v>
      </c>
      <c r="K2404" s="18">
        <v>3.6700000000000003E-2</v>
      </c>
      <c r="L2404">
        <v>57</v>
      </c>
      <c r="M2404">
        <v>18</v>
      </c>
      <c r="N2404">
        <v>490</v>
      </c>
      <c r="O2404" s="18">
        <v>5.11E-2</v>
      </c>
      <c r="P2404">
        <v>25</v>
      </c>
      <c r="Q2404">
        <v>489</v>
      </c>
      <c r="R2404" t="s">
        <v>221</v>
      </c>
      <c r="S2404">
        <v>5</v>
      </c>
      <c r="T2404">
        <v>3</v>
      </c>
      <c r="U2404" t="s">
        <v>219</v>
      </c>
      <c r="V2404" s="18">
        <v>0.61599999999999999</v>
      </c>
      <c r="W2404">
        <v>55</v>
      </c>
      <c r="X2404">
        <v>332</v>
      </c>
      <c r="Y2404">
        <v>539</v>
      </c>
      <c r="Z2404" s="18">
        <v>0.52470000000000006</v>
      </c>
      <c r="AA2404">
        <v>276</v>
      </c>
      <c r="AB2404">
        <v>526</v>
      </c>
      <c r="AC2404" t="s">
        <v>221</v>
      </c>
      <c r="AD2404">
        <v>5</v>
      </c>
      <c r="AE2404">
        <v>6</v>
      </c>
      <c r="AF2404" t="s">
        <v>219</v>
      </c>
      <c r="AG2404">
        <v>5</v>
      </c>
      <c r="AH2404">
        <v>8</v>
      </c>
      <c r="AI2404" t="s">
        <v>219</v>
      </c>
      <c r="AJ2404" s="18">
        <v>0.97419999999999995</v>
      </c>
      <c r="AK2404">
        <v>90</v>
      </c>
      <c r="AL2404">
        <v>756</v>
      </c>
      <c r="AM2404">
        <v>776</v>
      </c>
      <c r="AN2404" s="18">
        <v>0.95379999999999998</v>
      </c>
      <c r="AO2404">
        <v>660</v>
      </c>
      <c r="AP2404">
        <v>692</v>
      </c>
      <c r="AQ2404" t="s">
        <v>221</v>
      </c>
      <c r="AR2404">
        <v>7</v>
      </c>
      <c r="AS2404">
        <v>9</v>
      </c>
      <c r="AT2404" t="s">
        <v>219</v>
      </c>
      <c r="AU2404" s="18">
        <v>1.2999999999999999E-3</v>
      </c>
      <c r="AV2404">
        <v>90</v>
      </c>
      <c r="AW2404">
        <v>1</v>
      </c>
      <c r="AX2404">
        <v>792</v>
      </c>
      <c r="AY2404" s="18">
        <v>4.1000000000000003E-3</v>
      </c>
      <c r="AZ2404">
        <v>3</v>
      </c>
      <c r="BA2404">
        <v>732</v>
      </c>
      <c r="BB2404" t="s">
        <v>221</v>
      </c>
      <c r="BC2404">
        <v>7</v>
      </c>
      <c r="BD2404">
        <v>10</v>
      </c>
      <c r="BE2404" t="s">
        <v>219</v>
      </c>
      <c r="BF2404">
        <v>10</v>
      </c>
      <c r="BG2404">
        <v>1</v>
      </c>
      <c r="BH2404" t="s">
        <v>219</v>
      </c>
      <c r="BI2404">
        <v>1.4650000000000001</v>
      </c>
      <c r="BJ2404">
        <v>127</v>
      </c>
      <c r="BK2404">
        <v>7</v>
      </c>
      <c r="BL2404">
        <v>4.7779999999999996</v>
      </c>
      <c r="BM2404">
        <v>1.627</v>
      </c>
      <c r="BN2404">
        <v>7</v>
      </c>
      <c r="BO2404">
        <v>4.3029999999999999</v>
      </c>
      <c r="BP2404" t="s">
        <v>221</v>
      </c>
      <c r="BQ2404">
        <v>6</v>
      </c>
      <c r="BR2404">
        <v>10</v>
      </c>
      <c r="BS2404" t="s">
        <v>219</v>
      </c>
      <c r="BT2404">
        <v>12</v>
      </c>
      <c r="BU2404">
        <v>5</v>
      </c>
      <c r="BV2404" t="s">
        <v>219</v>
      </c>
      <c r="BW2404">
        <v>7</v>
      </c>
      <c r="BX2404">
        <v>6</v>
      </c>
      <c r="BY2404" t="s">
        <v>219</v>
      </c>
      <c r="BZ2404" t="s">
        <v>218</v>
      </c>
      <c r="CA2404">
        <v>32</v>
      </c>
      <c r="CB2404" t="s">
        <v>218</v>
      </c>
      <c r="CC2404" t="s">
        <v>218</v>
      </c>
      <c r="CD2404" t="s">
        <v>218</v>
      </c>
      <c r="CE2404">
        <v>30</v>
      </c>
      <c r="CF2404" t="s">
        <v>218</v>
      </c>
      <c r="CG2404" t="s">
        <v>218</v>
      </c>
      <c r="CH2404" t="s">
        <v>221</v>
      </c>
      <c r="CI2404">
        <v>5</v>
      </c>
      <c r="CJ2404" s="18">
        <v>0.77569999999999995</v>
      </c>
      <c r="CK2404" s="18">
        <v>0.80549999999999999</v>
      </c>
      <c r="CL2404" t="s">
        <v>221</v>
      </c>
      <c r="CM2404" s="18">
        <v>0.63600000000000001</v>
      </c>
      <c r="CN2404" s="18">
        <v>0.6754</v>
      </c>
      <c r="CO2404" t="s">
        <v>221</v>
      </c>
      <c r="CP2404" s="18">
        <v>0.73280000000000001</v>
      </c>
      <c r="CQ2404" s="18">
        <v>0.80820000000000003</v>
      </c>
      <c r="CR2404" t="s">
        <v>221</v>
      </c>
      <c r="CS2404" s="18">
        <v>0.74660000000000004</v>
      </c>
      <c r="CT2404" s="18">
        <v>0.8871</v>
      </c>
      <c r="CU2404" t="s">
        <v>221</v>
      </c>
      <c r="CV2404" s="18">
        <v>0.62949999999999995</v>
      </c>
      <c r="CW2404" s="18">
        <v>0.67569999999999997</v>
      </c>
      <c r="CX2404" t="s">
        <v>221</v>
      </c>
      <c r="CY2404" s="18">
        <v>0.74350000000000005</v>
      </c>
      <c r="CZ2404" s="18">
        <v>0.80300000000000005</v>
      </c>
      <c r="DA2404" t="s">
        <v>221</v>
      </c>
      <c r="DB2404">
        <v>10</v>
      </c>
      <c r="DC2404" t="s">
        <v>219</v>
      </c>
      <c r="DD2404">
        <v>9</v>
      </c>
      <c r="DE2404">
        <v>10</v>
      </c>
      <c r="DF2404" t="s">
        <v>219</v>
      </c>
      <c r="DG2404">
        <v>10</v>
      </c>
      <c r="DH2404">
        <v>9</v>
      </c>
      <c r="DI2404" t="s">
        <v>219</v>
      </c>
      <c r="DJ2404">
        <v>0.66700000000000004</v>
      </c>
      <c r="DK2404">
        <v>78</v>
      </c>
      <c r="DL2404">
        <v>13</v>
      </c>
      <c r="DM2404">
        <v>19.489000000000001</v>
      </c>
      <c r="DN2404">
        <v>0.98</v>
      </c>
      <c r="DO2404">
        <v>23</v>
      </c>
      <c r="DP2404">
        <v>23.472000000000001</v>
      </c>
      <c r="DQ2404" t="s">
        <v>221</v>
      </c>
      <c r="DR2404">
        <v>5</v>
      </c>
      <c r="DS2404">
        <v>7</v>
      </c>
      <c r="DT2404" t="s">
        <v>219</v>
      </c>
      <c r="DU2404">
        <v>0.98399999999999999</v>
      </c>
      <c r="DV2404">
        <v>39.143052699999998</v>
      </c>
      <c r="DW2404">
        <v>14</v>
      </c>
      <c r="DX2404">
        <v>14.231999999999999</v>
      </c>
      <c r="DY2404">
        <v>2.3039999999999998</v>
      </c>
      <c r="DZ2404">
        <v>32</v>
      </c>
      <c r="EA2404">
        <v>13.888999999999999</v>
      </c>
      <c r="EB2404" t="s">
        <v>220</v>
      </c>
      <c r="EC2404">
        <v>5</v>
      </c>
      <c r="ED2404">
        <v>6</v>
      </c>
      <c r="EE2404" t="s">
        <v>219</v>
      </c>
      <c r="EF2404">
        <v>0.91700000000000004</v>
      </c>
      <c r="EG2404">
        <v>46.477754959999999</v>
      </c>
      <c r="EH2404">
        <v>81</v>
      </c>
      <c r="EI2404">
        <v>88.334000000000003</v>
      </c>
      <c r="EJ2404">
        <v>1.026</v>
      </c>
      <c r="EK2404">
        <v>88</v>
      </c>
      <c r="EL2404">
        <v>85.778999999999996</v>
      </c>
      <c r="EM2404" t="s">
        <v>221</v>
      </c>
      <c r="EN2404">
        <v>5</v>
      </c>
      <c r="EO2404">
        <v>10</v>
      </c>
      <c r="EP2404" t="s">
        <v>219</v>
      </c>
      <c r="EQ2404">
        <v>10</v>
      </c>
      <c r="ER2404">
        <v>10</v>
      </c>
      <c r="ES2404" t="s">
        <v>219</v>
      </c>
      <c r="ET2404">
        <v>10</v>
      </c>
      <c r="EU2404">
        <v>2</v>
      </c>
      <c r="EV2404" t="s">
        <v>219</v>
      </c>
      <c r="EW2404">
        <v>4</v>
      </c>
      <c r="EX2404">
        <v>69</v>
      </c>
      <c r="EY2404" t="s">
        <v>240</v>
      </c>
      <c r="EZ2404" t="s">
        <v>2020</v>
      </c>
      <c r="FA2404" t="s">
        <v>10</v>
      </c>
      <c r="FB2404" t="s">
        <v>7825</v>
      </c>
    </row>
    <row r="2405" spans="1:158" x14ac:dyDescent="0.25">
      <c r="A2405" t="s">
        <v>7826</v>
      </c>
      <c r="B2405">
        <v>192558</v>
      </c>
      <c r="C2405" t="s">
        <v>219</v>
      </c>
      <c r="D2405" t="s">
        <v>7827</v>
      </c>
      <c r="E2405" t="s">
        <v>7713</v>
      </c>
      <c r="F2405" t="s">
        <v>7702</v>
      </c>
      <c r="G2405">
        <v>70806</v>
      </c>
      <c r="H2405">
        <v>13</v>
      </c>
      <c r="I2405">
        <v>10</v>
      </c>
      <c r="J2405" t="s">
        <v>219</v>
      </c>
      <c r="K2405" s="18">
        <v>1.3899999999999999E-2</v>
      </c>
      <c r="L2405">
        <v>65</v>
      </c>
      <c r="M2405">
        <v>8</v>
      </c>
      <c r="N2405">
        <v>575</v>
      </c>
      <c r="O2405" s="18">
        <v>7.0000000000000001E-3</v>
      </c>
      <c r="P2405">
        <v>4</v>
      </c>
      <c r="Q2405">
        <v>569</v>
      </c>
      <c r="R2405" t="s">
        <v>221</v>
      </c>
      <c r="S2405">
        <v>5</v>
      </c>
      <c r="T2405">
        <v>6</v>
      </c>
      <c r="U2405" t="s">
        <v>219</v>
      </c>
      <c r="V2405" s="18">
        <v>0.70579999999999998</v>
      </c>
      <c r="W2405">
        <v>57</v>
      </c>
      <c r="X2405">
        <v>427</v>
      </c>
      <c r="Y2405">
        <v>605</v>
      </c>
      <c r="Z2405" s="18">
        <v>0.65680000000000005</v>
      </c>
      <c r="AA2405">
        <v>400</v>
      </c>
      <c r="AB2405">
        <v>609</v>
      </c>
      <c r="AC2405" t="s">
        <v>221</v>
      </c>
      <c r="AD2405">
        <v>5</v>
      </c>
      <c r="AE2405">
        <v>8</v>
      </c>
      <c r="AF2405" t="s">
        <v>219</v>
      </c>
      <c r="AG2405">
        <v>5</v>
      </c>
      <c r="AH2405">
        <v>8</v>
      </c>
      <c r="AI2405" t="s">
        <v>219</v>
      </c>
      <c r="AJ2405" s="18">
        <v>0.9698</v>
      </c>
      <c r="AK2405">
        <v>84</v>
      </c>
      <c r="AL2405">
        <v>771</v>
      </c>
      <c r="AM2405">
        <v>795</v>
      </c>
      <c r="AN2405" s="18">
        <v>0.95669999999999999</v>
      </c>
      <c r="AO2405">
        <v>774</v>
      </c>
      <c r="AP2405">
        <v>809</v>
      </c>
      <c r="AQ2405" t="s">
        <v>221</v>
      </c>
      <c r="AR2405">
        <v>7</v>
      </c>
      <c r="AS2405">
        <v>8</v>
      </c>
      <c r="AT2405" t="s">
        <v>219</v>
      </c>
      <c r="AU2405" s="18">
        <v>5.0000000000000001E-3</v>
      </c>
      <c r="AV2405">
        <v>84</v>
      </c>
      <c r="AW2405">
        <v>4</v>
      </c>
      <c r="AX2405">
        <v>795</v>
      </c>
      <c r="AY2405" s="18">
        <v>1.1999999999999999E-3</v>
      </c>
      <c r="AZ2405">
        <v>1</v>
      </c>
      <c r="BA2405">
        <v>823</v>
      </c>
      <c r="BB2405" t="s">
        <v>221</v>
      </c>
      <c r="BC2405">
        <v>7</v>
      </c>
      <c r="BD2405">
        <v>10</v>
      </c>
      <c r="BE2405" t="s">
        <v>219</v>
      </c>
      <c r="BF2405">
        <v>10</v>
      </c>
      <c r="BG2405">
        <v>6</v>
      </c>
      <c r="BH2405" t="s">
        <v>219</v>
      </c>
      <c r="BI2405">
        <v>0.628</v>
      </c>
      <c r="BJ2405">
        <v>115</v>
      </c>
      <c r="BK2405">
        <v>2</v>
      </c>
      <c r="BL2405">
        <v>3.1859999999999999</v>
      </c>
      <c r="BM2405">
        <v>1.361</v>
      </c>
      <c r="BN2405">
        <v>5</v>
      </c>
      <c r="BO2405">
        <v>3.673</v>
      </c>
      <c r="BP2405" t="s">
        <v>221</v>
      </c>
      <c r="BQ2405">
        <v>6</v>
      </c>
      <c r="BR2405">
        <v>10</v>
      </c>
      <c r="BS2405" t="s">
        <v>219</v>
      </c>
      <c r="BT2405">
        <v>12</v>
      </c>
      <c r="BU2405">
        <v>8</v>
      </c>
      <c r="BV2405" t="s">
        <v>219</v>
      </c>
      <c r="BW2405">
        <v>7</v>
      </c>
      <c r="BX2405">
        <v>2</v>
      </c>
      <c r="BY2405" t="s">
        <v>219</v>
      </c>
      <c r="BZ2405" t="s">
        <v>218</v>
      </c>
      <c r="CA2405">
        <v>36</v>
      </c>
      <c r="CB2405" t="s">
        <v>218</v>
      </c>
      <c r="CC2405" t="s">
        <v>218</v>
      </c>
      <c r="CD2405" t="s">
        <v>218</v>
      </c>
      <c r="CE2405">
        <v>33</v>
      </c>
      <c r="CF2405" t="s">
        <v>218</v>
      </c>
      <c r="CG2405" t="s">
        <v>218</v>
      </c>
      <c r="CH2405" t="s">
        <v>221</v>
      </c>
      <c r="CI2405">
        <v>5</v>
      </c>
      <c r="CJ2405" s="18">
        <v>0.67490000000000006</v>
      </c>
      <c r="CK2405" s="18">
        <v>0.62680000000000002</v>
      </c>
      <c r="CL2405" t="s">
        <v>221</v>
      </c>
      <c r="CM2405" s="18">
        <v>0.51900000000000002</v>
      </c>
      <c r="CN2405" s="18">
        <v>0.46550000000000002</v>
      </c>
      <c r="CO2405" t="s">
        <v>220</v>
      </c>
      <c r="CP2405" s="18">
        <v>0.66120000000000001</v>
      </c>
      <c r="CQ2405" s="18">
        <v>0.60819999999999996</v>
      </c>
      <c r="CR2405" t="s">
        <v>220</v>
      </c>
      <c r="CS2405" s="18">
        <v>0.5081</v>
      </c>
      <c r="CT2405" s="18">
        <v>0.55110000000000003</v>
      </c>
      <c r="CU2405" t="s">
        <v>221</v>
      </c>
      <c r="CV2405" s="18">
        <v>0.42259999999999998</v>
      </c>
      <c r="CW2405" s="18">
        <v>0.4728</v>
      </c>
      <c r="CX2405" t="s">
        <v>221</v>
      </c>
      <c r="CY2405" s="18">
        <v>0.54759999999999998</v>
      </c>
      <c r="CZ2405" s="18">
        <v>0.48580000000000001</v>
      </c>
      <c r="DA2405" t="s">
        <v>221</v>
      </c>
      <c r="DB2405">
        <v>10</v>
      </c>
      <c r="DC2405" t="s">
        <v>219</v>
      </c>
      <c r="DD2405">
        <v>9</v>
      </c>
      <c r="DE2405">
        <v>10</v>
      </c>
      <c r="DF2405" t="s">
        <v>219</v>
      </c>
      <c r="DG2405">
        <v>10</v>
      </c>
      <c r="DH2405">
        <v>6</v>
      </c>
      <c r="DI2405" t="s">
        <v>219</v>
      </c>
      <c r="DJ2405">
        <v>0.85199999999999998</v>
      </c>
      <c r="DK2405">
        <v>79</v>
      </c>
      <c r="DL2405">
        <v>19</v>
      </c>
      <c r="DM2405">
        <v>22.292999999999999</v>
      </c>
      <c r="DN2405">
        <v>1.0609999999999999</v>
      </c>
      <c r="DO2405">
        <v>24</v>
      </c>
      <c r="DP2405">
        <v>22.620999999999999</v>
      </c>
      <c r="DQ2405" t="s">
        <v>221</v>
      </c>
      <c r="DR2405">
        <v>5</v>
      </c>
      <c r="DS2405">
        <v>2</v>
      </c>
      <c r="DT2405" t="s">
        <v>219</v>
      </c>
      <c r="DU2405">
        <v>1.3340000000000001</v>
      </c>
      <c r="DV2405">
        <v>44.876112249999998</v>
      </c>
      <c r="DW2405">
        <v>18</v>
      </c>
      <c r="DX2405">
        <v>13.496</v>
      </c>
      <c r="DY2405">
        <v>1.6890000000000001</v>
      </c>
      <c r="DZ2405">
        <v>26</v>
      </c>
      <c r="EA2405">
        <v>15.394</v>
      </c>
      <c r="EB2405" t="s">
        <v>220</v>
      </c>
      <c r="EC2405">
        <v>5</v>
      </c>
      <c r="ED2405">
        <v>3</v>
      </c>
      <c r="EE2405" t="s">
        <v>219</v>
      </c>
      <c r="EF2405">
        <v>1.0640000000000001</v>
      </c>
      <c r="EG2405">
        <v>53.305954829999997</v>
      </c>
      <c r="EH2405">
        <v>95</v>
      </c>
      <c r="EI2405">
        <v>89.322000000000003</v>
      </c>
      <c r="EJ2405">
        <v>1.105</v>
      </c>
      <c r="EK2405">
        <v>97</v>
      </c>
      <c r="EL2405">
        <v>87.766999999999996</v>
      </c>
      <c r="EM2405" t="s">
        <v>221</v>
      </c>
      <c r="EN2405">
        <v>5</v>
      </c>
      <c r="EO2405">
        <v>10</v>
      </c>
      <c r="EP2405" t="s">
        <v>219</v>
      </c>
      <c r="EQ2405">
        <v>10</v>
      </c>
      <c r="ER2405">
        <v>10</v>
      </c>
      <c r="ES2405" t="s">
        <v>219</v>
      </c>
      <c r="ET2405">
        <v>10</v>
      </c>
      <c r="EU2405">
        <v>3</v>
      </c>
      <c r="EV2405" t="s">
        <v>219</v>
      </c>
      <c r="EW2405">
        <v>4</v>
      </c>
      <c r="EX2405">
        <v>58</v>
      </c>
      <c r="EY2405" s="18">
        <v>5.0000000000000001E-3</v>
      </c>
      <c r="EZ2405" s="19">
        <v>32516</v>
      </c>
      <c r="FA2405" t="s">
        <v>10</v>
      </c>
      <c r="FB2405" s="19">
        <v>43191</v>
      </c>
    </row>
    <row r="2406" spans="1:158" x14ac:dyDescent="0.25">
      <c r="A2406" t="s">
        <v>7828</v>
      </c>
      <c r="B2406">
        <v>192560</v>
      </c>
      <c r="C2406" t="s">
        <v>219</v>
      </c>
      <c r="D2406" t="s">
        <v>7829</v>
      </c>
      <c r="E2406" t="s">
        <v>744</v>
      </c>
      <c r="F2406" t="s">
        <v>7702</v>
      </c>
      <c r="G2406">
        <v>70510</v>
      </c>
      <c r="H2406">
        <v>13</v>
      </c>
      <c r="I2406">
        <v>3</v>
      </c>
      <c r="J2406" t="s">
        <v>219</v>
      </c>
      <c r="K2406" s="18">
        <v>0.1303</v>
      </c>
      <c r="L2406">
        <v>56</v>
      </c>
      <c r="M2406">
        <v>49</v>
      </c>
      <c r="N2406">
        <v>376</v>
      </c>
      <c r="O2406" s="18">
        <v>0.1101</v>
      </c>
      <c r="P2406">
        <v>24</v>
      </c>
      <c r="Q2406">
        <v>218</v>
      </c>
      <c r="R2406" t="s">
        <v>221</v>
      </c>
      <c r="S2406">
        <v>5</v>
      </c>
      <c r="T2406">
        <v>2</v>
      </c>
      <c r="U2406" t="s">
        <v>219</v>
      </c>
      <c r="V2406" s="18">
        <v>0.57820000000000005</v>
      </c>
      <c r="W2406">
        <v>56</v>
      </c>
      <c r="X2406">
        <v>318</v>
      </c>
      <c r="Y2406">
        <v>550</v>
      </c>
      <c r="Z2406" s="18">
        <v>0.58299999999999996</v>
      </c>
      <c r="AA2406">
        <v>130</v>
      </c>
      <c r="AB2406">
        <v>223</v>
      </c>
      <c r="AC2406" t="s">
        <v>221</v>
      </c>
      <c r="AD2406">
        <v>5</v>
      </c>
      <c r="AE2406">
        <v>3</v>
      </c>
      <c r="AF2406" t="s">
        <v>219</v>
      </c>
      <c r="AG2406">
        <v>5</v>
      </c>
      <c r="AH2406">
        <v>9</v>
      </c>
      <c r="AI2406" t="s">
        <v>219</v>
      </c>
      <c r="AJ2406" s="18">
        <v>0.97750000000000004</v>
      </c>
      <c r="AK2406">
        <v>75</v>
      </c>
      <c r="AL2406">
        <v>651</v>
      </c>
      <c r="AM2406">
        <v>666</v>
      </c>
      <c r="AN2406" s="18">
        <v>0.93559999999999999</v>
      </c>
      <c r="AO2406">
        <v>276</v>
      </c>
      <c r="AP2406">
        <v>295</v>
      </c>
      <c r="AQ2406" t="s">
        <v>221</v>
      </c>
      <c r="AR2406">
        <v>7</v>
      </c>
      <c r="AS2406">
        <v>9</v>
      </c>
      <c r="AT2406" t="s">
        <v>219</v>
      </c>
      <c r="AU2406" s="18">
        <v>1.5E-3</v>
      </c>
      <c r="AV2406">
        <v>76</v>
      </c>
      <c r="AW2406">
        <v>1</v>
      </c>
      <c r="AX2406">
        <v>678</v>
      </c>
      <c r="AY2406" s="18">
        <v>0</v>
      </c>
      <c r="AZ2406">
        <v>0</v>
      </c>
      <c r="BA2406">
        <v>294</v>
      </c>
      <c r="BB2406" t="s">
        <v>221</v>
      </c>
      <c r="BC2406">
        <v>7</v>
      </c>
      <c r="BD2406">
        <v>10</v>
      </c>
      <c r="BE2406" t="s">
        <v>219</v>
      </c>
      <c r="BF2406">
        <v>10</v>
      </c>
      <c r="BG2406">
        <v>4</v>
      </c>
      <c r="BH2406" t="s">
        <v>219</v>
      </c>
      <c r="BI2406">
        <v>0.91300000000000003</v>
      </c>
      <c r="BJ2406">
        <v>93</v>
      </c>
      <c r="BK2406">
        <v>5</v>
      </c>
      <c r="BL2406">
        <v>5.4770000000000003</v>
      </c>
      <c r="BM2406">
        <v>0.38700000000000001</v>
      </c>
      <c r="BN2406">
        <v>2</v>
      </c>
      <c r="BO2406">
        <v>5.1710000000000003</v>
      </c>
      <c r="BP2406" t="s">
        <v>221</v>
      </c>
      <c r="BQ2406">
        <v>6</v>
      </c>
      <c r="BR2406">
        <v>10</v>
      </c>
      <c r="BS2406" t="s">
        <v>219</v>
      </c>
      <c r="BT2406">
        <v>12</v>
      </c>
      <c r="BU2406">
        <v>6</v>
      </c>
      <c r="BV2406" t="s">
        <v>219</v>
      </c>
      <c r="BW2406">
        <v>7</v>
      </c>
      <c r="BX2406">
        <v>9</v>
      </c>
      <c r="BY2406" t="s">
        <v>219</v>
      </c>
      <c r="BZ2406" t="s">
        <v>218</v>
      </c>
      <c r="CA2406">
        <v>34</v>
      </c>
      <c r="CB2406" t="s">
        <v>218</v>
      </c>
      <c r="CC2406" t="s">
        <v>218</v>
      </c>
      <c r="CD2406" t="s">
        <v>218</v>
      </c>
      <c r="CE2406">
        <v>31</v>
      </c>
      <c r="CF2406" t="s">
        <v>218</v>
      </c>
      <c r="CG2406" t="s">
        <v>218</v>
      </c>
      <c r="CH2406" t="s">
        <v>221</v>
      </c>
      <c r="CI2406">
        <v>5</v>
      </c>
      <c r="CJ2406" s="18">
        <v>0.83530000000000004</v>
      </c>
      <c r="CK2406" s="18">
        <v>0.73909999999999998</v>
      </c>
      <c r="CL2406" t="s">
        <v>221</v>
      </c>
      <c r="CM2406" s="18">
        <v>0.78110000000000002</v>
      </c>
      <c r="CN2406" s="18">
        <v>0.67500000000000004</v>
      </c>
      <c r="CO2406" t="s">
        <v>221</v>
      </c>
      <c r="CP2406" s="18">
        <v>0.8881</v>
      </c>
      <c r="CQ2406" s="18">
        <v>0.85250000000000004</v>
      </c>
      <c r="CR2406" t="s">
        <v>221</v>
      </c>
      <c r="CS2406" s="18">
        <v>0.81620000000000004</v>
      </c>
      <c r="CT2406" s="18">
        <v>0.68520000000000003</v>
      </c>
      <c r="CU2406" t="s">
        <v>221</v>
      </c>
      <c r="CV2406" s="18">
        <v>0.81379999999999997</v>
      </c>
      <c r="CW2406" s="18">
        <v>0.73440000000000005</v>
      </c>
      <c r="CX2406" t="s">
        <v>221</v>
      </c>
      <c r="CY2406" s="18">
        <v>0.66759999999999997</v>
      </c>
      <c r="CZ2406" s="18">
        <v>0.72040000000000004</v>
      </c>
      <c r="DA2406" t="s">
        <v>221</v>
      </c>
      <c r="DB2406">
        <v>10</v>
      </c>
      <c r="DC2406" t="s">
        <v>219</v>
      </c>
      <c r="DD2406">
        <v>9</v>
      </c>
      <c r="DE2406">
        <v>10</v>
      </c>
      <c r="DF2406" t="s">
        <v>219</v>
      </c>
      <c r="DG2406">
        <v>10</v>
      </c>
      <c r="DH2406">
        <v>2</v>
      </c>
      <c r="DI2406" t="s">
        <v>219</v>
      </c>
      <c r="DJ2406">
        <v>1.179</v>
      </c>
      <c r="DK2406">
        <v>83</v>
      </c>
      <c r="DL2406">
        <v>25</v>
      </c>
      <c r="DM2406">
        <v>21.196999999999999</v>
      </c>
      <c r="DN2406">
        <v>0.997</v>
      </c>
      <c r="DO2406">
        <v>8</v>
      </c>
      <c r="DP2406">
        <v>8.02</v>
      </c>
      <c r="DQ2406" t="s">
        <v>221</v>
      </c>
      <c r="DR2406">
        <v>5</v>
      </c>
      <c r="DS2406">
        <v>10</v>
      </c>
      <c r="DT2406" t="s">
        <v>219</v>
      </c>
      <c r="DU2406">
        <v>0.28799999999999998</v>
      </c>
      <c r="DV2406">
        <v>19.57563313</v>
      </c>
      <c r="DW2406">
        <v>2</v>
      </c>
      <c r="DX2406">
        <v>6.9359999999999999</v>
      </c>
      <c r="DY2406">
        <v>1.8939999999999999</v>
      </c>
      <c r="DZ2406">
        <v>8</v>
      </c>
      <c r="EA2406">
        <v>4.2240000000000002</v>
      </c>
      <c r="EB2406" t="s">
        <v>221</v>
      </c>
      <c r="EC2406">
        <v>5</v>
      </c>
      <c r="ED2406">
        <v>5</v>
      </c>
      <c r="EE2406" t="s">
        <v>219</v>
      </c>
      <c r="EF2406">
        <v>0.95199999999999996</v>
      </c>
      <c r="EG2406">
        <v>37.204654349999998</v>
      </c>
      <c r="EH2406">
        <v>69</v>
      </c>
      <c r="EI2406">
        <v>72.481999999999999</v>
      </c>
      <c r="EJ2406">
        <v>1.107</v>
      </c>
      <c r="EK2406">
        <v>50</v>
      </c>
      <c r="EL2406">
        <v>45.158999999999999</v>
      </c>
      <c r="EM2406" t="s">
        <v>221</v>
      </c>
      <c r="EN2406">
        <v>5</v>
      </c>
      <c r="EO2406">
        <v>10</v>
      </c>
      <c r="EP2406" t="s">
        <v>219</v>
      </c>
      <c r="EQ2406">
        <v>10</v>
      </c>
      <c r="ER2406">
        <v>10</v>
      </c>
      <c r="ES2406" t="s">
        <v>219</v>
      </c>
      <c r="ET2406">
        <v>10</v>
      </c>
      <c r="EU2406">
        <v>6</v>
      </c>
      <c r="EV2406" t="s">
        <v>219</v>
      </c>
      <c r="EW2406">
        <v>4</v>
      </c>
      <c r="EX2406">
        <v>67</v>
      </c>
      <c r="EY2406" t="s">
        <v>240</v>
      </c>
      <c r="EZ2406" t="s">
        <v>7830</v>
      </c>
      <c r="FA2406" t="s">
        <v>10</v>
      </c>
      <c r="FB2406" t="s">
        <v>7831</v>
      </c>
    </row>
    <row r="2407" spans="1:158" x14ac:dyDescent="0.25">
      <c r="A2407" t="s">
        <v>7832</v>
      </c>
      <c r="B2407">
        <v>192562</v>
      </c>
      <c r="C2407" t="s">
        <v>219</v>
      </c>
      <c r="D2407" t="s">
        <v>7833</v>
      </c>
      <c r="E2407" t="s">
        <v>7701</v>
      </c>
      <c r="F2407" t="s">
        <v>7702</v>
      </c>
      <c r="G2407">
        <v>71107</v>
      </c>
      <c r="H2407">
        <v>13</v>
      </c>
      <c r="I2407">
        <v>3</v>
      </c>
      <c r="J2407" t="s">
        <v>219</v>
      </c>
      <c r="K2407" s="18">
        <v>0.16009999999999999</v>
      </c>
      <c r="L2407">
        <v>98</v>
      </c>
      <c r="M2407">
        <v>135</v>
      </c>
      <c r="N2407">
        <v>843</v>
      </c>
      <c r="O2407" s="18">
        <v>0.2162</v>
      </c>
      <c r="P2407">
        <v>197</v>
      </c>
      <c r="Q2407">
        <v>911</v>
      </c>
      <c r="R2407" t="s">
        <v>220</v>
      </c>
      <c r="S2407">
        <v>5</v>
      </c>
      <c r="T2407">
        <v>0</v>
      </c>
      <c r="U2407" t="s">
        <v>219</v>
      </c>
      <c r="V2407" s="18">
        <v>0.50560000000000005</v>
      </c>
      <c r="W2407">
        <v>87</v>
      </c>
      <c r="X2407">
        <v>453</v>
      </c>
      <c r="Y2407">
        <v>896</v>
      </c>
      <c r="Z2407" s="18">
        <v>0.48089999999999999</v>
      </c>
      <c r="AA2407">
        <v>465</v>
      </c>
      <c r="AB2407">
        <v>967</v>
      </c>
      <c r="AC2407" t="s">
        <v>221</v>
      </c>
      <c r="AD2407">
        <v>5</v>
      </c>
      <c r="AE2407">
        <v>2</v>
      </c>
      <c r="AF2407" t="s">
        <v>219</v>
      </c>
      <c r="AG2407">
        <v>5</v>
      </c>
      <c r="AH2407">
        <v>8</v>
      </c>
      <c r="AI2407" t="s">
        <v>219</v>
      </c>
      <c r="AJ2407" s="18">
        <v>0.97589999999999999</v>
      </c>
      <c r="AK2407">
        <v>124</v>
      </c>
      <c r="AL2407">
        <v>1095</v>
      </c>
      <c r="AM2407">
        <v>1122</v>
      </c>
      <c r="AN2407" s="18">
        <v>0.96930000000000005</v>
      </c>
      <c r="AO2407">
        <v>1169</v>
      </c>
      <c r="AP2407">
        <v>1206</v>
      </c>
      <c r="AQ2407" t="s">
        <v>221</v>
      </c>
      <c r="AR2407">
        <v>7</v>
      </c>
      <c r="AS2407">
        <v>6</v>
      </c>
      <c r="AT2407" t="s">
        <v>219</v>
      </c>
      <c r="AU2407" s="18">
        <v>8.8000000000000005E-3</v>
      </c>
      <c r="AV2407">
        <v>126</v>
      </c>
      <c r="AW2407">
        <v>10</v>
      </c>
      <c r="AX2407">
        <v>1130</v>
      </c>
      <c r="AY2407" s="18">
        <v>4.0000000000000001E-3</v>
      </c>
      <c r="AZ2407">
        <v>5</v>
      </c>
      <c r="BA2407">
        <v>1238</v>
      </c>
      <c r="BB2407" t="s">
        <v>221</v>
      </c>
      <c r="BC2407">
        <v>7</v>
      </c>
      <c r="BD2407">
        <v>10</v>
      </c>
      <c r="BE2407" t="s">
        <v>219</v>
      </c>
      <c r="BF2407">
        <v>10</v>
      </c>
      <c r="BG2407">
        <v>5</v>
      </c>
      <c r="BH2407" t="s">
        <v>219</v>
      </c>
      <c r="BI2407">
        <v>0.79300000000000004</v>
      </c>
      <c r="BJ2407">
        <v>175</v>
      </c>
      <c r="BK2407">
        <v>6</v>
      </c>
      <c r="BL2407">
        <v>7.5679999999999996</v>
      </c>
      <c r="BM2407">
        <v>0.8</v>
      </c>
      <c r="BN2407">
        <v>7</v>
      </c>
      <c r="BO2407">
        <v>8.7460000000000004</v>
      </c>
      <c r="BP2407" t="s">
        <v>221</v>
      </c>
      <c r="BQ2407">
        <v>6</v>
      </c>
      <c r="BR2407">
        <v>10</v>
      </c>
      <c r="BS2407" t="s">
        <v>219</v>
      </c>
      <c r="BT2407">
        <v>12</v>
      </c>
      <c r="BU2407">
        <v>7</v>
      </c>
      <c r="BV2407" t="s">
        <v>219</v>
      </c>
      <c r="BW2407">
        <v>7</v>
      </c>
      <c r="BX2407">
        <v>6</v>
      </c>
      <c r="BY2407" t="s">
        <v>219</v>
      </c>
      <c r="BZ2407" t="s">
        <v>218</v>
      </c>
      <c r="CA2407">
        <v>49</v>
      </c>
      <c r="CB2407" t="s">
        <v>218</v>
      </c>
      <c r="CC2407" t="s">
        <v>218</v>
      </c>
      <c r="CD2407" t="s">
        <v>218</v>
      </c>
      <c r="CE2407">
        <v>63</v>
      </c>
      <c r="CF2407" t="s">
        <v>218</v>
      </c>
      <c r="CG2407" t="s">
        <v>218</v>
      </c>
      <c r="CH2407" t="s">
        <v>221</v>
      </c>
      <c r="CI2407">
        <v>5</v>
      </c>
      <c r="CJ2407" s="18">
        <v>0.72709999999999997</v>
      </c>
      <c r="CK2407" s="18">
        <v>0.68610000000000004</v>
      </c>
      <c r="CL2407" t="s">
        <v>221</v>
      </c>
      <c r="CM2407" s="18">
        <v>0.61280000000000001</v>
      </c>
      <c r="CN2407" s="18">
        <v>0.62809999999999999</v>
      </c>
      <c r="CO2407" t="s">
        <v>221</v>
      </c>
      <c r="CP2407" s="18">
        <v>0.83240000000000003</v>
      </c>
      <c r="CQ2407" s="18">
        <v>0.83989999999999998</v>
      </c>
      <c r="CR2407" t="s">
        <v>221</v>
      </c>
      <c r="CS2407" s="18">
        <v>0.65790000000000004</v>
      </c>
      <c r="CT2407" s="18">
        <v>0.64570000000000005</v>
      </c>
      <c r="CU2407" t="s">
        <v>221</v>
      </c>
      <c r="CV2407" s="18">
        <v>0.69479999999999997</v>
      </c>
      <c r="CW2407" s="18">
        <v>0.55049999999999999</v>
      </c>
      <c r="CX2407" t="s">
        <v>221</v>
      </c>
      <c r="CY2407" s="18">
        <v>0.66610000000000003</v>
      </c>
      <c r="CZ2407" s="18">
        <v>0.55030000000000001</v>
      </c>
      <c r="DA2407" t="s">
        <v>221</v>
      </c>
      <c r="DB2407">
        <v>9</v>
      </c>
      <c r="DC2407" t="s">
        <v>219</v>
      </c>
      <c r="DD2407">
        <v>9</v>
      </c>
      <c r="DE2407">
        <v>10</v>
      </c>
      <c r="DF2407" t="s">
        <v>219</v>
      </c>
      <c r="DG2407">
        <v>10</v>
      </c>
      <c r="DH2407">
        <v>2</v>
      </c>
      <c r="DI2407" t="s">
        <v>219</v>
      </c>
      <c r="DJ2407">
        <v>1.17</v>
      </c>
      <c r="DK2407">
        <v>137</v>
      </c>
      <c r="DL2407">
        <v>44</v>
      </c>
      <c r="DM2407">
        <v>37.594999999999999</v>
      </c>
      <c r="DN2407">
        <v>1.099</v>
      </c>
      <c r="DO2407">
        <v>34</v>
      </c>
      <c r="DP2407">
        <v>30.946000000000002</v>
      </c>
      <c r="DQ2407" t="s">
        <v>221</v>
      </c>
      <c r="DR2407">
        <v>5</v>
      </c>
      <c r="DS2407">
        <v>3</v>
      </c>
      <c r="DT2407" t="s">
        <v>219</v>
      </c>
      <c r="DU2407">
        <v>1.1479999999999999</v>
      </c>
      <c r="DV2407">
        <v>57.06776181</v>
      </c>
      <c r="DW2407">
        <v>24</v>
      </c>
      <c r="DX2407">
        <v>20.898</v>
      </c>
      <c r="DY2407">
        <v>1.111</v>
      </c>
      <c r="DZ2407">
        <v>25</v>
      </c>
      <c r="EA2407">
        <v>22.501000000000001</v>
      </c>
      <c r="EB2407" t="s">
        <v>221</v>
      </c>
      <c r="EC2407">
        <v>5</v>
      </c>
      <c r="ED2407">
        <v>5</v>
      </c>
      <c r="EE2407" t="s">
        <v>219</v>
      </c>
      <c r="EF2407">
        <v>0.95099999999999996</v>
      </c>
      <c r="EG2407">
        <v>78.932238190000007</v>
      </c>
      <c r="EH2407">
        <v>139</v>
      </c>
      <c r="EI2407">
        <v>146.22200000000001</v>
      </c>
      <c r="EJ2407">
        <v>0.92300000000000004</v>
      </c>
      <c r="EK2407">
        <v>137</v>
      </c>
      <c r="EL2407">
        <v>148.483</v>
      </c>
      <c r="EM2407" t="s">
        <v>221</v>
      </c>
      <c r="EN2407">
        <v>5</v>
      </c>
      <c r="EO2407">
        <v>10</v>
      </c>
      <c r="EP2407" t="s">
        <v>219</v>
      </c>
      <c r="EQ2407">
        <v>10</v>
      </c>
      <c r="ER2407">
        <v>10</v>
      </c>
      <c r="ES2407" t="s">
        <v>219</v>
      </c>
      <c r="ET2407">
        <v>10</v>
      </c>
      <c r="EU2407">
        <v>4</v>
      </c>
      <c r="EV2407" t="s">
        <v>219</v>
      </c>
      <c r="EW2407">
        <v>4</v>
      </c>
      <c r="EX2407">
        <v>54</v>
      </c>
      <c r="EY2407" s="18">
        <v>5.0000000000000001E-3</v>
      </c>
      <c r="EZ2407" s="19">
        <v>32973</v>
      </c>
      <c r="FA2407" t="s">
        <v>10</v>
      </c>
      <c r="FB2407" s="19">
        <v>33003</v>
      </c>
    </row>
    <row r="2408" spans="1:158" x14ac:dyDescent="0.25">
      <c r="A2408" t="s">
        <v>7834</v>
      </c>
      <c r="B2408">
        <v>192563</v>
      </c>
      <c r="C2408" t="s">
        <v>219</v>
      </c>
      <c r="D2408" t="s">
        <v>7835</v>
      </c>
      <c r="E2408" t="s">
        <v>4749</v>
      </c>
      <c r="F2408" t="s">
        <v>7702</v>
      </c>
      <c r="G2408">
        <v>71373</v>
      </c>
      <c r="H2408">
        <v>13</v>
      </c>
      <c r="I2408">
        <v>8</v>
      </c>
      <c r="J2408" t="s">
        <v>219</v>
      </c>
      <c r="K2408" s="18">
        <v>5.0799999999999998E-2</v>
      </c>
      <c r="L2408">
        <v>54</v>
      </c>
      <c r="M2408">
        <v>24</v>
      </c>
      <c r="N2408">
        <v>472</v>
      </c>
      <c r="O2408" s="18">
        <v>8.3299999999999999E-2</v>
      </c>
      <c r="P2408">
        <v>42</v>
      </c>
      <c r="Q2408">
        <v>504</v>
      </c>
      <c r="R2408" t="s">
        <v>221</v>
      </c>
      <c r="S2408">
        <v>5</v>
      </c>
      <c r="T2408">
        <v>6</v>
      </c>
      <c r="U2408" t="s">
        <v>219</v>
      </c>
      <c r="V2408" s="18">
        <v>0.70499999999999996</v>
      </c>
      <c r="W2408">
        <v>52</v>
      </c>
      <c r="X2408">
        <v>368</v>
      </c>
      <c r="Y2408">
        <v>522</v>
      </c>
      <c r="Z2408" s="18">
        <v>0.6411</v>
      </c>
      <c r="AA2408">
        <v>343</v>
      </c>
      <c r="AB2408">
        <v>535</v>
      </c>
      <c r="AC2408" t="s">
        <v>221</v>
      </c>
      <c r="AD2408">
        <v>5</v>
      </c>
      <c r="AE2408">
        <v>7</v>
      </c>
      <c r="AF2408" t="s">
        <v>219</v>
      </c>
      <c r="AG2408">
        <v>5</v>
      </c>
      <c r="AH2408">
        <v>5</v>
      </c>
      <c r="AI2408" t="s">
        <v>219</v>
      </c>
      <c r="AJ2408" s="18">
        <v>0.94689999999999996</v>
      </c>
      <c r="AK2408">
        <v>74</v>
      </c>
      <c r="AL2408">
        <v>660</v>
      </c>
      <c r="AM2408">
        <v>697</v>
      </c>
      <c r="AN2408" s="18">
        <v>0.96299999999999997</v>
      </c>
      <c r="AO2408">
        <v>625</v>
      </c>
      <c r="AP2408">
        <v>649</v>
      </c>
      <c r="AQ2408" t="s">
        <v>221</v>
      </c>
      <c r="AR2408">
        <v>7</v>
      </c>
      <c r="AS2408">
        <v>6</v>
      </c>
      <c r="AT2408" t="s">
        <v>219</v>
      </c>
      <c r="AU2408" s="18">
        <v>8.3999999999999995E-3</v>
      </c>
      <c r="AV2408">
        <v>74</v>
      </c>
      <c r="AW2408">
        <v>6</v>
      </c>
      <c r="AX2408">
        <v>716</v>
      </c>
      <c r="AY2408" s="18">
        <v>1.1299999999999999E-2</v>
      </c>
      <c r="AZ2408">
        <v>8</v>
      </c>
      <c r="BA2408">
        <v>705</v>
      </c>
      <c r="BB2408" t="s">
        <v>221</v>
      </c>
      <c r="BC2408">
        <v>7</v>
      </c>
      <c r="BD2408">
        <v>10</v>
      </c>
      <c r="BE2408" t="s">
        <v>219</v>
      </c>
      <c r="BF2408">
        <v>10</v>
      </c>
      <c r="BG2408">
        <v>3</v>
      </c>
      <c r="BH2408" t="s">
        <v>219</v>
      </c>
      <c r="BI2408">
        <v>1.071</v>
      </c>
      <c r="BJ2408">
        <v>121</v>
      </c>
      <c r="BK2408">
        <v>4</v>
      </c>
      <c r="BL2408">
        <v>3.7330000000000001</v>
      </c>
      <c r="BM2408">
        <v>0.44900000000000001</v>
      </c>
      <c r="BN2408">
        <v>2</v>
      </c>
      <c r="BO2408">
        <v>4.452</v>
      </c>
      <c r="BP2408" t="s">
        <v>221</v>
      </c>
      <c r="BQ2408">
        <v>6</v>
      </c>
      <c r="BR2408">
        <v>10</v>
      </c>
      <c r="BS2408" t="s">
        <v>219</v>
      </c>
      <c r="BT2408">
        <v>12</v>
      </c>
      <c r="BU2408">
        <v>6</v>
      </c>
      <c r="BV2408" t="s">
        <v>219</v>
      </c>
      <c r="BW2408">
        <v>7</v>
      </c>
      <c r="BX2408">
        <v>6</v>
      </c>
      <c r="BY2408" t="s">
        <v>219</v>
      </c>
      <c r="BZ2408" t="s">
        <v>218</v>
      </c>
      <c r="CA2408">
        <v>35</v>
      </c>
      <c r="CB2408" t="s">
        <v>218</v>
      </c>
      <c r="CC2408" t="s">
        <v>218</v>
      </c>
      <c r="CD2408" t="s">
        <v>218</v>
      </c>
      <c r="CE2408">
        <v>32</v>
      </c>
      <c r="CF2408" t="s">
        <v>218</v>
      </c>
      <c r="CG2408" t="s">
        <v>218</v>
      </c>
      <c r="CH2408" t="s">
        <v>221</v>
      </c>
      <c r="CI2408">
        <v>5</v>
      </c>
      <c r="CJ2408" s="18">
        <v>0.78659999999999997</v>
      </c>
      <c r="CK2408" s="18">
        <v>0.85309999999999997</v>
      </c>
      <c r="CL2408" t="s">
        <v>221</v>
      </c>
      <c r="CM2408" s="18">
        <v>0.61229999999999996</v>
      </c>
      <c r="CN2408" s="18">
        <v>0.58819999999999995</v>
      </c>
      <c r="CO2408" t="s">
        <v>221</v>
      </c>
      <c r="CP2408" s="18">
        <v>0.83450000000000002</v>
      </c>
      <c r="CQ2408" s="18">
        <v>0.82599999999999996</v>
      </c>
      <c r="CR2408" t="s">
        <v>221</v>
      </c>
      <c r="CS2408" s="18">
        <v>0.64410000000000001</v>
      </c>
      <c r="CT2408" s="18">
        <v>0.75019999999999998</v>
      </c>
      <c r="CU2408" t="s">
        <v>221</v>
      </c>
      <c r="CV2408" s="18">
        <v>0.56489999999999996</v>
      </c>
      <c r="CW2408" s="18">
        <v>0.50509999999999999</v>
      </c>
      <c r="CX2408" t="s">
        <v>221</v>
      </c>
      <c r="CY2408" s="18">
        <v>0.6804</v>
      </c>
      <c r="CZ2408" s="18">
        <v>0.53359999999999996</v>
      </c>
      <c r="DA2408" t="s">
        <v>221</v>
      </c>
      <c r="DB2408">
        <v>10</v>
      </c>
      <c r="DC2408" t="s">
        <v>219</v>
      </c>
      <c r="DD2408">
        <v>9</v>
      </c>
      <c r="DE2408">
        <v>10</v>
      </c>
      <c r="DF2408" t="s">
        <v>219</v>
      </c>
      <c r="DG2408">
        <v>10</v>
      </c>
      <c r="DH2408">
        <v>3</v>
      </c>
      <c r="DI2408" t="s">
        <v>219</v>
      </c>
      <c r="DJ2408">
        <v>1.0640000000000001</v>
      </c>
      <c r="DK2408">
        <v>68</v>
      </c>
      <c r="DL2408">
        <v>19</v>
      </c>
      <c r="DM2408">
        <v>17.849</v>
      </c>
      <c r="DN2408">
        <v>1.2509999999999999</v>
      </c>
      <c r="DO2408">
        <v>26</v>
      </c>
      <c r="DP2408">
        <v>20.776</v>
      </c>
      <c r="DQ2408" t="s">
        <v>221</v>
      </c>
      <c r="DR2408">
        <v>5</v>
      </c>
      <c r="DS2408">
        <v>0</v>
      </c>
      <c r="DT2408" t="s">
        <v>219</v>
      </c>
      <c r="DU2408">
        <v>1.849</v>
      </c>
      <c r="DV2408">
        <v>37.13347023</v>
      </c>
      <c r="DW2408">
        <v>25</v>
      </c>
      <c r="DX2408">
        <v>13.521000000000001</v>
      </c>
      <c r="DY2408">
        <v>1.246</v>
      </c>
      <c r="DZ2408">
        <v>16</v>
      </c>
      <c r="EA2408">
        <v>12.836</v>
      </c>
      <c r="EB2408" t="s">
        <v>221</v>
      </c>
      <c r="EC2408">
        <v>5</v>
      </c>
      <c r="ED2408">
        <v>5</v>
      </c>
      <c r="EE2408" t="s">
        <v>219</v>
      </c>
      <c r="EF2408">
        <v>0.94599999999999995</v>
      </c>
      <c r="EG2408">
        <v>45.130732379999998</v>
      </c>
      <c r="EH2408">
        <v>77</v>
      </c>
      <c r="EI2408">
        <v>81.427999999999997</v>
      </c>
      <c r="EJ2408">
        <v>0.83599999999999997</v>
      </c>
      <c r="EK2408">
        <v>70</v>
      </c>
      <c r="EL2408">
        <v>83.698999999999998</v>
      </c>
      <c r="EM2408" t="s">
        <v>221</v>
      </c>
      <c r="EN2408">
        <v>5</v>
      </c>
      <c r="EO2408">
        <v>10</v>
      </c>
      <c r="EP2408" t="s">
        <v>219</v>
      </c>
      <c r="EQ2408">
        <v>10</v>
      </c>
      <c r="ER2408">
        <v>10</v>
      </c>
      <c r="ES2408" t="s">
        <v>219</v>
      </c>
      <c r="ET2408">
        <v>10</v>
      </c>
      <c r="EU2408">
        <v>1</v>
      </c>
      <c r="EV2408" t="s">
        <v>219</v>
      </c>
      <c r="EW2408">
        <v>4</v>
      </c>
      <c r="EX2408">
        <v>53</v>
      </c>
      <c r="EY2408" s="18">
        <v>5.0000000000000001E-3</v>
      </c>
      <c r="EZ2408" t="s">
        <v>7836</v>
      </c>
      <c r="FA2408" t="s">
        <v>10</v>
      </c>
      <c r="FB2408" s="19">
        <v>42047</v>
      </c>
    </row>
    <row r="2409" spans="1:158" x14ac:dyDescent="0.25">
      <c r="A2409" t="s">
        <v>7837</v>
      </c>
      <c r="B2409">
        <v>192564</v>
      </c>
      <c r="C2409" t="s">
        <v>219</v>
      </c>
      <c r="D2409" t="s">
        <v>7838</v>
      </c>
      <c r="E2409" t="s">
        <v>7839</v>
      </c>
      <c r="F2409" t="s">
        <v>7702</v>
      </c>
      <c r="G2409">
        <v>71232</v>
      </c>
      <c r="H2409">
        <v>13</v>
      </c>
      <c r="I2409">
        <v>9</v>
      </c>
      <c r="J2409" t="s">
        <v>219</v>
      </c>
      <c r="K2409" s="18">
        <v>4.2500000000000003E-2</v>
      </c>
      <c r="L2409">
        <v>46</v>
      </c>
      <c r="M2409">
        <v>20</v>
      </c>
      <c r="N2409">
        <v>471</v>
      </c>
      <c r="O2409" s="18">
        <v>5.0999999999999997E-2</v>
      </c>
      <c r="P2409">
        <v>22</v>
      </c>
      <c r="Q2409">
        <v>431</v>
      </c>
      <c r="R2409" t="s">
        <v>221</v>
      </c>
      <c r="S2409">
        <v>5</v>
      </c>
      <c r="T2409">
        <v>6</v>
      </c>
      <c r="U2409" t="s">
        <v>219</v>
      </c>
      <c r="V2409" s="18">
        <v>0.69979999999999998</v>
      </c>
      <c r="W2409">
        <v>43</v>
      </c>
      <c r="X2409">
        <v>345</v>
      </c>
      <c r="Y2409">
        <v>493</v>
      </c>
      <c r="Z2409" s="18">
        <v>0.57879999999999998</v>
      </c>
      <c r="AA2409">
        <v>268</v>
      </c>
      <c r="AB2409">
        <v>463</v>
      </c>
      <c r="AC2409" t="s">
        <v>221</v>
      </c>
      <c r="AD2409">
        <v>5</v>
      </c>
      <c r="AE2409">
        <v>8</v>
      </c>
      <c r="AF2409" t="s">
        <v>219</v>
      </c>
      <c r="AG2409">
        <v>5</v>
      </c>
      <c r="AH2409">
        <v>10</v>
      </c>
      <c r="AI2409" t="s">
        <v>219</v>
      </c>
      <c r="AJ2409" s="18">
        <v>0.99619999999999997</v>
      </c>
      <c r="AK2409">
        <v>52</v>
      </c>
      <c r="AL2409">
        <v>528</v>
      </c>
      <c r="AM2409">
        <v>530</v>
      </c>
      <c r="AN2409" s="18">
        <v>0.98540000000000005</v>
      </c>
      <c r="AO2409">
        <v>540</v>
      </c>
      <c r="AP2409">
        <v>548</v>
      </c>
      <c r="AQ2409" t="s">
        <v>221</v>
      </c>
      <c r="AR2409">
        <v>7</v>
      </c>
      <c r="AS2409">
        <v>8</v>
      </c>
      <c r="AT2409" t="s">
        <v>219</v>
      </c>
      <c r="AU2409" s="18">
        <v>3.5999999999999999E-3</v>
      </c>
      <c r="AV2409">
        <v>55</v>
      </c>
      <c r="AW2409">
        <v>2</v>
      </c>
      <c r="AX2409">
        <v>562</v>
      </c>
      <c r="AY2409" s="18">
        <v>0</v>
      </c>
      <c r="AZ2409">
        <v>0</v>
      </c>
      <c r="BA2409">
        <v>572</v>
      </c>
      <c r="BB2409" t="s">
        <v>221</v>
      </c>
      <c r="BC2409">
        <v>7</v>
      </c>
      <c r="BD2409">
        <v>10</v>
      </c>
      <c r="BE2409" t="s">
        <v>219</v>
      </c>
      <c r="BF2409">
        <v>10</v>
      </c>
      <c r="BG2409">
        <v>7</v>
      </c>
      <c r="BH2409" t="s">
        <v>219</v>
      </c>
      <c r="BI2409">
        <v>0.38600000000000001</v>
      </c>
      <c r="BJ2409">
        <v>62</v>
      </c>
      <c r="BK2409">
        <v>1</v>
      </c>
      <c r="BL2409">
        <v>2.593</v>
      </c>
      <c r="BM2409">
        <v>1.3540000000000001</v>
      </c>
      <c r="BN2409">
        <v>5</v>
      </c>
      <c r="BO2409">
        <v>3.694</v>
      </c>
      <c r="BP2409" t="s">
        <v>221</v>
      </c>
      <c r="BQ2409">
        <v>6</v>
      </c>
      <c r="BR2409">
        <v>10</v>
      </c>
      <c r="BS2409" t="s">
        <v>219</v>
      </c>
      <c r="BT2409">
        <v>12</v>
      </c>
      <c r="BU2409">
        <v>8</v>
      </c>
      <c r="BV2409" t="s">
        <v>219</v>
      </c>
      <c r="BW2409">
        <v>7</v>
      </c>
      <c r="BX2409">
        <v>8</v>
      </c>
      <c r="BY2409" t="s">
        <v>219</v>
      </c>
      <c r="BZ2409" t="s">
        <v>218</v>
      </c>
      <c r="CA2409">
        <v>35</v>
      </c>
      <c r="CB2409" t="s">
        <v>218</v>
      </c>
      <c r="CC2409" t="s">
        <v>218</v>
      </c>
      <c r="CD2409" t="s">
        <v>218</v>
      </c>
      <c r="CE2409">
        <v>24</v>
      </c>
      <c r="CF2409" t="s">
        <v>218</v>
      </c>
      <c r="CG2409" t="s">
        <v>218</v>
      </c>
      <c r="CH2409" t="s">
        <v>221</v>
      </c>
      <c r="CI2409">
        <v>5</v>
      </c>
      <c r="CJ2409" s="18">
        <v>0.69069999999999998</v>
      </c>
      <c r="CK2409" t="s">
        <v>216</v>
      </c>
      <c r="CL2409" t="s">
        <v>221</v>
      </c>
      <c r="CM2409" s="18">
        <v>0.77359999999999995</v>
      </c>
      <c r="CN2409" t="s">
        <v>216</v>
      </c>
      <c r="CO2409" t="s">
        <v>221</v>
      </c>
      <c r="CP2409" s="18">
        <v>0.85109999999999997</v>
      </c>
      <c r="CQ2409" t="s">
        <v>216</v>
      </c>
      <c r="CR2409" t="s">
        <v>221</v>
      </c>
      <c r="CS2409" s="18">
        <v>0.63029999999999997</v>
      </c>
      <c r="CT2409" t="s">
        <v>216</v>
      </c>
      <c r="CU2409" t="s">
        <v>221</v>
      </c>
      <c r="CV2409" s="18">
        <v>0.75509999999999999</v>
      </c>
      <c r="CW2409" t="s">
        <v>216</v>
      </c>
      <c r="CX2409" t="s">
        <v>221</v>
      </c>
      <c r="CY2409" s="18">
        <v>0.83989999999999998</v>
      </c>
      <c r="CZ2409" t="s">
        <v>216</v>
      </c>
      <c r="DA2409" t="s">
        <v>221</v>
      </c>
      <c r="DB2409">
        <v>10</v>
      </c>
      <c r="DC2409" t="s">
        <v>219</v>
      </c>
      <c r="DD2409">
        <v>9</v>
      </c>
      <c r="DE2409">
        <v>10</v>
      </c>
      <c r="DF2409" t="s">
        <v>219</v>
      </c>
      <c r="DG2409">
        <v>10</v>
      </c>
      <c r="DH2409">
        <v>10</v>
      </c>
      <c r="DI2409" t="s">
        <v>219</v>
      </c>
      <c r="DJ2409">
        <v>0.43</v>
      </c>
      <c r="DK2409">
        <v>30</v>
      </c>
      <c r="DL2409">
        <v>3</v>
      </c>
      <c r="DM2409">
        <v>6.9749999999999996</v>
      </c>
      <c r="DN2409">
        <v>1.321</v>
      </c>
      <c r="DO2409">
        <v>15</v>
      </c>
      <c r="DP2409">
        <v>11.355</v>
      </c>
      <c r="DQ2409" t="s">
        <v>221</v>
      </c>
      <c r="DR2409">
        <v>5</v>
      </c>
      <c r="DS2409">
        <v>10</v>
      </c>
      <c r="DT2409" t="s">
        <v>219</v>
      </c>
      <c r="DU2409">
        <v>0.42</v>
      </c>
      <c r="DV2409">
        <v>37.278576319999999</v>
      </c>
      <c r="DW2409">
        <v>6</v>
      </c>
      <c r="DX2409">
        <v>14.276999999999999</v>
      </c>
      <c r="DY2409">
        <v>0.29799999999999999</v>
      </c>
      <c r="DZ2409">
        <v>4</v>
      </c>
      <c r="EA2409">
        <v>13.401</v>
      </c>
      <c r="EB2409" t="s">
        <v>221</v>
      </c>
      <c r="EC2409">
        <v>5</v>
      </c>
      <c r="ED2409">
        <v>10</v>
      </c>
      <c r="EE2409" t="s">
        <v>219</v>
      </c>
      <c r="EF2409">
        <v>0.443</v>
      </c>
      <c r="EG2409">
        <v>41.639972620000002</v>
      </c>
      <c r="EH2409">
        <v>32</v>
      </c>
      <c r="EI2409">
        <v>72.253</v>
      </c>
      <c r="EJ2409">
        <v>0.78900000000000003</v>
      </c>
      <c r="EK2409">
        <v>45</v>
      </c>
      <c r="EL2409">
        <v>57.02</v>
      </c>
      <c r="EM2409" t="s">
        <v>221</v>
      </c>
      <c r="EN2409">
        <v>5</v>
      </c>
      <c r="EO2409">
        <v>10</v>
      </c>
      <c r="EP2409" t="s">
        <v>219</v>
      </c>
      <c r="EQ2409">
        <v>10</v>
      </c>
      <c r="ER2409">
        <v>10</v>
      </c>
      <c r="ES2409" t="s">
        <v>219</v>
      </c>
      <c r="ET2409">
        <v>10</v>
      </c>
      <c r="EU2409">
        <v>8</v>
      </c>
      <c r="EV2409" t="s">
        <v>219</v>
      </c>
      <c r="EW2409">
        <v>4</v>
      </c>
      <c r="EX2409">
        <v>90</v>
      </c>
      <c r="EY2409" t="s">
        <v>240</v>
      </c>
      <c r="EZ2409" t="s">
        <v>7840</v>
      </c>
      <c r="FA2409" t="s">
        <v>10</v>
      </c>
      <c r="FB2409" t="s">
        <v>7841</v>
      </c>
    </row>
    <row r="2410" spans="1:158" x14ac:dyDescent="0.25">
      <c r="A2410" t="s">
        <v>7842</v>
      </c>
      <c r="B2410">
        <v>192565</v>
      </c>
      <c r="C2410" t="s">
        <v>219</v>
      </c>
      <c r="D2410" t="s">
        <v>7843</v>
      </c>
      <c r="E2410" t="s">
        <v>6466</v>
      </c>
      <c r="F2410" t="s">
        <v>7702</v>
      </c>
      <c r="G2410">
        <v>70403</v>
      </c>
      <c r="H2410">
        <v>13</v>
      </c>
      <c r="I2410">
        <v>7</v>
      </c>
      <c r="J2410" t="s">
        <v>219</v>
      </c>
      <c r="K2410" s="18">
        <v>7.3700000000000002E-2</v>
      </c>
      <c r="L2410">
        <v>59</v>
      </c>
      <c r="M2410">
        <v>37</v>
      </c>
      <c r="N2410">
        <v>502</v>
      </c>
      <c r="O2410" s="18">
        <v>8.8800000000000004E-2</v>
      </c>
      <c r="P2410">
        <v>46</v>
      </c>
      <c r="Q2410">
        <v>518</v>
      </c>
      <c r="R2410" t="s">
        <v>221</v>
      </c>
      <c r="S2410">
        <v>5</v>
      </c>
      <c r="T2410">
        <v>3</v>
      </c>
      <c r="U2410" t="s">
        <v>219</v>
      </c>
      <c r="V2410" s="18">
        <v>0.59370000000000001</v>
      </c>
      <c r="W2410">
        <v>53</v>
      </c>
      <c r="X2410">
        <v>320</v>
      </c>
      <c r="Y2410">
        <v>539</v>
      </c>
      <c r="Z2410" s="18">
        <v>0.49009999999999998</v>
      </c>
      <c r="AA2410">
        <v>272</v>
      </c>
      <c r="AB2410">
        <v>555</v>
      </c>
      <c r="AC2410" t="s">
        <v>220</v>
      </c>
      <c r="AD2410">
        <v>5</v>
      </c>
      <c r="AE2410">
        <v>5</v>
      </c>
      <c r="AF2410" t="s">
        <v>219</v>
      </c>
      <c r="AG2410">
        <v>5</v>
      </c>
      <c r="AH2410">
        <v>4</v>
      </c>
      <c r="AI2410" t="s">
        <v>219</v>
      </c>
      <c r="AJ2410" s="18">
        <v>0.93810000000000004</v>
      </c>
      <c r="AK2410">
        <v>88</v>
      </c>
      <c r="AL2410">
        <v>667</v>
      </c>
      <c r="AM2410">
        <v>711</v>
      </c>
      <c r="AN2410" s="18">
        <v>0.90239999999999998</v>
      </c>
      <c r="AO2410">
        <v>684</v>
      </c>
      <c r="AP2410">
        <v>758</v>
      </c>
      <c r="AQ2410" t="s">
        <v>221</v>
      </c>
      <c r="AR2410">
        <v>7</v>
      </c>
      <c r="AS2410">
        <v>9</v>
      </c>
      <c r="AT2410" t="s">
        <v>219</v>
      </c>
      <c r="AU2410" s="18">
        <v>2.3999999999999998E-3</v>
      </c>
      <c r="AV2410">
        <v>100</v>
      </c>
      <c r="AW2410">
        <v>2</v>
      </c>
      <c r="AX2410">
        <v>837</v>
      </c>
      <c r="AY2410" s="18">
        <v>4.5999999999999999E-3</v>
      </c>
      <c r="AZ2410">
        <v>4</v>
      </c>
      <c r="BA2410">
        <v>875</v>
      </c>
      <c r="BB2410" t="s">
        <v>221</v>
      </c>
      <c r="BC2410">
        <v>7</v>
      </c>
      <c r="BD2410">
        <v>10</v>
      </c>
      <c r="BE2410" t="s">
        <v>219</v>
      </c>
      <c r="BF2410">
        <v>10</v>
      </c>
      <c r="BG2410">
        <v>6</v>
      </c>
      <c r="BH2410" t="s">
        <v>219</v>
      </c>
      <c r="BI2410">
        <v>0.67400000000000004</v>
      </c>
      <c r="BJ2410">
        <v>121</v>
      </c>
      <c r="BK2410">
        <v>3</v>
      </c>
      <c r="BL2410">
        <v>4.4480000000000004</v>
      </c>
      <c r="BM2410">
        <v>0.50800000000000001</v>
      </c>
      <c r="BN2410">
        <v>3</v>
      </c>
      <c r="BO2410">
        <v>5.9080000000000004</v>
      </c>
      <c r="BP2410" t="s">
        <v>221</v>
      </c>
      <c r="BQ2410">
        <v>6</v>
      </c>
      <c r="BR2410">
        <v>10</v>
      </c>
      <c r="BS2410" t="s">
        <v>219</v>
      </c>
      <c r="BT2410">
        <v>12</v>
      </c>
      <c r="BU2410">
        <v>8</v>
      </c>
      <c r="BV2410" t="s">
        <v>219</v>
      </c>
      <c r="BW2410">
        <v>7</v>
      </c>
      <c r="BX2410" t="s">
        <v>21</v>
      </c>
      <c r="BY2410">
        <v>5</v>
      </c>
      <c r="BZ2410" t="s">
        <v>218</v>
      </c>
      <c r="CA2410">
        <v>29</v>
      </c>
      <c r="CB2410" t="s">
        <v>218</v>
      </c>
      <c r="CC2410" t="s">
        <v>218</v>
      </c>
      <c r="CD2410" t="s">
        <v>218</v>
      </c>
      <c r="CE2410">
        <v>21</v>
      </c>
      <c r="CF2410" t="s">
        <v>218</v>
      </c>
      <c r="CG2410" t="s">
        <v>218</v>
      </c>
      <c r="CH2410" t="s">
        <v>218</v>
      </c>
      <c r="CI2410">
        <v>5</v>
      </c>
      <c r="CJ2410" t="s">
        <v>216</v>
      </c>
      <c r="CK2410" t="s">
        <v>216</v>
      </c>
      <c r="CL2410" t="s">
        <v>218</v>
      </c>
      <c r="CM2410" t="s">
        <v>216</v>
      </c>
      <c r="CN2410" t="s">
        <v>216</v>
      </c>
      <c r="CO2410" t="s">
        <v>218</v>
      </c>
      <c r="CP2410" t="s">
        <v>216</v>
      </c>
      <c r="CQ2410" t="s">
        <v>216</v>
      </c>
      <c r="CR2410" t="s">
        <v>218</v>
      </c>
      <c r="CS2410" t="s">
        <v>216</v>
      </c>
      <c r="CT2410" t="s">
        <v>216</v>
      </c>
      <c r="CU2410" t="s">
        <v>218</v>
      </c>
      <c r="CV2410" t="s">
        <v>216</v>
      </c>
      <c r="CW2410" t="s">
        <v>216</v>
      </c>
      <c r="CX2410" t="s">
        <v>218</v>
      </c>
      <c r="CY2410" t="s">
        <v>216</v>
      </c>
      <c r="CZ2410" t="s">
        <v>216</v>
      </c>
      <c r="DA2410" t="s">
        <v>218</v>
      </c>
      <c r="DB2410">
        <v>10</v>
      </c>
      <c r="DC2410" t="s">
        <v>219</v>
      </c>
      <c r="DD2410">
        <v>9</v>
      </c>
      <c r="DE2410">
        <v>10</v>
      </c>
      <c r="DF2410" t="s">
        <v>219</v>
      </c>
      <c r="DG2410">
        <v>10</v>
      </c>
      <c r="DH2410">
        <v>1</v>
      </c>
      <c r="DI2410" t="s">
        <v>219</v>
      </c>
      <c r="DJ2410">
        <v>1.2649999999999999</v>
      </c>
      <c r="DK2410">
        <v>99</v>
      </c>
      <c r="DL2410">
        <v>34</v>
      </c>
      <c r="DM2410">
        <v>26.869</v>
      </c>
      <c r="DN2410">
        <v>0.98699999999999999</v>
      </c>
      <c r="DO2410">
        <v>34</v>
      </c>
      <c r="DP2410">
        <v>34.442</v>
      </c>
      <c r="DQ2410" t="s">
        <v>221</v>
      </c>
      <c r="DR2410">
        <v>5</v>
      </c>
      <c r="DS2410">
        <v>0</v>
      </c>
      <c r="DT2410" t="s">
        <v>219</v>
      </c>
      <c r="DU2410">
        <v>1.4530000000000001</v>
      </c>
      <c r="DV2410">
        <v>38.830937710000001</v>
      </c>
      <c r="DW2410">
        <v>20</v>
      </c>
      <c r="DX2410">
        <v>13.76</v>
      </c>
      <c r="DY2410">
        <v>1.4970000000000001</v>
      </c>
      <c r="DZ2410">
        <v>22</v>
      </c>
      <c r="EA2410">
        <v>14.696</v>
      </c>
      <c r="EB2410" t="s">
        <v>221</v>
      </c>
      <c r="EC2410">
        <v>5</v>
      </c>
      <c r="ED2410">
        <v>4</v>
      </c>
      <c r="EE2410" t="s">
        <v>219</v>
      </c>
      <c r="EF2410">
        <v>1.024</v>
      </c>
      <c r="EG2410">
        <v>51.244353179999997</v>
      </c>
      <c r="EH2410">
        <v>100</v>
      </c>
      <c r="EI2410">
        <v>97.646000000000001</v>
      </c>
      <c r="EJ2410">
        <v>1.1539999999999999</v>
      </c>
      <c r="EK2410">
        <v>129</v>
      </c>
      <c r="EL2410">
        <v>111.79</v>
      </c>
      <c r="EM2410" t="s">
        <v>221</v>
      </c>
      <c r="EN2410">
        <v>5</v>
      </c>
      <c r="EO2410">
        <v>10</v>
      </c>
      <c r="EP2410" t="s">
        <v>219</v>
      </c>
      <c r="EQ2410">
        <v>10</v>
      </c>
      <c r="ER2410">
        <v>10</v>
      </c>
      <c r="ES2410" t="s">
        <v>219</v>
      </c>
      <c r="ET2410">
        <v>10</v>
      </c>
      <c r="EU2410">
        <v>0</v>
      </c>
      <c r="EV2410" t="s">
        <v>219</v>
      </c>
      <c r="EW2410">
        <v>4</v>
      </c>
      <c r="EX2410">
        <v>45</v>
      </c>
      <c r="EY2410" s="18">
        <v>0.01</v>
      </c>
      <c r="EZ2410" t="s">
        <v>7844</v>
      </c>
      <c r="FA2410" t="s">
        <v>10</v>
      </c>
      <c r="FB2410" t="s">
        <v>7845</v>
      </c>
    </row>
    <row r="2411" spans="1:158" x14ac:dyDescent="0.25">
      <c r="A2411" t="s">
        <v>7846</v>
      </c>
      <c r="B2411">
        <v>192566</v>
      </c>
      <c r="C2411" t="s">
        <v>219</v>
      </c>
      <c r="D2411" t="s">
        <v>7847</v>
      </c>
      <c r="E2411" t="s">
        <v>7848</v>
      </c>
      <c r="F2411" t="s">
        <v>7702</v>
      </c>
      <c r="G2411">
        <v>70535</v>
      </c>
      <c r="H2411">
        <v>13</v>
      </c>
      <c r="I2411">
        <v>4</v>
      </c>
      <c r="J2411" t="s">
        <v>219</v>
      </c>
      <c r="K2411" s="18">
        <v>0.1164</v>
      </c>
      <c r="L2411">
        <v>34</v>
      </c>
      <c r="M2411">
        <v>34</v>
      </c>
      <c r="N2411">
        <v>292</v>
      </c>
      <c r="O2411" s="18">
        <v>7.1199999999999999E-2</v>
      </c>
      <c r="P2411">
        <v>21</v>
      </c>
      <c r="Q2411">
        <v>295</v>
      </c>
      <c r="R2411" t="s">
        <v>221</v>
      </c>
      <c r="S2411">
        <v>5</v>
      </c>
      <c r="T2411">
        <v>0</v>
      </c>
      <c r="U2411" t="s">
        <v>219</v>
      </c>
      <c r="V2411" s="18">
        <v>0.53769999999999996</v>
      </c>
      <c r="W2411">
        <v>33</v>
      </c>
      <c r="X2411">
        <v>171</v>
      </c>
      <c r="Y2411">
        <v>318</v>
      </c>
      <c r="Z2411" s="18">
        <v>0.64</v>
      </c>
      <c r="AA2411">
        <v>192</v>
      </c>
      <c r="AB2411">
        <v>300</v>
      </c>
      <c r="AC2411" t="s">
        <v>221</v>
      </c>
      <c r="AD2411">
        <v>5</v>
      </c>
      <c r="AE2411">
        <v>2</v>
      </c>
      <c r="AF2411" t="s">
        <v>219</v>
      </c>
      <c r="AG2411">
        <v>5</v>
      </c>
      <c r="AH2411">
        <v>10</v>
      </c>
      <c r="AI2411" t="s">
        <v>219</v>
      </c>
      <c r="AJ2411" s="18">
        <v>0.99690000000000001</v>
      </c>
      <c r="AK2411">
        <v>36</v>
      </c>
      <c r="AL2411">
        <v>323</v>
      </c>
      <c r="AM2411">
        <v>324</v>
      </c>
      <c r="AN2411" s="18">
        <v>0.99680000000000002</v>
      </c>
      <c r="AO2411">
        <v>315</v>
      </c>
      <c r="AP2411">
        <v>316</v>
      </c>
      <c r="AQ2411" t="s">
        <v>221</v>
      </c>
      <c r="AR2411">
        <v>7</v>
      </c>
      <c r="AS2411">
        <v>8</v>
      </c>
      <c r="AT2411" t="s">
        <v>219</v>
      </c>
      <c r="AU2411" s="18">
        <v>3.0999999999999999E-3</v>
      </c>
      <c r="AV2411">
        <v>37</v>
      </c>
      <c r="AW2411">
        <v>1</v>
      </c>
      <c r="AX2411">
        <v>326</v>
      </c>
      <c r="AY2411" s="18">
        <v>0</v>
      </c>
      <c r="AZ2411">
        <v>0</v>
      </c>
      <c r="BA2411">
        <v>321</v>
      </c>
      <c r="BB2411" t="s">
        <v>221</v>
      </c>
      <c r="BC2411">
        <v>7</v>
      </c>
      <c r="BD2411">
        <v>10</v>
      </c>
      <c r="BE2411" t="s">
        <v>219</v>
      </c>
      <c r="BF2411">
        <v>10</v>
      </c>
      <c r="BG2411">
        <v>7</v>
      </c>
      <c r="BH2411" t="s">
        <v>219</v>
      </c>
      <c r="BI2411">
        <v>0.42499999999999999</v>
      </c>
      <c r="BJ2411">
        <v>59</v>
      </c>
      <c r="BK2411">
        <v>1</v>
      </c>
      <c r="BL2411">
        <v>2.355</v>
      </c>
      <c r="BM2411">
        <v>1.016</v>
      </c>
      <c r="BN2411">
        <v>2</v>
      </c>
      <c r="BO2411">
        <v>1.9690000000000001</v>
      </c>
      <c r="BP2411" t="s">
        <v>221</v>
      </c>
      <c r="BQ2411">
        <v>6</v>
      </c>
      <c r="BR2411">
        <v>10</v>
      </c>
      <c r="BS2411" t="s">
        <v>219</v>
      </c>
      <c r="BT2411">
        <v>12</v>
      </c>
      <c r="BU2411">
        <v>8</v>
      </c>
      <c r="BV2411" t="s">
        <v>219</v>
      </c>
      <c r="BW2411">
        <v>7</v>
      </c>
      <c r="BX2411" t="s">
        <v>21</v>
      </c>
      <c r="BY2411">
        <v>5</v>
      </c>
      <c r="BZ2411" t="s">
        <v>218</v>
      </c>
      <c r="CA2411">
        <v>15</v>
      </c>
      <c r="CB2411" t="s">
        <v>218</v>
      </c>
      <c r="CC2411" t="s">
        <v>218</v>
      </c>
      <c r="CD2411" t="s">
        <v>218</v>
      </c>
      <c r="CE2411">
        <v>16</v>
      </c>
      <c r="CF2411" t="s">
        <v>218</v>
      </c>
      <c r="CG2411" t="s">
        <v>218</v>
      </c>
      <c r="CH2411" t="s">
        <v>218</v>
      </c>
      <c r="CI2411">
        <v>5</v>
      </c>
      <c r="CJ2411" t="s">
        <v>216</v>
      </c>
      <c r="CK2411" t="s">
        <v>216</v>
      </c>
      <c r="CL2411" t="s">
        <v>218</v>
      </c>
      <c r="CM2411" t="s">
        <v>216</v>
      </c>
      <c r="CN2411" t="s">
        <v>216</v>
      </c>
      <c r="CO2411" t="s">
        <v>218</v>
      </c>
      <c r="CP2411" t="s">
        <v>216</v>
      </c>
      <c r="CQ2411" t="s">
        <v>216</v>
      </c>
      <c r="CR2411" t="s">
        <v>218</v>
      </c>
      <c r="CS2411" t="s">
        <v>216</v>
      </c>
      <c r="CT2411" t="s">
        <v>216</v>
      </c>
      <c r="CU2411" t="s">
        <v>218</v>
      </c>
      <c r="CV2411" t="s">
        <v>216</v>
      </c>
      <c r="CW2411" t="s">
        <v>216</v>
      </c>
      <c r="CX2411" t="s">
        <v>218</v>
      </c>
      <c r="CY2411" t="s">
        <v>216</v>
      </c>
      <c r="CZ2411" t="s">
        <v>216</v>
      </c>
      <c r="DA2411" t="s">
        <v>218</v>
      </c>
      <c r="DB2411">
        <v>10</v>
      </c>
      <c r="DC2411" t="s">
        <v>219</v>
      </c>
      <c r="DD2411">
        <v>9</v>
      </c>
      <c r="DE2411">
        <v>10</v>
      </c>
      <c r="DF2411" t="s">
        <v>219</v>
      </c>
      <c r="DG2411">
        <v>10</v>
      </c>
      <c r="DH2411">
        <v>5</v>
      </c>
      <c r="DI2411" t="s">
        <v>219</v>
      </c>
      <c r="DJ2411">
        <v>0.96</v>
      </c>
      <c r="DK2411">
        <v>42</v>
      </c>
      <c r="DL2411">
        <v>11</v>
      </c>
      <c r="DM2411">
        <v>11.462999999999999</v>
      </c>
      <c r="DN2411">
        <v>1.4379999999999999</v>
      </c>
      <c r="DO2411">
        <v>14</v>
      </c>
      <c r="DP2411">
        <v>9.7390000000000008</v>
      </c>
      <c r="DQ2411" t="s">
        <v>221</v>
      </c>
      <c r="DR2411">
        <v>5</v>
      </c>
      <c r="DS2411">
        <v>2</v>
      </c>
      <c r="DT2411" t="s">
        <v>219</v>
      </c>
      <c r="DU2411">
        <v>1.232</v>
      </c>
      <c r="DV2411">
        <v>22.798083500000001</v>
      </c>
      <c r="DW2411">
        <v>10</v>
      </c>
      <c r="DX2411">
        <v>8.1180000000000003</v>
      </c>
      <c r="DY2411">
        <v>1.153</v>
      </c>
      <c r="DZ2411">
        <v>8</v>
      </c>
      <c r="EA2411">
        <v>6.9349999999999996</v>
      </c>
      <c r="EB2411" t="s">
        <v>221</v>
      </c>
      <c r="EC2411">
        <v>5</v>
      </c>
      <c r="ED2411">
        <v>5</v>
      </c>
      <c r="EE2411" t="s">
        <v>219</v>
      </c>
      <c r="EF2411">
        <v>0.92900000000000005</v>
      </c>
      <c r="EG2411">
        <v>25.848049280000001</v>
      </c>
      <c r="EH2411">
        <v>41</v>
      </c>
      <c r="EI2411">
        <v>44.11</v>
      </c>
      <c r="EJ2411">
        <v>1.0349999999999999</v>
      </c>
      <c r="EK2411">
        <v>42</v>
      </c>
      <c r="EL2411">
        <v>40.576999999999998</v>
      </c>
      <c r="EM2411" t="s">
        <v>221</v>
      </c>
      <c r="EN2411">
        <v>5</v>
      </c>
      <c r="EO2411">
        <v>10</v>
      </c>
      <c r="EP2411" t="s">
        <v>219</v>
      </c>
      <c r="EQ2411">
        <v>10</v>
      </c>
      <c r="ER2411">
        <v>10</v>
      </c>
      <c r="ES2411" t="s">
        <v>219</v>
      </c>
      <c r="ET2411">
        <v>10</v>
      </c>
      <c r="EU2411">
        <v>3</v>
      </c>
      <c r="EV2411" t="s">
        <v>219</v>
      </c>
      <c r="EW2411">
        <v>4</v>
      </c>
      <c r="EX2411">
        <v>60</v>
      </c>
      <c r="EY2411" t="s">
        <v>240</v>
      </c>
      <c r="EZ2411" s="19">
        <v>33455</v>
      </c>
      <c r="FA2411" t="s">
        <v>10</v>
      </c>
      <c r="FB2411" s="19">
        <v>33486</v>
      </c>
    </row>
    <row r="2412" spans="1:158" x14ac:dyDescent="0.25">
      <c r="A2412" t="s">
        <v>7849</v>
      </c>
      <c r="B2412">
        <v>192568</v>
      </c>
      <c r="C2412" t="s">
        <v>219</v>
      </c>
      <c r="D2412" t="s">
        <v>7850</v>
      </c>
      <c r="E2412" t="s">
        <v>7851</v>
      </c>
      <c r="F2412" t="s">
        <v>7702</v>
      </c>
      <c r="G2412">
        <v>70767</v>
      </c>
      <c r="H2412">
        <v>13</v>
      </c>
      <c r="I2412">
        <v>10</v>
      </c>
      <c r="J2412" t="s">
        <v>219</v>
      </c>
      <c r="K2412" s="18">
        <v>1.3299999999999999E-2</v>
      </c>
      <c r="L2412">
        <v>30</v>
      </c>
      <c r="M2412">
        <v>4</v>
      </c>
      <c r="N2412">
        <v>301</v>
      </c>
      <c r="O2412" s="18">
        <v>6.1000000000000004E-3</v>
      </c>
      <c r="P2412">
        <v>2</v>
      </c>
      <c r="Q2412">
        <v>330</v>
      </c>
      <c r="R2412" t="s">
        <v>221</v>
      </c>
      <c r="S2412">
        <v>5</v>
      </c>
      <c r="T2412">
        <v>10</v>
      </c>
      <c r="U2412" t="s">
        <v>219</v>
      </c>
      <c r="V2412" s="18">
        <v>0.83009999999999995</v>
      </c>
      <c r="W2412">
        <v>28</v>
      </c>
      <c r="X2412">
        <v>254</v>
      </c>
      <c r="Y2412">
        <v>306</v>
      </c>
      <c r="Z2412" s="18">
        <v>0.82569999999999999</v>
      </c>
      <c r="AA2412">
        <v>289</v>
      </c>
      <c r="AB2412">
        <v>350</v>
      </c>
      <c r="AC2412" t="s">
        <v>221</v>
      </c>
      <c r="AD2412">
        <v>5</v>
      </c>
      <c r="AE2412">
        <v>10</v>
      </c>
      <c r="AF2412" t="s">
        <v>219</v>
      </c>
      <c r="AG2412">
        <v>5</v>
      </c>
      <c r="AH2412">
        <v>9</v>
      </c>
      <c r="AI2412" t="s">
        <v>219</v>
      </c>
      <c r="AJ2412" s="18">
        <v>0.98019999999999996</v>
      </c>
      <c r="AK2412">
        <v>52</v>
      </c>
      <c r="AL2412">
        <v>496</v>
      </c>
      <c r="AM2412">
        <v>506</v>
      </c>
      <c r="AN2412" s="18">
        <v>0.98529999999999995</v>
      </c>
      <c r="AO2412">
        <v>470</v>
      </c>
      <c r="AP2412">
        <v>477</v>
      </c>
      <c r="AQ2412" t="s">
        <v>221</v>
      </c>
      <c r="AR2412">
        <v>7</v>
      </c>
      <c r="AS2412">
        <v>10</v>
      </c>
      <c r="AT2412" t="s">
        <v>219</v>
      </c>
      <c r="AU2412" s="18">
        <v>0</v>
      </c>
      <c r="AV2412">
        <v>53</v>
      </c>
      <c r="AW2412">
        <v>0</v>
      </c>
      <c r="AX2412">
        <v>533</v>
      </c>
      <c r="AY2412" s="18">
        <v>1.9E-3</v>
      </c>
      <c r="AZ2412">
        <v>1</v>
      </c>
      <c r="BA2412">
        <v>516</v>
      </c>
      <c r="BB2412" t="s">
        <v>221</v>
      </c>
      <c r="BC2412">
        <v>7</v>
      </c>
      <c r="BD2412">
        <v>10</v>
      </c>
      <c r="BE2412" t="s">
        <v>219</v>
      </c>
      <c r="BF2412">
        <v>10</v>
      </c>
      <c r="BG2412">
        <v>7</v>
      </c>
      <c r="BH2412" t="s">
        <v>219</v>
      </c>
      <c r="BI2412">
        <v>0.47199999999999998</v>
      </c>
      <c r="BJ2412">
        <v>68</v>
      </c>
      <c r="BK2412">
        <v>1</v>
      </c>
      <c r="BL2412">
        <v>2.1179999999999999</v>
      </c>
      <c r="BM2412">
        <v>0.89500000000000002</v>
      </c>
      <c r="BN2412">
        <v>2</v>
      </c>
      <c r="BO2412">
        <v>2.234</v>
      </c>
      <c r="BP2412" t="s">
        <v>221</v>
      </c>
      <c r="BQ2412">
        <v>6</v>
      </c>
      <c r="BR2412">
        <v>10</v>
      </c>
      <c r="BS2412" t="s">
        <v>219</v>
      </c>
      <c r="BT2412">
        <v>12</v>
      </c>
      <c r="BU2412">
        <v>8</v>
      </c>
      <c r="BV2412" t="s">
        <v>219</v>
      </c>
      <c r="BW2412">
        <v>7</v>
      </c>
      <c r="BX2412" t="s">
        <v>21</v>
      </c>
      <c r="BY2412">
        <v>5</v>
      </c>
      <c r="BZ2412" t="s">
        <v>218</v>
      </c>
      <c r="CA2412">
        <v>26</v>
      </c>
      <c r="CB2412" t="s">
        <v>218</v>
      </c>
      <c r="CC2412" t="s">
        <v>218</v>
      </c>
      <c r="CD2412" t="s">
        <v>218</v>
      </c>
      <c r="CE2412">
        <v>18</v>
      </c>
      <c r="CF2412" t="s">
        <v>218</v>
      </c>
      <c r="CG2412" t="s">
        <v>218</v>
      </c>
      <c r="CH2412" t="s">
        <v>218</v>
      </c>
      <c r="CI2412">
        <v>5</v>
      </c>
      <c r="CJ2412" t="s">
        <v>216</v>
      </c>
      <c r="CK2412" t="s">
        <v>216</v>
      </c>
      <c r="CL2412" t="s">
        <v>218</v>
      </c>
      <c r="CM2412" t="s">
        <v>216</v>
      </c>
      <c r="CN2412" t="s">
        <v>216</v>
      </c>
      <c r="CO2412" t="s">
        <v>218</v>
      </c>
      <c r="CP2412" t="s">
        <v>216</v>
      </c>
      <c r="CQ2412" t="s">
        <v>216</v>
      </c>
      <c r="CR2412" t="s">
        <v>218</v>
      </c>
      <c r="CS2412" t="s">
        <v>216</v>
      </c>
      <c r="CT2412" t="s">
        <v>216</v>
      </c>
      <c r="CU2412" t="s">
        <v>218</v>
      </c>
      <c r="CV2412" t="s">
        <v>216</v>
      </c>
      <c r="CW2412" t="s">
        <v>216</v>
      </c>
      <c r="CX2412" t="s">
        <v>218</v>
      </c>
      <c r="CY2412" t="s">
        <v>216</v>
      </c>
      <c r="CZ2412" t="s">
        <v>216</v>
      </c>
      <c r="DA2412" t="s">
        <v>218</v>
      </c>
      <c r="DB2412">
        <v>8</v>
      </c>
      <c r="DC2412" t="s">
        <v>219</v>
      </c>
      <c r="DD2412">
        <v>9</v>
      </c>
      <c r="DE2412">
        <v>10</v>
      </c>
      <c r="DF2412" t="s">
        <v>219</v>
      </c>
      <c r="DG2412">
        <v>10</v>
      </c>
      <c r="DH2412">
        <v>0</v>
      </c>
      <c r="DI2412" t="s">
        <v>219</v>
      </c>
      <c r="DJ2412">
        <v>1.329</v>
      </c>
      <c r="DK2412">
        <v>48</v>
      </c>
      <c r="DL2412">
        <v>15</v>
      </c>
      <c r="DM2412">
        <v>11.288</v>
      </c>
      <c r="DN2412">
        <v>0.28100000000000003</v>
      </c>
      <c r="DO2412">
        <v>1</v>
      </c>
      <c r="DP2412">
        <v>3.5529999999999999</v>
      </c>
      <c r="DQ2412" t="s">
        <v>221</v>
      </c>
      <c r="DR2412">
        <v>5</v>
      </c>
      <c r="DS2412">
        <v>8</v>
      </c>
      <c r="DT2412" t="s">
        <v>219</v>
      </c>
      <c r="DU2412">
        <v>0.61399999999999999</v>
      </c>
      <c r="DV2412">
        <v>24.542094460000001</v>
      </c>
      <c r="DW2412">
        <v>5</v>
      </c>
      <c r="DX2412">
        <v>8.1440000000000001</v>
      </c>
      <c r="DY2412">
        <v>0.127</v>
      </c>
      <c r="DZ2412">
        <v>1</v>
      </c>
      <c r="EA2412">
        <v>7.86</v>
      </c>
      <c r="EB2412" t="s">
        <v>221</v>
      </c>
      <c r="EC2412">
        <v>5</v>
      </c>
      <c r="ED2412">
        <v>0</v>
      </c>
      <c r="EE2412" t="s">
        <v>219</v>
      </c>
      <c r="EF2412">
        <v>1.262</v>
      </c>
      <c r="EG2412">
        <v>28.238193020000001</v>
      </c>
      <c r="EH2412">
        <v>49</v>
      </c>
      <c r="EI2412">
        <v>38.834000000000003</v>
      </c>
      <c r="EJ2412">
        <v>0.36399999999999999</v>
      </c>
      <c r="EK2412">
        <v>17</v>
      </c>
      <c r="EL2412">
        <v>46.69</v>
      </c>
      <c r="EM2412" t="s">
        <v>221</v>
      </c>
      <c r="EN2412">
        <v>5</v>
      </c>
      <c r="EO2412">
        <v>10</v>
      </c>
      <c r="EP2412" t="s">
        <v>219</v>
      </c>
      <c r="EQ2412">
        <v>10</v>
      </c>
      <c r="ER2412">
        <v>10</v>
      </c>
      <c r="ES2412" t="s">
        <v>219</v>
      </c>
      <c r="ET2412">
        <v>10</v>
      </c>
      <c r="EU2412">
        <v>5</v>
      </c>
      <c r="EV2412" t="s">
        <v>219</v>
      </c>
      <c r="EW2412">
        <v>4</v>
      </c>
      <c r="EX2412">
        <v>66</v>
      </c>
      <c r="EY2412" t="s">
        <v>240</v>
      </c>
      <c r="EZ2412" s="19">
        <v>33460</v>
      </c>
      <c r="FA2412" t="s">
        <v>10</v>
      </c>
      <c r="FB2412" s="19">
        <v>33491</v>
      </c>
    </row>
    <row r="2413" spans="1:158" x14ac:dyDescent="0.25">
      <c r="A2413" t="s">
        <v>7852</v>
      </c>
      <c r="B2413">
        <v>192572</v>
      </c>
      <c r="C2413" t="s">
        <v>219</v>
      </c>
      <c r="D2413" t="s">
        <v>7853</v>
      </c>
      <c r="E2413" t="s">
        <v>7854</v>
      </c>
      <c r="F2413" t="s">
        <v>7702</v>
      </c>
      <c r="G2413">
        <v>70346</v>
      </c>
      <c r="H2413">
        <v>13</v>
      </c>
      <c r="I2413">
        <v>8</v>
      </c>
      <c r="J2413" t="s">
        <v>219</v>
      </c>
      <c r="K2413" s="18">
        <v>5.3999999999999999E-2</v>
      </c>
      <c r="L2413">
        <v>49</v>
      </c>
      <c r="M2413">
        <v>25</v>
      </c>
      <c r="N2413">
        <v>463</v>
      </c>
      <c r="O2413" s="18">
        <v>2.2000000000000001E-3</v>
      </c>
      <c r="P2413">
        <v>1</v>
      </c>
      <c r="Q2413">
        <v>461</v>
      </c>
      <c r="R2413" t="s">
        <v>221</v>
      </c>
      <c r="S2413">
        <v>5</v>
      </c>
      <c r="T2413">
        <v>1</v>
      </c>
      <c r="U2413" t="s">
        <v>219</v>
      </c>
      <c r="V2413" s="18">
        <v>0.56110000000000004</v>
      </c>
      <c r="W2413">
        <v>47</v>
      </c>
      <c r="X2413">
        <v>280</v>
      </c>
      <c r="Y2413">
        <v>499</v>
      </c>
      <c r="Z2413" s="18">
        <v>0.52100000000000002</v>
      </c>
      <c r="AA2413">
        <v>248</v>
      </c>
      <c r="AB2413">
        <v>476</v>
      </c>
      <c r="AC2413" t="s">
        <v>221</v>
      </c>
      <c r="AD2413">
        <v>5</v>
      </c>
      <c r="AE2413">
        <v>5</v>
      </c>
      <c r="AF2413" t="s">
        <v>219</v>
      </c>
      <c r="AG2413">
        <v>5</v>
      </c>
      <c r="AH2413">
        <v>9</v>
      </c>
      <c r="AI2413" t="s">
        <v>219</v>
      </c>
      <c r="AJ2413" s="18">
        <v>0.98429999999999995</v>
      </c>
      <c r="AK2413">
        <v>80</v>
      </c>
      <c r="AL2413">
        <v>750</v>
      </c>
      <c r="AM2413">
        <v>762</v>
      </c>
      <c r="AN2413" s="18">
        <v>0.99450000000000005</v>
      </c>
      <c r="AO2413">
        <v>729</v>
      </c>
      <c r="AP2413">
        <v>733</v>
      </c>
      <c r="AQ2413" t="s">
        <v>221</v>
      </c>
      <c r="AR2413">
        <v>7</v>
      </c>
      <c r="AS2413">
        <v>2</v>
      </c>
      <c r="AT2413" t="s">
        <v>219</v>
      </c>
      <c r="AU2413" s="18">
        <v>1.9300000000000001E-2</v>
      </c>
      <c r="AV2413">
        <v>82</v>
      </c>
      <c r="AW2413">
        <v>15</v>
      </c>
      <c r="AX2413">
        <v>779</v>
      </c>
      <c r="AY2413" s="18">
        <v>1.34E-2</v>
      </c>
      <c r="AZ2413">
        <v>10</v>
      </c>
      <c r="BA2413">
        <v>749</v>
      </c>
      <c r="BB2413" t="s">
        <v>221</v>
      </c>
      <c r="BC2413">
        <v>7</v>
      </c>
      <c r="BD2413">
        <v>10</v>
      </c>
      <c r="BE2413" t="s">
        <v>219</v>
      </c>
      <c r="BF2413">
        <v>10</v>
      </c>
      <c r="BG2413">
        <v>3</v>
      </c>
      <c r="BH2413" t="s">
        <v>219</v>
      </c>
      <c r="BI2413">
        <v>1.494</v>
      </c>
      <c r="BJ2413">
        <v>91</v>
      </c>
      <c r="BK2413">
        <v>6</v>
      </c>
      <c r="BL2413">
        <v>4.0170000000000003</v>
      </c>
      <c r="BM2413">
        <v>2.2429999999999999</v>
      </c>
      <c r="BN2413">
        <v>7</v>
      </c>
      <c r="BO2413">
        <v>3.121</v>
      </c>
      <c r="BP2413" t="s">
        <v>220</v>
      </c>
      <c r="BQ2413">
        <v>6</v>
      </c>
      <c r="BR2413">
        <v>10</v>
      </c>
      <c r="BS2413" t="s">
        <v>219</v>
      </c>
      <c r="BT2413">
        <v>12</v>
      </c>
      <c r="BU2413">
        <v>6</v>
      </c>
      <c r="BV2413" t="s">
        <v>219</v>
      </c>
      <c r="BW2413">
        <v>7</v>
      </c>
      <c r="BX2413" t="s">
        <v>21</v>
      </c>
      <c r="BY2413">
        <v>5</v>
      </c>
      <c r="BZ2413" t="s">
        <v>218</v>
      </c>
      <c r="CA2413">
        <v>27</v>
      </c>
      <c r="CB2413" t="s">
        <v>218</v>
      </c>
      <c r="CC2413" t="s">
        <v>218</v>
      </c>
      <c r="CD2413" t="s">
        <v>218</v>
      </c>
      <c r="CE2413">
        <v>34</v>
      </c>
      <c r="CF2413" t="s">
        <v>218</v>
      </c>
      <c r="CG2413" t="s">
        <v>218</v>
      </c>
      <c r="CH2413" t="s">
        <v>218</v>
      </c>
      <c r="CI2413">
        <v>5</v>
      </c>
      <c r="CJ2413" t="s">
        <v>216</v>
      </c>
      <c r="CK2413" s="18">
        <v>0.70440000000000003</v>
      </c>
      <c r="CL2413" t="s">
        <v>218</v>
      </c>
      <c r="CM2413" t="s">
        <v>216</v>
      </c>
      <c r="CN2413" s="18">
        <v>0.69059999999999999</v>
      </c>
      <c r="CO2413" t="s">
        <v>218</v>
      </c>
      <c r="CP2413" t="s">
        <v>216</v>
      </c>
      <c r="CQ2413" s="18">
        <v>0.80120000000000002</v>
      </c>
      <c r="CR2413" t="s">
        <v>218</v>
      </c>
      <c r="CS2413" t="s">
        <v>216</v>
      </c>
      <c r="CT2413" s="18">
        <v>0.62809999999999999</v>
      </c>
      <c r="CU2413" t="s">
        <v>218</v>
      </c>
      <c r="CV2413" t="s">
        <v>216</v>
      </c>
      <c r="CW2413" s="18">
        <v>0.63009999999999999</v>
      </c>
      <c r="CX2413" t="s">
        <v>218</v>
      </c>
      <c r="CY2413" t="s">
        <v>216</v>
      </c>
      <c r="CZ2413" s="18">
        <v>0.6391</v>
      </c>
      <c r="DA2413" t="s">
        <v>218</v>
      </c>
      <c r="DB2413">
        <v>9</v>
      </c>
      <c r="DC2413" t="s">
        <v>219</v>
      </c>
      <c r="DD2413">
        <v>9</v>
      </c>
      <c r="DE2413">
        <v>10</v>
      </c>
      <c r="DF2413" t="s">
        <v>219</v>
      </c>
      <c r="DG2413">
        <v>10</v>
      </c>
      <c r="DH2413">
        <v>3</v>
      </c>
      <c r="DI2413" t="s">
        <v>219</v>
      </c>
      <c r="DJ2413">
        <v>1.1259999999999999</v>
      </c>
      <c r="DK2413">
        <v>77</v>
      </c>
      <c r="DL2413">
        <v>26</v>
      </c>
      <c r="DM2413">
        <v>23.094000000000001</v>
      </c>
      <c r="DN2413">
        <v>1.3340000000000001</v>
      </c>
      <c r="DO2413">
        <v>18</v>
      </c>
      <c r="DP2413">
        <v>13.497</v>
      </c>
      <c r="DQ2413" t="s">
        <v>221</v>
      </c>
      <c r="DR2413">
        <v>5</v>
      </c>
      <c r="DS2413">
        <v>3</v>
      </c>
      <c r="DT2413" t="s">
        <v>219</v>
      </c>
      <c r="DU2413">
        <v>1.1879999999999999</v>
      </c>
      <c r="DV2413">
        <v>31.03080082</v>
      </c>
      <c r="DW2413">
        <v>14</v>
      </c>
      <c r="DX2413">
        <v>11.78</v>
      </c>
      <c r="DY2413">
        <v>0.76200000000000001</v>
      </c>
      <c r="DZ2413">
        <v>9</v>
      </c>
      <c r="EA2413">
        <v>11.816000000000001</v>
      </c>
      <c r="EB2413" t="s">
        <v>221</v>
      </c>
      <c r="EC2413">
        <v>5</v>
      </c>
      <c r="ED2413">
        <v>3</v>
      </c>
      <c r="EE2413" t="s">
        <v>219</v>
      </c>
      <c r="EF2413">
        <v>1.0820000000000001</v>
      </c>
      <c r="EG2413">
        <v>45.125256669999999</v>
      </c>
      <c r="EH2413">
        <v>88</v>
      </c>
      <c r="EI2413">
        <v>81.355999999999995</v>
      </c>
      <c r="EJ2413">
        <v>1.1439999999999999</v>
      </c>
      <c r="EK2413">
        <v>79</v>
      </c>
      <c r="EL2413">
        <v>69.028999999999996</v>
      </c>
      <c r="EM2413" t="s">
        <v>221</v>
      </c>
      <c r="EN2413">
        <v>5</v>
      </c>
      <c r="EO2413">
        <v>10</v>
      </c>
      <c r="EP2413" t="s">
        <v>219</v>
      </c>
      <c r="EQ2413">
        <v>10</v>
      </c>
      <c r="ER2413">
        <v>10</v>
      </c>
      <c r="ES2413" t="s">
        <v>219</v>
      </c>
      <c r="ET2413">
        <v>10</v>
      </c>
      <c r="EU2413">
        <v>0</v>
      </c>
      <c r="EV2413" t="s">
        <v>219</v>
      </c>
      <c r="EW2413">
        <v>4</v>
      </c>
      <c r="EX2413">
        <v>53</v>
      </c>
      <c r="EY2413" s="18">
        <v>5.0000000000000001E-3</v>
      </c>
      <c r="EZ2413" t="s">
        <v>7855</v>
      </c>
      <c r="FA2413" t="s">
        <v>10</v>
      </c>
      <c r="FB2413" s="19">
        <v>42193</v>
      </c>
    </row>
    <row r="2414" spans="1:158" x14ac:dyDescent="0.25">
      <c r="A2414" t="s">
        <v>7856</v>
      </c>
      <c r="B2414">
        <v>192573</v>
      </c>
      <c r="C2414" t="s">
        <v>219</v>
      </c>
      <c r="D2414" t="s">
        <v>7857</v>
      </c>
      <c r="E2414" t="s">
        <v>7858</v>
      </c>
      <c r="F2414" t="s">
        <v>7702</v>
      </c>
      <c r="G2414">
        <v>71233</v>
      </c>
      <c r="H2414">
        <v>13</v>
      </c>
      <c r="I2414">
        <v>2</v>
      </c>
      <c r="J2414" t="s">
        <v>219</v>
      </c>
      <c r="K2414" s="18">
        <v>0.1522</v>
      </c>
      <c r="L2414">
        <v>68</v>
      </c>
      <c r="M2414">
        <v>91</v>
      </c>
      <c r="N2414">
        <v>598</v>
      </c>
      <c r="O2414" s="18">
        <v>0.1792</v>
      </c>
      <c r="P2414">
        <v>100</v>
      </c>
      <c r="Q2414">
        <v>558</v>
      </c>
      <c r="R2414" t="s">
        <v>221</v>
      </c>
      <c r="S2414">
        <v>5</v>
      </c>
      <c r="T2414">
        <v>0</v>
      </c>
      <c r="U2414" t="s">
        <v>219</v>
      </c>
      <c r="V2414" s="18">
        <v>0.50380000000000003</v>
      </c>
      <c r="W2414">
        <v>67</v>
      </c>
      <c r="X2414">
        <v>333</v>
      </c>
      <c r="Y2414">
        <v>661</v>
      </c>
      <c r="Z2414" s="18">
        <v>0.56159999999999999</v>
      </c>
      <c r="AA2414">
        <v>342</v>
      </c>
      <c r="AB2414">
        <v>609</v>
      </c>
      <c r="AC2414" t="s">
        <v>221</v>
      </c>
      <c r="AD2414">
        <v>5</v>
      </c>
      <c r="AE2414">
        <v>1</v>
      </c>
      <c r="AF2414" t="s">
        <v>219</v>
      </c>
      <c r="AG2414">
        <v>5</v>
      </c>
      <c r="AH2414">
        <v>3</v>
      </c>
      <c r="AI2414" t="s">
        <v>219</v>
      </c>
      <c r="AJ2414" s="18">
        <v>0.93569999999999998</v>
      </c>
      <c r="AK2414">
        <v>86</v>
      </c>
      <c r="AL2414">
        <v>771</v>
      </c>
      <c r="AM2414">
        <v>824</v>
      </c>
      <c r="AN2414" s="18">
        <v>0.91590000000000005</v>
      </c>
      <c r="AO2414">
        <v>675</v>
      </c>
      <c r="AP2414">
        <v>737</v>
      </c>
      <c r="AQ2414" t="s">
        <v>221</v>
      </c>
      <c r="AR2414">
        <v>7</v>
      </c>
      <c r="AS2414">
        <v>8</v>
      </c>
      <c r="AT2414" t="s">
        <v>219</v>
      </c>
      <c r="AU2414" s="18">
        <v>4.3E-3</v>
      </c>
      <c r="AV2414">
        <v>93</v>
      </c>
      <c r="AW2414">
        <v>4</v>
      </c>
      <c r="AX2414">
        <v>931</v>
      </c>
      <c r="AY2414" s="18">
        <v>5.8999999999999999E-3</v>
      </c>
      <c r="AZ2414">
        <v>5</v>
      </c>
      <c r="BA2414">
        <v>845</v>
      </c>
      <c r="BB2414" t="s">
        <v>221</v>
      </c>
      <c r="BC2414">
        <v>7</v>
      </c>
      <c r="BD2414">
        <v>10</v>
      </c>
      <c r="BE2414" t="s">
        <v>219</v>
      </c>
      <c r="BF2414">
        <v>10</v>
      </c>
      <c r="BG2414">
        <v>7</v>
      </c>
      <c r="BH2414" t="s">
        <v>219</v>
      </c>
      <c r="BI2414">
        <v>0.79900000000000004</v>
      </c>
      <c r="BJ2414">
        <v>127</v>
      </c>
      <c r="BK2414">
        <v>4</v>
      </c>
      <c r="BL2414">
        <v>5.008</v>
      </c>
      <c r="BM2414">
        <v>2.722</v>
      </c>
      <c r="BN2414">
        <v>15</v>
      </c>
      <c r="BO2414">
        <v>5.5110000000000001</v>
      </c>
      <c r="BP2414" t="s">
        <v>220</v>
      </c>
      <c r="BQ2414">
        <v>6</v>
      </c>
      <c r="BR2414">
        <v>10</v>
      </c>
      <c r="BS2414" t="s">
        <v>219</v>
      </c>
      <c r="BT2414">
        <v>12</v>
      </c>
      <c r="BU2414">
        <v>8</v>
      </c>
      <c r="BV2414" t="s">
        <v>219</v>
      </c>
      <c r="BW2414">
        <v>7</v>
      </c>
      <c r="BX2414" t="s">
        <v>21</v>
      </c>
      <c r="BY2414">
        <v>5</v>
      </c>
      <c r="BZ2414" t="s">
        <v>218</v>
      </c>
      <c r="CA2414">
        <v>21</v>
      </c>
      <c r="CB2414" t="s">
        <v>218</v>
      </c>
      <c r="CC2414" t="s">
        <v>218</v>
      </c>
      <c r="CD2414" t="s">
        <v>218</v>
      </c>
      <c r="CE2414">
        <v>16</v>
      </c>
      <c r="CF2414" t="s">
        <v>218</v>
      </c>
      <c r="CG2414" t="s">
        <v>218</v>
      </c>
      <c r="CH2414" t="s">
        <v>218</v>
      </c>
      <c r="CI2414">
        <v>5</v>
      </c>
      <c r="CJ2414" t="s">
        <v>216</v>
      </c>
      <c r="CK2414" t="s">
        <v>216</v>
      </c>
      <c r="CL2414" t="s">
        <v>218</v>
      </c>
      <c r="CM2414" t="s">
        <v>216</v>
      </c>
      <c r="CN2414" t="s">
        <v>216</v>
      </c>
      <c r="CO2414" t="s">
        <v>218</v>
      </c>
      <c r="CP2414" t="s">
        <v>216</v>
      </c>
      <c r="CQ2414" t="s">
        <v>216</v>
      </c>
      <c r="CR2414" t="s">
        <v>218</v>
      </c>
      <c r="CS2414" t="s">
        <v>216</v>
      </c>
      <c r="CT2414" t="s">
        <v>216</v>
      </c>
      <c r="CU2414" t="s">
        <v>218</v>
      </c>
      <c r="CV2414" t="s">
        <v>216</v>
      </c>
      <c r="CW2414" t="s">
        <v>216</v>
      </c>
      <c r="CX2414" t="s">
        <v>218</v>
      </c>
      <c r="CY2414" t="s">
        <v>216</v>
      </c>
      <c r="CZ2414" t="s">
        <v>216</v>
      </c>
      <c r="DA2414" t="s">
        <v>218</v>
      </c>
      <c r="DB2414">
        <v>10</v>
      </c>
      <c r="DC2414" t="s">
        <v>219</v>
      </c>
      <c r="DD2414">
        <v>9</v>
      </c>
      <c r="DE2414">
        <v>10</v>
      </c>
      <c r="DF2414" t="s">
        <v>219</v>
      </c>
      <c r="DG2414">
        <v>10</v>
      </c>
      <c r="DH2414">
        <v>8</v>
      </c>
      <c r="DI2414" t="s">
        <v>219</v>
      </c>
      <c r="DJ2414">
        <v>0.754</v>
      </c>
      <c r="DK2414">
        <v>82</v>
      </c>
      <c r="DL2414">
        <v>16</v>
      </c>
      <c r="DM2414">
        <v>21.207000000000001</v>
      </c>
      <c r="DN2414">
        <v>0.70799999999999996</v>
      </c>
      <c r="DO2414">
        <v>14</v>
      </c>
      <c r="DP2414">
        <v>19.765999999999998</v>
      </c>
      <c r="DQ2414" t="s">
        <v>221</v>
      </c>
      <c r="DR2414">
        <v>5</v>
      </c>
      <c r="DS2414">
        <v>0</v>
      </c>
      <c r="DT2414" t="s">
        <v>219</v>
      </c>
      <c r="DU2414">
        <v>1.8420000000000001</v>
      </c>
      <c r="DV2414">
        <v>47.028062970000001</v>
      </c>
      <c r="DW2414">
        <v>29</v>
      </c>
      <c r="DX2414">
        <v>15.743</v>
      </c>
      <c r="DY2414">
        <v>0.995</v>
      </c>
      <c r="DZ2414">
        <v>15</v>
      </c>
      <c r="EA2414">
        <v>15.071</v>
      </c>
      <c r="EB2414" t="s">
        <v>221</v>
      </c>
      <c r="EC2414">
        <v>5</v>
      </c>
      <c r="ED2414">
        <v>5</v>
      </c>
      <c r="EE2414" t="s">
        <v>219</v>
      </c>
      <c r="EF2414">
        <v>0.93600000000000005</v>
      </c>
      <c r="EG2414">
        <v>62.351813829999998</v>
      </c>
      <c r="EH2414">
        <v>88</v>
      </c>
      <c r="EI2414">
        <v>94.037000000000006</v>
      </c>
      <c r="EJ2414">
        <v>0.82699999999999996</v>
      </c>
      <c r="EK2414">
        <v>78</v>
      </c>
      <c r="EL2414">
        <v>94.325999999999993</v>
      </c>
      <c r="EM2414" t="s">
        <v>221</v>
      </c>
      <c r="EN2414">
        <v>5</v>
      </c>
      <c r="EO2414">
        <v>10</v>
      </c>
      <c r="EP2414" t="s">
        <v>219</v>
      </c>
      <c r="EQ2414">
        <v>10</v>
      </c>
      <c r="ER2414">
        <v>10</v>
      </c>
      <c r="ES2414" t="s">
        <v>219</v>
      </c>
      <c r="ET2414">
        <v>10</v>
      </c>
      <c r="EU2414">
        <v>3</v>
      </c>
      <c r="EV2414" t="s">
        <v>219</v>
      </c>
      <c r="EW2414">
        <v>4</v>
      </c>
      <c r="EX2414">
        <v>48</v>
      </c>
      <c r="EY2414" s="18">
        <v>0.01</v>
      </c>
      <c r="EZ2414" t="s">
        <v>7859</v>
      </c>
      <c r="FA2414" t="s">
        <v>10</v>
      </c>
      <c r="FB2414" t="s">
        <v>7860</v>
      </c>
    </row>
    <row r="2415" spans="1:158" x14ac:dyDescent="0.25">
      <c r="A2415" t="s">
        <v>7861</v>
      </c>
      <c r="B2415">
        <v>192574</v>
      </c>
      <c r="C2415" t="s">
        <v>219</v>
      </c>
      <c r="D2415" t="s">
        <v>7862</v>
      </c>
      <c r="E2415" t="s">
        <v>7863</v>
      </c>
      <c r="F2415" t="s">
        <v>7702</v>
      </c>
      <c r="G2415">
        <v>70301</v>
      </c>
      <c r="H2415">
        <v>13</v>
      </c>
      <c r="I2415">
        <v>7</v>
      </c>
      <c r="J2415" t="s">
        <v>219</v>
      </c>
      <c r="K2415" s="18">
        <v>7.7200000000000005E-2</v>
      </c>
      <c r="L2415">
        <v>102</v>
      </c>
      <c r="M2415">
        <v>69</v>
      </c>
      <c r="N2415">
        <v>894</v>
      </c>
      <c r="O2415" s="18">
        <v>6.2600000000000003E-2</v>
      </c>
      <c r="P2415">
        <v>65</v>
      </c>
      <c r="Q2415">
        <v>1039</v>
      </c>
      <c r="R2415" t="s">
        <v>221</v>
      </c>
      <c r="S2415">
        <v>5</v>
      </c>
      <c r="T2415">
        <v>10</v>
      </c>
      <c r="U2415" t="s">
        <v>219</v>
      </c>
      <c r="V2415" s="18">
        <v>0.82440000000000002</v>
      </c>
      <c r="W2415">
        <v>95</v>
      </c>
      <c r="X2415">
        <v>770</v>
      </c>
      <c r="Y2415">
        <v>934</v>
      </c>
      <c r="Z2415" s="18">
        <v>0.86799999999999999</v>
      </c>
      <c r="AA2415">
        <v>934</v>
      </c>
      <c r="AB2415">
        <v>1076</v>
      </c>
      <c r="AC2415" t="s">
        <v>221</v>
      </c>
      <c r="AD2415">
        <v>5</v>
      </c>
      <c r="AE2415">
        <v>8</v>
      </c>
      <c r="AF2415" t="s">
        <v>219</v>
      </c>
      <c r="AG2415">
        <v>5</v>
      </c>
      <c r="AH2415">
        <v>9</v>
      </c>
      <c r="AI2415" t="s">
        <v>219</v>
      </c>
      <c r="AJ2415" s="18">
        <v>0.98550000000000004</v>
      </c>
      <c r="AK2415">
        <v>139</v>
      </c>
      <c r="AL2415">
        <v>1159</v>
      </c>
      <c r="AM2415">
        <v>1176</v>
      </c>
      <c r="AN2415" s="18">
        <v>0.96230000000000004</v>
      </c>
      <c r="AO2415">
        <v>1224</v>
      </c>
      <c r="AP2415">
        <v>1272</v>
      </c>
      <c r="AQ2415" t="s">
        <v>221</v>
      </c>
      <c r="AR2415">
        <v>7</v>
      </c>
      <c r="AS2415">
        <v>10</v>
      </c>
      <c r="AT2415" t="s">
        <v>219</v>
      </c>
      <c r="AU2415" s="18">
        <v>0</v>
      </c>
      <c r="AV2415">
        <v>149</v>
      </c>
      <c r="AW2415">
        <v>0</v>
      </c>
      <c r="AX2415">
        <v>1278</v>
      </c>
      <c r="AY2415" s="18">
        <v>2.8E-3</v>
      </c>
      <c r="AZ2415">
        <v>4</v>
      </c>
      <c r="BA2415">
        <v>1405</v>
      </c>
      <c r="BB2415" t="s">
        <v>221</v>
      </c>
      <c r="BC2415">
        <v>7</v>
      </c>
      <c r="BD2415">
        <v>10</v>
      </c>
      <c r="BE2415" t="s">
        <v>219</v>
      </c>
      <c r="BF2415">
        <v>10</v>
      </c>
      <c r="BG2415">
        <v>9</v>
      </c>
      <c r="BH2415" t="s">
        <v>219</v>
      </c>
      <c r="BI2415">
        <v>0.14499999999999999</v>
      </c>
      <c r="BJ2415">
        <v>158</v>
      </c>
      <c r="BK2415">
        <v>1</v>
      </c>
      <c r="BL2415">
        <v>6.8869999999999996</v>
      </c>
      <c r="BM2415">
        <v>0.85499999999999998</v>
      </c>
      <c r="BN2415">
        <v>6</v>
      </c>
      <c r="BO2415">
        <v>7.0170000000000003</v>
      </c>
      <c r="BP2415" t="s">
        <v>221</v>
      </c>
      <c r="BQ2415">
        <v>6</v>
      </c>
      <c r="BR2415">
        <v>10</v>
      </c>
      <c r="BS2415" t="s">
        <v>219</v>
      </c>
      <c r="BT2415">
        <v>12</v>
      </c>
      <c r="BU2415">
        <v>9</v>
      </c>
      <c r="BV2415" t="s">
        <v>219</v>
      </c>
      <c r="BW2415">
        <v>7</v>
      </c>
      <c r="BX2415">
        <v>8</v>
      </c>
      <c r="BY2415" t="s">
        <v>219</v>
      </c>
      <c r="BZ2415" t="s">
        <v>218</v>
      </c>
      <c r="CA2415">
        <v>47</v>
      </c>
      <c r="CB2415" t="s">
        <v>218</v>
      </c>
      <c r="CC2415" t="s">
        <v>218</v>
      </c>
      <c r="CD2415" t="s">
        <v>218</v>
      </c>
      <c r="CE2415">
        <v>54</v>
      </c>
      <c r="CF2415" t="s">
        <v>218</v>
      </c>
      <c r="CG2415" t="s">
        <v>218</v>
      </c>
      <c r="CH2415" t="s">
        <v>221</v>
      </c>
      <c r="CI2415">
        <v>5</v>
      </c>
      <c r="CJ2415" s="18">
        <v>0.83489999999999998</v>
      </c>
      <c r="CK2415" s="18">
        <v>0.79749999999999999</v>
      </c>
      <c r="CL2415" t="s">
        <v>221</v>
      </c>
      <c r="CM2415" s="18">
        <v>0.6956</v>
      </c>
      <c r="CN2415" s="18">
        <v>0.60040000000000004</v>
      </c>
      <c r="CO2415" t="s">
        <v>221</v>
      </c>
      <c r="CP2415" s="18">
        <v>0.83389999999999997</v>
      </c>
      <c r="CQ2415" s="18">
        <v>0.80189999999999995</v>
      </c>
      <c r="CR2415" t="s">
        <v>221</v>
      </c>
      <c r="CS2415" s="18">
        <v>0.84740000000000004</v>
      </c>
      <c r="CT2415" s="18">
        <v>0.7843</v>
      </c>
      <c r="CU2415" t="s">
        <v>221</v>
      </c>
      <c r="CV2415" s="18">
        <v>0.66490000000000005</v>
      </c>
      <c r="CW2415" s="18">
        <v>0.68430000000000002</v>
      </c>
      <c r="CX2415" t="s">
        <v>221</v>
      </c>
      <c r="CY2415" s="18">
        <v>0.75790000000000002</v>
      </c>
      <c r="CZ2415" s="18">
        <v>0.76270000000000004</v>
      </c>
      <c r="DA2415" t="s">
        <v>221</v>
      </c>
      <c r="DB2415">
        <v>10</v>
      </c>
      <c r="DC2415" t="s">
        <v>219</v>
      </c>
      <c r="DD2415">
        <v>9</v>
      </c>
      <c r="DE2415">
        <v>10</v>
      </c>
      <c r="DF2415" t="s">
        <v>219</v>
      </c>
      <c r="DG2415">
        <v>10</v>
      </c>
      <c r="DH2415">
        <v>8</v>
      </c>
      <c r="DI2415" t="s">
        <v>219</v>
      </c>
      <c r="DJ2415">
        <v>0.72</v>
      </c>
      <c r="DK2415">
        <v>121</v>
      </c>
      <c r="DL2415">
        <v>22</v>
      </c>
      <c r="DM2415">
        <v>30.55</v>
      </c>
      <c r="DN2415">
        <v>1.1919999999999999</v>
      </c>
      <c r="DO2415">
        <v>36</v>
      </c>
      <c r="DP2415">
        <v>30.19</v>
      </c>
      <c r="DQ2415" t="s">
        <v>221</v>
      </c>
      <c r="DR2415">
        <v>5</v>
      </c>
      <c r="DS2415">
        <v>7</v>
      </c>
      <c r="DT2415" t="s">
        <v>219</v>
      </c>
      <c r="DU2415">
        <v>0.70299999999999996</v>
      </c>
      <c r="DV2415">
        <v>66.954141000000007</v>
      </c>
      <c r="DW2415">
        <v>17</v>
      </c>
      <c r="DX2415">
        <v>24.183</v>
      </c>
      <c r="DY2415">
        <v>0.85699999999999998</v>
      </c>
      <c r="DZ2415">
        <v>22</v>
      </c>
      <c r="EA2415">
        <v>25.67</v>
      </c>
      <c r="EB2415" t="s">
        <v>221</v>
      </c>
      <c r="EC2415">
        <v>5</v>
      </c>
      <c r="ED2415">
        <v>7</v>
      </c>
      <c r="EE2415" t="s">
        <v>219</v>
      </c>
      <c r="EF2415">
        <v>0.84299999999999997</v>
      </c>
      <c r="EG2415">
        <v>88.429842570000005</v>
      </c>
      <c r="EH2415">
        <v>130</v>
      </c>
      <c r="EI2415">
        <v>154.13300000000001</v>
      </c>
      <c r="EJ2415">
        <v>0.78300000000000003</v>
      </c>
      <c r="EK2415">
        <v>137</v>
      </c>
      <c r="EL2415">
        <v>174.947</v>
      </c>
      <c r="EM2415" t="s">
        <v>221</v>
      </c>
      <c r="EN2415">
        <v>5</v>
      </c>
      <c r="EO2415">
        <v>10</v>
      </c>
      <c r="EP2415" t="s">
        <v>219</v>
      </c>
      <c r="EQ2415">
        <v>10</v>
      </c>
      <c r="ER2415">
        <v>10</v>
      </c>
      <c r="ES2415" t="s">
        <v>219</v>
      </c>
      <c r="ET2415">
        <v>10</v>
      </c>
      <c r="EU2415">
        <v>3</v>
      </c>
      <c r="EV2415" t="s">
        <v>219</v>
      </c>
      <c r="EW2415">
        <v>4</v>
      </c>
      <c r="EX2415">
        <v>82</v>
      </c>
      <c r="EY2415" t="s">
        <v>240</v>
      </c>
      <c r="EZ2415" t="s">
        <v>7864</v>
      </c>
      <c r="FA2415" t="s">
        <v>10</v>
      </c>
      <c r="FB2415" s="19">
        <v>42583</v>
      </c>
    </row>
    <row r="2416" spans="1:158" x14ac:dyDescent="0.25">
      <c r="A2416" t="s">
        <v>7865</v>
      </c>
      <c r="B2416">
        <v>192575</v>
      </c>
      <c r="C2416" t="s">
        <v>219</v>
      </c>
      <c r="D2416" t="s">
        <v>7866</v>
      </c>
      <c r="E2416" t="s">
        <v>7708</v>
      </c>
      <c r="F2416" t="s">
        <v>7702</v>
      </c>
      <c r="G2416">
        <v>70112</v>
      </c>
      <c r="H2416">
        <v>13</v>
      </c>
      <c r="I2416">
        <v>8</v>
      </c>
      <c r="J2416" t="s">
        <v>219</v>
      </c>
      <c r="K2416" s="18">
        <v>6.1499999999999999E-2</v>
      </c>
      <c r="L2416">
        <v>53</v>
      </c>
      <c r="M2416">
        <v>31</v>
      </c>
      <c r="N2416">
        <v>504</v>
      </c>
      <c r="O2416" s="18">
        <v>5.3100000000000001E-2</v>
      </c>
      <c r="P2416">
        <v>35</v>
      </c>
      <c r="Q2416">
        <v>659</v>
      </c>
      <c r="R2416" t="s">
        <v>221</v>
      </c>
      <c r="S2416">
        <v>5</v>
      </c>
      <c r="T2416">
        <v>7</v>
      </c>
      <c r="U2416" t="s">
        <v>219</v>
      </c>
      <c r="V2416" s="18">
        <v>0.72089999999999999</v>
      </c>
      <c r="W2416">
        <v>45</v>
      </c>
      <c r="X2416">
        <v>359</v>
      </c>
      <c r="Y2416">
        <v>498</v>
      </c>
      <c r="Z2416" s="18">
        <v>0.68079999999999996</v>
      </c>
      <c r="AA2416">
        <v>465</v>
      </c>
      <c r="AB2416">
        <v>683</v>
      </c>
      <c r="AC2416" t="s">
        <v>221</v>
      </c>
      <c r="AD2416">
        <v>5</v>
      </c>
      <c r="AE2416">
        <v>8</v>
      </c>
      <c r="AF2416" t="s">
        <v>219</v>
      </c>
      <c r="AG2416">
        <v>5</v>
      </c>
      <c r="AH2416">
        <v>2</v>
      </c>
      <c r="AI2416" t="s">
        <v>219</v>
      </c>
      <c r="AJ2416" s="18">
        <v>0.89710000000000001</v>
      </c>
      <c r="AK2416">
        <v>137</v>
      </c>
      <c r="AL2416">
        <v>846</v>
      </c>
      <c r="AM2416">
        <v>943</v>
      </c>
      <c r="AN2416" s="18">
        <v>0.87429999999999997</v>
      </c>
      <c r="AO2416">
        <v>1078</v>
      </c>
      <c r="AP2416">
        <v>1233</v>
      </c>
      <c r="AQ2416" t="s">
        <v>220</v>
      </c>
      <c r="AR2416">
        <v>7</v>
      </c>
      <c r="AS2416">
        <v>0</v>
      </c>
      <c r="AT2416" t="s">
        <v>219</v>
      </c>
      <c r="AU2416" s="18">
        <v>3.6400000000000002E-2</v>
      </c>
      <c r="AV2416">
        <v>98</v>
      </c>
      <c r="AW2416">
        <v>33</v>
      </c>
      <c r="AX2416">
        <v>907</v>
      </c>
      <c r="AY2416" s="18">
        <v>3.9600000000000003E-2</v>
      </c>
      <c r="AZ2416">
        <v>48</v>
      </c>
      <c r="BA2416">
        <v>1212</v>
      </c>
      <c r="BB2416" t="s">
        <v>221</v>
      </c>
      <c r="BC2416">
        <v>7</v>
      </c>
      <c r="BD2416">
        <v>0</v>
      </c>
      <c r="BE2416" t="s">
        <v>219</v>
      </c>
      <c r="BF2416">
        <v>10</v>
      </c>
      <c r="BG2416">
        <v>10</v>
      </c>
      <c r="BH2416" t="s">
        <v>219</v>
      </c>
      <c r="BI2416">
        <v>0</v>
      </c>
      <c r="BJ2416">
        <v>119</v>
      </c>
      <c r="BK2416">
        <v>0</v>
      </c>
      <c r="BL2416">
        <v>3.746</v>
      </c>
      <c r="BM2416">
        <v>0</v>
      </c>
      <c r="BN2416">
        <v>0</v>
      </c>
      <c r="BO2416">
        <v>6.0149999999999997</v>
      </c>
      <c r="BP2416" t="s">
        <v>221</v>
      </c>
      <c r="BQ2416">
        <v>6</v>
      </c>
      <c r="BR2416">
        <v>10</v>
      </c>
      <c r="BS2416" t="s">
        <v>219</v>
      </c>
      <c r="BT2416">
        <v>12</v>
      </c>
      <c r="BU2416">
        <v>10</v>
      </c>
      <c r="BV2416" t="s">
        <v>219</v>
      </c>
      <c r="BW2416">
        <v>7</v>
      </c>
      <c r="BX2416">
        <v>3</v>
      </c>
      <c r="BY2416" t="s">
        <v>219</v>
      </c>
      <c r="BZ2416" t="s">
        <v>218</v>
      </c>
      <c r="CA2416">
        <v>31</v>
      </c>
      <c r="CB2416" t="s">
        <v>218</v>
      </c>
      <c r="CC2416" t="s">
        <v>218</v>
      </c>
      <c r="CD2416" t="s">
        <v>218</v>
      </c>
      <c r="CE2416">
        <v>33</v>
      </c>
      <c r="CF2416" t="s">
        <v>218</v>
      </c>
      <c r="CG2416" t="s">
        <v>218</v>
      </c>
      <c r="CH2416" t="s">
        <v>221</v>
      </c>
      <c r="CI2416">
        <v>5</v>
      </c>
      <c r="CJ2416" s="18">
        <v>0.6895</v>
      </c>
      <c r="CK2416" s="18">
        <v>0.61299999999999999</v>
      </c>
      <c r="CL2416" t="s">
        <v>221</v>
      </c>
      <c r="CM2416" s="18">
        <v>0.56220000000000003</v>
      </c>
      <c r="CN2416" s="18">
        <v>0.48549999999999999</v>
      </c>
      <c r="CO2416" t="s">
        <v>220</v>
      </c>
      <c r="CP2416" s="18">
        <v>0.70320000000000005</v>
      </c>
      <c r="CQ2416" s="18">
        <v>0.6169</v>
      </c>
      <c r="CR2416" t="s">
        <v>220</v>
      </c>
      <c r="CS2416" s="18">
        <v>0.51990000000000003</v>
      </c>
      <c r="CT2416" s="18">
        <v>0.45669999999999999</v>
      </c>
      <c r="CU2416" t="s">
        <v>220</v>
      </c>
      <c r="CV2416" s="18">
        <v>0.43609999999999999</v>
      </c>
      <c r="CW2416" s="18">
        <v>0.31180000000000002</v>
      </c>
      <c r="CX2416" t="s">
        <v>220</v>
      </c>
      <c r="CY2416" s="18">
        <v>0.48180000000000001</v>
      </c>
      <c r="CZ2416" s="18">
        <v>0.33979999999999999</v>
      </c>
      <c r="DA2416" t="s">
        <v>220</v>
      </c>
      <c r="DB2416">
        <v>10</v>
      </c>
      <c r="DC2416" t="s">
        <v>219</v>
      </c>
      <c r="DD2416">
        <v>9</v>
      </c>
      <c r="DE2416">
        <v>10</v>
      </c>
      <c r="DF2416" t="s">
        <v>219</v>
      </c>
      <c r="DG2416">
        <v>10</v>
      </c>
      <c r="DH2416">
        <v>4</v>
      </c>
      <c r="DI2416" t="s">
        <v>219</v>
      </c>
      <c r="DJ2416">
        <v>1.0329999999999999</v>
      </c>
      <c r="DK2416">
        <v>84</v>
      </c>
      <c r="DL2416">
        <v>21</v>
      </c>
      <c r="DM2416">
        <v>20.329000000000001</v>
      </c>
      <c r="DN2416">
        <v>1.0129999999999999</v>
      </c>
      <c r="DO2416">
        <v>32</v>
      </c>
      <c r="DP2416">
        <v>31.58</v>
      </c>
      <c r="DQ2416" t="s">
        <v>221</v>
      </c>
      <c r="DR2416">
        <v>5</v>
      </c>
      <c r="DS2416">
        <v>1</v>
      </c>
      <c r="DT2416" t="s">
        <v>219</v>
      </c>
      <c r="DU2416">
        <v>1.371</v>
      </c>
      <c r="DV2416">
        <v>45.371663239999997</v>
      </c>
      <c r="DW2416">
        <v>20</v>
      </c>
      <c r="DX2416">
        <v>14.593</v>
      </c>
      <c r="DY2416">
        <v>1.1930000000000001</v>
      </c>
      <c r="DZ2416">
        <v>25</v>
      </c>
      <c r="EA2416">
        <v>20.952999999999999</v>
      </c>
      <c r="EB2416" t="s">
        <v>221</v>
      </c>
      <c r="EC2416">
        <v>5</v>
      </c>
      <c r="ED2416">
        <v>0</v>
      </c>
      <c r="EE2416" t="s">
        <v>219</v>
      </c>
      <c r="EF2416">
        <v>1.2549999999999999</v>
      </c>
      <c r="EG2416">
        <v>54.04791239</v>
      </c>
      <c r="EH2416">
        <v>111</v>
      </c>
      <c r="EI2416">
        <v>88.466999999999999</v>
      </c>
      <c r="EJ2416">
        <v>1.0069999999999999</v>
      </c>
      <c r="EK2416">
        <v>143</v>
      </c>
      <c r="EL2416">
        <v>142.047</v>
      </c>
      <c r="EM2416" t="s">
        <v>221</v>
      </c>
      <c r="EN2416">
        <v>5</v>
      </c>
      <c r="EO2416">
        <v>10</v>
      </c>
      <c r="EP2416" t="s">
        <v>219</v>
      </c>
      <c r="EQ2416">
        <v>10</v>
      </c>
      <c r="ER2416">
        <v>10</v>
      </c>
      <c r="ES2416" t="s">
        <v>219</v>
      </c>
      <c r="ET2416">
        <v>10</v>
      </c>
      <c r="EU2416">
        <v>5</v>
      </c>
      <c r="EV2416" t="s">
        <v>219</v>
      </c>
      <c r="EW2416">
        <v>4</v>
      </c>
      <c r="EX2416">
        <v>47</v>
      </c>
      <c r="EY2416" s="18">
        <v>0.01</v>
      </c>
      <c r="EZ2416" s="19">
        <v>33970</v>
      </c>
      <c r="FA2416" t="s">
        <v>5</v>
      </c>
      <c r="FB2416" s="19">
        <v>42344</v>
      </c>
    </row>
    <row r="2417" spans="1:158" x14ac:dyDescent="0.25">
      <c r="A2417" t="s">
        <v>7867</v>
      </c>
      <c r="B2417">
        <v>192577</v>
      </c>
      <c r="C2417" t="s">
        <v>219</v>
      </c>
      <c r="D2417" t="s">
        <v>7868</v>
      </c>
      <c r="E2417" t="s">
        <v>7641</v>
      </c>
      <c r="F2417" t="s">
        <v>7702</v>
      </c>
      <c r="G2417">
        <v>71360</v>
      </c>
      <c r="H2417">
        <v>13</v>
      </c>
      <c r="I2417">
        <v>5</v>
      </c>
      <c r="J2417" t="s">
        <v>219</v>
      </c>
      <c r="K2417" s="18">
        <v>0.1061</v>
      </c>
      <c r="L2417">
        <v>61</v>
      </c>
      <c r="M2417">
        <v>54</v>
      </c>
      <c r="N2417">
        <v>509</v>
      </c>
      <c r="O2417" s="18">
        <v>0.1128</v>
      </c>
      <c r="P2417">
        <v>61</v>
      </c>
      <c r="Q2417">
        <v>541</v>
      </c>
      <c r="R2417" t="s">
        <v>221</v>
      </c>
      <c r="S2417">
        <v>5</v>
      </c>
      <c r="T2417">
        <v>7</v>
      </c>
      <c r="U2417" t="s">
        <v>219</v>
      </c>
      <c r="V2417" s="18">
        <v>0.71430000000000005</v>
      </c>
      <c r="W2417">
        <v>58</v>
      </c>
      <c r="X2417">
        <v>400</v>
      </c>
      <c r="Y2417">
        <v>560</v>
      </c>
      <c r="Z2417" s="18">
        <v>0.68630000000000002</v>
      </c>
      <c r="AA2417">
        <v>407</v>
      </c>
      <c r="AB2417">
        <v>593</v>
      </c>
      <c r="AC2417" t="s">
        <v>221</v>
      </c>
      <c r="AD2417">
        <v>5</v>
      </c>
      <c r="AE2417">
        <v>6</v>
      </c>
      <c r="AF2417" t="s">
        <v>219</v>
      </c>
      <c r="AG2417">
        <v>5</v>
      </c>
      <c r="AH2417">
        <v>9</v>
      </c>
      <c r="AI2417" t="s">
        <v>219</v>
      </c>
      <c r="AJ2417" s="18">
        <v>0.97899999999999998</v>
      </c>
      <c r="AK2417">
        <v>77</v>
      </c>
      <c r="AL2417">
        <v>653</v>
      </c>
      <c r="AM2417">
        <v>667</v>
      </c>
      <c r="AN2417" s="18">
        <v>0.94479999999999997</v>
      </c>
      <c r="AO2417">
        <v>684</v>
      </c>
      <c r="AP2417">
        <v>724</v>
      </c>
      <c r="AQ2417" t="s">
        <v>221</v>
      </c>
      <c r="AR2417">
        <v>7</v>
      </c>
      <c r="AS2417">
        <v>10</v>
      </c>
      <c r="AT2417" t="s">
        <v>219</v>
      </c>
      <c r="AU2417" s="18">
        <v>0</v>
      </c>
      <c r="AV2417">
        <v>79</v>
      </c>
      <c r="AW2417">
        <v>0</v>
      </c>
      <c r="AX2417">
        <v>679</v>
      </c>
      <c r="AY2417" s="18">
        <v>4.1000000000000003E-3</v>
      </c>
      <c r="AZ2417">
        <v>3</v>
      </c>
      <c r="BA2417">
        <v>739</v>
      </c>
      <c r="BB2417" t="s">
        <v>221</v>
      </c>
      <c r="BC2417">
        <v>7</v>
      </c>
      <c r="BD2417">
        <v>10</v>
      </c>
      <c r="BE2417" t="s">
        <v>219</v>
      </c>
      <c r="BF2417">
        <v>10</v>
      </c>
      <c r="BG2417">
        <v>6</v>
      </c>
      <c r="BH2417" t="s">
        <v>219</v>
      </c>
      <c r="BI2417">
        <v>0.621</v>
      </c>
      <c r="BJ2417">
        <v>108</v>
      </c>
      <c r="BK2417">
        <v>3</v>
      </c>
      <c r="BL2417">
        <v>4.8289999999999997</v>
      </c>
      <c r="BM2417">
        <v>0.38200000000000001</v>
      </c>
      <c r="BN2417">
        <v>2</v>
      </c>
      <c r="BO2417">
        <v>5.2359999999999998</v>
      </c>
      <c r="BP2417" t="s">
        <v>221</v>
      </c>
      <c r="BQ2417">
        <v>6</v>
      </c>
      <c r="BR2417">
        <v>10</v>
      </c>
      <c r="BS2417" t="s">
        <v>219</v>
      </c>
      <c r="BT2417">
        <v>12</v>
      </c>
      <c r="BU2417">
        <v>8</v>
      </c>
      <c r="BV2417" t="s">
        <v>219</v>
      </c>
      <c r="BW2417">
        <v>7</v>
      </c>
      <c r="BX2417" t="s">
        <v>21</v>
      </c>
      <c r="BY2417">
        <v>5</v>
      </c>
      <c r="BZ2417" t="s">
        <v>218</v>
      </c>
      <c r="CA2417">
        <v>23</v>
      </c>
      <c r="CB2417" t="s">
        <v>218</v>
      </c>
      <c r="CC2417" t="s">
        <v>218</v>
      </c>
      <c r="CD2417" t="s">
        <v>218</v>
      </c>
      <c r="CE2417">
        <v>21</v>
      </c>
      <c r="CF2417" t="s">
        <v>218</v>
      </c>
      <c r="CG2417" t="s">
        <v>218</v>
      </c>
      <c r="CH2417" t="s">
        <v>218</v>
      </c>
      <c r="CI2417">
        <v>5</v>
      </c>
      <c r="CJ2417" t="s">
        <v>216</v>
      </c>
      <c r="CK2417" t="s">
        <v>216</v>
      </c>
      <c r="CL2417" t="s">
        <v>218</v>
      </c>
      <c r="CM2417" t="s">
        <v>216</v>
      </c>
      <c r="CN2417" t="s">
        <v>216</v>
      </c>
      <c r="CO2417" t="s">
        <v>218</v>
      </c>
      <c r="CP2417" t="s">
        <v>216</v>
      </c>
      <c r="CQ2417" t="s">
        <v>216</v>
      </c>
      <c r="CR2417" t="s">
        <v>218</v>
      </c>
      <c r="CS2417" t="s">
        <v>216</v>
      </c>
      <c r="CT2417" t="s">
        <v>216</v>
      </c>
      <c r="CU2417" t="s">
        <v>218</v>
      </c>
      <c r="CV2417" t="s">
        <v>216</v>
      </c>
      <c r="CW2417" t="s">
        <v>216</v>
      </c>
      <c r="CX2417" t="s">
        <v>218</v>
      </c>
      <c r="CY2417" t="s">
        <v>216</v>
      </c>
      <c r="CZ2417" t="s">
        <v>216</v>
      </c>
      <c r="DA2417" t="s">
        <v>218</v>
      </c>
      <c r="DB2417">
        <v>8</v>
      </c>
      <c r="DC2417" t="s">
        <v>219</v>
      </c>
      <c r="DD2417">
        <v>9</v>
      </c>
      <c r="DE2417">
        <v>10</v>
      </c>
      <c r="DF2417" t="s">
        <v>219</v>
      </c>
      <c r="DG2417">
        <v>10</v>
      </c>
      <c r="DH2417">
        <v>4</v>
      </c>
      <c r="DI2417" t="s">
        <v>219</v>
      </c>
      <c r="DJ2417">
        <v>0.99099999999999999</v>
      </c>
      <c r="DK2417">
        <v>83</v>
      </c>
      <c r="DL2417">
        <v>20</v>
      </c>
      <c r="DM2417">
        <v>20.184999999999999</v>
      </c>
      <c r="DN2417">
        <v>1.0900000000000001</v>
      </c>
      <c r="DO2417">
        <v>31</v>
      </c>
      <c r="DP2417">
        <v>28.43</v>
      </c>
      <c r="DQ2417" t="s">
        <v>221</v>
      </c>
      <c r="DR2417">
        <v>5</v>
      </c>
      <c r="DS2417">
        <v>1</v>
      </c>
      <c r="DT2417" t="s">
        <v>219</v>
      </c>
      <c r="DU2417">
        <v>1.4350000000000001</v>
      </c>
      <c r="DV2417">
        <v>40.46817248</v>
      </c>
      <c r="DW2417">
        <v>20</v>
      </c>
      <c r="DX2417">
        <v>13.936999999999999</v>
      </c>
      <c r="DY2417">
        <v>1.111</v>
      </c>
      <c r="DZ2417">
        <v>16</v>
      </c>
      <c r="EA2417">
        <v>14.398999999999999</v>
      </c>
      <c r="EB2417" t="s">
        <v>221</v>
      </c>
      <c r="EC2417">
        <v>5</v>
      </c>
      <c r="ED2417">
        <v>4</v>
      </c>
      <c r="EE2417" t="s">
        <v>219</v>
      </c>
      <c r="EF2417">
        <v>1.006</v>
      </c>
      <c r="EG2417">
        <v>48.199863110000003</v>
      </c>
      <c r="EH2417">
        <v>86</v>
      </c>
      <c r="EI2417">
        <v>85.475999999999999</v>
      </c>
      <c r="EJ2417">
        <v>1.175</v>
      </c>
      <c r="EK2417">
        <v>105</v>
      </c>
      <c r="EL2417">
        <v>89.372</v>
      </c>
      <c r="EM2417" t="s">
        <v>221</v>
      </c>
      <c r="EN2417">
        <v>5</v>
      </c>
      <c r="EO2417">
        <v>10</v>
      </c>
      <c r="EP2417" t="s">
        <v>219</v>
      </c>
      <c r="EQ2417">
        <v>10</v>
      </c>
      <c r="ER2417">
        <v>10</v>
      </c>
      <c r="ES2417" t="s">
        <v>219</v>
      </c>
      <c r="ET2417">
        <v>10</v>
      </c>
      <c r="EU2417">
        <v>0</v>
      </c>
      <c r="EV2417" t="s">
        <v>219</v>
      </c>
      <c r="EW2417">
        <v>4</v>
      </c>
      <c r="EX2417">
        <v>61</v>
      </c>
      <c r="EY2417" t="s">
        <v>240</v>
      </c>
      <c r="EZ2417" s="19">
        <v>34040</v>
      </c>
      <c r="FA2417" t="s">
        <v>10</v>
      </c>
      <c r="FB2417" s="19">
        <v>34071</v>
      </c>
    </row>
    <row r="2418" spans="1:158" x14ac:dyDescent="0.25">
      <c r="A2418" t="s">
        <v>7869</v>
      </c>
      <c r="B2418">
        <v>192578</v>
      </c>
      <c r="C2418" t="s">
        <v>219</v>
      </c>
      <c r="D2418" t="s">
        <v>7870</v>
      </c>
      <c r="E2418" t="s">
        <v>7871</v>
      </c>
      <c r="F2418" t="s">
        <v>7702</v>
      </c>
      <c r="G2418">
        <v>70394</v>
      </c>
      <c r="H2418">
        <v>13</v>
      </c>
      <c r="I2418">
        <v>9</v>
      </c>
      <c r="J2418" t="s">
        <v>219</v>
      </c>
      <c r="K2418" s="18">
        <v>3.3099999999999997E-2</v>
      </c>
      <c r="L2418">
        <v>12</v>
      </c>
      <c r="M2418">
        <v>3</v>
      </c>
      <c r="N2418">
        <v>84</v>
      </c>
      <c r="O2418" s="18">
        <v>5.6899999999999999E-2</v>
      </c>
      <c r="P2418">
        <v>7</v>
      </c>
      <c r="Q2418">
        <v>123</v>
      </c>
      <c r="R2418" t="s">
        <v>221</v>
      </c>
      <c r="S2418">
        <v>5</v>
      </c>
      <c r="T2418" t="s">
        <v>21</v>
      </c>
      <c r="U2418">
        <v>1</v>
      </c>
      <c r="V2418" t="s">
        <v>216</v>
      </c>
      <c r="W2418" t="s">
        <v>217</v>
      </c>
      <c r="Z2418" s="18">
        <v>0.66669999999999996</v>
      </c>
      <c r="AC2418" t="s">
        <v>218</v>
      </c>
      <c r="AD2418">
        <v>5</v>
      </c>
      <c r="AE2418">
        <v>9</v>
      </c>
      <c r="AF2418" t="s">
        <v>219</v>
      </c>
      <c r="AG2418">
        <v>5</v>
      </c>
      <c r="AH2418">
        <v>8</v>
      </c>
      <c r="AI2418" t="s">
        <v>219</v>
      </c>
      <c r="AJ2418" s="18">
        <v>0.96970000000000001</v>
      </c>
      <c r="AK2418">
        <v>13</v>
      </c>
      <c r="AL2418">
        <v>107</v>
      </c>
      <c r="AM2418">
        <v>113</v>
      </c>
      <c r="AN2418" s="18">
        <v>0.96079999999999999</v>
      </c>
      <c r="AO2418">
        <v>147</v>
      </c>
      <c r="AP2418">
        <v>153</v>
      </c>
      <c r="AQ2418" t="s">
        <v>221</v>
      </c>
      <c r="AR2418">
        <v>7</v>
      </c>
      <c r="AS2418">
        <v>10</v>
      </c>
      <c r="AT2418" t="s">
        <v>219</v>
      </c>
      <c r="AU2418" s="18">
        <v>0</v>
      </c>
      <c r="AV2418">
        <v>13</v>
      </c>
      <c r="AW2418">
        <v>0</v>
      </c>
      <c r="AX2418">
        <v>113</v>
      </c>
      <c r="AY2418" s="18">
        <v>1.3100000000000001E-2</v>
      </c>
      <c r="AZ2418">
        <v>2</v>
      </c>
      <c r="BA2418">
        <v>153</v>
      </c>
      <c r="BB2418" t="s">
        <v>221</v>
      </c>
      <c r="BC2418">
        <v>7</v>
      </c>
      <c r="BD2418">
        <v>0</v>
      </c>
      <c r="BE2418" t="s">
        <v>219</v>
      </c>
      <c r="BF2418">
        <v>10</v>
      </c>
      <c r="BG2418">
        <v>10</v>
      </c>
      <c r="BH2418" t="s">
        <v>219</v>
      </c>
      <c r="BI2418">
        <v>0</v>
      </c>
      <c r="BJ2418">
        <v>19</v>
      </c>
      <c r="BK2418">
        <v>0</v>
      </c>
      <c r="BL2418">
        <v>0.67900000000000005</v>
      </c>
      <c r="BM2418">
        <v>1.246</v>
      </c>
      <c r="BN2418">
        <v>1</v>
      </c>
      <c r="BO2418">
        <v>0.80300000000000005</v>
      </c>
      <c r="BP2418" t="s">
        <v>221</v>
      </c>
      <c r="BQ2418">
        <v>6</v>
      </c>
      <c r="BR2418">
        <v>10</v>
      </c>
      <c r="BS2418" t="s">
        <v>219</v>
      </c>
      <c r="BT2418">
        <v>12</v>
      </c>
      <c r="BU2418">
        <v>10</v>
      </c>
      <c r="BV2418" t="s">
        <v>219</v>
      </c>
      <c r="BW2418">
        <v>7</v>
      </c>
      <c r="BX2418" t="s">
        <v>21</v>
      </c>
      <c r="BY2418">
        <v>10</v>
      </c>
      <c r="BZ2418" t="s">
        <v>218</v>
      </c>
      <c r="CA2418" t="s">
        <v>218</v>
      </c>
      <c r="CB2418" t="s">
        <v>218</v>
      </c>
      <c r="CC2418" t="s">
        <v>218</v>
      </c>
      <c r="CD2418" t="s">
        <v>218</v>
      </c>
      <c r="CE2418" t="s">
        <v>218</v>
      </c>
      <c r="CF2418" t="s">
        <v>218</v>
      </c>
      <c r="CG2418" t="s">
        <v>218</v>
      </c>
      <c r="CH2418" t="s">
        <v>218</v>
      </c>
      <c r="CI2418">
        <v>5</v>
      </c>
      <c r="CJ2418" t="s">
        <v>216</v>
      </c>
      <c r="CK2418" t="s">
        <v>216</v>
      </c>
      <c r="CL2418" t="s">
        <v>218</v>
      </c>
      <c r="CM2418" t="s">
        <v>216</v>
      </c>
      <c r="CN2418" t="s">
        <v>216</v>
      </c>
      <c r="CO2418" t="s">
        <v>218</v>
      </c>
      <c r="CP2418" t="s">
        <v>216</v>
      </c>
      <c r="CQ2418" t="s">
        <v>216</v>
      </c>
      <c r="CR2418" t="s">
        <v>218</v>
      </c>
      <c r="CS2418" t="s">
        <v>216</v>
      </c>
      <c r="CT2418" t="s">
        <v>216</v>
      </c>
      <c r="CU2418" t="s">
        <v>218</v>
      </c>
      <c r="CV2418" t="s">
        <v>216</v>
      </c>
      <c r="CW2418" t="s">
        <v>216</v>
      </c>
      <c r="CX2418" t="s">
        <v>218</v>
      </c>
      <c r="CY2418" t="s">
        <v>216</v>
      </c>
      <c r="CZ2418" t="s">
        <v>216</v>
      </c>
      <c r="DA2418" t="s">
        <v>218</v>
      </c>
      <c r="DB2418">
        <v>10</v>
      </c>
      <c r="DC2418" t="s">
        <v>219</v>
      </c>
      <c r="DD2418">
        <v>9</v>
      </c>
      <c r="DE2418">
        <v>10</v>
      </c>
      <c r="DF2418" t="s">
        <v>219</v>
      </c>
      <c r="DG2418">
        <v>10</v>
      </c>
      <c r="DH2418" t="s">
        <v>21</v>
      </c>
      <c r="DI2418">
        <v>13</v>
      </c>
      <c r="DJ2418" t="s">
        <v>222</v>
      </c>
      <c r="DK2418" t="s">
        <v>217</v>
      </c>
      <c r="DN2418">
        <v>1.708</v>
      </c>
      <c r="DQ2418" t="s">
        <v>218</v>
      </c>
      <c r="DR2418">
        <v>5</v>
      </c>
      <c r="DS2418" t="s">
        <v>21</v>
      </c>
      <c r="DT2418">
        <v>15</v>
      </c>
      <c r="DU2418" t="s">
        <v>222</v>
      </c>
      <c r="DV2418" t="s">
        <v>223</v>
      </c>
      <c r="DY2418" t="s">
        <v>222</v>
      </c>
      <c r="EB2418" t="s">
        <v>218</v>
      </c>
      <c r="EC2418">
        <v>5</v>
      </c>
      <c r="ED2418">
        <v>9</v>
      </c>
      <c r="EE2418" t="s">
        <v>219</v>
      </c>
      <c r="EF2418">
        <v>0.69799999999999995</v>
      </c>
      <c r="EG2418">
        <v>7.7070499699999999</v>
      </c>
      <c r="EH2418">
        <v>11</v>
      </c>
      <c r="EI2418">
        <v>15.324</v>
      </c>
      <c r="EJ2418">
        <v>1.8120000000000001</v>
      </c>
      <c r="EK2418">
        <v>45</v>
      </c>
      <c r="EL2418">
        <v>24.834</v>
      </c>
      <c r="EM2418" t="s">
        <v>221</v>
      </c>
      <c r="EN2418">
        <v>5</v>
      </c>
      <c r="EO2418">
        <v>0</v>
      </c>
      <c r="EP2418" t="s">
        <v>219</v>
      </c>
      <c r="EQ2418">
        <v>10</v>
      </c>
      <c r="ER2418">
        <v>0</v>
      </c>
      <c r="ES2418" t="s">
        <v>219</v>
      </c>
      <c r="ET2418">
        <v>10</v>
      </c>
      <c r="EU2418">
        <v>10</v>
      </c>
      <c r="EV2418" t="s">
        <v>219</v>
      </c>
      <c r="EW2418">
        <v>4</v>
      </c>
      <c r="EX2418">
        <v>86</v>
      </c>
      <c r="EY2418" t="s">
        <v>240</v>
      </c>
      <c r="EZ2418" t="s">
        <v>7872</v>
      </c>
      <c r="FA2418" t="s">
        <v>225</v>
      </c>
      <c r="FB2418" t="s">
        <v>7873</v>
      </c>
    </row>
    <row r="2419" spans="1:158" x14ac:dyDescent="0.25">
      <c r="A2419" t="s">
        <v>7874</v>
      </c>
      <c r="B2419">
        <v>192579</v>
      </c>
      <c r="C2419" t="s">
        <v>219</v>
      </c>
      <c r="D2419" t="s">
        <v>7875</v>
      </c>
      <c r="E2419" t="s">
        <v>7701</v>
      </c>
      <c r="F2419" t="s">
        <v>7702</v>
      </c>
      <c r="G2419">
        <v>71118</v>
      </c>
      <c r="H2419">
        <v>13</v>
      </c>
      <c r="I2419">
        <v>0</v>
      </c>
      <c r="J2419" t="s">
        <v>219</v>
      </c>
      <c r="K2419" s="18">
        <v>0.2147</v>
      </c>
      <c r="L2419">
        <v>85</v>
      </c>
      <c r="M2419">
        <v>158</v>
      </c>
      <c r="N2419">
        <v>736</v>
      </c>
      <c r="O2419" s="18">
        <v>0.19159999999999999</v>
      </c>
      <c r="P2419">
        <v>146</v>
      </c>
      <c r="Q2419">
        <v>762</v>
      </c>
      <c r="R2419" t="s">
        <v>221</v>
      </c>
      <c r="S2419">
        <v>5</v>
      </c>
      <c r="T2419">
        <v>3</v>
      </c>
      <c r="U2419" t="s">
        <v>219</v>
      </c>
      <c r="V2419" s="18">
        <v>0.60050000000000003</v>
      </c>
      <c r="W2419">
        <v>82</v>
      </c>
      <c r="X2419">
        <v>475</v>
      </c>
      <c r="Y2419">
        <v>791</v>
      </c>
      <c r="Z2419" s="18">
        <v>0.66539999999999999</v>
      </c>
      <c r="AA2419">
        <v>543</v>
      </c>
      <c r="AB2419">
        <v>816</v>
      </c>
      <c r="AC2419" t="s">
        <v>221</v>
      </c>
      <c r="AD2419">
        <v>5</v>
      </c>
      <c r="AE2419">
        <v>1</v>
      </c>
      <c r="AF2419" t="s">
        <v>219</v>
      </c>
      <c r="AG2419">
        <v>5</v>
      </c>
      <c r="AH2419">
        <v>8</v>
      </c>
      <c r="AI2419" t="s">
        <v>219</v>
      </c>
      <c r="AJ2419" s="18">
        <v>0.97270000000000001</v>
      </c>
      <c r="AK2419">
        <v>116</v>
      </c>
      <c r="AL2419">
        <v>997</v>
      </c>
      <c r="AM2419">
        <v>1025</v>
      </c>
      <c r="AN2419" s="18">
        <v>0.96519999999999995</v>
      </c>
      <c r="AO2419">
        <v>997</v>
      </c>
      <c r="AP2419">
        <v>1033</v>
      </c>
      <c r="AQ2419" t="s">
        <v>221</v>
      </c>
      <c r="AR2419">
        <v>7</v>
      </c>
      <c r="AS2419">
        <v>10</v>
      </c>
      <c r="AT2419" t="s">
        <v>219</v>
      </c>
      <c r="AU2419" s="18">
        <v>0</v>
      </c>
      <c r="AV2419">
        <v>115</v>
      </c>
      <c r="AW2419">
        <v>0</v>
      </c>
      <c r="AX2419">
        <v>1037</v>
      </c>
      <c r="AY2419" s="18">
        <v>5.7000000000000002E-3</v>
      </c>
      <c r="AZ2419">
        <v>6</v>
      </c>
      <c r="BA2419">
        <v>1049</v>
      </c>
      <c r="BB2419" t="s">
        <v>221</v>
      </c>
      <c r="BC2419">
        <v>7</v>
      </c>
      <c r="BD2419">
        <v>10</v>
      </c>
      <c r="BE2419" t="s">
        <v>219</v>
      </c>
      <c r="BF2419">
        <v>10</v>
      </c>
      <c r="BG2419">
        <v>8</v>
      </c>
      <c r="BH2419" t="s">
        <v>219</v>
      </c>
      <c r="BI2419">
        <v>0.19400000000000001</v>
      </c>
      <c r="BJ2419">
        <v>132</v>
      </c>
      <c r="BK2419">
        <v>2</v>
      </c>
      <c r="BL2419">
        <v>10.308</v>
      </c>
      <c r="BM2419">
        <v>0.21199999999999999</v>
      </c>
      <c r="BN2419">
        <v>2</v>
      </c>
      <c r="BO2419">
        <v>9.4350000000000005</v>
      </c>
      <c r="BP2419" t="s">
        <v>221</v>
      </c>
      <c r="BQ2419">
        <v>6</v>
      </c>
      <c r="BR2419">
        <v>10</v>
      </c>
      <c r="BS2419" t="s">
        <v>219</v>
      </c>
      <c r="BT2419">
        <v>12</v>
      </c>
      <c r="BU2419">
        <v>9</v>
      </c>
      <c r="BV2419" t="s">
        <v>219</v>
      </c>
      <c r="BW2419">
        <v>7</v>
      </c>
      <c r="BX2419">
        <v>5</v>
      </c>
      <c r="BY2419" t="s">
        <v>219</v>
      </c>
      <c r="BZ2419" t="s">
        <v>218</v>
      </c>
      <c r="CA2419">
        <v>41</v>
      </c>
      <c r="CB2419" t="s">
        <v>218</v>
      </c>
      <c r="CC2419" t="s">
        <v>218</v>
      </c>
      <c r="CD2419" t="s">
        <v>218</v>
      </c>
      <c r="CE2419">
        <v>41</v>
      </c>
      <c r="CF2419" t="s">
        <v>218</v>
      </c>
      <c r="CG2419" t="s">
        <v>218</v>
      </c>
      <c r="CH2419" t="s">
        <v>221</v>
      </c>
      <c r="CI2419">
        <v>5</v>
      </c>
      <c r="CJ2419" s="18">
        <v>0.60570000000000002</v>
      </c>
      <c r="CK2419" s="18">
        <v>0.61739999999999995</v>
      </c>
      <c r="CL2419" t="s">
        <v>221</v>
      </c>
      <c r="CM2419" s="18">
        <v>0.57689999999999997</v>
      </c>
      <c r="CN2419" s="18">
        <v>0.51900000000000002</v>
      </c>
      <c r="CO2419" t="s">
        <v>221</v>
      </c>
      <c r="CP2419" s="18">
        <v>0.85319999999999996</v>
      </c>
      <c r="CQ2419" s="18">
        <v>0.76639999999999997</v>
      </c>
      <c r="CR2419" t="s">
        <v>221</v>
      </c>
      <c r="CS2419" s="18">
        <v>0.69230000000000003</v>
      </c>
      <c r="CT2419" s="18">
        <v>0.57709999999999995</v>
      </c>
      <c r="CU2419" t="s">
        <v>221</v>
      </c>
      <c r="CV2419" s="18">
        <v>0.58550000000000002</v>
      </c>
      <c r="CW2419" s="18">
        <v>0.5161</v>
      </c>
      <c r="CX2419" t="s">
        <v>221</v>
      </c>
      <c r="CY2419" s="18">
        <v>0.78290000000000004</v>
      </c>
      <c r="CZ2419" s="18">
        <v>0.67930000000000001</v>
      </c>
      <c r="DA2419" t="s">
        <v>221</v>
      </c>
      <c r="DB2419">
        <v>10</v>
      </c>
      <c r="DC2419" t="s">
        <v>219</v>
      </c>
      <c r="DD2419">
        <v>9</v>
      </c>
      <c r="DE2419">
        <v>10</v>
      </c>
      <c r="DF2419" t="s">
        <v>219</v>
      </c>
      <c r="DG2419">
        <v>10</v>
      </c>
      <c r="DH2419">
        <v>8</v>
      </c>
      <c r="DI2419" t="s">
        <v>219</v>
      </c>
      <c r="DJ2419">
        <v>0.72299999999999998</v>
      </c>
      <c r="DK2419">
        <v>110</v>
      </c>
      <c r="DL2419">
        <v>21</v>
      </c>
      <c r="DM2419">
        <v>29.053000000000001</v>
      </c>
      <c r="DN2419">
        <v>0.82399999999999995</v>
      </c>
      <c r="DO2419">
        <v>31</v>
      </c>
      <c r="DP2419">
        <v>37.633000000000003</v>
      </c>
      <c r="DQ2419" t="s">
        <v>221</v>
      </c>
      <c r="DR2419">
        <v>5</v>
      </c>
      <c r="DS2419">
        <v>4</v>
      </c>
      <c r="DT2419" t="s">
        <v>219</v>
      </c>
      <c r="DU2419">
        <v>1.046</v>
      </c>
      <c r="DV2419">
        <v>40.26283368</v>
      </c>
      <c r="DW2419">
        <v>16</v>
      </c>
      <c r="DX2419">
        <v>15.301</v>
      </c>
      <c r="DY2419">
        <v>1.302</v>
      </c>
      <c r="DZ2419">
        <v>20</v>
      </c>
      <c r="EA2419">
        <v>15.356999999999999</v>
      </c>
      <c r="EB2419" t="s">
        <v>221</v>
      </c>
      <c r="EC2419">
        <v>5</v>
      </c>
      <c r="ED2419">
        <v>8</v>
      </c>
      <c r="EE2419" t="s">
        <v>219</v>
      </c>
      <c r="EF2419">
        <v>0.78200000000000003</v>
      </c>
      <c r="EG2419">
        <v>70.247775500000003</v>
      </c>
      <c r="EH2419">
        <v>115</v>
      </c>
      <c r="EI2419">
        <v>146.98400000000001</v>
      </c>
      <c r="EJ2419">
        <v>0.95299999999999996</v>
      </c>
      <c r="EK2419">
        <v>137</v>
      </c>
      <c r="EL2419">
        <v>143.827</v>
      </c>
      <c r="EM2419" t="s">
        <v>221</v>
      </c>
      <c r="EN2419">
        <v>5</v>
      </c>
      <c r="EO2419">
        <v>10</v>
      </c>
      <c r="EP2419" t="s">
        <v>219</v>
      </c>
      <c r="EQ2419">
        <v>10</v>
      </c>
      <c r="ER2419">
        <v>10</v>
      </c>
      <c r="ES2419" t="s">
        <v>219</v>
      </c>
      <c r="ET2419">
        <v>10</v>
      </c>
      <c r="EU2419">
        <v>7</v>
      </c>
      <c r="EV2419" t="s">
        <v>219</v>
      </c>
      <c r="EW2419">
        <v>4</v>
      </c>
      <c r="EX2419">
        <v>65</v>
      </c>
      <c r="EY2419" t="s">
        <v>240</v>
      </c>
      <c r="EZ2419" t="s">
        <v>7876</v>
      </c>
      <c r="FA2419" t="s">
        <v>10</v>
      </c>
      <c r="FB2419" t="s">
        <v>7877</v>
      </c>
    </row>
    <row r="2420" spans="1:158" x14ac:dyDescent="0.25">
      <c r="A2420" t="s">
        <v>7878</v>
      </c>
      <c r="B2420">
        <v>192580</v>
      </c>
      <c r="C2420" t="s">
        <v>219</v>
      </c>
      <c r="D2420" t="s">
        <v>7879</v>
      </c>
      <c r="E2420" t="s">
        <v>448</v>
      </c>
      <c r="F2420" t="s">
        <v>7702</v>
      </c>
      <c r="G2420">
        <v>70501</v>
      </c>
      <c r="H2420">
        <v>13</v>
      </c>
      <c r="I2420">
        <v>5</v>
      </c>
      <c r="J2420" t="s">
        <v>219</v>
      </c>
      <c r="K2420" s="18">
        <v>0.1007</v>
      </c>
      <c r="L2420">
        <v>78</v>
      </c>
      <c r="M2420">
        <v>69</v>
      </c>
      <c r="N2420">
        <v>685</v>
      </c>
      <c r="O2420" s="18">
        <v>6.5799999999999997E-2</v>
      </c>
      <c r="P2420">
        <v>48</v>
      </c>
      <c r="Q2420">
        <v>729</v>
      </c>
      <c r="R2420" t="s">
        <v>221</v>
      </c>
      <c r="S2420">
        <v>5</v>
      </c>
      <c r="T2420">
        <v>0</v>
      </c>
      <c r="U2420" t="s">
        <v>219</v>
      </c>
      <c r="V2420" s="18">
        <v>0.52190000000000003</v>
      </c>
      <c r="W2420">
        <v>72</v>
      </c>
      <c r="X2420">
        <v>381</v>
      </c>
      <c r="Y2420">
        <v>730</v>
      </c>
      <c r="Z2420" s="18">
        <v>0.52080000000000004</v>
      </c>
      <c r="AA2420">
        <v>413</v>
      </c>
      <c r="AB2420">
        <v>793</v>
      </c>
      <c r="AC2420" t="s">
        <v>221</v>
      </c>
      <c r="AD2420">
        <v>5</v>
      </c>
      <c r="AE2420">
        <v>3</v>
      </c>
      <c r="AF2420" t="s">
        <v>219</v>
      </c>
      <c r="AG2420">
        <v>5</v>
      </c>
      <c r="AH2420">
        <v>0</v>
      </c>
      <c r="AI2420" t="s">
        <v>219</v>
      </c>
      <c r="AJ2420" s="18">
        <v>0.89949999999999997</v>
      </c>
      <c r="AK2420">
        <v>89</v>
      </c>
      <c r="AL2420">
        <v>725</v>
      </c>
      <c r="AM2420">
        <v>806</v>
      </c>
      <c r="AN2420" s="18">
        <v>0.89939999999999998</v>
      </c>
      <c r="AO2420">
        <v>805</v>
      </c>
      <c r="AP2420">
        <v>895</v>
      </c>
      <c r="AQ2420" t="s">
        <v>221</v>
      </c>
      <c r="AR2420">
        <v>7</v>
      </c>
      <c r="AS2420">
        <v>9</v>
      </c>
      <c r="AT2420" t="s">
        <v>219</v>
      </c>
      <c r="AU2420" s="18">
        <v>2.3999999999999998E-3</v>
      </c>
      <c r="AV2420">
        <v>89</v>
      </c>
      <c r="AW2420">
        <v>2</v>
      </c>
      <c r="AX2420">
        <v>833</v>
      </c>
      <c r="AY2420" s="18">
        <v>1.1000000000000001E-3</v>
      </c>
      <c r="AZ2420">
        <v>1</v>
      </c>
      <c r="BA2420">
        <v>914</v>
      </c>
      <c r="BB2420" t="s">
        <v>221</v>
      </c>
      <c r="BC2420">
        <v>7</v>
      </c>
      <c r="BD2420">
        <v>10</v>
      </c>
      <c r="BE2420" t="s">
        <v>219</v>
      </c>
      <c r="BF2420">
        <v>10</v>
      </c>
      <c r="BG2420">
        <v>8</v>
      </c>
      <c r="BH2420" t="s">
        <v>219</v>
      </c>
      <c r="BI2420">
        <v>0.19500000000000001</v>
      </c>
      <c r="BJ2420">
        <v>125</v>
      </c>
      <c r="BK2420">
        <v>1</v>
      </c>
      <c r="BL2420">
        <v>5.125</v>
      </c>
      <c r="BM2420">
        <v>1.161</v>
      </c>
      <c r="BN2420">
        <v>6</v>
      </c>
      <c r="BO2420">
        <v>5.1680000000000001</v>
      </c>
      <c r="BP2420" t="s">
        <v>221</v>
      </c>
      <c r="BQ2420">
        <v>6</v>
      </c>
      <c r="BR2420">
        <v>10</v>
      </c>
      <c r="BS2420" t="s">
        <v>219</v>
      </c>
      <c r="BT2420">
        <v>12</v>
      </c>
      <c r="BU2420">
        <v>9</v>
      </c>
      <c r="BV2420" t="s">
        <v>219</v>
      </c>
      <c r="BW2420">
        <v>7</v>
      </c>
      <c r="BX2420" t="s">
        <v>21</v>
      </c>
      <c r="BY2420">
        <v>5</v>
      </c>
      <c r="BZ2420" t="s">
        <v>218</v>
      </c>
      <c r="CA2420">
        <v>27</v>
      </c>
      <c r="CB2420" t="s">
        <v>218</v>
      </c>
      <c r="CC2420" t="s">
        <v>218</v>
      </c>
      <c r="CD2420" t="s">
        <v>218</v>
      </c>
      <c r="CE2420">
        <v>35</v>
      </c>
      <c r="CF2420" t="s">
        <v>218</v>
      </c>
      <c r="CG2420" t="s">
        <v>218</v>
      </c>
      <c r="CH2420" t="s">
        <v>218</v>
      </c>
      <c r="CI2420">
        <v>5</v>
      </c>
      <c r="CJ2420" t="s">
        <v>216</v>
      </c>
      <c r="CK2420" s="18">
        <v>0.66180000000000005</v>
      </c>
      <c r="CL2420" t="s">
        <v>218</v>
      </c>
      <c r="CM2420" t="s">
        <v>216</v>
      </c>
      <c r="CN2420" s="18">
        <v>0.54830000000000001</v>
      </c>
      <c r="CO2420" t="s">
        <v>218</v>
      </c>
      <c r="CP2420" t="s">
        <v>216</v>
      </c>
      <c r="CQ2420" s="18">
        <v>0.74070000000000003</v>
      </c>
      <c r="CR2420" t="s">
        <v>218</v>
      </c>
      <c r="CS2420" t="s">
        <v>216</v>
      </c>
      <c r="CT2420" s="18">
        <v>0.59719999999999995</v>
      </c>
      <c r="CU2420" t="s">
        <v>218</v>
      </c>
      <c r="CV2420" t="s">
        <v>216</v>
      </c>
      <c r="CW2420" s="18">
        <v>0.37169999999999997</v>
      </c>
      <c r="CX2420" t="s">
        <v>218</v>
      </c>
      <c r="CY2420" t="s">
        <v>216</v>
      </c>
      <c r="CZ2420" s="18">
        <v>0.42120000000000002</v>
      </c>
      <c r="DA2420" t="s">
        <v>218</v>
      </c>
      <c r="DB2420">
        <v>9</v>
      </c>
      <c r="DC2420" t="s">
        <v>219</v>
      </c>
      <c r="DD2420">
        <v>9</v>
      </c>
      <c r="DE2420">
        <v>10</v>
      </c>
      <c r="DF2420" t="s">
        <v>219</v>
      </c>
      <c r="DG2420">
        <v>10</v>
      </c>
      <c r="DH2420">
        <v>3</v>
      </c>
      <c r="DI2420" t="s">
        <v>219</v>
      </c>
      <c r="DJ2420">
        <v>1.0840000000000001</v>
      </c>
      <c r="DK2420">
        <v>117</v>
      </c>
      <c r="DL2420">
        <v>34</v>
      </c>
      <c r="DM2420">
        <v>31.375</v>
      </c>
      <c r="DN2420">
        <v>0.91600000000000004</v>
      </c>
      <c r="DO2420">
        <v>29</v>
      </c>
      <c r="DP2420">
        <v>31.663</v>
      </c>
      <c r="DQ2420" t="s">
        <v>221</v>
      </c>
      <c r="DR2420">
        <v>5</v>
      </c>
      <c r="DS2420">
        <v>1</v>
      </c>
      <c r="DT2420" t="s">
        <v>219</v>
      </c>
      <c r="DU2420">
        <v>1.573</v>
      </c>
      <c r="DV2420">
        <v>51.534565370000003</v>
      </c>
      <c r="DW2420">
        <v>25</v>
      </c>
      <c r="DX2420">
        <v>15.896000000000001</v>
      </c>
      <c r="DY2420">
        <v>1.7130000000000001</v>
      </c>
      <c r="DZ2420">
        <v>31</v>
      </c>
      <c r="EA2420">
        <v>18.091999999999999</v>
      </c>
      <c r="EB2420" t="s">
        <v>220</v>
      </c>
      <c r="EC2420">
        <v>5</v>
      </c>
      <c r="ED2420">
        <v>3</v>
      </c>
      <c r="EE2420" t="s">
        <v>219</v>
      </c>
      <c r="EF2420">
        <v>1.087</v>
      </c>
      <c r="EG2420">
        <v>61.596167010000002</v>
      </c>
      <c r="EH2420">
        <v>121</v>
      </c>
      <c r="EI2420">
        <v>111.298</v>
      </c>
      <c r="EJ2420">
        <v>1.0880000000000001</v>
      </c>
      <c r="EK2420">
        <v>135</v>
      </c>
      <c r="EL2420">
        <v>124.045</v>
      </c>
      <c r="EM2420" t="s">
        <v>221</v>
      </c>
      <c r="EN2420">
        <v>5</v>
      </c>
      <c r="EO2420">
        <v>10</v>
      </c>
      <c r="EP2420" t="s">
        <v>219</v>
      </c>
      <c r="EQ2420">
        <v>10</v>
      </c>
      <c r="ER2420">
        <v>10</v>
      </c>
      <c r="ES2420" t="s">
        <v>219</v>
      </c>
      <c r="ET2420">
        <v>10</v>
      </c>
      <c r="EU2420">
        <v>0</v>
      </c>
      <c r="EV2420" t="s">
        <v>219</v>
      </c>
      <c r="EW2420">
        <v>4</v>
      </c>
      <c r="EX2420">
        <v>40</v>
      </c>
      <c r="EY2420" s="18">
        <v>0.01</v>
      </c>
      <c r="EZ2420" s="19">
        <v>34428</v>
      </c>
      <c r="FA2420" t="s">
        <v>10</v>
      </c>
      <c r="FB2420" s="19">
        <v>34458</v>
      </c>
    </row>
    <row r="2421" spans="1:158" x14ac:dyDescent="0.25">
      <c r="A2421" t="s">
        <v>7880</v>
      </c>
      <c r="B2421">
        <v>192581</v>
      </c>
      <c r="C2421" t="s">
        <v>219</v>
      </c>
      <c r="D2421" t="s">
        <v>7881</v>
      </c>
      <c r="E2421" t="s">
        <v>7708</v>
      </c>
      <c r="F2421" t="s">
        <v>7702</v>
      </c>
      <c r="G2421">
        <v>70115</v>
      </c>
      <c r="H2421">
        <v>13</v>
      </c>
      <c r="I2421">
        <v>7</v>
      </c>
      <c r="J2421" t="s">
        <v>219</v>
      </c>
      <c r="K2421" s="18">
        <v>6.3899999999999998E-2</v>
      </c>
      <c r="L2421">
        <v>66</v>
      </c>
      <c r="M2421">
        <v>37</v>
      </c>
      <c r="N2421">
        <v>579</v>
      </c>
      <c r="O2421" s="18">
        <v>4.4699999999999997E-2</v>
      </c>
      <c r="P2421">
        <v>29</v>
      </c>
      <c r="Q2421">
        <v>649</v>
      </c>
      <c r="R2421" t="s">
        <v>221</v>
      </c>
      <c r="S2421">
        <v>5</v>
      </c>
      <c r="T2421">
        <v>7</v>
      </c>
      <c r="U2421" t="s">
        <v>219</v>
      </c>
      <c r="V2421" s="18">
        <v>0.72189999999999999</v>
      </c>
      <c r="W2421">
        <v>59</v>
      </c>
      <c r="X2421">
        <v>436</v>
      </c>
      <c r="Y2421">
        <v>604</v>
      </c>
      <c r="Z2421" s="18">
        <v>0.66180000000000005</v>
      </c>
      <c r="AA2421">
        <v>458</v>
      </c>
      <c r="AB2421">
        <v>692</v>
      </c>
      <c r="AC2421" t="s">
        <v>221</v>
      </c>
      <c r="AD2421">
        <v>5</v>
      </c>
      <c r="AE2421">
        <v>7</v>
      </c>
      <c r="AF2421" t="s">
        <v>219</v>
      </c>
      <c r="AG2421">
        <v>5</v>
      </c>
      <c r="AH2421">
        <v>8</v>
      </c>
      <c r="AI2421" t="s">
        <v>219</v>
      </c>
      <c r="AJ2421" s="18">
        <v>0.97540000000000004</v>
      </c>
      <c r="AK2421">
        <v>115</v>
      </c>
      <c r="AL2421">
        <v>993</v>
      </c>
      <c r="AM2421">
        <v>1018</v>
      </c>
      <c r="AN2421" s="18">
        <v>0.95320000000000005</v>
      </c>
      <c r="AO2421">
        <v>1100</v>
      </c>
      <c r="AP2421">
        <v>1154</v>
      </c>
      <c r="AQ2421" t="s">
        <v>221</v>
      </c>
      <c r="AR2421">
        <v>7</v>
      </c>
      <c r="AS2421">
        <v>9</v>
      </c>
      <c r="AT2421" t="s">
        <v>219</v>
      </c>
      <c r="AU2421" s="18">
        <v>2E-3</v>
      </c>
      <c r="AV2421">
        <v>115</v>
      </c>
      <c r="AW2421">
        <v>2</v>
      </c>
      <c r="AX2421">
        <v>1023</v>
      </c>
      <c r="AY2421" s="18">
        <v>5.1999999999999998E-3</v>
      </c>
      <c r="AZ2421">
        <v>6</v>
      </c>
      <c r="BA2421">
        <v>1156</v>
      </c>
      <c r="BB2421" t="s">
        <v>221</v>
      </c>
      <c r="BC2421">
        <v>7</v>
      </c>
      <c r="BD2421">
        <v>10</v>
      </c>
      <c r="BE2421" t="s">
        <v>219</v>
      </c>
      <c r="BF2421">
        <v>10</v>
      </c>
      <c r="BG2421">
        <v>7</v>
      </c>
      <c r="BH2421" t="s">
        <v>219</v>
      </c>
      <c r="BI2421">
        <v>0.38800000000000001</v>
      </c>
      <c r="BJ2421">
        <v>227</v>
      </c>
      <c r="BK2421">
        <v>2</v>
      </c>
      <c r="BL2421">
        <v>5.1550000000000002</v>
      </c>
      <c r="BM2421">
        <v>1.5489999999999999</v>
      </c>
      <c r="BN2421">
        <v>8</v>
      </c>
      <c r="BO2421">
        <v>5.1630000000000003</v>
      </c>
      <c r="BP2421" t="s">
        <v>221</v>
      </c>
      <c r="BQ2421">
        <v>6</v>
      </c>
      <c r="BR2421">
        <v>10</v>
      </c>
      <c r="BS2421" t="s">
        <v>219</v>
      </c>
      <c r="BT2421">
        <v>12</v>
      </c>
      <c r="BU2421">
        <v>8</v>
      </c>
      <c r="BV2421" t="s">
        <v>219</v>
      </c>
      <c r="BW2421">
        <v>7</v>
      </c>
      <c r="BX2421">
        <v>8</v>
      </c>
      <c r="BY2421" t="s">
        <v>219</v>
      </c>
      <c r="BZ2421" t="s">
        <v>218</v>
      </c>
      <c r="CA2421">
        <v>32</v>
      </c>
      <c r="CB2421" t="s">
        <v>218</v>
      </c>
      <c r="CC2421" t="s">
        <v>218</v>
      </c>
      <c r="CD2421" t="s">
        <v>218</v>
      </c>
      <c r="CE2421">
        <v>48</v>
      </c>
      <c r="CF2421" t="s">
        <v>218</v>
      </c>
      <c r="CG2421" t="s">
        <v>218</v>
      </c>
      <c r="CH2421" t="s">
        <v>221</v>
      </c>
      <c r="CI2421">
        <v>5</v>
      </c>
      <c r="CJ2421" s="18">
        <v>0.86739999999999995</v>
      </c>
      <c r="CK2421" s="18">
        <v>0.64129999999999998</v>
      </c>
      <c r="CL2421" t="s">
        <v>221</v>
      </c>
      <c r="CM2421" s="18">
        <v>0.79349999999999998</v>
      </c>
      <c r="CN2421" s="18">
        <v>0.58240000000000003</v>
      </c>
      <c r="CO2421" t="s">
        <v>221</v>
      </c>
      <c r="CP2421" s="18">
        <v>0.76300000000000001</v>
      </c>
      <c r="CQ2421" s="18">
        <v>0.70440000000000003</v>
      </c>
      <c r="CR2421" t="s">
        <v>220</v>
      </c>
      <c r="CS2421" s="18">
        <v>0.70609999999999995</v>
      </c>
      <c r="CT2421" s="18">
        <v>0.54520000000000002</v>
      </c>
      <c r="CU2421" t="s">
        <v>221</v>
      </c>
      <c r="CV2421" s="18">
        <v>0.85619999999999996</v>
      </c>
      <c r="CW2421" s="18">
        <v>0.58320000000000005</v>
      </c>
      <c r="CX2421" t="s">
        <v>221</v>
      </c>
      <c r="CY2421" s="18">
        <v>0.74229999999999996</v>
      </c>
      <c r="CZ2421" s="18">
        <v>0.56920000000000004</v>
      </c>
      <c r="DA2421" t="s">
        <v>221</v>
      </c>
      <c r="DB2421">
        <v>10</v>
      </c>
      <c r="DC2421" t="s">
        <v>219</v>
      </c>
      <c r="DD2421">
        <v>9</v>
      </c>
      <c r="DE2421">
        <v>10</v>
      </c>
      <c r="DF2421" t="s">
        <v>219</v>
      </c>
      <c r="DG2421">
        <v>10</v>
      </c>
      <c r="DH2421">
        <v>7</v>
      </c>
      <c r="DI2421" t="s">
        <v>219</v>
      </c>
      <c r="DJ2421">
        <v>0.84299999999999997</v>
      </c>
      <c r="DK2421">
        <v>70</v>
      </c>
      <c r="DL2421">
        <v>15</v>
      </c>
      <c r="DM2421">
        <v>17.797999999999998</v>
      </c>
      <c r="DN2421">
        <v>1.0469999999999999</v>
      </c>
      <c r="DO2421">
        <v>28</v>
      </c>
      <c r="DP2421">
        <v>26.739000000000001</v>
      </c>
      <c r="DQ2421" t="s">
        <v>221</v>
      </c>
      <c r="DR2421">
        <v>5</v>
      </c>
      <c r="DS2421">
        <v>6</v>
      </c>
      <c r="DT2421" t="s">
        <v>219</v>
      </c>
      <c r="DU2421">
        <v>0.83599999999999997</v>
      </c>
      <c r="DV2421">
        <v>57.08966461</v>
      </c>
      <c r="DW2421">
        <v>18</v>
      </c>
      <c r="DX2421">
        <v>21.539000000000001</v>
      </c>
      <c r="DY2421">
        <v>0.67100000000000004</v>
      </c>
      <c r="DZ2421">
        <v>15</v>
      </c>
      <c r="EA2421">
        <v>22.369</v>
      </c>
      <c r="EB2421" t="s">
        <v>221</v>
      </c>
      <c r="EC2421">
        <v>5</v>
      </c>
      <c r="ED2421">
        <v>7</v>
      </c>
      <c r="EE2421" t="s">
        <v>219</v>
      </c>
      <c r="EF2421">
        <v>0.83199999999999996</v>
      </c>
      <c r="EG2421">
        <v>61.64544832</v>
      </c>
      <c r="EH2421">
        <v>85</v>
      </c>
      <c r="EI2421">
        <v>102.151</v>
      </c>
      <c r="EJ2421">
        <v>0.95299999999999996</v>
      </c>
      <c r="EK2421">
        <v>116</v>
      </c>
      <c r="EL2421">
        <v>121.749</v>
      </c>
      <c r="EM2421" t="s">
        <v>221</v>
      </c>
      <c r="EN2421">
        <v>5</v>
      </c>
      <c r="EO2421">
        <v>10</v>
      </c>
      <c r="EP2421" t="s">
        <v>219</v>
      </c>
      <c r="EQ2421">
        <v>10</v>
      </c>
      <c r="ER2421">
        <v>10</v>
      </c>
      <c r="ES2421" t="s">
        <v>219</v>
      </c>
      <c r="ET2421">
        <v>10</v>
      </c>
      <c r="EU2421">
        <v>8</v>
      </c>
      <c r="EV2421" t="s">
        <v>219</v>
      </c>
      <c r="EW2421">
        <v>4</v>
      </c>
      <c r="EX2421">
        <v>77</v>
      </c>
      <c r="EY2421" t="s">
        <v>240</v>
      </c>
      <c r="EZ2421" t="s">
        <v>7882</v>
      </c>
      <c r="FA2421" t="s">
        <v>4</v>
      </c>
      <c r="FB2421" t="s">
        <v>7883</v>
      </c>
    </row>
    <row r="2422" spans="1:158" x14ac:dyDescent="0.25">
      <c r="A2422" t="s">
        <v>7884</v>
      </c>
      <c r="B2422">
        <v>192582</v>
      </c>
      <c r="C2422" t="s">
        <v>219</v>
      </c>
      <c r="D2422" t="s">
        <v>7885</v>
      </c>
      <c r="E2422" t="s">
        <v>7886</v>
      </c>
      <c r="F2422" t="s">
        <v>7702</v>
      </c>
      <c r="G2422">
        <v>71291</v>
      </c>
      <c r="H2422">
        <v>13</v>
      </c>
      <c r="I2422">
        <v>2</v>
      </c>
      <c r="J2422" t="s">
        <v>219</v>
      </c>
      <c r="K2422" s="18">
        <v>0.1512</v>
      </c>
      <c r="L2422">
        <v>34</v>
      </c>
      <c r="M2422">
        <v>44</v>
      </c>
      <c r="N2422">
        <v>291</v>
      </c>
      <c r="O2422" s="18">
        <v>7.5800000000000006E-2</v>
      </c>
      <c r="P2422">
        <v>21</v>
      </c>
      <c r="Q2422">
        <v>277</v>
      </c>
      <c r="R2422" t="s">
        <v>221</v>
      </c>
      <c r="S2422">
        <v>5</v>
      </c>
      <c r="T2422">
        <v>4</v>
      </c>
      <c r="U2422" t="s">
        <v>219</v>
      </c>
      <c r="V2422" s="18">
        <v>0.64070000000000005</v>
      </c>
      <c r="W2422">
        <v>33</v>
      </c>
      <c r="X2422">
        <v>214</v>
      </c>
      <c r="Y2422">
        <v>334</v>
      </c>
      <c r="Z2422" s="18">
        <v>0.70309999999999995</v>
      </c>
      <c r="AA2422">
        <v>206</v>
      </c>
      <c r="AB2422">
        <v>293</v>
      </c>
      <c r="AC2422" t="s">
        <v>221</v>
      </c>
      <c r="AD2422">
        <v>5</v>
      </c>
      <c r="AE2422">
        <v>3</v>
      </c>
      <c r="AF2422" t="s">
        <v>219</v>
      </c>
      <c r="AG2422">
        <v>5</v>
      </c>
      <c r="AH2422">
        <v>9</v>
      </c>
      <c r="AI2422" t="s">
        <v>219</v>
      </c>
      <c r="AJ2422" s="18">
        <v>0.97829999999999995</v>
      </c>
      <c r="AK2422">
        <v>45</v>
      </c>
      <c r="AL2422">
        <v>406</v>
      </c>
      <c r="AM2422">
        <v>415</v>
      </c>
      <c r="AN2422" s="18">
        <v>0.98170000000000002</v>
      </c>
      <c r="AO2422">
        <v>376</v>
      </c>
      <c r="AP2422">
        <v>383</v>
      </c>
      <c r="AQ2422" t="s">
        <v>221</v>
      </c>
      <c r="AR2422">
        <v>7</v>
      </c>
      <c r="AS2422">
        <v>8</v>
      </c>
      <c r="AT2422" t="s">
        <v>219</v>
      </c>
      <c r="AU2422" s="18">
        <v>4.7999999999999996E-3</v>
      </c>
      <c r="AV2422">
        <v>45</v>
      </c>
      <c r="AW2422">
        <v>2</v>
      </c>
      <c r="AX2422">
        <v>415</v>
      </c>
      <c r="AY2422" s="18">
        <v>2.5999999999999999E-3</v>
      </c>
      <c r="AZ2422">
        <v>1</v>
      </c>
      <c r="BA2422">
        <v>382</v>
      </c>
      <c r="BB2422" t="s">
        <v>221</v>
      </c>
      <c r="BC2422">
        <v>7</v>
      </c>
      <c r="BD2422">
        <v>10</v>
      </c>
      <c r="BE2422" t="s">
        <v>219</v>
      </c>
      <c r="BF2422">
        <v>10</v>
      </c>
      <c r="BG2422">
        <v>3</v>
      </c>
      <c r="BH2422" t="s">
        <v>219</v>
      </c>
      <c r="BI2422">
        <v>1.226</v>
      </c>
      <c r="BJ2422">
        <v>57</v>
      </c>
      <c r="BK2422">
        <v>4</v>
      </c>
      <c r="BL2422">
        <v>3.2629999999999999</v>
      </c>
      <c r="BM2422">
        <v>0.432</v>
      </c>
      <c r="BN2422">
        <v>1</v>
      </c>
      <c r="BO2422">
        <v>2.3149999999999999</v>
      </c>
      <c r="BP2422" t="s">
        <v>221</v>
      </c>
      <c r="BQ2422">
        <v>6</v>
      </c>
      <c r="BR2422">
        <v>10</v>
      </c>
      <c r="BS2422" t="s">
        <v>219</v>
      </c>
      <c r="BT2422">
        <v>12</v>
      </c>
      <c r="BU2422">
        <v>6</v>
      </c>
      <c r="BV2422" t="s">
        <v>219</v>
      </c>
      <c r="BW2422">
        <v>7</v>
      </c>
      <c r="BX2422" t="s">
        <v>21</v>
      </c>
      <c r="BY2422">
        <v>5</v>
      </c>
      <c r="BZ2422" t="s">
        <v>218</v>
      </c>
      <c r="CA2422">
        <v>16</v>
      </c>
      <c r="CB2422" t="s">
        <v>218</v>
      </c>
      <c r="CC2422" t="s">
        <v>218</v>
      </c>
      <c r="CD2422" t="s">
        <v>218</v>
      </c>
      <c r="CE2422">
        <v>29</v>
      </c>
      <c r="CF2422" t="s">
        <v>218</v>
      </c>
      <c r="CG2422" t="s">
        <v>218</v>
      </c>
      <c r="CH2422" t="s">
        <v>218</v>
      </c>
      <c r="CI2422">
        <v>5</v>
      </c>
      <c r="CJ2422" t="s">
        <v>216</v>
      </c>
      <c r="CK2422" t="s">
        <v>216</v>
      </c>
      <c r="CL2422" t="s">
        <v>218</v>
      </c>
      <c r="CM2422" t="s">
        <v>216</v>
      </c>
      <c r="CN2422" t="s">
        <v>216</v>
      </c>
      <c r="CO2422" t="s">
        <v>218</v>
      </c>
      <c r="CP2422" t="s">
        <v>216</v>
      </c>
      <c r="CQ2422" t="s">
        <v>216</v>
      </c>
      <c r="CR2422" t="s">
        <v>218</v>
      </c>
      <c r="CS2422" t="s">
        <v>216</v>
      </c>
      <c r="CT2422" t="s">
        <v>216</v>
      </c>
      <c r="CU2422" t="s">
        <v>218</v>
      </c>
      <c r="CV2422" t="s">
        <v>216</v>
      </c>
      <c r="CW2422" t="s">
        <v>216</v>
      </c>
      <c r="CX2422" t="s">
        <v>218</v>
      </c>
      <c r="CY2422" t="s">
        <v>216</v>
      </c>
      <c r="CZ2422" t="s">
        <v>216</v>
      </c>
      <c r="DA2422" t="s">
        <v>218</v>
      </c>
      <c r="DB2422">
        <v>10</v>
      </c>
      <c r="DC2422" t="s">
        <v>219</v>
      </c>
      <c r="DD2422">
        <v>9</v>
      </c>
      <c r="DE2422">
        <v>10</v>
      </c>
      <c r="DF2422" t="s">
        <v>219</v>
      </c>
      <c r="DG2422">
        <v>10</v>
      </c>
      <c r="DH2422">
        <v>6</v>
      </c>
      <c r="DI2422" t="s">
        <v>219</v>
      </c>
      <c r="DJ2422">
        <v>0.90500000000000003</v>
      </c>
      <c r="DK2422">
        <v>51</v>
      </c>
      <c r="DL2422">
        <v>12</v>
      </c>
      <c r="DM2422">
        <v>13.262</v>
      </c>
      <c r="DN2422">
        <v>1.536</v>
      </c>
      <c r="DO2422">
        <v>18</v>
      </c>
      <c r="DP2422">
        <v>11.715</v>
      </c>
      <c r="DQ2422" t="s">
        <v>221</v>
      </c>
      <c r="DR2422">
        <v>5</v>
      </c>
      <c r="DS2422">
        <v>4</v>
      </c>
      <c r="DT2422" t="s">
        <v>219</v>
      </c>
      <c r="DU2422">
        <v>1.008</v>
      </c>
      <c r="DV2422">
        <v>18.091718</v>
      </c>
      <c r="DW2422">
        <v>7</v>
      </c>
      <c r="DX2422">
        <v>6.1559999999999997</v>
      </c>
      <c r="DY2422">
        <v>1.476</v>
      </c>
      <c r="DZ2422">
        <v>9</v>
      </c>
      <c r="EA2422">
        <v>6.0970000000000004</v>
      </c>
      <c r="EB2422" t="s">
        <v>221</v>
      </c>
      <c r="EC2422">
        <v>5</v>
      </c>
      <c r="ED2422">
        <v>5</v>
      </c>
      <c r="EE2422" t="s">
        <v>219</v>
      </c>
      <c r="EF2422">
        <v>0.96099999999999997</v>
      </c>
      <c r="EG2422">
        <v>27.225188230000001</v>
      </c>
      <c r="EH2422">
        <v>51</v>
      </c>
      <c r="EI2422">
        <v>53.061</v>
      </c>
      <c r="EJ2422">
        <v>1.1100000000000001</v>
      </c>
      <c r="EK2422">
        <v>51</v>
      </c>
      <c r="EL2422">
        <v>45.951999999999998</v>
      </c>
      <c r="EM2422" t="s">
        <v>221</v>
      </c>
      <c r="EN2422">
        <v>5</v>
      </c>
      <c r="EO2422">
        <v>10</v>
      </c>
      <c r="EP2422" t="s">
        <v>219</v>
      </c>
      <c r="EQ2422">
        <v>10</v>
      </c>
      <c r="ER2422">
        <v>10</v>
      </c>
      <c r="ES2422" t="s">
        <v>219</v>
      </c>
      <c r="ET2422">
        <v>10</v>
      </c>
      <c r="EU2422">
        <v>5</v>
      </c>
      <c r="EV2422" t="s">
        <v>219</v>
      </c>
      <c r="EW2422">
        <v>4</v>
      </c>
      <c r="EX2422">
        <v>61</v>
      </c>
      <c r="EY2422" t="s">
        <v>240</v>
      </c>
      <c r="EZ2422" s="19">
        <v>34612</v>
      </c>
      <c r="FA2422" t="s">
        <v>10</v>
      </c>
      <c r="FB2422" s="19">
        <v>42288</v>
      </c>
    </row>
    <row r="2423" spans="1:158" x14ac:dyDescent="0.25">
      <c r="A2423" t="s">
        <v>7887</v>
      </c>
      <c r="B2423">
        <v>192584</v>
      </c>
      <c r="C2423" t="s">
        <v>219</v>
      </c>
      <c r="D2423" t="s">
        <v>7888</v>
      </c>
      <c r="E2423" t="s">
        <v>7889</v>
      </c>
      <c r="F2423" t="s">
        <v>7702</v>
      </c>
      <c r="G2423">
        <v>70056</v>
      </c>
      <c r="H2423">
        <v>13</v>
      </c>
      <c r="I2423">
        <v>2</v>
      </c>
      <c r="J2423" t="s">
        <v>219</v>
      </c>
      <c r="K2423" s="18">
        <v>0.14510000000000001</v>
      </c>
      <c r="L2423">
        <v>30</v>
      </c>
      <c r="M2423">
        <v>46</v>
      </c>
      <c r="N2423">
        <v>317</v>
      </c>
      <c r="O2423" s="18">
        <v>0.11609999999999999</v>
      </c>
      <c r="P2423">
        <v>41</v>
      </c>
      <c r="Q2423">
        <v>353</v>
      </c>
      <c r="R2423" t="s">
        <v>221</v>
      </c>
      <c r="S2423">
        <v>5</v>
      </c>
      <c r="T2423">
        <v>3</v>
      </c>
      <c r="U2423" t="s">
        <v>219</v>
      </c>
      <c r="V2423" s="18">
        <v>0.61060000000000003</v>
      </c>
      <c r="W2423">
        <v>29</v>
      </c>
      <c r="X2423">
        <v>196</v>
      </c>
      <c r="Y2423">
        <v>321</v>
      </c>
      <c r="Z2423" s="18">
        <v>0.58940000000000003</v>
      </c>
      <c r="AA2423">
        <v>211</v>
      </c>
      <c r="AB2423">
        <v>358</v>
      </c>
      <c r="AC2423" t="s">
        <v>221</v>
      </c>
      <c r="AD2423">
        <v>5</v>
      </c>
      <c r="AE2423">
        <v>2</v>
      </c>
      <c r="AF2423" t="s">
        <v>219</v>
      </c>
      <c r="AG2423">
        <v>5</v>
      </c>
      <c r="AH2423">
        <v>0</v>
      </c>
      <c r="AI2423" t="s">
        <v>219</v>
      </c>
      <c r="AJ2423" s="18">
        <v>0.91080000000000005</v>
      </c>
      <c r="AK2423">
        <v>61</v>
      </c>
      <c r="AL2423">
        <v>541</v>
      </c>
      <c r="AM2423">
        <v>594</v>
      </c>
      <c r="AN2423" s="18">
        <v>0.9153</v>
      </c>
      <c r="AO2423">
        <v>573</v>
      </c>
      <c r="AP2423">
        <v>626</v>
      </c>
      <c r="AQ2423" t="s">
        <v>221</v>
      </c>
      <c r="AR2423">
        <v>7</v>
      </c>
      <c r="AS2423">
        <v>2</v>
      </c>
      <c r="AT2423" t="s">
        <v>219</v>
      </c>
      <c r="AU2423" s="18">
        <v>3.78E-2</v>
      </c>
      <c r="AV2423">
        <v>65</v>
      </c>
      <c r="AW2423">
        <v>23</v>
      </c>
      <c r="AX2423">
        <v>609</v>
      </c>
      <c r="AY2423" s="18">
        <v>5.1700000000000003E-2</v>
      </c>
      <c r="AZ2423">
        <v>33</v>
      </c>
      <c r="BA2423">
        <v>638</v>
      </c>
      <c r="BB2423" t="s">
        <v>220</v>
      </c>
      <c r="BC2423">
        <v>7</v>
      </c>
      <c r="BD2423">
        <v>10</v>
      </c>
      <c r="BE2423" t="s">
        <v>219</v>
      </c>
      <c r="BF2423">
        <v>10</v>
      </c>
      <c r="BG2423">
        <v>8</v>
      </c>
      <c r="BH2423" t="s">
        <v>219</v>
      </c>
      <c r="BI2423">
        <v>0.24</v>
      </c>
      <c r="BJ2423">
        <v>112</v>
      </c>
      <c r="BK2423">
        <v>1</v>
      </c>
      <c r="BL2423">
        <v>4.1589999999999998</v>
      </c>
      <c r="BM2423">
        <v>0.76300000000000001</v>
      </c>
      <c r="BN2423">
        <v>3</v>
      </c>
      <c r="BO2423">
        <v>3.93</v>
      </c>
      <c r="BP2423" t="s">
        <v>221</v>
      </c>
      <c r="BQ2423">
        <v>6</v>
      </c>
      <c r="BR2423">
        <v>10</v>
      </c>
      <c r="BS2423" t="s">
        <v>219</v>
      </c>
      <c r="BT2423">
        <v>12</v>
      </c>
      <c r="BU2423">
        <v>9</v>
      </c>
      <c r="BV2423" t="s">
        <v>219</v>
      </c>
      <c r="BW2423">
        <v>7</v>
      </c>
      <c r="BX2423" t="s">
        <v>21</v>
      </c>
      <c r="BY2423">
        <v>5</v>
      </c>
      <c r="BZ2423" t="s">
        <v>218</v>
      </c>
      <c r="CA2423">
        <v>15</v>
      </c>
      <c r="CB2423" t="s">
        <v>218</v>
      </c>
      <c r="CC2423" t="s">
        <v>218</v>
      </c>
      <c r="CD2423" t="s">
        <v>218</v>
      </c>
      <c r="CE2423">
        <v>13</v>
      </c>
      <c r="CF2423" t="s">
        <v>218</v>
      </c>
      <c r="CG2423" t="s">
        <v>218</v>
      </c>
      <c r="CH2423" t="s">
        <v>218</v>
      </c>
      <c r="CI2423">
        <v>5</v>
      </c>
      <c r="CJ2423" t="s">
        <v>216</v>
      </c>
      <c r="CK2423" t="s">
        <v>216</v>
      </c>
      <c r="CL2423" t="s">
        <v>218</v>
      </c>
      <c r="CM2423" t="s">
        <v>216</v>
      </c>
      <c r="CN2423" t="s">
        <v>216</v>
      </c>
      <c r="CO2423" t="s">
        <v>218</v>
      </c>
      <c r="CP2423" t="s">
        <v>216</v>
      </c>
      <c r="CQ2423" t="s">
        <v>216</v>
      </c>
      <c r="CR2423" t="s">
        <v>218</v>
      </c>
      <c r="CS2423" t="s">
        <v>216</v>
      </c>
      <c r="CT2423" t="s">
        <v>216</v>
      </c>
      <c r="CU2423" t="s">
        <v>218</v>
      </c>
      <c r="CV2423" t="s">
        <v>216</v>
      </c>
      <c r="CW2423" t="s">
        <v>216</v>
      </c>
      <c r="CX2423" t="s">
        <v>218</v>
      </c>
      <c r="CY2423" t="s">
        <v>216</v>
      </c>
      <c r="CZ2423" t="s">
        <v>216</v>
      </c>
      <c r="DA2423" t="s">
        <v>218</v>
      </c>
      <c r="DB2423">
        <v>6</v>
      </c>
      <c r="DC2423" t="s">
        <v>219</v>
      </c>
      <c r="DD2423">
        <v>9</v>
      </c>
      <c r="DE2423">
        <v>10</v>
      </c>
      <c r="DF2423" t="s">
        <v>219</v>
      </c>
      <c r="DG2423">
        <v>10</v>
      </c>
      <c r="DH2423">
        <v>1</v>
      </c>
      <c r="DI2423" t="s">
        <v>219</v>
      </c>
      <c r="DJ2423">
        <v>1.4570000000000001</v>
      </c>
      <c r="DK2423">
        <v>57</v>
      </c>
      <c r="DL2423">
        <v>14</v>
      </c>
      <c r="DM2423">
        <v>9.6069999999999993</v>
      </c>
      <c r="DN2423">
        <v>1.597</v>
      </c>
      <c r="DO2423">
        <v>22</v>
      </c>
      <c r="DP2423">
        <v>13.773</v>
      </c>
      <c r="DQ2423" t="s">
        <v>220</v>
      </c>
      <c r="DR2423">
        <v>5</v>
      </c>
      <c r="DS2423">
        <v>0</v>
      </c>
      <c r="DT2423" t="s">
        <v>219</v>
      </c>
      <c r="DU2423">
        <v>1.633</v>
      </c>
      <c r="DV2423">
        <v>23.572895280000001</v>
      </c>
      <c r="DW2423">
        <v>13</v>
      </c>
      <c r="DX2423">
        <v>7.9619999999999997</v>
      </c>
      <c r="DY2423">
        <v>0.55300000000000005</v>
      </c>
      <c r="DZ2423">
        <v>6</v>
      </c>
      <c r="EA2423">
        <v>10.849</v>
      </c>
      <c r="EB2423" t="s">
        <v>221</v>
      </c>
      <c r="EC2423">
        <v>5</v>
      </c>
      <c r="ED2423">
        <v>5</v>
      </c>
      <c r="EE2423" t="s">
        <v>219</v>
      </c>
      <c r="EF2423">
        <v>0.95699999999999996</v>
      </c>
      <c r="EG2423">
        <v>28.73921971</v>
      </c>
      <c r="EH2423">
        <v>40</v>
      </c>
      <c r="EI2423">
        <v>41.792000000000002</v>
      </c>
      <c r="EJ2423">
        <v>0.95499999999999996</v>
      </c>
      <c r="EK2423">
        <v>62</v>
      </c>
      <c r="EL2423">
        <v>64.94</v>
      </c>
      <c r="EM2423" t="s">
        <v>221</v>
      </c>
      <c r="EN2423">
        <v>5</v>
      </c>
      <c r="EO2423">
        <v>10</v>
      </c>
      <c r="EP2423" t="s">
        <v>219</v>
      </c>
      <c r="EQ2423">
        <v>10</v>
      </c>
      <c r="ER2423">
        <v>10</v>
      </c>
      <c r="ES2423" t="s">
        <v>219</v>
      </c>
      <c r="ET2423">
        <v>10</v>
      </c>
      <c r="EU2423">
        <v>6</v>
      </c>
      <c r="EV2423" t="s">
        <v>219</v>
      </c>
      <c r="EW2423">
        <v>4</v>
      </c>
      <c r="EX2423">
        <v>34</v>
      </c>
      <c r="EY2423" s="18">
        <v>1.4999999999999999E-2</v>
      </c>
      <c r="EZ2423" t="s">
        <v>3655</v>
      </c>
      <c r="FA2423" t="s">
        <v>5</v>
      </c>
      <c r="FB2423" t="s">
        <v>3655</v>
      </c>
    </row>
    <row r="2424" spans="1:158" x14ac:dyDescent="0.25">
      <c r="A2424" t="s">
        <v>7890</v>
      </c>
      <c r="B2424">
        <v>192586</v>
      </c>
      <c r="C2424" t="s">
        <v>219</v>
      </c>
      <c r="D2424" t="s">
        <v>7891</v>
      </c>
      <c r="E2424" t="s">
        <v>7701</v>
      </c>
      <c r="F2424" t="s">
        <v>7702</v>
      </c>
      <c r="G2424">
        <v>71103</v>
      </c>
      <c r="H2424">
        <v>13</v>
      </c>
      <c r="I2424">
        <v>4</v>
      </c>
      <c r="J2424" t="s">
        <v>219</v>
      </c>
      <c r="K2424" s="18">
        <v>0.1235</v>
      </c>
      <c r="L2424">
        <v>61</v>
      </c>
      <c r="M2424">
        <v>20</v>
      </c>
      <c r="N2424">
        <v>162</v>
      </c>
      <c r="O2424" s="18">
        <v>0.12559999999999999</v>
      </c>
      <c r="P2424">
        <v>80</v>
      </c>
      <c r="Q2424">
        <v>637</v>
      </c>
      <c r="R2424" t="s">
        <v>221</v>
      </c>
      <c r="S2424">
        <v>5</v>
      </c>
      <c r="T2424">
        <v>6</v>
      </c>
      <c r="U2424" t="s">
        <v>219</v>
      </c>
      <c r="V2424" s="18">
        <v>0.6875</v>
      </c>
      <c r="W2424">
        <v>53</v>
      </c>
      <c r="X2424">
        <v>209</v>
      </c>
      <c r="Y2424">
        <v>304</v>
      </c>
      <c r="Z2424" s="18">
        <v>0.75849999999999995</v>
      </c>
      <c r="AA2424">
        <v>512</v>
      </c>
      <c r="AB2424">
        <v>675</v>
      </c>
      <c r="AC2424" t="s">
        <v>221</v>
      </c>
      <c r="AD2424">
        <v>5</v>
      </c>
      <c r="AE2424">
        <v>5</v>
      </c>
      <c r="AF2424" t="s">
        <v>219</v>
      </c>
      <c r="AG2424">
        <v>5</v>
      </c>
      <c r="AH2424">
        <v>3</v>
      </c>
      <c r="AI2424" t="s">
        <v>219</v>
      </c>
      <c r="AJ2424" s="18">
        <v>0.92749999999999999</v>
      </c>
      <c r="AK2424">
        <v>104</v>
      </c>
      <c r="AL2424">
        <v>435</v>
      </c>
      <c r="AM2424">
        <v>469</v>
      </c>
      <c r="AN2424" s="18">
        <v>0.95909999999999995</v>
      </c>
      <c r="AO2424">
        <v>1009</v>
      </c>
      <c r="AP2424">
        <v>1052</v>
      </c>
      <c r="AQ2424" t="s">
        <v>221</v>
      </c>
      <c r="AR2424">
        <v>7</v>
      </c>
      <c r="AS2424">
        <v>9</v>
      </c>
      <c r="AT2424" t="s">
        <v>219</v>
      </c>
      <c r="AU2424" s="18">
        <v>2.0999999999999999E-3</v>
      </c>
      <c r="AV2424">
        <v>104</v>
      </c>
      <c r="AW2424">
        <v>1</v>
      </c>
      <c r="AX2424">
        <v>476</v>
      </c>
      <c r="AY2424" s="18">
        <v>4.7999999999999996E-3</v>
      </c>
      <c r="AZ2424">
        <v>5</v>
      </c>
      <c r="BA2424">
        <v>1045</v>
      </c>
      <c r="BB2424" t="s">
        <v>221</v>
      </c>
      <c r="BC2424">
        <v>7</v>
      </c>
      <c r="BD2424" t="s">
        <v>21</v>
      </c>
      <c r="BE2424">
        <v>8</v>
      </c>
      <c r="BF2424">
        <v>10</v>
      </c>
      <c r="BG2424" t="s">
        <v>21</v>
      </c>
      <c r="BH2424">
        <v>8</v>
      </c>
      <c r="BI2424" t="s">
        <v>222</v>
      </c>
      <c r="BJ2424">
        <v>96</v>
      </c>
      <c r="BK2424" t="s">
        <v>218</v>
      </c>
      <c r="BL2424" t="s">
        <v>218</v>
      </c>
      <c r="BM2424">
        <v>0.14599999999999999</v>
      </c>
      <c r="BN2424">
        <v>1</v>
      </c>
      <c r="BO2424">
        <v>6.8369999999999997</v>
      </c>
      <c r="BP2424" t="s">
        <v>218</v>
      </c>
      <c r="BQ2424">
        <v>6</v>
      </c>
      <c r="BR2424" t="s">
        <v>21</v>
      </c>
      <c r="BS2424">
        <v>8</v>
      </c>
      <c r="BT2424">
        <v>6</v>
      </c>
      <c r="BU2424" t="s">
        <v>21</v>
      </c>
      <c r="BV2424">
        <v>8</v>
      </c>
      <c r="BW2424">
        <v>7</v>
      </c>
      <c r="BX2424" t="s">
        <v>21</v>
      </c>
      <c r="BY2424">
        <v>5</v>
      </c>
      <c r="BZ2424" t="s">
        <v>218</v>
      </c>
      <c r="CA2424" t="s">
        <v>217</v>
      </c>
      <c r="CB2424" t="s">
        <v>218</v>
      </c>
      <c r="CC2424" t="s">
        <v>218</v>
      </c>
      <c r="CD2424" t="s">
        <v>218</v>
      </c>
      <c r="CE2424">
        <v>23</v>
      </c>
      <c r="CF2424" t="s">
        <v>218</v>
      </c>
      <c r="CG2424" t="s">
        <v>218</v>
      </c>
      <c r="CH2424" t="s">
        <v>218</v>
      </c>
      <c r="CI2424">
        <v>5</v>
      </c>
      <c r="CJ2424" t="s">
        <v>216</v>
      </c>
      <c r="CK2424" t="s">
        <v>216</v>
      </c>
      <c r="CL2424" t="s">
        <v>218</v>
      </c>
      <c r="CM2424" t="s">
        <v>216</v>
      </c>
      <c r="CN2424" t="s">
        <v>216</v>
      </c>
      <c r="CO2424" t="s">
        <v>218</v>
      </c>
      <c r="CP2424" t="s">
        <v>216</v>
      </c>
      <c r="CQ2424" t="s">
        <v>216</v>
      </c>
      <c r="CR2424" t="s">
        <v>218</v>
      </c>
      <c r="CS2424" t="s">
        <v>216</v>
      </c>
      <c r="CT2424" t="s">
        <v>216</v>
      </c>
      <c r="CU2424" t="s">
        <v>218</v>
      </c>
      <c r="CV2424" t="s">
        <v>216</v>
      </c>
      <c r="CW2424" t="s">
        <v>216</v>
      </c>
      <c r="CX2424" t="s">
        <v>218</v>
      </c>
      <c r="CY2424" t="s">
        <v>216</v>
      </c>
      <c r="CZ2424" t="s">
        <v>216</v>
      </c>
      <c r="DA2424" t="s">
        <v>218</v>
      </c>
      <c r="DB2424">
        <v>10</v>
      </c>
      <c r="DC2424" t="s">
        <v>219</v>
      </c>
      <c r="DD2424">
        <v>9</v>
      </c>
      <c r="DE2424">
        <v>10</v>
      </c>
      <c r="DF2424" t="s">
        <v>219</v>
      </c>
      <c r="DG2424">
        <v>10</v>
      </c>
      <c r="DH2424">
        <v>10</v>
      </c>
      <c r="DI2424" t="s">
        <v>219</v>
      </c>
      <c r="DJ2424">
        <v>0.61499999999999999</v>
      </c>
      <c r="DK2424">
        <v>49</v>
      </c>
      <c r="DL2424">
        <v>7</v>
      </c>
      <c r="DM2424">
        <v>11.377000000000001</v>
      </c>
      <c r="DN2424">
        <v>0.75700000000000001</v>
      </c>
      <c r="DO2424">
        <v>14</v>
      </c>
      <c r="DP2424">
        <v>18.497</v>
      </c>
      <c r="DQ2424" t="s">
        <v>221</v>
      </c>
      <c r="DR2424">
        <v>5</v>
      </c>
      <c r="DS2424">
        <v>6</v>
      </c>
      <c r="DT2424" t="s">
        <v>219</v>
      </c>
      <c r="DU2424">
        <v>0.86099999999999999</v>
      </c>
      <c r="DV2424">
        <v>29.52498289</v>
      </c>
      <c r="DW2424">
        <v>9</v>
      </c>
      <c r="DX2424">
        <v>10.458</v>
      </c>
      <c r="DY2424">
        <v>0.54300000000000004</v>
      </c>
      <c r="DZ2424">
        <v>10</v>
      </c>
      <c r="EA2424">
        <v>18.422999999999998</v>
      </c>
      <c r="EB2424" t="s">
        <v>221</v>
      </c>
      <c r="EC2424">
        <v>5</v>
      </c>
      <c r="ED2424">
        <v>6</v>
      </c>
      <c r="EE2424" t="s">
        <v>219</v>
      </c>
      <c r="EF2424">
        <v>0.92200000000000004</v>
      </c>
      <c r="EG2424">
        <v>35.665982200000002</v>
      </c>
      <c r="EH2424">
        <v>55</v>
      </c>
      <c r="EI2424">
        <v>59.652000000000001</v>
      </c>
      <c r="EJ2424">
        <v>0.68100000000000005</v>
      </c>
      <c r="EK2424">
        <v>82</v>
      </c>
      <c r="EL2424">
        <v>120.473</v>
      </c>
      <c r="EM2424" t="s">
        <v>221</v>
      </c>
      <c r="EN2424">
        <v>5</v>
      </c>
      <c r="EO2424">
        <v>10</v>
      </c>
      <c r="EP2424" t="s">
        <v>219</v>
      </c>
      <c r="EQ2424">
        <v>10</v>
      </c>
      <c r="ER2424">
        <v>10</v>
      </c>
      <c r="ES2424" t="s">
        <v>219</v>
      </c>
      <c r="ET2424">
        <v>10</v>
      </c>
      <c r="EU2424">
        <v>6</v>
      </c>
      <c r="EV2424" t="s">
        <v>219</v>
      </c>
      <c r="EW2424">
        <v>4</v>
      </c>
      <c r="EX2424">
        <v>66</v>
      </c>
      <c r="EY2424" t="s">
        <v>240</v>
      </c>
      <c r="EZ2424" t="s">
        <v>7892</v>
      </c>
      <c r="FA2424" t="s">
        <v>5</v>
      </c>
      <c r="FB2424" t="s">
        <v>7893</v>
      </c>
    </row>
    <row r="2425" spans="1:158" x14ac:dyDescent="0.25">
      <c r="A2425" t="s">
        <v>7894</v>
      </c>
      <c r="B2425">
        <v>192587</v>
      </c>
      <c r="C2425" t="s">
        <v>219</v>
      </c>
      <c r="D2425" t="s">
        <v>7895</v>
      </c>
      <c r="E2425" t="s">
        <v>6665</v>
      </c>
      <c r="F2425" t="s">
        <v>7702</v>
      </c>
      <c r="G2425">
        <v>70538</v>
      </c>
      <c r="H2425">
        <v>13</v>
      </c>
      <c r="I2425">
        <v>8</v>
      </c>
      <c r="J2425" t="s">
        <v>219</v>
      </c>
      <c r="K2425" s="18">
        <v>5.28E-2</v>
      </c>
      <c r="L2425">
        <v>47</v>
      </c>
      <c r="M2425">
        <v>23</v>
      </c>
      <c r="N2425">
        <v>436</v>
      </c>
      <c r="O2425" s="18">
        <v>8.5000000000000006E-2</v>
      </c>
      <c r="P2425">
        <v>43</v>
      </c>
      <c r="Q2425">
        <v>506</v>
      </c>
      <c r="R2425" t="s">
        <v>221</v>
      </c>
      <c r="S2425">
        <v>5</v>
      </c>
      <c r="T2425">
        <v>7</v>
      </c>
      <c r="U2425" t="s">
        <v>219</v>
      </c>
      <c r="V2425" s="18">
        <v>0.72209999999999996</v>
      </c>
      <c r="W2425">
        <v>47</v>
      </c>
      <c r="X2425">
        <v>343</v>
      </c>
      <c r="Y2425">
        <v>475</v>
      </c>
      <c r="Z2425" s="18">
        <v>0.66020000000000001</v>
      </c>
      <c r="AA2425">
        <v>342</v>
      </c>
      <c r="AB2425">
        <v>518</v>
      </c>
      <c r="AC2425" t="s">
        <v>221</v>
      </c>
      <c r="AD2425">
        <v>5</v>
      </c>
      <c r="AE2425">
        <v>8</v>
      </c>
      <c r="AF2425" t="s">
        <v>219</v>
      </c>
      <c r="AG2425">
        <v>5</v>
      </c>
      <c r="AH2425">
        <v>8</v>
      </c>
      <c r="AI2425" t="s">
        <v>219</v>
      </c>
      <c r="AJ2425" s="18">
        <v>0.96930000000000005</v>
      </c>
      <c r="AK2425">
        <v>59</v>
      </c>
      <c r="AL2425">
        <v>537</v>
      </c>
      <c r="AM2425">
        <v>554</v>
      </c>
      <c r="AN2425" s="18">
        <v>0.91559999999999997</v>
      </c>
      <c r="AO2425">
        <v>553</v>
      </c>
      <c r="AP2425">
        <v>604</v>
      </c>
      <c r="AQ2425" t="s">
        <v>221</v>
      </c>
      <c r="AR2425">
        <v>7</v>
      </c>
      <c r="AS2425">
        <v>10</v>
      </c>
      <c r="AT2425" t="s">
        <v>219</v>
      </c>
      <c r="AU2425" s="18">
        <v>0</v>
      </c>
      <c r="AV2425">
        <v>59</v>
      </c>
      <c r="AW2425">
        <v>0</v>
      </c>
      <c r="AX2425">
        <v>561</v>
      </c>
      <c r="AY2425" s="18">
        <v>6.4999999999999997E-3</v>
      </c>
      <c r="AZ2425">
        <v>4</v>
      </c>
      <c r="BA2425">
        <v>614</v>
      </c>
      <c r="BB2425" t="s">
        <v>221</v>
      </c>
      <c r="BC2425">
        <v>7</v>
      </c>
      <c r="BD2425">
        <v>10</v>
      </c>
      <c r="BE2425" t="s">
        <v>219</v>
      </c>
      <c r="BF2425">
        <v>10</v>
      </c>
      <c r="BG2425">
        <v>7</v>
      </c>
      <c r="BH2425" t="s">
        <v>219</v>
      </c>
      <c r="BI2425">
        <v>0.58799999999999997</v>
      </c>
      <c r="BJ2425">
        <v>95</v>
      </c>
      <c r="BK2425">
        <v>2</v>
      </c>
      <c r="BL2425">
        <v>3.4020000000000001</v>
      </c>
      <c r="BM2425">
        <v>2.6619999999999999</v>
      </c>
      <c r="BN2425">
        <v>11</v>
      </c>
      <c r="BO2425">
        <v>4.133</v>
      </c>
      <c r="BP2425" t="s">
        <v>220</v>
      </c>
      <c r="BQ2425">
        <v>6</v>
      </c>
      <c r="BR2425">
        <v>10</v>
      </c>
      <c r="BS2425" t="s">
        <v>219</v>
      </c>
      <c r="BT2425">
        <v>12</v>
      </c>
      <c r="BU2425">
        <v>8</v>
      </c>
      <c r="BV2425" t="s">
        <v>219</v>
      </c>
      <c r="BW2425">
        <v>7</v>
      </c>
      <c r="BX2425" t="s">
        <v>21</v>
      </c>
      <c r="BY2425">
        <v>5</v>
      </c>
      <c r="BZ2425" t="s">
        <v>218</v>
      </c>
      <c r="CA2425">
        <v>23</v>
      </c>
      <c r="CB2425" t="s">
        <v>218</v>
      </c>
      <c r="CC2425" t="s">
        <v>218</v>
      </c>
      <c r="CD2425" t="s">
        <v>218</v>
      </c>
      <c r="CE2425">
        <v>29</v>
      </c>
      <c r="CF2425" t="s">
        <v>218</v>
      </c>
      <c r="CG2425" t="s">
        <v>218</v>
      </c>
      <c r="CH2425" t="s">
        <v>218</v>
      </c>
      <c r="CI2425">
        <v>5</v>
      </c>
      <c r="CJ2425" t="s">
        <v>216</v>
      </c>
      <c r="CK2425" t="s">
        <v>216</v>
      </c>
      <c r="CL2425" t="s">
        <v>218</v>
      </c>
      <c r="CM2425" t="s">
        <v>216</v>
      </c>
      <c r="CN2425" t="s">
        <v>216</v>
      </c>
      <c r="CO2425" t="s">
        <v>218</v>
      </c>
      <c r="CP2425" t="s">
        <v>216</v>
      </c>
      <c r="CQ2425" t="s">
        <v>216</v>
      </c>
      <c r="CR2425" t="s">
        <v>218</v>
      </c>
      <c r="CS2425" t="s">
        <v>216</v>
      </c>
      <c r="CT2425" t="s">
        <v>216</v>
      </c>
      <c r="CU2425" t="s">
        <v>218</v>
      </c>
      <c r="CV2425" t="s">
        <v>216</v>
      </c>
      <c r="CW2425" t="s">
        <v>216</v>
      </c>
      <c r="CX2425" t="s">
        <v>218</v>
      </c>
      <c r="CY2425" t="s">
        <v>216</v>
      </c>
      <c r="CZ2425" t="s">
        <v>216</v>
      </c>
      <c r="DA2425" t="s">
        <v>218</v>
      </c>
      <c r="DB2425">
        <v>10</v>
      </c>
      <c r="DC2425" t="s">
        <v>219</v>
      </c>
      <c r="DD2425">
        <v>9</v>
      </c>
      <c r="DE2425">
        <v>10</v>
      </c>
      <c r="DF2425" t="s">
        <v>219</v>
      </c>
      <c r="DG2425">
        <v>10</v>
      </c>
      <c r="DH2425">
        <v>0</v>
      </c>
      <c r="DI2425" t="s">
        <v>219</v>
      </c>
      <c r="DJ2425">
        <v>1.4950000000000001</v>
      </c>
      <c r="DK2425">
        <v>41</v>
      </c>
      <c r="DL2425">
        <v>15</v>
      </c>
      <c r="DM2425">
        <v>9.8970000000000002</v>
      </c>
      <c r="DN2425">
        <v>0.97799999999999998</v>
      </c>
      <c r="DO2425">
        <v>16</v>
      </c>
      <c r="DP2425">
        <v>16.364000000000001</v>
      </c>
      <c r="DQ2425" t="s">
        <v>221</v>
      </c>
      <c r="DR2425">
        <v>5</v>
      </c>
      <c r="DS2425">
        <v>6</v>
      </c>
      <c r="DT2425" t="s">
        <v>219</v>
      </c>
      <c r="DU2425">
        <v>0.82899999999999996</v>
      </c>
      <c r="DV2425">
        <v>29.615331959999999</v>
      </c>
      <c r="DW2425">
        <v>8</v>
      </c>
      <c r="DX2425">
        <v>9.6509999999999998</v>
      </c>
      <c r="DY2425">
        <v>1.6639999999999999</v>
      </c>
      <c r="DZ2425">
        <v>21</v>
      </c>
      <c r="EA2425">
        <v>12.617000000000001</v>
      </c>
      <c r="EB2425" t="s">
        <v>221</v>
      </c>
      <c r="EC2425">
        <v>5</v>
      </c>
      <c r="ED2425">
        <v>8</v>
      </c>
      <c r="EE2425" t="s">
        <v>219</v>
      </c>
      <c r="EF2425">
        <v>0.75800000000000001</v>
      </c>
      <c r="EG2425">
        <v>38.387405889999997</v>
      </c>
      <c r="EH2425">
        <v>45</v>
      </c>
      <c r="EI2425">
        <v>59.344000000000001</v>
      </c>
      <c r="EJ2425">
        <v>1.2030000000000001</v>
      </c>
      <c r="EK2425">
        <v>78</v>
      </c>
      <c r="EL2425">
        <v>64.849999999999994</v>
      </c>
      <c r="EM2425" t="s">
        <v>221</v>
      </c>
      <c r="EN2425">
        <v>5</v>
      </c>
      <c r="EO2425">
        <v>10</v>
      </c>
      <c r="EP2425" t="s">
        <v>219</v>
      </c>
      <c r="EQ2425">
        <v>10</v>
      </c>
      <c r="ER2425">
        <v>10</v>
      </c>
      <c r="ES2425" t="s">
        <v>219</v>
      </c>
      <c r="ET2425">
        <v>10</v>
      </c>
      <c r="EU2425">
        <v>3</v>
      </c>
      <c r="EV2425" t="s">
        <v>219</v>
      </c>
      <c r="EW2425">
        <v>4</v>
      </c>
      <c r="EX2425">
        <v>68</v>
      </c>
      <c r="EY2425" t="s">
        <v>240</v>
      </c>
      <c r="EZ2425" t="s">
        <v>7896</v>
      </c>
      <c r="FA2425" t="s">
        <v>10</v>
      </c>
      <c r="FB2425" t="s">
        <v>3097</v>
      </c>
    </row>
    <row r="2426" spans="1:158" x14ac:dyDescent="0.25">
      <c r="A2426" t="s">
        <v>7897</v>
      </c>
      <c r="B2426">
        <v>192588</v>
      </c>
      <c r="C2426" t="s">
        <v>219</v>
      </c>
      <c r="D2426" t="s">
        <v>7898</v>
      </c>
      <c r="E2426" t="s">
        <v>7899</v>
      </c>
      <c r="F2426" t="s">
        <v>7702</v>
      </c>
      <c r="G2426">
        <v>70601</v>
      </c>
      <c r="H2426">
        <v>13</v>
      </c>
      <c r="I2426">
        <v>0</v>
      </c>
      <c r="J2426" t="s">
        <v>219</v>
      </c>
      <c r="K2426" s="18">
        <v>0.17599999999999999</v>
      </c>
      <c r="L2426">
        <v>71</v>
      </c>
      <c r="M2426">
        <v>82</v>
      </c>
      <c r="N2426">
        <v>466</v>
      </c>
      <c r="O2426" s="18">
        <v>0.1656</v>
      </c>
      <c r="P2426">
        <v>54</v>
      </c>
      <c r="Q2426">
        <v>326</v>
      </c>
      <c r="R2426" t="s">
        <v>221</v>
      </c>
      <c r="S2426">
        <v>5</v>
      </c>
      <c r="T2426">
        <v>0</v>
      </c>
      <c r="U2426" t="s">
        <v>219</v>
      </c>
      <c r="V2426" s="18">
        <v>0.44619999999999999</v>
      </c>
      <c r="W2426">
        <v>71</v>
      </c>
      <c r="X2426">
        <v>307</v>
      </c>
      <c r="Y2426">
        <v>688</v>
      </c>
      <c r="Z2426" s="18">
        <v>0.44280000000000003</v>
      </c>
      <c r="AA2426">
        <v>151</v>
      </c>
      <c r="AB2426">
        <v>341</v>
      </c>
      <c r="AC2426" t="s">
        <v>221</v>
      </c>
      <c r="AD2426">
        <v>5</v>
      </c>
      <c r="AE2426">
        <v>0</v>
      </c>
      <c r="AF2426" t="s">
        <v>219</v>
      </c>
      <c r="AG2426">
        <v>5</v>
      </c>
      <c r="AH2426">
        <v>10</v>
      </c>
      <c r="AI2426" t="s">
        <v>219</v>
      </c>
      <c r="AJ2426" s="18">
        <v>0.98670000000000002</v>
      </c>
      <c r="AK2426">
        <v>93</v>
      </c>
      <c r="AL2426">
        <v>741</v>
      </c>
      <c r="AM2426">
        <v>751</v>
      </c>
      <c r="AN2426" s="18">
        <v>0.96299999999999997</v>
      </c>
      <c r="AO2426">
        <v>417</v>
      </c>
      <c r="AP2426">
        <v>433</v>
      </c>
      <c r="AQ2426" t="s">
        <v>221</v>
      </c>
      <c r="AR2426">
        <v>7</v>
      </c>
      <c r="AS2426">
        <v>9</v>
      </c>
      <c r="AT2426" t="s">
        <v>219</v>
      </c>
      <c r="AU2426" s="18">
        <v>1.2999999999999999E-3</v>
      </c>
      <c r="AV2426">
        <v>95</v>
      </c>
      <c r="AW2426">
        <v>1</v>
      </c>
      <c r="AX2426">
        <v>797</v>
      </c>
      <c r="AY2426" s="18">
        <v>4.3E-3</v>
      </c>
      <c r="AZ2426">
        <v>2</v>
      </c>
      <c r="BA2426">
        <v>464</v>
      </c>
      <c r="BB2426" t="s">
        <v>221</v>
      </c>
      <c r="BC2426">
        <v>7</v>
      </c>
      <c r="BD2426">
        <v>10</v>
      </c>
      <c r="BE2426" t="s">
        <v>219</v>
      </c>
      <c r="BF2426">
        <v>10</v>
      </c>
      <c r="BG2426">
        <v>6</v>
      </c>
      <c r="BH2426" t="s">
        <v>219</v>
      </c>
      <c r="BI2426">
        <v>0.69699999999999995</v>
      </c>
      <c r="BJ2426">
        <v>146</v>
      </c>
      <c r="BK2426">
        <v>5</v>
      </c>
      <c r="BL2426">
        <v>7.1749999999999998</v>
      </c>
      <c r="BM2426">
        <v>0.75700000000000001</v>
      </c>
      <c r="BN2426">
        <v>6</v>
      </c>
      <c r="BO2426">
        <v>7.931</v>
      </c>
      <c r="BP2426" t="s">
        <v>221</v>
      </c>
      <c r="BQ2426">
        <v>6</v>
      </c>
      <c r="BR2426">
        <v>10</v>
      </c>
      <c r="BS2426" t="s">
        <v>219</v>
      </c>
      <c r="BT2426">
        <v>12</v>
      </c>
      <c r="BU2426">
        <v>8</v>
      </c>
      <c r="BV2426" t="s">
        <v>219</v>
      </c>
      <c r="BW2426">
        <v>7</v>
      </c>
      <c r="BX2426" t="s">
        <v>21</v>
      </c>
      <c r="BY2426">
        <v>5</v>
      </c>
      <c r="BZ2426" t="s">
        <v>218</v>
      </c>
      <c r="CA2426">
        <v>26</v>
      </c>
      <c r="CB2426" t="s">
        <v>218</v>
      </c>
      <c r="CC2426" t="s">
        <v>218</v>
      </c>
      <c r="CD2426" t="s">
        <v>218</v>
      </c>
      <c r="CE2426">
        <v>33</v>
      </c>
      <c r="CF2426" t="s">
        <v>218</v>
      </c>
      <c r="CG2426" t="s">
        <v>218</v>
      </c>
      <c r="CH2426" t="s">
        <v>218</v>
      </c>
      <c r="CI2426">
        <v>5</v>
      </c>
      <c r="CJ2426" t="s">
        <v>216</v>
      </c>
      <c r="CK2426" s="18">
        <v>0.75309999999999999</v>
      </c>
      <c r="CL2426" t="s">
        <v>218</v>
      </c>
      <c r="CM2426" t="s">
        <v>216</v>
      </c>
      <c r="CN2426" s="18">
        <v>0.53090000000000004</v>
      </c>
      <c r="CO2426" t="s">
        <v>218</v>
      </c>
      <c r="CP2426" t="s">
        <v>216</v>
      </c>
      <c r="CQ2426" s="18">
        <v>0.78</v>
      </c>
      <c r="CR2426" t="s">
        <v>218</v>
      </c>
      <c r="CS2426" t="s">
        <v>216</v>
      </c>
      <c r="CT2426" s="18">
        <v>0.64990000000000003</v>
      </c>
      <c r="CU2426" t="s">
        <v>218</v>
      </c>
      <c r="CV2426" t="s">
        <v>216</v>
      </c>
      <c r="CW2426" s="18">
        <v>0.35759999999999997</v>
      </c>
      <c r="CX2426" t="s">
        <v>218</v>
      </c>
      <c r="CY2426" t="s">
        <v>216</v>
      </c>
      <c r="CZ2426" s="18">
        <v>0.3866</v>
      </c>
      <c r="DA2426" t="s">
        <v>218</v>
      </c>
      <c r="DB2426">
        <v>10</v>
      </c>
      <c r="DC2426" t="s">
        <v>219</v>
      </c>
      <c r="DD2426">
        <v>9</v>
      </c>
      <c r="DE2426">
        <v>10</v>
      </c>
      <c r="DF2426" t="s">
        <v>219</v>
      </c>
      <c r="DG2426">
        <v>10</v>
      </c>
      <c r="DH2426">
        <v>1</v>
      </c>
      <c r="DI2426" t="s">
        <v>219</v>
      </c>
      <c r="DJ2426">
        <v>1.2390000000000001</v>
      </c>
      <c r="DK2426">
        <v>85</v>
      </c>
      <c r="DL2426">
        <v>27</v>
      </c>
      <c r="DM2426">
        <v>21.797000000000001</v>
      </c>
      <c r="DN2426">
        <v>1.2</v>
      </c>
      <c r="DO2426">
        <v>12</v>
      </c>
      <c r="DP2426">
        <v>10.004</v>
      </c>
      <c r="DQ2426" t="s">
        <v>221</v>
      </c>
      <c r="DR2426">
        <v>5</v>
      </c>
      <c r="DS2426">
        <v>7</v>
      </c>
      <c r="DT2426" t="s">
        <v>219</v>
      </c>
      <c r="DU2426">
        <v>0.71099999999999997</v>
      </c>
      <c r="DV2426">
        <v>38.247775500000003</v>
      </c>
      <c r="DW2426">
        <v>10</v>
      </c>
      <c r="DX2426">
        <v>14.073</v>
      </c>
      <c r="DY2426">
        <v>1.6930000000000001</v>
      </c>
      <c r="DZ2426">
        <v>20</v>
      </c>
      <c r="EA2426">
        <v>11.811</v>
      </c>
      <c r="EB2426" t="s">
        <v>221</v>
      </c>
      <c r="EC2426">
        <v>5</v>
      </c>
      <c r="ED2426">
        <v>6</v>
      </c>
      <c r="EE2426" t="s">
        <v>219</v>
      </c>
      <c r="EF2426">
        <v>0.91100000000000003</v>
      </c>
      <c r="EG2426">
        <v>48.331279950000003</v>
      </c>
      <c r="EH2426">
        <v>78</v>
      </c>
      <c r="EI2426">
        <v>85.647000000000006</v>
      </c>
      <c r="EJ2426">
        <v>0.93899999999999995</v>
      </c>
      <c r="EK2426">
        <v>74</v>
      </c>
      <c r="EL2426">
        <v>78.787000000000006</v>
      </c>
      <c r="EM2426" t="s">
        <v>221</v>
      </c>
      <c r="EN2426">
        <v>5</v>
      </c>
      <c r="EO2426">
        <v>10</v>
      </c>
      <c r="EP2426" t="s">
        <v>219</v>
      </c>
      <c r="EQ2426">
        <v>10</v>
      </c>
      <c r="ER2426">
        <v>10</v>
      </c>
      <c r="ES2426" t="s">
        <v>219</v>
      </c>
      <c r="ET2426">
        <v>10</v>
      </c>
      <c r="EU2426">
        <v>5</v>
      </c>
      <c r="EV2426" t="s">
        <v>219</v>
      </c>
      <c r="EW2426">
        <v>4</v>
      </c>
      <c r="EX2426">
        <v>58</v>
      </c>
      <c r="EY2426" s="18">
        <v>5.0000000000000001E-3</v>
      </c>
      <c r="EZ2426" t="s">
        <v>7900</v>
      </c>
      <c r="FA2426" t="s">
        <v>10</v>
      </c>
      <c r="FB2426" t="s">
        <v>7901</v>
      </c>
    </row>
    <row r="2427" spans="1:158" x14ac:dyDescent="0.25">
      <c r="A2427" t="s">
        <v>7902</v>
      </c>
      <c r="B2427">
        <v>192589</v>
      </c>
      <c r="C2427" t="s">
        <v>219</v>
      </c>
      <c r="D2427" t="s">
        <v>7903</v>
      </c>
      <c r="E2427" t="s">
        <v>7713</v>
      </c>
      <c r="F2427" t="s">
        <v>7702</v>
      </c>
      <c r="G2427">
        <v>70808</v>
      </c>
      <c r="H2427">
        <v>13</v>
      </c>
      <c r="I2427">
        <v>10</v>
      </c>
      <c r="J2427" t="s">
        <v>219</v>
      </c>
      <c r="K2427" s="18">
        <v>1.3899999999999999E-2</v>
      </c>
      <c r="L2427">
        <v>59</v>
      </c>
      <c r="M2427">
        <v>8</v>
      </c>
      <c r="N2427">
        <v>576</v>
      </c>
      <c r="O2427" s="18">
        <v>0</v>
      </c>
      <c r="P2427">
        <v>0</v>
      </c>
      <c r="Q2427">
        <v>586</v>
      </c>
      <c r="R2427" t="s">
        <v>221</v>
      </c>
      <c r="S2427">
        <v>5</v>
      </c>
      <c r="T2427">
        <v>7</v>
      </c>
      <c r="U2427" t="s">
        <v>219</v>
      </c>
      <c r="V2427" s="18">
        <v>0.73670000000000002</v>
      </c>
      <c r="W2427">
        <v>58</v>
      </c>
      <c r="X2427">
        <v>442</v>
      </c>
      <c r="Y2427">
        <v>600</v>
      </c>
      <c r="Z2427" s="18">
        <v>0.69020000000000004</v>
      </c>
      <c r="AA2427">
        <v>459</v>
      </c>
      <c r="AB2427">
        <v>665</v>
      </c>
      <c r="AC2427" t="s">
        <v>221</v>
      </c>
      <c r="AD2427">
        <v>5</v>
      </c>
      <c r="AE2427">
        <v>9</v>
      </c>
      <c r="AF2427" t="s">
        <v>219</v>
      </c>
      <c r="AG2427">
        <v>5</v>
      </c>
      <c r="AH2427">
        <v>10</v>
      </c>
      <c r="AI2427" t="s">
        <v>219</v>
      </c>
      <c r="AJ2427" s="18">
        <v>0.99129999999999996</v>
      </c>
      <c r="AK2427">
        <v>80</v>
      </c>
      <c r="AL2427">
        <v>797</v>
      </c>
      <c r="AM2427">
        <v>804</v>
      </c>
      <c r="AN2427" s="18">
        <v>0.98399999999999999</v>
      </c>
      <c r="AO2427">
        <v>802</v>
      </c>
      <c r="AP2427">
        <v>815</v>
      </c>
      <c r="AQ2427" t="s">
        <v>221</v>
      </c>
      <c r="AR2427">
        <v>7</v>
      </c>
      <c r="AS2427">
        <v>10</v>
      </c>
      <c r="AT2427" t="s">
        <v>219</v>
      </c>
      <c r="AU2427" s="18">
        <v>0</v>
      </c>
      <c r="AV2427">
        <v>86</v>
      </c>
      <c r="AW2427">
        <v>0</v>
      </c>
      <c r="AX2427">
        <v>850</v>
      </c>
      <c r="AY2427" s="18">
        <v>0</v>
      </c>
      <c r="AZ2427">
        <v>0</v>
      </c>
      <c r="BA2427">
        <v>903</v>
      </c>
      <c r="BB2427" t="s">
        <v>221</v>
      </c>
      <c r="BC2427">
        <v>7</v>
      </c>
      <c r="BD2427">
        <v>10</v>
      </c>
      <c r="BE2427" t="s">
        <v>219</v>
      </c>
      <c r="BF2427">
        <v>10</v>
      </c>
      <c r="BG2427">
        <v>8</v>
      </c>
      <c r="BH2427" t="s">
        <v>219</v>
      </c>
      <c r="BI2427">
        <v>0.25700000000000001</v>
      </c>
      <c r="BJ2427">
        <v>317</v>
      </c>
      <c r="BK2427">
        <v>1</v>
      </c>
      <c r="BL2427">
        <v>3.8959999999999999</v>
      </c>
      <c r="BM2427">
        <v>0.96</v>
      </c>
      <c r="BN2427">
        <v>4</v>
      </c>
      <c r="BO2427">
        <v>4.1660000000000004</v>
      </c>
      <c r="BP2427" t="s">
        <v>221</v>
      </c>
      <c r="BQ2427">
        <v>6</v>
      </c>
      <c r="BR2427">
        <v>10</v>
      </c>
      <c r="BS2427" t="s">
        <v>219</v>
      </c>
      <c r="BT2427">
        <v>12</v>
      </c>
      <c r="BU2427">
        <v>9</v>
      </c>
      <c r="BV2427" t="s">
        <v>219</v>
      </c>
      <c r="BW2427">
        <v>7</v>
      </c>
      <c r="BX2427" t="s">
        <v>21</v>
      </c>
      <c r="BY2427">
        <v>5</v>
      </c>
      <c r="BZ2427" t="s">
        <v>218</v>
      </c>
      <c r="CA2427">
        <v>20</v>
      </c>
      <c r="CB2427" t="s">
        <v>218</v>
      </c>
      <c r="CC2427" t="s">
        <v>218</v>
      </c>
      <c r="CD2427" t="s">
        <v>218</v>
      </c>
      <c r="CE2427">
        <v>36</v>
      </c>
      <c r="CF2427" t="s">
        <v>218</v>
      </c>
      <c r="CG2427" t="s">
        <v>218</v>
      </c>
      <c r="CH2427" t="s">
        <v>218</v>
      </c>
      <c r="CI2427">
        <v>5</v>
      </c>
      <c r="CJ2427" t="s">
        <v>216</v>
      </c>
      <c r="CK2427" s="18">
        <v>0.66579999999999995</v>
      </c>
      <c r="CL2427" t="s">
        <v>218</v>
      </c>
      <c r="CM2427" t="s">
        <v>216</v>
      </c>
      <c r="CN2427" s="18">
        <v>0.47370000000000001</v>
      </c>
      <c r="CO2427" t="s">
        <v>218</v>
      </c>
      <c r="CP2427" t="s">
        <v>216</v>
      </c>
      <c r="CQ2427" s="18">
        <v>0.70820000000000005</v>
      </c>
      <c r="CR2427" t="s">
        <v>218</v>
      </c>
      <c r="CS2427" t="s">
        <v>216</v>
      </c>
      <c r="CT2427" s="18">
        <v>0.60419999999999996</v>
      </c>
      <c r="CU2427" t="s">
        <v>218</v>
      </c>
      <c r="CV2427" t="s">
        <v>216</v>
      </c>
      <c r="CW2427" s="18">
        <v>0.44769999999999999</v>
      </c>
      <c r="CX2427" t="s">
        <v>218</v>
      </c>
      <c r="CY2427" t="s">
        <v>216</v>
      </c>
      <c r="CZ2427" s="18">
        <v>0.50660000000000005</v>
      </c>
      <c r="DA2427" t="s">
        <v>218</v>
      </c>
      <c r="DB2427">
        <v>10</v>
      </c>
      <c r="DC2427" t="s">
        <v>219</v>
      </c>
      <c r="DD2427">
        <v>9</v>
      </c>
      <c r="DE2427">
        <v>10</v>
      </c>
      <c r="DF2427" t="s">
        <v>219</v>
      </c>
      <c r="DG2427">
        <v>10</v>
      </c>
      <c r="DH2427">
        <v>9</v>
      </c>
      <c r="DI2427" t="s">
        <v>219</v>
      </c>
      <c r="DJ2427">
        <v>0.65200000000000002</v>
      </c>
      <c r="DK2427">
        <v>65</v>
      </c>
      <c r="DL2427">
        <v>10</v>
      </c>
      <c r="DM2427">
        <v>15.337</v>
      </c>
      <c r="DN2427">
        <v>0.64300000000000002</v>
      </c>
      <c r="DO2427">
        <v>8</v>
      </c>
      <c r="DP2427">
        <v>12.433999999999999</v>
      </c>
      <c r="DQ2427" t="s">
        <v>221</v>
      </c>
      <c r="DR2427">
        <v>5</v>
      </c>
      <c r="DS2427">
        <v>10</v>
      </c>
      <c r="DT2427" t="s">
        <v>219</v>
      </c>
      <c r="DU2427">
        <v>0.39600000000000002</v>
      </c>
      <c r="DV2427">
        <v>46.078028750000001</v>
      </c>
      <c r="DW2427">
        <v>6</v>
      </c>
      <c r="DX2427">
        <v>15.164999999999999</v>
      </c>
      <c r="DY2427">
        <v>0.72699999999999998</v>
      </c>
      <c r="DZ2427">
        <v>11</v>
      </c>
      <c r="EA2427">
        <v>15.127000000000001</v>
      </c>
      <c r="EB2427" t="s">
        <v>221</v>
      </c>
      <c r="EC2427">
        <v>5</v>
      </c>
      <c r="ED2427">
        <v>8</v>
      </c>
      <c r="EE2427" t="s">
        <v>219</v>
      </c>
      <c r="EF2427">
        <v>0.749</v>
      </c>
      <c r="EG2427">
        <v>52.985626279999998</v>
      </c>
      <c r="EH2427">
        <v>64</v>
      </c>
      <c r="EI2427">
        <v>85.397000000000006</v>
      </c>
      <c r="EJ2427">
        <v>0.745</v>
      </c>
      <c r="EK2427">
        <v>67</v>
      </c>
      <c r="EL2427">
        <v>89.989000000000004</v>
      </c>
      <c r="EM2427" t="s">
        <v>221</v>
      </c>
      <c r="EN2427">
        <v>5</v>
      </c>
      <c r="EO2427">
        <v>10</v>
      </c>
      <c r="EP2427" t="s">
        <v>219</v>
      </c>
      <c r="EQ2427">
        <v>10</v>
      </c>
      <c r="ER2427">
        <v>10</v>
      </c>
      <c r="ES2427" t="s">
        <v>219</v>
      </c>
      <c r="ET2427">
        <v>10</v>
      </c>
      <c r="EU2427">
        <v>8</v>
      </c>
      <c r="EV2427" t="s">
        <v>219</v>
      </c>
      <c r="EW2427">
        <v>4</v>
      </c>
      <c r="EX2427">
        <v>93</v>
      </c>
      <c r="EY2427" t="s">
        <v>240</v>
      </c>
      <c r="EZ2427" t="s">
        <v>7904</v>
      </c>
      <c r="FA2427" t="s">
        <v>10</v>
      </c>
      <c r="FB2427" t="s">
        <v>7905</v>
      </c>
    </row>
    <row r="2428" spans="1:158" x14ac:dyDescent="0.25">
      <c r="A2428" t="s">
        <v>7906</v>
      </c>
      <c r="B2428">
        <v>192592</v>
      </c>
      <c r="C2428" t="s">
        <v>219</v>
      </c>
      <c r="D2428" t="s">
        <v>7907</v>
      </c>
      <c r="E2428" t="s">
        <v>7908</v>
      </c>
      <c r="F2428" t="s">
        <v>7702</v>
      </c>
      <c r="G2428">
        <v>70791</v>
      </c>
      <c r="H2428">
        <v>13</v>
      </c>
      <c r="I2428">
        <v>10</v>
      </c>
      <c r="J2428" t="s">
        <v>219</v>
      </c>
      <c r="K2428" s="18">
        <v>8.8999999999999999E-3</v>
      </c>
      <c r="L2428">
        <v>50</v>
      </c>
      <c r="M2428">
        <v>4</v>
      </c>
      <c r="N2428">
        <v>449</v>
      </c>
      <c r="O2428" s="18">
        <v>8.8999999999999999E-3</v>
      </c>
      <c r="P2428">
        <v>5</v>
      </c>
      <c r="Q2428">
        <v>562</v>
      </c>
      <c r="R2428" t="s">
        <v>221</v>
      </c>
      <c r="S2428">
        <v>5</v>
      </c>
      <c r="T2428">
        <v>7</v>
      </c>
      <c r="U2428" t="s">
        <v>219</v>
      </c>
      <c r="V2428" s="18">
        <v>0.73060000000000003</v>
      </c>
      <c r="W2428">
        <v>47</v>
      </c>
      <c r="X2428">
        <v>339</v>
      </c>
      <c r="Y2428">
        <v>464</v>
      </c>
      <c r="Z2428" s="18">
        <v>0.74660000000000004</v>
      </c>
      <c r="AA2428">
        <v>436</v>
      </c>
      <c r="AB2428">
        <v>584</v>
      </c>
      <c r="AC2428" t="s">
        <v>221</v>
      </c>
      <c r="AD2428">
        <v>5</v>
      </c>
      <c r="AE2428">
        <v>9</v>
      </c>
      <c r="AF2428" t="s">
        <v>219</v>
      </c>
      <c r="AG2428">
        <v>5</v>
      </c>
      <c r="AH2428">
        <v>10</v>
      </c>
      <c r="AI2428" t="s">
        <v>219</v>
      </c>
      <c r="AJ2428" s="18">
        <v>0.98960000000000004</v>
      </c>
      <c r="AK2428">
        <v>93</v>
      </c>
      <c r="AL2428">
        <v>853</v>
      </c>
      <c r="AM2428">
        <v>862</v>
      </c>
      <c r="AN2428" s="18">
        <v>0.9919</v>
      </c>
      <c r="AO2428">
        <v>858</v>
      </c>
      <c r="AP2428">
        <v>865</v>
      </c>
      <c r="AQ2428" t="s">
        <v>221</v>
      </c>
      <c r="AR2428">
        <v>7</v>
      </c>
      <c r="AS2428">
        <v>9</v>
      </c>
      <c r="AT2428" t="s">
        <v>219</v>
      </c>
      <c r="AU2428" s="18">
        <v>1.1000000000000001E-3</v>
      </c>
      <c r="AV2428">
        <v>94</v>
      </c>
      <c r="AW2428">
        <v>1</v>
      </c>
      <c r="AX2428">
        <v>877</v>
      </c>
      <c r="AY2428" s="18">
        <v>3.3E-3</v>
      </c>
      <c r="AZ2428">
        <v>3</v>
      </c>
      <c r="BA2428">
        <v>914</v>
      </c>
      <c r="BB2428" t="s">
        <v>221</v>
      </c>
      <c r="BC2428">
        <v>7</v>
      </c>
      <c r="BD2428">
        <v>10</v>
      </c>
      <c r="BE2428" t="s">
        <v>219</v>
      </c>
      <c r="BF2428">
        <v>10</v>
      </c>
      <c r="BG2428">
        <v>7</v>
      </c>
      <c r="BH2428" t="s">
        <v>219</v>
      </c>
      <c r="BI2428">
        <v>0.48799999999999999</v>
      </c>
      <c r="BJ2428">
        <v>128</v>
      </c>
      <c r="BK2428">
        <v>2</v>
      </c>
      <c r="BL2428">
        <v>4.1020000000000003</v>
      </c>
      <c r="BM2428">
        <v>1.216</v>
      </c>
      <c r="BN2428">
        <v>5</v>
      </c>
      <c r="BO2428">
        <v>4.1120000000000001</v>
      </c>
      <c r="BP2428" t="s">
        <v>221</v>
      </c>
      <c r="BQ2428">
        <v>6</v>
      </c>
      <c r="BR2428">
        <v>10</v>
      </c>
      <c r="BS2428" t="s">
        <v>219</v>
      </c>
      <c r="BT2428">
        <v>12</v>
      </c>
      <c r="BU2428">
        <v>8</v>
      </c>
      <c r="BV2428" t="s">
        <v>219</v>
      </c>
      <c r="BW2428">
        <v>7</v>
      </c>
      <c r="BX2428">
        <v>6</v>
      </c>
      <c r="BY2428" t="s">
        <v>219</v>
      </c>
      <c r="BZ2428" t="s">
        <v>218</v>
      </c>
      <c r="CA2428">
        <v>30</v>
      </c>
      <c r="CB2428" t="s">
        <v>218</v>
      </c>
      <c r="CC2428" t="s">
        <v>218</v>
      </c>
      <c r="CD2428" t="s">
        <v>218</v>
      </c>
      <c r="CE2428">
        <v>24</v>
      </c>
      <c r="CF2428" t="s">
        <v>218</v>
      </c>
      <c r="CG2428" t="s">
        <v>218</v>
      </c>
      <c r="CH2428" t="s">
        <v>221</v>
      </c>
      <c r="CI2428">
        <v>5</v>
      </c>
      <c r="CJ2428" s="18">
        <v>0.69769999999999999</v>
      </c>
      <c r="CK2428" t="s">
        <v>216</v>
      </c>
      <c r="CL2428" t="s">
        <v>221</v>
      </c>
      <c r="CM2428" s="18">
        <v>0.67700000000000005</v>
      </c>
      <c r="CN2428" t="s">
        <v>216</v>
      </c>
      <c r="CO2428" t="s">
        <v>221</v>
      </c>
      <c r="CP2428" s="18">
        <v>0.81930000000000003</v>
      </c>
      <c r="CQ2428" t="s">
        <v>216</v>
      </c>
      <c r="CR2428" t="s">
        <v>221</v>
      </c>
      <c r="CS2428" s="18">
        <v>0.62919999999999998</v>
      </c>
      <c r="CT2428" t="s">
        <v>216</v>
      </c>
      <c r="CU2428" t="s">
        <v>221</v>
      </c>
      <c r="CV2428" s="18">
        <v>0.63800000000000001</v>
      </c>
      <c r="CW2428" t="s">
        <v>216</v>
      </c>
      <c r="CX2428" t="s">
        <v>221</v>
      </c>
      <c r="CY2428" s="18">
        <v>0.69269999999999998</v>
      </c>
      <c r="CZ2428" t="s">
        <v>216</v>
      </c>
      <c r="DA2428" t="s">
        <v>221</v>
      </c>
      <c r="DB2428">
        <v>9</v>
      </c>
      <c r="DC2428" t="s">
        <v>219</v>
      </c>
      <c r="DD2428">
        <v>9</v>
      </c>
      <c r="DE2428">
        <v>10</v>
      </c>
      <c r="DF2428" t="s">
        <v>219</v>
      </c>
      <c r="DG2428">
        <v>10</v>
      </c>
      <c r="DH2428">
        <v>6</v>
      </c>
      <c r="DI2428" t="s">
        <v>219</v>
      </c>
      <c r="DJ2428">
        <v>0.876</v>
      </c>
      <c r="DK2428">
        <v>58</v>
      </c>
      <c r="DL2428">
        <v>13</v>
      </c>
      <c r="DM2428">
        <v>14.84</v>
      </c>
      <c r="DN2428">
        <v>0.65800000000000003</v>
      </c>
      <c r="DO2428">
        <v>9</v>
      </c>
      <c r="DP2428">
        <v>13.673</v>
      </c>
      <c r="DQ2428" t="s">
        <v>221</v>
      </c>
      <c r="DR2428">
        <v>5</v>
      </c>
      <c r="DS2428">
        <v>9</v>
      </c>
      <c r="DT2428" t="s">
        <v>219</v>
      </c>
      <c r="DU2428">
        <v>0.48599999999999999</v>
      </c>
      <c r="DV2428">
        <v>36.432580420000001</v>
      </c>
      <c r="DW2428">
        <v>6</v>
      </c>
      <c r="DX2428">
        <v>12.334</v>
      </c>
      <c r="DY2428">
        <v>0.46</v>
      </c>
      <c r="DZ2428">
        <v>7</v>
      </c>
      <c r="EA2428">
        <v>15.222</v>
      </c>
      <c r="EB2428" t="s">
        <v>221</v>
      </c>
      <c r="EC2428">
        <v>5</v>
      </c>
      <c r="ED2428">
        <v>6</v>
      </c>
      <c r="EE2428" t="s">
        <v>219</v>
      </c>
      <c r="EF2428">
        <v>0.86699999999999999</v>
      </c>
      <c r="EG2428">
        <v>44.05201916</v>
      </c>
      <c r="EH2428">
        <v>63</v>
      </c>
      <c r="EI2428">
        <v>72.647000000000006</v>
      </c>
      <c r="EJ2428">
        <v>0.90300000000000002</v>
      </c>
      <c r="EK2428">
        <v>71</v>
      </c>
      <c r="EL2428">
        <v>78.594999999999999</v>
      </c>
      <c r="EM2428" t="s">
        <v>221</v>
      </c>
      <c r="EN2428">
        <v>5</v>
      </c>
      <c r="EO2428">
        <v>10</v>
      </c>
      <c r="EP2428" t="s">
        <v>219</v>
      </c>
      <c r="EQ2428">
        <v>10</v>
      </c>
      <c r="ER2428">
        <v>10</v>
      </c>
      <c r="ES2428" t="s">
        <v>219</v>
      </c>
      <c r="ET2428">
        <v>10</v>
      </c>
      <c r="EU2428">
        <v>4</v>
      </c>
      <c r="EV2428" t="s">
        <v>219</v>
      </c>
      <c r="EW2428">
        <v>4</v>
      </c>
      <c r="EX2428">
        <v>78</v>
      </c>
      <c r="EY2428" t="s">
        <v>240</v>
      </c>
      <c r="EZ2428" s="19">
        <v>35066</v>
      </c>
      <c r="FA2428" t="s">
        <v>10</v>
      </c>
      <c r="FB2428" s="19">
        <v>35097</v>
      </c>
    </row>
    <row r="2429" spans="1:158" x14ac:dyDescent="0.25">
      <c r="A2429" t="s">
        <v>7909</v>
      </c>
      <c r="B2429">
        <v>192593</v>
      </c>
      <c r="C2429" t="s">
        <v>219</v>
      </c>
      <c r="D2429" t="s">
        <v>7910</v>
      </c>
      <c r="E2429" t="s">
        <v>7911</v>
      </c>
      <c r="F2429" t="s">
        <v>7702</v>
      </c>
      <c r="G2429">
        <v>70090</v>
      </c>
      <c r="H2429">
        <v>13</v>
      </c>
      <c r="I2429">
        <v>10</v>
      </c>
      <c r="J2429" t="s">
        <v>219</v>
      </c>
      <c r="K2429" s="18">
        <v>0</v>
      </c>
      <c r="L2429">
        <v>16</v>
      </c>
      <c r="M2429">
        <v>0</v>
      </c>
      <c r="N2429">
        <v>162</v>
      </c>
      <c r="O2429" s="18">
        <v>0</v>
      </c>
      <c r="P2429">
        <v>0</v>
      </c>
      <c r="Q2429">
        <v>150</v>
      </c>
      <c r="R2429" t="s">
        <v>221</v>
      </c>
      <c r="S2429">
        <v>5</v>
      </c>
      <c r="T2429">
        <v>10</v>
      </c>
      <c r="U2429" t="s">
        <v>219</v>
      </c>
      <c r="V2429" s="18">
        <v>0.92120000000000002</v>
      </c>
      <c r="W2429">
        <v>15</v>
      </c>
      <c r="X2429">
        <v>152</v>
      </c>
      <c r="Y2429">
        <v>165</v>
      </c>
      <c r="Z2429" s="18">
        <v>0.93789999999999996</v>
      </c>
      <c r="AA2429">
        <v>151</v>
      </c>
      <c r="AB2429">
        <v>161</v>
      </c>
      <c r="AC2429" t="s">
        <v>221</v>
      </c>
      <c r="AD2429">
        <v>5</v>
      </c>
      <c r="AE2429">
        <v>10</v>
      </c>
      <c r="AF2429" t="s">
        <v>219</v>
      </c>
      <c r="AG2429">
        <v>5</v>
      </c>
      <c r="AH2429">
        <v>10</v>
      </c>
      <c r="AI2429" t="s">
        <v>219</v>
      </c>
      <c r="AJ2429" s="18">
        <v>0.98780000000000001</v>
      </c>
      <c r="AK2429">
        <v>22</v>
      </c>
      <c r="AL2429">
        <v>227</v>
      </c>
      <c r="AM2429">
        <v>230</v>
      </c>
      <c r="AN2429" s="18">
        <v>0.99550000000000005</v>
      </c>
      <c r="AO2429">
        <v>222</v>
      </c>
      <c r="AP2429">
        <v>223</v>
      </c>
      <c r="AQ2429" t="s">
        <v>221</v>
      </c>
      <c r="AR2429">
        <v>7</v>
      </c>
      <c r="AS2429">
        <v>5</v>
      </c>
      <c r="AT2429" t="s">
        <v>219</v>
      </c>
      <c r="AU2429" s="18">
        <v>1.0999999999999999E-2</v>
      </c>
      <c r="AV2429">
        <v>22</v>
      </c>
      <c r="AW2429">
        <v>3</v>
      </c>
      <c r="AX2429">
        <v>230</v>
      </c>
      <c r="AY2429" s="18">
        <v>4.4999999999999997E-3</v>
      </c>
      <c r="AZ2429">
        <v>1</v>
      </c>
      <c r="BA2429">
        <v>224</v>
      </c>
      <c r="BB2429" t="s">
        <v>221</v>
      </c>
      <c r="BC2429">
        <v>7</v>
      </c>
      <c r="BD2429">
        <v>0</v>
      </c>
      <c r="BE2429" t="s">
        <v>219</v>
      </c>
      <c r="BF2429">
        <v>10</v>
      </c>
      <c r="BG2429">
        <v>10</v>
      </c>
      <c r="BH2429" t="s">
        <v>219</v>
      </c>
      <c r="BI2429">
        <v>0</v>
      </c>
      <c r="BJ2429">
        <v>25</v>
      </c>
      <c r="BK2429">
        <v>0</v>
      </c>
      <c r="BL2429">
        <v>1.0309999999999999</v>
      </c>
      <c r="BM2429">
        <v>1.02</v>
      </c>
      <c r="BN2429">
        <v>1</v>
      </c>
      <c r="BO2429">
        <v>0.98</v>
      </c>
      <c r="BP2429" t="s">
        <v>221</v>
      </c>
      <c r="BQ2429">
        <v>6</v>
      </c>
      <c r="BR2429">
        <v>10</v>
      </c>
      <c r="BS2429" t="s">
        <v>219</v>
      </c>
      <c r="BT2429">
        <v>12</v>
      </c>
      <c r="BU2429">
        <v>10</v>
      </c>
      <c r="BV2429" t="s">
        <v>219</v>
      </c>
      <c r="BW2429">
        <v>7</v>
      </c>
      <c r="BX2429" t="s">
        <v>21</v>
      </c>
      <c r="BY2429">
        <v>10</v>
      </c>
      <c r="BZ2429" t="s">
        <v>218</v>
      </c>
      <c r="CA2429" t="s">
        <v>218</v>
      </c>
      <c r="CB2429" t="s">
        <v>218</v>
      </c>
      <c r="CC2429" t="s">
        <v>218</v>
      </c>
      <c r="CD2429" t="s">
        <v>218</v>
      </c>
      <c r="CE2429" t="s">
        <v>218</v>
      </c>
      <c r="CF2429" t="s">
        <v>218</v>
      </c>
      <c r="CG2429" t="s">
        <v>218</v>
      </c>
      <c r="CH2429" t="s">
        <v>218</v>
      </c>
      <c r="CI2429">
        <v>5</v>
      </c>
      <c r="CJ2429" t="s">
        <v>216</v>
      </c>
      <c r="CK2429" t="s">
        <v>216</v>
      </c>
      <c r="CL2429" t="s">
        <v>218</v>
      </c>
      <c r="CM2429" t="s">
        <v>216</v>
      </c>
      <c r="CN2429" t="s">
        <v>216</v>
      </c>
      <c r="CO2429" t="s">
        <v>218</v>
      </c>
      <c r="CP2429" t="s">
        <v>216</v>
      </c>
      <c r="CQ2429" t="s">
        <v>216</v>
      </c>
      <c r="CR2429" t="s">
        <v>218</v>
      </c>
      <c r="CS2429" t="s">
        <v>216</v>
      </c>
      <c r="CT2429" t="s">
        <v>216</v>
      </c>
      <c r="CU2429" t="s">
        <v>218</v>
      </c>
      <c r="CV2429" t="s">
        <v>216</v>
      </c>
      <c r="CW2429" t="s">
        <v>216</v>
      </c>
      <c r="CX2429" t="s">
        <v>218</v>
      </c>
      <c r="CY2429" t="s">
        <v>216</v>
      </c>
      <c r="CZ2429" t="s">
        <v>216</v>
      </c>
      <c r="DA2429" t="s">
        <v>218</v>
      </c>
      <c r="DB2429">
        <v>10</v>
      </c>
      <c r="DC2429" t="s">
        <v>219</v>
      </c>
      <c r="DD2429">
        <v>9</v>
      </c>
      <c r="DE2429">
        <v>10</v>
      </c>
      <c r="DF2429" t="s">
        <v>219</v>
      </c>
      <c r="DG2429">
        <v>10</v>
      </c>
      <c r="DH2429">
        <v>7</v>
      </c>
      <c r="DI2429" t="s">
        <v>219</v>
      </c>
      <c r="DJ2429">
        <v>0.78200000000000003</v>
      </c>
      <c r="DK2429">
        <v>14</v>
      </c>
      <c r="DL2429">
        <v>3</v>
      </c>
      <c r="DM2429">
        <v>2.8220000000000001</v>
      </c>
      <c r="DN2429">
        <v>0.97199999999999998</v>
      </c>
      <c r="DO2429">
        <v>3</v>
      </c>
      <c r="DP2429">
        <v>3.0870000000000002</v>
      </c>
      <c r="DQ2429" t="s">
        <v>221</v>
      </c>
      <c r="DR2429">
        <v>5</v>
      </c>
      <c r="DS2429">
        <v>8</v>
      </c>
      <c r="DT2429" t="s">
        <v>219</v>
      </c>
      <c r="DU2429">
        <v>0.57699999999999996</v>
      </c>
      <c r="DV2429">
        <v>13.735797399999999</v>
      </c>
      <c r="DW2429">
        <v>3</v>
      </c>
      <c r="DX2429">
        <v>4.431</v>
      </c>
      <c r="DY2429">
        <v>1.2709999999999999</v>
      </c>
      <c r="DZ2429">
        <v>6</v>
      </c>
      <c r="EA2429">
        <v>4.7220000000000004</v>
      </c>
      <c r="EB2429" t="s">
        <v>221</v>
      </c>
      <c r="EC2429">
        <v>5</v>
      </c>
      <c r="ED2429">
        <v>10</v>
      </c>
      <c r="EE2429" t="s">
        <v>219</v>
      </c>
      <c r="EF2429">
        <v>0.59099999999999997</v>
      </c>
      <c r="EG2429">
        <v>14.67214237</v>
      </c>
      <c r="EH2429">
        <v>14</v>
      </c>
      <c r="EI2429">
        <v>23.701000000000001</v>
      </c>
      <c r="EJ2429">
        <v>0.77800000000000002</v>
      </c>
      <c r="EK2429">
        <v>18</v>
      </c>
      <c r="EL2429">
        <v>23.13</v>
      </c>
      <c r="EM2429" t="s">
        <v>221</v>
      </c>
      <c r="EN2429">
        <v>5</v>
      </c>
      <c r="EO2429">
        <v>0</v>
      </c>
      <c r="EP2429" t="s">
        <v>219</v>
      </c>
      <c r="EQ2429">
        <v>10</v>
      </c>
      <c r="ER2429">
        <v>0</v>
      </c>
      <c r="ES2429" t="s">
        <v>219</v>
      </c>
      <c r="ET2429">
        <v>10</v>
      </c>
      <c r="EU2429">
        <v>10</v>
      </c>
      <c r="EV2429" t="s">
        <v>219</v>
      </c>
      <c r="EW2429">
        <v>4</v>
      </c>
      <c r="EX2429">
        <v>86</v>
      </c>
      <c r="EY2429" t="s">
        <v>240</v>
      </c>
      <c r="EZ2429" t="s">
        <v>7912</v>
      </c>
      <c r="FA2429" t="s">
        <v>225</v>
      </c>
      <c r="FB2429" t="s">
        <v>7913</v>
      </c>
    </row>
    <row r="2430" spans="1:158" x14ac:dyDescent="0.25">
      <c r="A2430" t="s">
        <v>7914</v>
      </c>
      <c r="B2430">
        <v>192597</v>
      </c>
      <c r="C2430" t="s">
        <v>219</v>
      </c>
      <c r="D2430" t="s">
        <v>7915</v>
      </c>
      <c r="E2430" t="s">
        <v>7899</v>
      </c>
      <c r="F2430" t="s">
        <v>7702</v>
      </c>
      <c r="G2430">
        <v>70601</v>
      </c>
      <c r="H2430">
        <v>13</v>
      </c>
      <c r="I2430">
        <v>6</v>
      </c>
      <c r="J2430" t="s">
        <v>219</v>
      </c>
      <c r="K2430" s="18">
        <v>7.8299999999999995E-2</v>
      </c>
      <c r="L2430">
        <v>67</v>
      </c>
      <c r="M2430">
        <v>44</v>
      </c>
      <c r="N2430">
        <v>562</v>
      </c>
      <c r="O2430" s="18">
        <v>4.4200000000000003E-2</v>
      </c>
      <c r="P2430">
        <v>29</v>
      </c>
      <c r="Q2430">
        <v>656</v>
      </c>
      <c r="R2430" t="s">
        <v>221</v>
      </c>
      <c r="S2430">
        <v>5</v>
      </c>
      <c r="T2430">
        <v>4</v>
      </c>
      <c r="U2430" t="s">
        <v>219</v>
      </c>
      <c r="V2430" s="18">
        <v>0.63339999999999996</v>
      </c>
      <c r="W2430">
        <v>61</v>
      </c>
      <c r="X2430">
        <v>387</v>
      </c>
      <c r="Y2430">
        <v>611</v>
      </c>
      <c r="Z2430" s="18">
        <v>0.70279999999999998</v>
      </c>
      <c r="AA2430">
        <v>473</v>
      </c>
      <c r="AB2430">
        <v>673</v>
      </c>
      <c r="AC2430" t="s">
        <v>221</v>
      </c>
      <c r="AD2430">
        <v>5</v>
      </c>
      <c r="AE2430">
        <v>5</v>
      </c>
      <c r="AF2430" t="s">
        <v>219</v>
      </c>
      <c r="AG2430">
        <v>5</v>
      </c>
      <c r="AH2430">
        <v>9</v>
      </c>
      <c r="AI2430" t="s">
        <v>219</v>
      </c>
      <c r="AJ2430" s="18">
        <v>0.98399999999999999</v>
      </c>
      <c r="AK2430">
        <v>96</v>
      </c>
      <c r="AL2430">
        <v>802</v>
      </c>
      <c r="AM2430">
        <v>815</v>
      </c>
      <c r="AN2430" s="18">
        <v>0.96760000000000002</v>
      </c>
      <c r="AO2430">
        <v>807</v>
      </c>
      <c r="AP2430">
        <v>834</v>
      </c>
      <c r="AQ2430" t="s">
        <v>221</v>
      </c>
      <c r="AR2430">
        <v>7</v>
      </c>
      <c r="AS2430">
        <v>5</v>
      </c>
      <c r="AT2430" t="s">
        <v>219</v>
      </c>
      <c r="AU2430" s="18">
        <v>1.32E-2</v>
      </c>
      <c r="AV2430">
        <v>94</v>
      </c>
      <c r="AW2430">
        <v>11</v>
      </c>
      <c r="AX2430">
        <v>836</v>
      </c>
      <c r="AY2430" s="18">
        <v>2.0899999999999998E-2</v>
      </c>
      <c r="AZ2430">
        <v>18</v>
      </c>
      <c r="BA2430">
        <v>861</v>
      </c>
      <c r="BB2430" t="s">
        <v>221</v>
      </c>
      <c r="BC2430">
        <v>7</v>
      </c>
      <c r="BD2430">
        <v>10</v>
      </c>
      <c r="BE2430" t="s">
        <v>219</v>
      </c>
      <c r="BF2430">
        <v>10</v>
      </c>
      <c r="BG2430">
        <v>3</v>
      </c>
      <c r="BH2430" t="s">
        <v>219</v>
      </c>
      <c r="BI2430">
        <v>1.2190000000000001</v>
      </c>
      <c r="BJ2430">
        <v>145</v>
      </c>
      <c r="BK2430">
        <v>6</v>
      </c>
      <c r="BL2430">
        <v>4.9219999999999997</v>
      </c>
      <c r="BM2430">
        <v>1.7909999999999999</v>
      </c>
      <c r="BN2430">
        <v>8</v>
      </c>
      <c r="BO2430">
        <v>4.4669999999999996</v>
      </c>
      <c r="BP2430" t="s">
        <v>221</v>
      </c>
      <c r="BQ2430">
        <v>6</v>
      </c>
      <c r="BR2430">
        <v>10</v>
      </c>
      <c r="BS2430" t="s">
        <v>219</v>
      </c>
      <c r="BT2430">
        <v>12</v>
      </c>
      <c r="BU2430">
        <v>6</v>
      </c>
      <c r="BV2430" t="s">
        <v>219</v>
      </c>
      <c r="BW2430">
        <v>7</v>
      </c>
      <c r="BX2430">
        <v>6</v>
      </c>
      <c r="BY2430" t="s">
        <v>219</v>
      </c>
      <c r="BZ2430" t="s">
        <v>218</v>
      </c>
      <c r="CA2430">
        <v>38</v>
      </c>
      <c r="CB2430" t="s">
        <v>218</v>
      </c>
      <c r="CC2430" t="s">
        <v>218</v>
      </c>
      <c r="CD2430" t="s">
        <v>218</v>
      </c>
      <c r="CE2430">
        <v>47</v>
      </c>
      <c r="CF2430" t="s">
        <v>218</v>
      </c>
      <c r="CG2430" t="s">
        <v>218</v>
      </c>
      <c r="CH2430" t="s">
        <v>221</v>
      </c>
      <c r="CI2430">
        <v>5</v>
      </c>
      <c r="CJ2430" s="18">
        <v>0.70140000000000002</v>
      </c>
      <c r="CK2430" s="18">
        <v>0.66310000000000002</v>
      </c>
      <c r="CL2430" t="s">
        <v>221</v>
      </c>
      <c r="CM2430" s="18">
        <v>0.62170000000000003</v>
      </c>
      <c r="CN2430" s="18">
        <v>0.55930000000000002</v>
      </c>
      <c r="CO2430" t="s">
        <v>221</v>
      </c>
      <c r="CP2430" s="18">
        <v>0.79120000000000001</v>
      </c>
      <c r="CQ2430" s="18">
        <v>0.73799999999999999</v>
      </c>
      <c r="CR2430" t="s">
        <v>221</v>
      </c>
      <c r="CS2430" s="18">
        <v>0.70920000000000005</v>
      </c>
      <c r="CT2430" s="18">
        <v>0.56899999999999995</v>
      </c>
      <c r="CU2430" t="s">
        <v>221</v>
      </c>
      <c r="CV2430" s="18">
        <v>0.59830000000000005</v>
      </c>
      <c r="CW2430" s="18">
        <v>0.55530000000000002</v>
      </c>
      <c r="CX2430" t="s">
        <v>221</v>
      </c>
      <c r="CY2430" s="18">
        <v>0.69989999999999997</v>
      </c>
      <c r="CZ2430" s="18">
        <v>0.58499999999999996</v>
      </c>
      <c r="DA2430" t="s">
        <v>221</v>
      </c>
      <c r="DB2430">
        <v>10</v>
      </c>
      <c r="DC2430" t="s">
        <v>219</v>
      </c>
      <c r="DD2430">
        <v>9</v>
      </c>
      <c r="DE2430">
        <v>10</v>
      </c>
      <c r="DF2430" t="s">
        <v>219</v>
      </c>
      <c r="DG2430">
        <v>10</v>
      </c>
      <c r="DH2430">
        <v>8</v>
      </c>
      <c r="DI2430" t="s">
        <v>219</v>
      </c>
      <c r="DJ2430">
        <v>0.70899999999999996</v>
      </c>
      <c r="DK2430">
        <v>74</v>
      </c>
      <c r="DL2430">
        <v>13</v>
      </c>
      <c r="DM2430">
        <v>18.344000000000001</v>
      </c>
      <c r="DN2430">
        <v>1.1499999999999999</v>
      </c>
      <c r="DO2430">
        <v>29</v>
      </c>
      <c r="DP2430">
        <v>25.224</v>
      </c>
      <c r="DQ2430" t="s">
        <v>221</v>
      </c>
      <c r="DR2430">
        <v>5</v>
      </c>
      <c r="DS2430">
        <v>2</v>
      </c>
      <c r="DT2430" t="s">
        <v>219</v>
      </c>
      <c r="DU2430">
        <v>1.288</v>
      </c>
      <c r="DV2430">
        <v>46.472279260000001</v>
      </c>
      <c r="DW2430">
        <v>22</v>
      </c>
      <c r="DX2430">
        <v>17.079000000000001</v>
      </c>
      <c r="DY2430">
        <v>0.58899999999999997</v>
      </c>
      <c r="DZ2430">
        <v>10</v>
      </c>
      <c r="EA2430">
        <v>16.986000000000001</v>
      </c>
      <c r="EB2430" t="s">
        <v>221</v>
      </c>
      <c r="EC2430">
        <v>5</v>
      </c>
      <c r="ED2430">
        <v>7</v>
      </c>
      <c r="EE2430" t="s">
        <v>219</v>
      </c>
      <c r="EF2430">
        <v>0.84799999999999998</v>
      </c>
      <c r="EG2430">
        <v>56.892539360000001</v>
      </c>
      <c r="EH2430">
        <v>81</v>
      </c>
      <c r="EI2430">
        <v>95.537000000000006</v>
      </c>
      <c r="EJ2430">
        <v>1.0660000000000001</v>
      </c>
      <c r="EK2430">
        <v>114</v>
      </c>
      <c r="EL2430">
        <v>106.96899999999999</v>
      </c>
      <c r="EM2430" t="s">
        <v>221</v>
      </c>
      <c r="EN2430">
        <v>5</v>
      </c>
      <c r="EO2430">
        <v>10</v>
      </c>
      <c r="EP2430" t="s">
        <v>219</v>
      </c>
      <c r="EQ2430">
        <v>10</v>
      </c>
      <c r="ER2430">
        <v>10</v>
      </c>
      <c r="ES2430" t="s">
        <v>219</v>
      </c>
      <c r="ET2430">
        <v>10</v>
      </c>
      <c r="EU2430">
        <v>3</v>
      </c>
      <c r="EV2430" t="s">
        <v>219</v>
      </c>
      <c r="EW2430">
        <v>4</v>
      </c>
      <c r="EX2430">
        <v>65</v>
      </c>
      <c r="EY2430" t="s">
        <v>240</v>
      </c>
      <c r="EZ2430" s="19">
        <v>35372</v>
      </c>
      <c r="FA2430" t="s">
        <v>4</v>
      </c>
      <c r="FB2430" s="19">
        <v>35402</v>
      </c>
    </row>
    <row r="2431" spans="1:158" x14ac:dyDescent="0.25">
      <c r="A2431" t="s">
        <v>7916</v>
      </c>
      <c r="B2431">
        <v>192598</v>
      </c>
      <c r="C2431" t="s">
        <v>219</v>
      </c>
      <c r="D2431" t="s">
        <v>7917</v>
      </c>
      <c r="E2431" t="s">
        <v>7918</v>
      </c>
      <c r="F2431" t="s">
        <v>7702</v>
      </c>
      <c r="G2431">
        <v>70634</v>
      </c>
      <c r="H2431">
        <v>13</v>
      </c>
      <c r="I2431">
        <v>2</v>
      </c>
      <c r="J2431" t="s">
        <v>219</v>
      </c>
      <c r="K2431" s="18">
        <v>0.1522</v>
      </c>
      <c r="L2431">
        <v>54</v>
      </c>
      <c r="M2431">
        <v>70</v>
      </c>
      <c r="N2431">
        <v>460</v>
      </c>
      <c r="O2431" s="18">
        <v>0.125</v>
      </c>
      <c r="P2431">
        <v>59</v>
      </c>
      <c r="Q2431">
        <v>472</v>
      </c>
      <c r="R2431" t="s">
        <v>221</v>
      </c>
      <c r="S2431">
        <v>5</v>
      </c>
      <c r="T2431">
        <v>2</v>
      </c>
      <c r="U2431" t="s">
        <v>219</v>
      </c>
      <c r="V2431" s="18">
        <v>0.57620000000000005</v>
      </c>
      <c r="W2431">
        <v>51</v>
      </c>
      <c r="X2431">
        <v>291</v>
      </c>
      <c r="Y2431">
        <v>505</v>
      </c>
      <c r="Z2431" s="18">
        <v>0.52339999999999998</v>
      </c>
      <c r="AA2431">
        <v>268</v>
      </c>
      <c r="AB2431">
        <v>512</v>
      </c>
      <c r="AC2431" t="s">
        <v>221</v>
      </c>
      <c r="AD2431">
        <v>5</v>
      </c>
      <c r="AE2431">
        <v>2</v>
      </c>
      <c r="AF2431" t="s">
        <v>219</v>
      </c>
      <c r="AG2431">
        <v>5</v>
      </c>
      <c r="AH2431">
        <v>8</v>
      </c>
      <c r="AI2431" t="s">
        <v>219</v>
      </c>
      <c r="AJ2431" s="18">
        <v>0.96919999999999995</v>
      </c>
      <c r="AK2431">
        <v>72</v>
      </c>
      <c r="AL2431">
        <v>598</v>
      </c>
      <c r="AM2431">
        <v>617</v>
      </c>
      <c r="AN2431" s="18">
        <v>0.95079999999999998</v>
      </c>
      <c r="AO2431">
        <v>560</v>
      </c>
      <c r="AP2431">
        <v>589</v>
      </c>
      <c r="AQ2431" t="s">
        <v>221</v>
      </c>
      <c r="AR2431">
        <v>7</v>
      </c>
      <c r="AS2431">
        <v>6</v>
      </c>
      <c r="AT2431" t="s">
        <v>219</v>
      </c>
      <c r="AU2431" s="18">
        <v>9.5999999999999992E-3</v>
      </c>
      <c r="AV2431">
        <v>71</v>
      </c>
      <c r="AW2431">
        <v>6</v>
      </c>
      <c r="AX2431">
        <v>623</v>
      </c>
      <c r="AY2431" s="18">
        <v>5.1999999999999998E-3</v>
      </c>
      <c r="AZ2431">
        <v>3</v>
      </c>
      <c r="BA2431">
        <v>575</v>
      </c>
      <c r="BB2431" t="s">
        <v>221</v>
      </c>
      <c r="BC2431">
        <v>7</v>
      </c>
      <c r="BD2431">
        <v>10</v>
      </c>
      <c r="BE2431" t="s">
        <v>219</v>
      </c>
      <c r="BF2431">
        <v>10</v>
      </c>
      <c r="BG2431">
        <v>6</v>
      </c>
      <c r="BH2431" t="s">
        <v>219</v>
      </c>
      <c r="BI2431">
        <v>0.60199999999999998</v>
      </c>
      <c r="BJ2431">
        <v>95</v>
      </c>
      <c r="BK2431">
        <v>3</v>
      </c>
      <c r="BL2431">
        <v>4.9809999999999999</v>
      </c>
      <c r="BM2431">
        <v>0.91200000000000003</v>
      </c>
      <c r="BN2431">
        <v>4</v>
      </c>
      <c r="BO2431">
        <v>4.3869999999999996</v>
      </c>
      <c r="BP2431" t="s">
        <v>221</v>
      </c>
      <c r="BQ2431">
        <v>6</v>
      </c>
      <c r="BR2431">
        <v>10</v>
      </c>
      <c r="BS2431" t="s">
        <v>219</v>
      </c>
      <c r="BT2431">
        <v>12</v>
      </c>
      <c r="BU2431">
        <v>8</v>
      </c>
      <c r="BV2431" t="s">
        <v>219</v>
      </c>
      <c r="BW2431">
        <v>7</v>
      </c>
      <c r="BX2431" t="s">
        <v>21</v>
      </c>
      <c r="BY2431">
        <v>5</v>
      </c>
      <c r="BZ2431" t="s">
        <v>218</v>
      </c>
      <c r="CA2431">
        <v>26</v>
      </c>
      <c r="CB2431" t="s">
        <v>218</v>
      </c>
      <c r="CC2431" t="s">
        <v>218</v>
      </c>
      <c r="CD2431" t="s">
        <v>218</v>
      </c>
      <c r="CE2431">
        <v>26</v>
      </c>
      <c r="CF2431" t="s">
        <v>218</v>
      </c>
      <c r="CG2431" t="s">
        <v>218</v>
      </c>
      <c r="CH2431" t="s">
        <v>218</v>
      </c>
      <c r="CI2431">
        <v>5</v>
      </c>
      <c r="CJ2431" t="s">
        <v>216</v>
      </c>
      <c r="CK2431" t="s">
        <v>216</v>
      </c>
      <c r="CL2431" t="s">
        <v>218</v>
      </c>
      <c r="CM2431" t="s">
        <v>216</v>
      </c>
      <c r="CN2431" t="s">
        <v>216</v>
      </c>
      <c r="CO2431" t="s">
        <v>218</v>
      </c>
      <c r="CP2431" t="s">
        <v>216</v>
      </c>
      <c r="CQ2431" t="s">
        <v>216</v>
      </c>
      <c r="CR2431" t="s">
        <v>218</v>
      </c>
      <c r="CS2431" t="s">
        <v>216</v>
      </c>
      <c r="CT2431" t="s">
        <v>216</v>
      </c>
      <c r="CU2431" t="s">
        <v>218</v>
      </c>
      <c r="CV2431" t="s">
        <v>216</v>
      </c>
      <c r="CW2431" t="s">
        <v>216</v>
      </c>
      <c r="CX2431" t="s">
        <v>218</v>
      </c>
      <c r="CY2431" t="s">
        <v>216</v>
      </c>
      <c r="CZ2431" t="s">
        <v>216</v>
      </c>
      <c r="DA2431" t="s">
        <v>218</v>
      </c>
      <c r="DB2431">
        <v>10</v>
      </c>
      <c r="DC2431" t="s">
        <v>219</v>
      </c>
      <c r="DD2431">
        <v>9</v>
      </c>
      <c r="DE2431">
        <v>10</v>
      </c>
      <c r="DF2431" t="s">
        <v>219</v>
      </c>
      <c r="DG2431">
        <v>10</v>
      </c>
      <c r="DH2431">
        <v>5</v>
      </c>
      <c r="DI2431" t="s">
        <v>219</v>
      </c>
      <c r="DJ2431">
        <v>0.98499999999999999</v>
      </c>
      <c r="DK2431">
        <v>75</v>
      </c>
      <c r="DL2431">
        <v>20</v>
      </c>
      <c r="DM2431">
        <v>20.305</v>
      </c>
      <c r="DN2431">
        <v>1.252</v>
      </c>
      <c r="DO2431">
        <v>24</v>
      </c>
      <c r="DP2431">
        <v>19.164999999999999</v>
      </c>
      <c r="DQ2431" t="s">
        <v>221</v>
      </c>
      <c r="DR2431">
        <v>5</v>
      </c>
      <c r="DS2431">
        <v>5</v>
      </c>
      <c r="DT2431" t="s">
        <v>219</v>
      </c>
      <c r="DU2431">
        <v>0.97399999999999998</v>
      </c>
      <c r="DV2431">
        <v>32.889801509999998</v>
      </c>
      <c r="DW2431">
        <v>13</v>
      </c>
      <c r="DX2431">
        <v>13.348000000000001</v>
      </c>
      <c r="DY2431">
        <v>0.98299999999999998</v>
      </c>
      <c r="DZ2431">
        <v>15</v>
      </c>
      <c r="EA2431">
        <v>15.266999999999999</v>
      </c>
      <c r="EB2431" t="s">
        <v>221</v>
      </c>
      <c r="EC2431">
        <v>5</v>
      </c>
      <c r="ED2431">
        <v>5</v>
      </c>
      <c r="EE2431" t="s">
        <v>219</v>
      </c>
      <c r="EF2431">
        <v>0.97599999999999998</v>
      </c>
      <c r="EG2431">
        <v>40.867898699999998</v>
      </c>
      <c r="EH2431">
        <v>83</v>
      </c>
      <c r="EI2431">
        <v>85.081999999999994</v>
      </c>
      <c r="EJ2431">
        <v>1.069</v>
      </c>
      <c r="EK2431">
        <v>89</v>
      </c>
      <c r="EL2431">
        <v>83.238</v>
      </c>
      <c r="EM2431" t="s">
        <v>221</v>
      </c>
      <c r="EN2431">
        <v>5</v>
      </c>
      <c r="EO2431">
        <v>10</v>
      </c>
      <c r="EP2431" t="s">
        <v>219</v>
      </c>
      <c r="EQ2431">
        <v>10</v>
      </c>
      <c r="ER2431">
        <v>10</v>
      </c>
      <c r="ES2431" t="s">
        <v>219</v>
      </c>
      <c r="ET2431">
        <v>10</v>
      </c>
      <c r="EU2431">
        <v>6</v>
      </c>
      <c r="EV2431" t="s">
        <v>219</v>
      </c>
      <c r="EW2431">
        <v>4</v>
      </c>
      <c r="EX2431">
        <v>59</v>
      </c>
      <c r="EY2431" t="s">
        <v>240</v>
      </c>
      <c r="EZ2431" s="19">
        <v>35372</v>
      </c>
      <c r="FA2431" t="s">
        <v>4</v>
      </c>
      <c r="FB2431" s="19">
        <v>42008</v>
      </c>
    </row>
    <row r="2432" spans="1:158" x14ac:dyDescent="0.25">
      <c r="A2432" t="s">
        <v>7919</v>
      </c>
      <c r="B2432">
        <v>192599</v>
      </c>
      <c r="C2432" t="s">
        <v>219</v>
      </c>
      <c r="D2432" t="s">
        <v>7920</v>
      </c>
      <c r="E2432" t="s">
        <v>7778</v>
      </c>
      <c r="F2432" t="s">
        <v>7702</v>
      </c>
      <c r="G2432">
        <v>70065</v>
      </c>
      <c r="H2432">
        <v>13</v>
      </c>
      <c r="I2432">
        <v>10</v>
      </c>
      <c r="J2432" t="s">
        <v>219</v>
      </c>
      <c r="K2432" s="18">
        <v>1.14E-2</v>
      </c>
      <c r="L2432">
        <v>35</v>
      </c>
      <c r="M2432">
        <v>4</v>
      </c>
      <c r="N2432">
        <v>352</v>
      </c>
      <c r="O2432" s="18">
        <v>3.0000000000000001E-3</v>
      </c>
      <c r="P2432">
        <v>1</v>
      </c>
      <c r="Q2432">
        <v>335</v>
      </c>
      <c r="R2432" t="s">
        <v>221</v>
      </c>
      <c r="S2432">
        <v>5</v>
      </c>
      <c r="T2432">
        <v>7</v>
      </c>
      <c r="U2432" t="s">
        <v>219</v>
      </c>
      <c r="V2432" s="18">
        <v>0.73309999999999997</v>
      </c>
      <c r="W2432">
        <v>32</v>
      </c>
      <c r="X2432">
        <v>261</v>
      </c>
      <c r="Y2432">
        <v>356</v>
      </c>
      <c r="Z2432" s="18">
        <v>0.64349999999999996</v>
      </c>
      <c r="AA2432">
        <v>231</v>
      </c>
      <c r="AB2432">
        <v>359</v>
      </c>
      <c r="AC2432" t="s">
        <v>221</v>
      </c>
      <c r="AD2432">
        <v>5</v>
      </c>
      <c r="AE2432">
        <v>9</v>
      </c>
      <c r="AF2432" t="s">
        <v>219</v>
      </c>
      <c r="AG2432">
        <v>5</v>
      </c>
      <c r="AH2432">
        <v>8</v>
      </c>
      <c r="AI2432" t="s">
        <v>219</v>
      </c>
      <c r="AJ2432" s="18">
        <v>0.97609999999999997</v>
      </c>
      <c r="AK2432">
        <v>64</v>
      </c>
      <c r="AL2432">
        <v>571</v>
      </c>
      <c r="AM2432">
        <v>585</v>
      </c>
      <c r="AN2432" s="18">
        <v>0.9738</v>
      </c>
      <c r="AO2432">
        <v>594</v>
      </c>
      <c r="AP2432">
        <v>610</v>
      </c>
      <c r="AQ2432" t="s">
        <v>221</v>
      </c>
      <c r="AR2432">
        <v>7</v>
      </c>
      <c r="AS2432">
        <v>9</v>
      </c>
      <c r="AT2432" t="s">
        <v>219</v>
      </c>
      <c r="AU2432" s="18">
        <v>1.6999999999999999E-3</v>
      </c>
      <c r="AV2432">
        <v>64</v>
      </c>
      <c r="AW2432">
        <v>1</v>
      </c>
      <c r="AX2432">
        <v>579</v>
      </c>
      <c r="AY2432" s="18">
        <v>6.6E-3</v>
      </c>
      <c r="AZ2432">
        <v>4</v>
      </c>
      <c r="BA2432">
        <v>606</v>
      </c>
      <c r="BB2432" t="s">
        <v>221</v>
      </c>
      <c r="BC2432">
        <v>7</v>
      </c>
      <c r="BD2432">
        <v>10</v>
      </c>
      <c r="BE2432" t="s">
        <v>219</v>
      </c>
      <c r="BF2432">
        <v>10</v>
      </c>
      <c r="BG2432">
        <v>0</v>
      </c>
      <c r="BH2432" t="s">
        <v>219</v>
      </c>
      <c r="BI2432">
        <v>2.1789999999999998</v>
      </c>
      <c r="BJ2432">
        <v>86</v>
      </c>
      <c r="BK2432">
        <v>6</v>
      </c>
      <c r="BL2432">
        <v>2.754</v>
      </c>
      <c r="BM2432">
        <v>0.81599999999999995</v>
      </c>
      <c r="BN2432">
        <v>3</v>
      </c>
      <c r="BO2432">
        <v>3.6779999999999999</v>
      </c>
      <c r="BP2432" t="s">
        <v>221</v>
      </c>
      <c r="BQ2432">
        <v>6</v>
      </c>
      <c r="BR2432">
        <v>10</v>
      </c>
      <c r="BS2432" t="s">
        <v>219</v>
      </c>
      <c r="BT2432">
        <v>12</v>
      </c>
      <c r="BU2432">
        <v>4</v>
      </c>
      <c r="BV2432" t="s">
        <v>219</v>
      </c>
      <c r="BW2432">
        <v>7</v>
      </c>
      <c r="BX2432">
        <v>7</v>
      </c>
      <c r="BY2432" t="s">
        <v>219</v>
      </c>
      <c r="BZ2432" t="s">
        <v>218</v>
      </c>
      <c r="CA2432">
        <v>31</v>
      </c>
      <c r="CB2432" t="s">
        <v>218</v>
      </c>
      <c r="CC2432" t="s">
        <v>218</v>
      </c>
      <c r="CD2432" t="s">
        <v>218</v>
      </c>
      <c r="CE2432">
        <v>26</v>
      </c>
      <c r="CF2432" t="s">
        <v>218</v>
      </c>
      <c r="CG2432" t="s">
        <v>218</v>
      </c>
      <c r="CH2432" t="s">
        <v>221</v>
      </c>
      <c r="CI2432">
        <v>5</v>
      </c>
      <c r="CJ2432" s="18">
        <v>0.73129999999999995</v>
      </c>
      <c r="CK2432" t="s">
        <v>216</v>
      </c>
      <c r="CL2432" t="s">
        <v>221</v>
      </c>
      <c r="CM2432" s="18">
        <v>0.76090000000000002</v>
      </c>
      <c r="CN2432" t="s">
        <v>216</v>
      </c>
      <c r="CO2432" t="s">
        <v>221</v>
      </c>
      <c r="CP2432" s="18">
        <v>0.84179999999999999</v>
      </c>
      <c r="CQ2432" t="s">
        <v>216</v>
      </c>
      <c r="CR2432" t="s">
        <v>221</v>
      </c>
      <c r="CS2432" s="18">
        <v>0.52700000000000002</v>
      </c>
      <c r="CT2432" t="s">
        <v>216</v>
      </c>
      <c r="CU2432" t="s">
        <v>221</v>
      </c>
      <c r="CV2432" s="18">
        <v>0.68820000000000003</v>
      </c>
      <c r="CW2432" t="s">
        <v>216</v>
      </c>
      <c r="CX2432" t="s">
        <v>221</v>
      </c>
      <c r="CY2432" s="18">
        <v>0.83819999999999995</v>
      </c>
      <c r="CZ2432" t="s">
        <v>216</v>
      </c>
      <c r="DA2432" t="s">
        <v>221</v>
      </c>
      <c r="DB2432">
        <v>10</v>
      </c>
      <c r="DC2432" t="s">
        <v>219</v>
      </c>
      <c r="DD2432">
        <v>9</v>
      </c>
      <c r="DE2432">
        <v>10</v>
      </c>
      <c r="DF2432" t="s">
        <v>219</v>
      </c>
      <c r="DG2432">
        <v>10</v>
      </c>
      <c r="DH2432">
        <v>10</v>
      </c>
      <c r="DI2432" t="s">
        <v>219</v>
      </c>
      <c r="DJ2432">
        <v>0.53200000000000003</v>
      </c>
      <c r="DK2432">
        <v>25</v>
      </c>
      <c r="DL2432">
        <v>3</v>
      </c>
      <c r="DM2432">
        <v>5.6360000000000001</v>
      </c>
      <c r="DN2432">
        <v>0.83</v>
      </c>
      <c r="DO2432">
        <v>13</v>
      </c>
      <c r="DP2432">
        <v>15.663</v>
      </c>
      <c r="DQ2432" t="s">
        <v>221</v>
      </c>
      <c r="DR2432">
        <v>5</v>
      </c>
      <c r="DS2432">
        <v>9</v>
      </c>
      <c r="DT2432" t="s">
        <v>219</v>
      </c>
      <c r="DU2432">
        <v>0.55200000000000005</v>
      </c>
      <c r="DV2432">
        <v>27.58658453</v>
      </c>
      <c r="DW2432">
        <v>5</v>
      </c>
      <c r="DX2432">
        <v>9.0519999999999996</v>
      </c>
      <c r="DY2432">
        <v>1.7170000000000001</v>
      </c>
      <c r="DZ2432">
        <v>17</v>
      </c>
      <c r="EA2432">
        <v>9.9019999999999992</v>
      </c>
      <c r="EB2432" t="s">
        <v>220</v>
      </c>
      <c r="EC2432">
        <v>5</v>
      </c>
      <c r="ED2432">
        <v>10</v>
      </c>
      <c r="EE2432" t="s">
        <v>219</v>
      </c>
      <c r="EF2432">
        <v>0.54600000000000004</v>
      </c>
      <c r="EG2432">
        <v>32.427104720000003</v>
      </c>
      <c r="EH2432">
        <v>33</v>
      </c>
      <c r="EI2432">
        <v>60.420999999999999</v>
      </c>
      <c r="EJ2432">
        <v>1.0409999999999999</v>
      </c>
      <c r="EK2432">
        <v>61</v>
      </c>
      <c r="EL2432">
        <v>58.570999999999998</v>
      </c>
      <c r="EM2432" t="s">
        <v>221</v>
      </c>
      <c r="EN2432">
        <v>5</v>
      </c>
      <c r="EO2432">
        <v>10</v>
      </c>
      <c r="EP2432" t="s">
        <v>219</v>
      </c>
      <c r="EQ2432">
        <v>10</v>
      </c>
      <c r="ER2432">
        <v>10</v>
      </c>
      <c r="ES2432" t="s">
        <v>219</v>
      </c>
      <c r="ET2432">
        <v>10</v>
      </c>
      <c r="EU2432">
        <v>2</v>
      </c>
      <c r="EV2432" t="s">
        <v>219</v>
      </c>
      <c r="EW2432">
        <v>4</v>
      </c>
      <c r="EX2432">
        <v>79</v>
      </c>
      <c r="EY2432" t="s">
        <v>240</v>
      </c>
      <c r="EZ2432" t="s">
        <v>7921</v>
      </c>
      <c r="FA2432" t="s">
        <v>4</v>
      </c>
      <c r="FB2432" t="s">
        <v>7922</v>
      </c>
    </row>
    <row r="2433" spans="1:158" x14ac:dyDescent="0.25">
      <c r="A2433" t="s">
        <v>7923</v>
      </c>
      <c r="B2433">
        <v>192601</v>
      </c>
      <c r="C2433" t="s">
        <v>219</v>
      </c>
      <c r="D2433" t="s">
        <v>7924</v>
      </c>
      <c r="E2433" t="s">
        <v>7925</v>
      </c>
      <c r="F2433" t="s">
        <v>7702</v>
      </c>
      <c r="G2433">
        <v>71483</v>
      </c>
      <c r="H2433">
        <v>13</v>
      </c>
      <c r="I2433">
        <v>4</v>
      </c>
      <c r="J2433" t="s">
        <v>219</v>
      </c>
      <c r="K2433" s="18">
        <v>0.11459999999999999</v>
      </c>
      <c r="L2433">
        <v>43</v>
      </c>
      <c r="M2433">
        <v>44</v>
      </c>
      <c r="N2433">
        <v>384</v>
      </c>
      <c r="O2433" s="18">
        <v>0.15959999999999999</v>
      </c>
      <c r="P2433">
        <v>49</v>
      </c>
      <c r="Q2433">
        <v>307</v>
      </c>
      <c r="R2433" t="s">
        <v>221</v>
      </c>
      <c r="S2433">
        <v>5</v>
      </c>
      <c r="T2433">
        <v>8</v>
      </c>
      <c r="U2433" t="s">
        <v>219</v>
      </c>
      <c r="V2433" s="18">
        <v>0.75939999999999996</v>
      </c>
      <c r="W2433">
        <v>42</v>
      </c>
      <c r="X2433">
        <v>322</v>
      </c>
      <c r="Y2433">
        <v>424</v>
      </c>
      <c r="Z2433" s="18">
        <v>0.71350000000000002</v>
      </c>
      <c r="AA2433">
        <v>244</v>
      </c>
      <c r="AB2433">
        <v>342</v>
      </c>
      <c r="AC2433" t="s">
        <v>221</v>
      </c>
      <c r="AD2433">
        <v>5</v>
      </c>
      <c r="AE2433">
        <v>6</v>
      </c>
      <c r="AF2433" t="s">
        <v>219</v>
      </c>
      <c r="AG2433">
        <v>5</v>
      </c>
      <c r="AH2433">
        <v>10</v>
      </c>
      <c r="AI2433" t="s">
        <v>219</v>
      </c>
      <c r="AJ2433" s="18">
        <v>0.99399999999999999</v>
      </c>
      <c r="AK2433">
        <v>54</v>
      </c>
      <c r="AL2433">
        <v>500</v>
      </c>
      <c r="AM2433">
        <v>503</v>
      </c>
      <c r="AN2433" s="18">
        <v>0.97929999999999995</v>
      </c>
      <c r="AO2433">
        <v>425</v>
      </c>
      <c r="AP2433">
        <v>434</v>
      </c>
      <c r="AQ2433" t="s">
        <v>221</v>
      </c>
      <c r="AR2433">
        <v>7</v>
      </c>
      <c r="AS2433">
        <v>7</v>
      </c>
      <c r="AT2433" t="s">
        <v>219</v>
      </c>
      <c r="AU2433" s="18">
        <v>7.7999999999999996E-3</v>
      </c>
      <c r="AV2433">
        <v>55</v>
      </c>
      <c r="AW2433">
        <v>4</v>
      </c>
      <c r="AX2433">
        <v>512</v>
      </c>
      <c r="AY2433" s="18">
        <v>1.15E-2</v>
      </c>
      <c r="AZ2433">
        <v>5</v>
      </c>
      <c r="BA2433">
        <v>434</v>
      </c>
      <c r="BB2433" t="s">
        <v>221</v>
      </c>
      <c r="BC2433">
        <v>7</v>
      </c>
      <c r="BD2433">
        <v>10</v>
      </c>
      <c r="BE2433" t="s">
        <v>219</v>
      </c>
      <c r="BF2433">
        <v>10</v>
      </c>
      <c r="BG2433">
        <v>4</v>
      </c>
      <c r="BH2433" t="s">
        <v>219</v>
      </c>
      <c r="BI2433">
        <v>1.022</v>
      </c>
      <c r="BJ2433">
        <v>68</v>
      </c>
      <c r="BK2433">
        <v>4</v>
      </c>
      <c r="BL2433">
        <v>3.9140000000000001</v>
      </c>
      <c r="BM2433">
        <v>0.51</v>
      </c>
      <c r="BN2433">
        <v>2</v>
      </c>
      <c r="BO2433">
        <v>3.9180000000000001</v>
      </c>
      <c r="BP2433" t="s">
        <v>221</v>
      </c>
      <c r="BQ2433">
        <v>6</v>
      </c>
      <c r="BR2433">
        <v>10</v>
      </c>
      <c r="BS2433" t="s">
        <v>219</v>
      </c>
      <c r="BT2433">
        <v>12</v>
      </c>
      <c r="BU2433">
        <v>6</v>
      </c>
      <c r="BV2433" t="s">
        <v>219</v>
      </c>
      <c r="BW2433">
        <v>7</v>
      </c>
      <c r="BX2433" t="s">
        <v>21</v>
      </c>
      <c r="BY2433">
        <v>5</v>
      </c>
      <c r="BZ2433" t="s">
        <v>218</v>
      </c>
      <c r="CA2433">
        <v>14</v>
      </c>
      <c r="CB2433" t="s">
        <v>218</v>
      </c>
      <c r="CC2433" t="s">
        <v>218</v>
      </c>
      <c r="CD2433" t="s">
        <v>218</v>
      </c>
      <c r="CE2433">
        <v>11</v>
      </c>
      <c r="CF2433" t="s">
        <v>218</v>
      </c>
      <c r="CG2433" t="s">
        <v>218</v>
      </c>
      <c r="CH2433" t="s">
        <v>218</v>
      </c>
      <c r="CI2433">
        <v>5</v>
      </c>
      <c r="CJ2433" t="s">
        <v>216</v>
      </c>
      <c r="CK2433" t="s">
        <v>216</v>
      </c>
      <c r="CL2433" t="s">
        <v>218</v>
      </c>
      <c r="CM2433" t="s">
        <v>216</v>
      </c>
      <c r="CN2433" t="s">
        <v>216</v>
      </c>
      <c r="CO2433" t="s">
        <v>218</v>
      </c>
      <c r="CP2433" t="s">
        <v>216</v>
      </c>
      <c r="CQ2433" t="s">
        <v>216</v>
      </c>
      <c r="CR2433" t="s">
        <v>218</v>
      </c>
      <c r="CS2433" t="s">
        <v>216</v>
      </c>
      <c r="CT2433" t="s">
        <v>216</v>
      </c>
      <c r="CU2433" t="s">
        <v>218</v>
      </c>
      <c r="CV2433" t="s">
        <v>216</v>
      </c>
      <c r="CW2433" t="s">
        <v>216</v>
      </c>
      <c r="CX2433" t="s">
        <v>218</v>
      </c>
      <c r="CY2433" t="s">
        <v>216</v>
      </c>
      <c r="CZ2433" t="s">
        <v>216</v>
      </c>
      <c r="DA2433" t="s">
        <v>218</v>
      </c>
      <c r="DB2433">
        <v>10</v>
      </c>
      <c r="DC2433" t="s">
        <v>219</v>
      </c>
      <c r="DD2433">
        <v>9</v>
      </c>
      <c r="DE2433">
        <v>10</v>
      </c>
      <c r="DF2433" t="s">
        <v>219</v>
      </c>
      <c r="DG2433">
        <v>10</v>
      </c>
      <c r="DH2433">
        <v>5</v>
      </c>
      <c r="DI2433" t="s">
        <v>219</v>
      </c>
      <c r="DJ2433">
        <v>0.96699999999999997</v>
      </c>
      <c r="DK2433">
        <v>37</v>
      </c>
      <c r="DL2433">
        <v>10</v>
      </c>
      <c r="DM2433">
        <v>9.8940000000000001</v>
      </c>
      <c r="DN2433">
        <v>0.96699999999999997</v>
      </c>
      <c r="DO2433">
        <v>9</v>
      </c>
      <c r="DP2433">
        <v>9.3030000000000008</v>
      </c>
      <c r="DQ2433" t="s">
        <v>221</v>
      </c>
      <c r="DR2433">
        <v>5</v>
      </c>
      <c r="DS2433">
        <v>9</v>
      </c>
      <c r="DT2433" t="s">
        <v>219</v>
      </c>
      <c r="DU2433">
        <v>0.434</v>
      </c>
      <c r="DV2433">
        <v>23.885010269999999</v>
      </c>
      <c r="DW2433">
        <v>4</v>
      </c>
      <c r="DX2433">
        <v>9.2159999999999993</v>
      </c>
      <c r="DY2433">
        <v>0.94</v>
      </c>
      <c r="DZ2433">
        <v>8</v>
      </c>
      <c r="EA2433">
        <v>8.5150000000000006</v>
      </c>
      <c r="EB2433" t="s">
        <v>221</v>
      </c>
      <c r="EC2433">
        <v>5</v>
      </c>
      <c r="ED2433">
        <v>10</v>
      </c>
      <c r="EE2433" t="s">
        <v>219</v>
      </c>
      <c r="EF2433">
        <v>0.65600000000000003</v>
      </c>
      <c r="EG2433">
        <v>34.447638599999998</v>
      </c>
      <c r="EH2433">
        <v>41</v>
      </c>
      <c r="EI2433">
        <v>62.542999999999999</v>
      </c>
      <c r="EJ2433">
        <v>0.87</v>
      </c>
      <c r="EK2433">
        <v>43</v>
      </c>
      <c r="EL2433">
        <v>49.427999999999997</v>
      </c>
      <c r="EM2433" t="s">
        <v>221</v>
      </c>
      <c r="EN2433">
        <v>5</v>
      </c>
      <c r="EO2433">
        <v>10</v>
      </c>
      <c r="EP2433" t="s">
        <v>219</v>
      </c>
      <c r="EQ2433">
        <v>10</v>
      </c>
      <c r="ER2433">
        <v>10</v>
      </c>
      <c r="ES2433" t="s">
        <v>219</v>
      </c>
      <c r="ET2433">
        <v>10</v>
      </c>
      <c r="EU2433">
        <v>7</v>
      </c>
      <c r="EV2433" t="s">
        <v>219</v>
      </c>
      <c r="EW2433">
        <v>4</v>
      </c>
      <c r="EX2433">
        <v>77</v>
      </c>
      <c r="EY2433" t="s">
        <v>240</v>
      </c>
      <c r="EZ2433" t="s">
        <v>3743</v>
      </c>
      <c r="FA2433" t="s">
        <v>10</v>
      </c>
      <c r="FB2433" t="s">
        <v>7926</v>
      </c>
    </row>
    <row r="2434" spans="1:158" x14ac:dyDescent="0.25">
      <c r="A2434" t="s">
        <v>7927</v>
      </c>
      <c r="B2434">
        <v>192602</v>
      </c>
      <c r="C2434" t="s">
        <v>219</v>
      </c>
      <c r="D2434" t="s">
        <v>7928</v>
      </c>
      <c r="E2434" t="s">
        <v>7929</v>
      </c>
      <c r="F2434" t="s">
        <v>7702</v>
      </c>
      <c r="G2434">
        <v>70760</v>
      </c>
      <c r="H2434">
        <v>13</v>
      </c>
      <c r="I2434">
        <v>10</v>
      </c>
      <c r="J2434" t="s">
        <v>219</v>
      </c>
      <c r="K2434" s="18">
        <v>2.3800000000000002E-2</v>
      </c>
      <c r="L2434">
        <v>37</v>
      </c>
      <c r="M2434">
        <v>9</v>
      </c>
      <c r="N2434">
        <v>378</v>
      </c>
      <c r="O2434" s="18">
        <v>0</v>
      </c>
      <c r="P2434">
        <v>0</v>
      </c>
      <c r="Q2434">
        <v>378</v>
      </c>
      <c r="R2434" t="s">
        <v>221</v>
      </c>
      <c r="S2434">
        <v>5</v>
      </c>
      <c r="T2434">
        <v>2</v>
      </c>
      <c r="U2434" t="s">
        <v>219</v>
      </c>
      <c r="V2434" s="18">
        <v>0.56889999999999996</v>
      </c>
      <c r="W2434">
        <v>35</v>
      </c>
      <c r="X2434">
        <v>223</v>
      </c>
      <c r="Y2434">
        <v>392</v>
      </c>
      <c r="Z2434" s="18">
        <v>0.63039999999999996</v>
      </c>
      <c r="AA2434">
        <v>249</v>
      </c>
      <c r="AB2434">
        <v>395</v>
      </c>
      <c r="AC2434" t="s">
        <v>221</v>
      </c>
      <c r="AD2434">
        <v>5</v>
      </c>
      <c r="AE2434">
        <v>6</v>
      </c>
      <c r="AF2434" t="s">
        <v>219</v>
      </c>
      <c r="AG2434">
        <v>5</v>
      </c>
      <c r="AH2434">
        <v>10</v>
      </c>
      <c r="AI2434" t="s">
        <v>219</v>
      </c>
      <c r="AJ2434" s="18">
        <v>0.995</v>
      </c>
      <c r="AK2434">
        <v>58</v>
      </c>
      <c r="AL2434">
        <v>594</v>
      </c>
      <c r="AM2434">
        <v>597</v>
      </c>
      <c r="AN2434" s="18">
        <v>0.99639999999999995</v>
      </c>
      <c r="AO2434">
        <v>559</v>
      </c>
      <c r="AP2434">
        <v>561</v>
      </c>
      <c r="AQ2434" t="s">
        <v>221</v>
      </c>
      <c r="AR2434">
        <v>7</v>
      </c>
      <c r="AS2434">
        <v>10</v>
      </c>
      <c r="AT2434" t="s">
        <v>219</v>
      </c>
      <c r="AU2434" s="18">
        <v>0</v>
      </c>
      <c r="AV2434">
        <v>59</v>
      </c>
      <c r="AW2434">
        <v>0</v>
      </c>
      <c r="AX2434">
        <v>609</v>
      </c>
      <c r="AY2434" s="18">
        <v>6.7999999999999996E-3</v>
      </c>
      <c r="AZ2434">
        <v>4</v>
      </c>
      <c r="BA2434">
        <v>586</v>
      </c>
      <c r="BB2434" t="s">
        <v>221</v>
      </c>
      <c r="BC2434">
        <v>7</v>
      </c>
      <c r="BD2434">
        <v>10</v>
      </c>
      <c r="BE2434" t="s">
        <v>219</v>
      </c>
      <c r="BF2434">
        <v>10</v>
      </c>
      <c r="BG2434">
        <v>4</v>
      </c>
      <c r="BH2434" t="s">
        <v>219</v>
      </c>
      <c r="BI2434">
        <v>1.03</v>
      </c>
      <c r="BJ2434">
        <v>74</v>
      </c>
      <c r="BK2434">
        <v>3</v>
      </c>
      <c r="BL2434">
        <v>2.9129999999999998</v>
      </c>
      <c r="BM2434">
        <v>0</v>
      </c>
      <c r="BN2434">
        <v>0</v>
      </c>
      <c r="BO2434">
        <v>2.403</v>
      </c>
      <c r="BP2434" t="s">
        <v>221</v>
      </c>
      <c r="BQ2434">
        <v>6</v>
      </c>
      <c r="BR2434">
        <v>10</v>
      </c>
      <c r="BS2434" t="s">
        <v>219</v>
      </c>
      <c r="BT2434">
        <v>12</v>
      </c>
      <c r="BU2434">
        <v>6</v>
      </c>
      <c r="BV2434" t="s">
        <v>219</v>
      </c>
      <c r="BW2434">
        <v>7</v>
      </c>
      <c r="BX2434" t="s">
        <v>21</v>
      </c>
      <c r="BY2434">
        <v>5</v>
      </c>
      <c r="BZ2434" t="s">
        <v>218</v>
      </c>
      <c r="CA2434">
        <v>28</v>
      </c>
      <c r="CB2434" t="s">
        <v>218</v>
      </c>
      <c r="CC2434" t="s">
        <v>218</v>
      </c>
      <c r="CD2434" t="s">
        <v>218</v>
      </c>
      <c r="CE2434">
        <v>19</v>
      </c>
      <c r="CF2434" t="s">
        <v>218</v>
      </c>
      <c r="CG2434" t="s">
        <v>218</v>
      </c>
      <c r="CH2434" t="s">
        <v>218</v>
      </c>
      <c r="CI2434">
        <v>5</v>
      </c>
      <c r="CJ2434" t="s">
        <v>216</v>
      </c>
      <c r="CK2434" t="s">
        <v>216</v>
      </c>
      <c r="CL2434" t="s">
        <v>218</v>
      </c>
      <c r="CM2434" t="s">
        <v>216</v>
      </c>
      <c r="CN2434" t="s">
        <v>216</v>
      </c>
      <c r="CO2434" t="s">
        <v>218</v>
      </c>
      <c r="CP2434" t="s">
        <v>216</v>
      </c>
      <c r="CQ2434" t="s">
        <v>216</v>
      </c>
      <c r="CR2434" t="s">
        <v>218</v>
      </c>
      <c r="CS2434" t="s">
        <v>216</v>
      </c>
      <c r="CT2434" t="s">
        <v>216</v>
      </c>
      <c r="CU2434" t="s">
        <v>218</v>
      </c>
      <c r="CV2434" t="s">
        <v>216</v>
      </c>
      <c r="CW2434" t="s">
        <v>216</v>
      </c>
      <c r="CX2434" t="s">
        <v>218</v>
      </c>
      <c r="CY2434" t="s">
        <v>216</v>
      </c>
      <c r="CZ2434" t="s">
        <v>216</v>
      </c>
      <c r="DA2434" t="s">
        <v>218</v>
      </c>
      <c r="DB2434">
        <v>10</v>
      </c>
      <c r="DC2434" t="s">
        <v>219</v>
      </c>
      <c r="DD2434">
        <v>9</v>
      </c>
      <c r="DE2434">
        <v>10</v>
      </c>
      <c r="DF2434" t="s">
        <v>219</v>
      </c>
      <c r="DG2434">
        <v>10</v>
      </c>
      <c r="DH2434">
        <v>10</v>
      </c>
      <c r="DI2434" t="s">
        <v>219</v>
      </c>
      <c r="DJ2434">
        <v>0.50700000000000001</v>
      </c>
      <c r="DK2434">
        <v>39</v>
      </c>
      <c r="DL2434">
        <v>4</v>
      </c>
      <c r="DM2434">
        <v>7.8849999999999998</v>
      </c>
      <c r="DN2434">
        <v>0.59399999999999997</v>
      </c>
      <c r="DO2434">
        <v>4</v>
      </c>
      <c r="DP2434">
        <v>6.7370000000000001</v>
      </c>
      <c r="DQ2434" t="s">
        <v>221</v>
      </c>
      <c r="DR2434">
        <v>5</v>
      </c>
      <c r="DS2434">
        <v>9</v>
      </c>
      <c r="DT2434" t="s">
        <v>219</v>
      </c>
      <c r="DU2434">
        <v>0.52300000000000002</v>
      </c>
      <c r="DV2434">
        <v>32.416153319999999</v>
      </c>
      <c r="DW2434">
        <v>6</v>
      </c>
      <c r="DX2434">
        <v>11.476000000000001</v>
      </c>
      <c r="DY2434">
        <v>0.53800000000000003</v>
      </c>
      <c r="DZ2434">
        <v>6</v>
      </c>
      <c r="EA2434">
        <v>11.153</v>
      </c>
      <c r="EB2434" t="s">
        <v>221</v>
      </c>
      <c r="EC2434">
        <v>5</v>
      </c>
      <c r="ED2434">
        <v>8</v>
      </c>
      <c r="EE2434" t="s">
        <v>219</v>
      </c>
      <c r="EF2434">
        <v>0.74</v>
      </c>
      <c r="EG2434">
        <v>34.513347019999998</v>
      </c>
      <c r="EH2434">
        <v>37</v>
      </c>
      <c r="EI2434">
        <v>50.008000000000003</v>
      </c>
      <c r="EJ2434">
        <v>0.59599999999999997</v>
      </c>
      <c r="EK2434">
        <v>30</v>
      </c>
      <c r="EL2434">
        <v>50.329000000000001</v>
      </c>
      <c r="EM2434" t="s">
        <v>221</v>
      </c>
      <c r="EN2434">
        <v>5</v>
      </c>
      <c r="EO2434">
        <v>10</v>
      </c>
      <c r="EP2434" t="s">
        <v>219</v>
      </c>
      <c r="EQ2434">
        <v>10</v>
      </c>
      <c r="ER2434">
        <v>10</v>
      </c>
      <c r="ES2434" t="s">
        <v>219</v>
      </c>
      <c r="ET2434">
        <v>10</v>
      </c>
      <c r="EU2434">
        <v>9</v>
      </c>
      <c r="EV2434" t="s">
        <v>219</v>
      </c>
      <c r="EW2434">
        <v>4</v>
      </c>
      <c r="EX2434">
        <v>84</v>
      </c>
      <c r="EY2434" t="s">
        <v>240</v>
      </c>
      <c r="EZ2434" s="19">
        <v>35408</v>
      </c>
      <c r="FA2434" t="s">
        <v>10</v>
      </c>
      <c r="FB2434" t="s">
        <v>7930</v>
      </c>
    </row>
    <row r="2435" spans="1:158" x14ac:dyDescent="0.25">
      <c r="A2435" t="s">
        <v>7931</v>
      </c>
      <c r="B2435">
        <v>192603</v>
      </c>
      <c r="C2435" t="s">
        <v>219</v>
      </c>
      <c r="D2435" t="s">
        <v>7932</v>
      </c>
      <c r="E2435" t="s">
        <v>7933</v>
      </c>
      <c r="F2435" t="s">
        <v>7702</v>
      </c>
      <c r="G2435">
        <v>70546</v>
      </c>
      <c r="H2435">
        <v>13</v>
      </c>
      <c r="I2435">
        <v>0</v>
      </c>
      <c r="J2435" t="s">
        <v>219</v>
      </c>
      <c r="K2435" s="18">
        <v>0.22409999999999999</v>
      </c>
      <c r="L2435">
        <v>33</v>
      </c>
      <c r="M2435">
        <v>67</v>
      </c>
      <c r="N2435">
        <v>299</v>
      </c>
      <c r="O2435" s="18">
        <v>0.16619999999999999</v>
      </c>
      <c r="P2435">
        <v>54</v>
      </c>
      <c r="Q2435">
        <v>325</v>
      </c>
      <c r="R2435" t="s">
        <v>221</v>
      </c>
      <c r="S2435">
        <v>5</v>
      </c>
      <c r="T2435">
        <v>1</v>
      </c>
      <c r="U2435" t="s">
        <v>219</v>
      </c>
      <c r="V2435" s="18">
        <v>0.49220000000000003</v>
      </c>
      <c r="W2435">
        <v>36</v>
      </c>
      <c r="X2435">
        <v>157</v>
      </c>
      <c r="Y2435">
        <v>319</v>
      </c>
      <c r="Z2435" s="18">
        <v>0.44819999999999999</v>
      </c>
      <c r="AA2435">
        <v>160</v>
      </c>
      <c r="AB2435">
        <v>357</v>
      </c>
      <c r="AC2435" t="s">
        <v>220</v>
      </c>
      <c r="AD2435">
        <v>5</v>
      </c>
      <c r="AE2435">
        <v>0</v>
      </c>
      <c r="AF2435" t="s">
        <v>219</v>
      </c>
      <c r="AG2435">
        <v>5</v>
      </c>
      <c r="AH2435">
        <v>10</v>
      </c>
      <c r="AI2435" t="s">
        <v>219</v>
      </c>
      <c r="AJ2435" s="18">
        <v>0.99709999999999999</v>
      </c>
      <c r="AK2435">
        <v>38</v>
      </c>
      <c r="AL2435">
        <v>343</v>
      </c>
      <c r="AM2435">
        <v>344</v>
      </c>
      <c r="AN2435" s="18">
        <v>0.99729999999999996</v>
      </c>
      <c r="AO2435">
        <v>371</v>
      </c>
      <c r="AP2435">
        <v>372</v>
      </c>
      <c r="AQ2435" t="s">
        <v>221</v>
      </c>
      <c r="AR2435">
        <v>7</v>
      </c>
      <c r="AS2435">
        <v>10</v>
      </c>
      <c r="AT2435" t="s">
        <v>219</v>
      </c>
      <c r="AU2435" s="18">
        <v>0</v>
      </c>
      <c r="AV2435">
        <v>40</v>
      </c>
      <c r="AW2435">
        <v>0</v>
      </c>
      <c r="AX2435">
        <v>364</v>
      </c>
      <c r="AY2435" s="18">
        <v>0</v>
      </c>
      <c r="AZ2435">
        <v>0</v>
      </c>
      <c r="BA2435">
        <v>410</v>
      </c>
      <c r="BB2435" t="s">
        <v>221</v>
      </c>
      <c r="BC2435">
        <v>7</v>
      </c>
      <c r="BD2435">
        <v>10</v>
      </c>
      <c r="BE2435" t="s">
        <v>219</v>
      </c>
      <c r="BF2435">
        <v>10</v>
      </c>
      <c r="BG2435">
        <v>6</v>
      </c>
      <c r="BH2435" t="s">
        <v>219</v>
      </c>
      <c r="BI2435">
        <v>0.57099999999999995</v>
      </c>
      <c r="BJ2435">
        <v>65</v>
      </c>
      <c r="BK2435">
        <v>2</v>
      </c>
      <c r="BL2435">
        <v>3.5030000000000001</v>
      </c>
      <c r="BM2435">
        <v>1.5469999999999999</v>
      </c>
      <c r="BN2435">
        <v>6</v>
      </c>
      <c r="BO2435">
        <v>3.8780000000000001</v>
      </c>
      <c r="BP2435" t="s">
        <v>221</v>
      </c>
      <c r="BQ2435">
        <v>6</v>
      </c>
      <c r="BR2435">
        <v>10</v>
      </c>
      <c r="BS2435" t="s">
        <v>219</v>
      </c>
      <c r="BT2435">
        <v>12</v>
      </c>
      <c r="BU2435">
        <v>8</v>
      </c>
      <c r="BV2435" t="s">
        <v>219</v>
      </c>
      <c r="BW2435">
        <v>7</v>
      </c>
      <c r="BX2435" t="s">
        <v>21</v>
      </c>
      <c r="BY2435">
        <v>5</v>
      </c>
      <c r="BZ2435" t="s">
        <v>218</v>
      </c>
      <c r="CA2435">
        <v>18</v>
      </c>
      <c r="CB2435" t="s">
        <v>218</v>
      </c>
      <c r="CC2435" t="s">
        <v>218</v>
      </c>
      <c r="CD2435" t="s">
        <v>218</v>
      </c>
      <c r="CE2435">
        <v>21</v>
      </c>
      <c r="CF2435" t="s">
        <v>218</v>
      </c>
      <c r="CG2435" t="s">
        <v>218</v>
      </c>
      <c r="CH2435" t="s">
        <v>218</v>
      </c>
      <c r="CI2435">
        <v>5</v>
      </c>
      <c r="CJ2435" t="s">
        <v>216</v>
      </c>
      <c r="CK2435" t="s">
        <v>216</v>
      </c>
      <c r="CL2435" t="s">
        <v>218</v>
      </c>
      <c r="CM2435" t="s">
        <v>216</v>
      </c>
      <c r="CN2435" t="s">
        <v>216</v>
      </c>
      <c r="CO2435" t="s">
        <v>218</v>
      </c>
      <c r="CP2435" t="s">
        <v>216</v>
      </c>
      <c r="CQ2435" t="s">
        <v>216</v>
      </c>
      <c r="CR2435" t="s">
        <v>218</v>
      </c>
      <c r="CS2435" t="s">
        <v>216</v>
      </c>
      <c r="CT2435" t="s">
        <v>216</v>
      </c>
      <c r="CU2435" t="s">
        <v>218</v>
      </c>
      <c r="CV2435" t="s">
        <v>216</v>
      </c>
      <c r="CW2435" t="s">
        <v>216</v>
      </c>
      <c r="CX2435" t="s">
        <v>218</v>
      </c>
      <c r="CY2435" t="s">
        <v>216</v>
      </c>
      <c r="CZ2435" t="s">
        <v>216</v>
      </c>
      <c r="DA2435" t="s">
        <v>218</v>
      </c>
      <c r="DB2435">
        <v>10</v>
      </c>
      <c r="DC2435" t="s">
        <v>219</v>
      </c>
      <c r="DD2435">
        <v>9</v>
      </c>
      <c r="DE2435">
        <v>10</v>
      </c>
      <c r="DF2435" t="s">
        <v>219</v>
      </c>
      <c r="DG2435">
        <v>10</v>
      </c>
      <c r="DH2435">
        <v>3</v>
      </c>
      <c r="DI2435" t="s">
        <v>219</v>
      </c>
      <c r="DJ2435">
        <v>1.08</v>
      </c>
      <c r="DK2435">
        <v>39</v>
      </c>
      <c r="DL2435">
        <v>12</v>
      </c>
      <c r="DM2435">
        <v>10.776999999999999</v>
      </c>
      <c r="DN2435">
        <v>0.90800000000000003</v>
      </c>
      <c r="DO2435">
        <v>13</v>
      </c>
      <c r="DP2435">
        <v>14.313000000000001</v>
      </c>
      <c r="DQ2435" t="s">
        <v>221</v>
      </c>
      <c r="DR2435">
        <v>5</v>
      </c>
      <c r="DS2435">
        <v>4</v>
      </c>
      <c r="DT2435" t="s">
        <v>219</v>
      </c>
      <c r="DU2435">
        <v>1.1479999999999999</v>
      </c>
      <c r="DV2435">
        <v>26.031485279999998</v>
      </c>
      <c r="DW2435">
        <v>9</v>
      </c>
      <c r="DX2435">
        <v>7.5540000000000003</v>
      </c>
      <c r="DY2435">
        <v>1.675</v>
      </c>
      <c r="DZ2435">
        <v>17</v>
      </c>
      <c r="EA2435">
        <v>10.151999999999999</v>
      </c>
      <c r="EB2435" t="s">
        <v>220</v>
      </c>
      <c r="EC2435">
        <v>5</v>
      </c>
      <c r="ED2435">
        <v>7</v>
      </c>
      <c r="EE2435" t="s">
        <v>219</v>
      </c>
      <c r="EF2435">
        <v>0.84399999999999997</v>
      </c>
      <c r="EG2435">
        <v>25.119780970000001</v>
      </c>
      <c r="EH2435">
        <v>40</v>
      </c>
      <c r="EI2435">
        <v>47.406999999999996</v>
      </c>
      <c r="EJ2435">
        <v>1.083</v>
      </c>
      <c r="EK2435">
        <v>63</v>
      </c>
      <c r="EL2435">
        <v>58.161999999999999</v>
      </c>
      <c r="EM2435" t="s">
        <v>221</v>
      </c>
      <c r="EN2435">
        <v>5</v>
      </c>
      <c r="EO2435">
        <v>10</v>
      </c>
      <c r="EP2435" t="s">
        <v>219</v>
      </c>
      <c r="EQ2435">
        <v>10</v>
      </c>
      <c r="ER2435">
        <v>10</v>
      </c>
      <c r="ES2435" t="s">
        <v>219</v>
      </c>
      <c r="ET2435">
        <v>10</v>
      </c>
      <c r="EU2435">
        <v>10</v>
      </c>
      <c r="EV2435" t="s">
        <v>219</v>
      </c>
      <c r="EW2435">
        <v>4</v>
      </c>
      <c r="EX2435">
        <v>60</v>
      </c>
      <c r="EY2435" t="s">
        <v>240</v>
      </c>
      <c r="EZ2435" t="s">
        <v>7934</v>
      </c>
      <c r="FA2435" t="s">
        <v>10</v>
      </c>
      <c r="FB2435" t="s">
        <v>7935</v>
      </c>
    </row>
    <row r="2436" spans="1:158" x14ac:dyDescent="0.25">
      <c r="A2436" t="s">
        <v>7936</v>
      </c>
      <c r="B2436">
        <v>192604</v>
      </c>
      <c r="C2436" t="s">
        <v>219</v>
      </c>
      <c r="D2436" t="s">
        <v>7937</v>
      </c>
      <c r="E2436" t="s">
        <v>7938</v>
      </c>
      <c r="F2436" t="s">
        <v>7702</v>
      </c>
      <c r="G2436">
        <v>71295</v>
      </c>
      <c r="H2436">
        <v>13</v>
      </c>
      <c r="I2436">
        <v>3</v>
      </c>
      <c r="J2436" t="s">
        <v>219</v>
      </c>
      <c r="K2436" s="18">
        <v>0.1285</v>
      </c>
      <c r="L2436">
        <v>58</v>
      </c>
      <c r="M2436">
        <v>65</v>
      </c>
      <c r="N2436">
        <v>506</v>
      </c>
      <c r="O2436" s="18">
        <v>5.6300000000000003E-2</v>
      </c>
      <c r="P2436">
        <v>29</v>
      </c>
      <c r="Q2436">
        <v>515</v>
      </c>
      <c r="R2436" t="s">
        <v>221</v>
      </c>
      <c r="S2436">
        <v>5</v>
      </c>
      <c r="T2436">
        <v>3</v>
      </c>
      <c r="U2436" t="s">
        <v>219</v>
      </c>
      <c r="V2436" s="18">
        <v>0.61219999999999997</v>
      </c>
      <c r="W2436">
        <v>54</v>
      </c>
      <c r="X2436">
        <v>341</v>
      </c>
      <c r="Y2436">
        <v>557</v>
      </c>
      <c r="Z2436" s="18">
        <v>0.67659999999999998</v>
      </c>
      <c r="AA2436">
        <v>364</v>
      </c>
      <c r="AB2436">
        <v>538</v>
      </c>
      <c r="AC2436" t="s">
        <v>221</v>
      </c>
      <c r="AD2436">
        <v>5</v>
      </c>
      <c r="AE2436">
        <v>3</v>
      </c>
      <c r="AF2436" t="s">
        <v>219</v>
      </c>
      <c r="AG2436">
        <v>5</v>
      </c>
      <c r="AH2436">
        <v>7</v>
      </c>
      <c r="AI2436" t="s">
        <v>219</v>
      </c>
      <c r="AJ2436" s="18">
        <v>0.96750000000000003</v>
      </c>
      <c r="AK2436">
        <v>68</v>
      </c>
      <c r="AL2436">
        <v>596</v>
      </c>
      <c r="AM2436">
        <v>616</v>
      </c>
      <c r="AN2436" s="18">
        <v>0.97870000000000001</v>
      </c>
      <c r="AO2436">
        <v>596</v>
      </c>
      <c r="AP2436">
        <v>609</v>
      </c>
      <c r="AQ2436" t="s">
        <v>221</v>
      </c>
      <c r="AR2436">
        <v>7</v>
      </c>
      <c r="AS2436">
        <v>8</v>
      </c>
      <c r="AT2436" t="s">
        <v>219</v>
      </c>
      <c r="AU2436" s="18">
        <v>3.2000000000000002E-3</v>
      </c>
      <c r="AV2436">
        <v>68</v>
      </c>
      <c r="AW2436">
        <v>2</v>
      </c>
      <c r="AX2436">
        <v>619</v>
      </c>
      <c r="AY2436" s="18">
        <v>3.0999999999999999E-3</v>
      </c>
      <c r="AZ2436">
        <v>2</v>
      </c>
      <c r="BA2436">
        <v>635</v>
      </c>
      <c r="BB2436" t="s">
        <v>221</v>
      </c>
      <c r="BC2436">
        <v>7</v>
      </c>
      <c r="BD2436">
        <v>10</v>
      </c>
      <c r="BE2436" t="s">
        <v>219</v>
      </c>
      <c r="BF2436">
        <v>10</v>
      </c>
      <c r="BG2436">
        <v>3</v>
      </c>
      <c r="BH2436" t="s">
        <v>219</v>
      </c>
      <c r="BI2436">
        <v>1.159</v>
      </c>
      <c r="BJ2436">
        <v>90</v>
      </c>
      <c r="BK2436">
        <v>5</v>
      </c>
      <c r="BL2436">
        <v>4.3150000000000004</v>
      </c>
      <c r="BM2436">
        <v>1.5129999999999999</v>
      </c>
      <c r="BN2436">
        <v>5</v>
      </c>
      <c r="BO2436">
        <v>3.306</v>
      </c>
      <c r="BP2436" t="s">
        <v>221</v>
      </c>
      <c r="BQ2436">
        <v>6</v>
      </c>
      <c r="BR2436">
        <v>10</v>
      </c>
      <c r="BS2436" t="s">
        <v>219</v>
      </c>
      <c r="BT2436">
        <v>12</v>
      </c>
      <c r="BU2436">
        <v>6</v>
      </c>
      <c r="BV2436" t="s">
        <v>219</v>
      </c>
      <c r="BW2436">
        <v>7</v>
      </c>
      <c r="BX2436" t="s">
        <v>21</v>
      </c>
      <c r="BY2436">
        <v>5</v>
      </c>
      <c r="BZ2436" t="s">
        <v>218</v>
      </c>
      <c r="CA2436">
        <v>19</v>
      </c>
      <c r="CB2436" t="s">
        <v>218</v>
      </c>
      <c r="CC2436" t="s">
        <v>218</v>
      </c>
      <c r="CD2436" t="s">
        <v>218</v>
      </c>
      <c r="CE2436">
        <v>36</v>
      </c>
      <c r="CF2436" t="s">
        <v>218</v>
      </c>
      <c r="CG2436" t="s">
        <v>218</v>
      </c>
      <c r="CH2436" t="s">
        <v>218</v>
      </c>
      <c r="CI2436">
        <v>5</v>
      </c>
      <c r="CJ2436" t="s">
        <v>216</v>
      </c>
      <c r="CK2436" s="18">
        <v>0.66020000000000001</v>
      </c>
      <c r="CL2436" t="s">
        <v>218</v>
      </c>
      <c r="CM2436" t="s">
        <v>216</v>
      </c>
      <c r="CN2436" s="18">
        <v>0.60160000000000002</v>
      </c>
      <c r="CO2436" t="s">
        <v>218</v>
      </c>
      <c r="CP2436" t="s">
        <v>216</v>
      </c>
      <c r="CQ2436" s="18">
        <v>0.7903</v>
      </c>
      <c r="CR2436" t="s">
        <v>218</v>
      </c>
      <c r="CS2436" t="s">
        <v>216</v>
      </c>
      <c r="CT2436" s="18">
        <v>0.53280000000000005</v>
      </c>
      <c r="CU2436" t="s">
        <v>218</v>
      </c>
      <c r="CV2436" t="s">
        <v>216</v>
      </c>
      <c r="CW2436" s="18">
        <v>0.52410000000000001</v>
      </c>
      <c r="CX2436" t="s">
        <v>218</v>
      </c>
      <c r="CY2436" t="s">
        <v>216</v>
      </c>
      <c r="CZ2436" s="18">
        <v>0.55100000000000005</v>
      </c>
      <c r="DA2436" t="s">
        <v>218</v>
      </c>
      <c r="DB2436">
        <v>9</v>
      </c>
      <c r="DC2436" t="s">
        <v>219</v>
      </c>
      <c r="DD2436">
        <v>9</v>
      </c>
      <c r="DE2436">
        <v>10</v>
      </c>
      <c r="DF2436" t="s">
        <v>219</v>
      </c>
      <c r="DG2436">
        <v>10</v>
      </c>
      <c r="DH2436">
        <v>9</v>
      </c>
      <c r="DI2436" t="s">
        <v>219</v>
      </c>
      <c r="DJ2436">
        <v>0.67300000000000004</v>
      </c>
      <c r="DK2436">
        <v>78</v>
      </c>
      <c r="DL2436">
        <v>14</v>
      </c>
      <c r="DM2436">
        <v>20.786999999999999</v>
      </c>
      <c r="DN2436">
        <v>0.99099999999999999</v>
      </c>
      <c r="DO2436">
        <v>11</v>
      </c>
      <c r="DP2436">
        <v>11.105</v>
      </c>
      <c r="DQ2436" t="s">
        <v>221</v>
      </c>
      <c r="DR2436">
        <v>5</v>
      </c>
      <c r="DS2436">
        <v>5</v>
      </c>
      <c r="DT2436" t="s">
        <v>219</v>
      </c>
      <c r="DU2436">
        <v>0.91500000000000004</v>
      </c>
      <c r="DV2436">
        <v>36.960985630000003</v>
      </c>
      <c r="DW2436">
        <v>12</v>
      </c>
      <c r="DX2436">
        <v>13.114000000000001</v>
      </c>
      <c r="DY2436">
        <v>0.86299999999999999</v>
      </c>
      <c r="DZ2436">
        <v>12</v>
      </c>
      <c r="EA2436">
        <v>13.91</v>
      </c>
      <c r="EB2436" t="s">
        <v>221</v>
      </c>
      <c r="EC2436">
        <v>5</v>
      </c>
      <c r="ED2436">
        <v>5</v>
      </c>
      <c r="EE2436" t="s">
        <v>219</v>
      </c>
      <c r="EF2436">
        <v>0.94</v>
      </c>
      <c r="EG2436">
        <v>45.24298426</v>
      </c>
      <c r="EH2436">
        <v>73</v>
      </c>
      <c r="EI2436">
        <v>77.668999999999997</v>
      </c>
      <c r="EJ2436">
        <v>0.65900000000000003</v>
      </c>
      <c r="EK2436">
        <v>53</v>
      </c>
      <c r="EL2436">
        <v>80.444000000000003</v>
      </c>
      <c r="EM2436" t="s">
        <v>221</v>
      </c>
      <c r="EN2436">
        <v>5</v>
      </c>
      <c r="EO2436">
        <v>10</v>
      </c>
      <c r="EP2436" t="s">
        <v>219</v>
      </c>
      <c r="EQ2436">
        <v>10</v>
      </c>
      <c r="ER2436">
        <v>10</v>
      </c>
      <c r="ES2436" t="s">
        <v>219</v>
      </c>
      <c r="ET2436">
        <v>10</v>
      </c>
      <c r="EU2436">
        <v>3</v>
      </c>
      <c r="EV2436" t="s">
        <v>219</v>
      </c>
      <c r="EW2436">
        <v>4</v>
      </c>
      <c r="EX2436">
        <v>62</v>
      </c>
      <c r="EY2436" t="s">
        <v>240</v>
      </c>
      <c r="EZ2436" t="s">
        <v>7939</v>
      </c>
      <c r="FA2436" t="s">
        <v>10</v>
      </c>
      <c r="FB2436" t="s">
        <v>7940</v>
      </c>
    </row>
    <row r="2437" spans="1:158" x14ac:dyDescent="0.25">
      <c r="A2437" t="s">
        <v>7941</v>
      </c>
      <c r="B2437">
        <v>192605</v>
      </c>
      <c r="C2437" t="s">
        <v>219</v>
      </c>
      <c r="D2437" t="s">
        <v>7942</v>
      </c>
      <c r="E2437" t="s">
        <v>7943</v>
      </c>
      <c r="F2437" t="s">
        <v>7702</v>
      </c>
      <c r="G2437">
        <v>71052</v>
      </c>
      <c r="H2437">
        <v>13</v>
      </c>
      <c r="I2437">
        <v>3</v>
      </c>
      <c r="J2437" t="s">
        <v>219</v>
      </c>
      <c r="K2437" s="18">
        <v>0.12759999999999999</v>
      </c>
      <c r="L2437">
        <v>81</v>
      </c>
      <c r="M2437">
        <v>99</v>
      </c>
      <c r="N2437">
        <v>776</v>
      </c>
      <c r="O2437" s="18">
        <v>0.1565</v>
      </c>
      <c r="P2437">
        <v>121</v>
      </c>
      <c r="Q2437">
        <v>773</v>
      </c>
      <c r="R2437" t="s">
        <v>221</v>
      </c>
      <c r="S2437">
        <v>5</v>
      </c>
      <c r="T2437">
        <v>1</v>
      </c>
      <c r="U2437" t="s">
        <v>219</v>
      </c>
      <c r="V2437" s="18">
        <v>0.5605</v>
      </c>
      <c r="W2437">
        <v>81</v>
      </c>
      <c r="X2437">
        <v>463</v>
      </c>
      <c r="Y2437">
        <v>826</v>
      </c>
      <c r="Z2437" s="18">
        <v>0.53169999999999995</v>
      </c>
      <c r="AA2437">
        <v>436</v>
      </c>
      <c r="AB2437">
        <v>820</v>
      </c>
      <c r="AC2437" t="s">
        <v>221</v>
      </c>
      <c r="AD2437">
        <v>5</v>
      </c>
      <c r="AE2437">
        <v>2</v>
      </c>
      <c r="AF2437" t="s">
        <v>219</v>
      </c>
      <c r="AG2437">
        <v>5</v>
      </c>
      <c r="AH2437">
        <v>10</v>
      </c>
      <c r="AI2437" t="s">
        <v>219</v>
      </c>
      <c r="AJ2437" s="18">
        <v>0.98829999999999996</v>
      </c>
      <c r="AK2437">
        <v>91</v>
      </c>
      <c r="AL2437">
        <v>847</v>
      </c>
      <c r="AM2437">
        <v>857</v>
      </c>
      <c r="AN2437" s="18">
        <v>0.97770000000000001</v>
      </c>
      <c r="AO2437">
        <v>876</v>
      </c>
      <c r="AP2437">
        <v>896</v>
      </c>
      <c r="AQ2437" t="s">
        <v>221</v>
      </c>
      <c r="AR2437">
        <v>7</v>
      </c>
      <c r="AS2437">
        <v>10</v>
      </c>
      <c r="AT2437" t="s">
        <v>219</v>
      </c>
      <c r="AU2437" s="18">
        <v>0</v>
      </c>
      <c r="AV2437">
        <v>95</v>
      </c>
      <c r="AW2437">
        <v>0</v>
      </c>
      <c r="AX2437">
        <v>890</v>
      </c>
      <c r="AY2437" s="18">
        <v>9.5999999999999992E-3</v>
      </c>
      <c r="AZ2437">
        <v>9</v>
      </c>
      <c r="BA2437">
        <v>935</v>
      </c>
      <c r="BB2437" t="s">
        <v>221</v>
      </c>
      <c r="BC2437">
        <v>7</v>
      </c>
      <c r="BD2437">
        <v>10</v>
      </c>
      <c r="BE2437" t="s">
        <v>219</v>
      </c>
      <c r="BF2437">
        <v>10</v>
      </c>
      <c r="BG2437">
        <v>6</v>
      </c>
      <c r="BH2437" t="s">
        <v>219</v>
      </c>
      <c r="BI2437">
        <v>0.66700000000000004</v>
      </c>
      <c r="BJ2437">
        <v>112</v>
      </c>
      <c r="BK2437">
        <v>4</v>
      </c>
      <c r="BL2437">
        <v>5.9960000000000004</v>
      </c>
      <c r="BM2437">
        <v>0.82099999999999995</v>
      </c>
      <c r="BN2437">
        <v>5</v>
      </c>
      <c r="BO2437">
        <v>6.0880000000000001</v>
      </c>
      <c r="BP2437" t="s">
        <v>221</v>
      </c>
      <c r="BQ2437">
        <v>6</v>
      </c>
      <c r="BR2437">
        <v>10</v>
      </c>
      <c r="BS2437" t="s">
        <v>219</v>
      </c>
      <c r="BT2437">
        <v>12</v>
      </c>
      <c r="BU2437">
        <v>8</v>
      </c>
      <c r="BV2437" t="s">
        <v>219</v>
      </c>
      <c r="BW2437">
        <v>7</v>
      </c>
      <c r="BX2437">
        <v>6</v>
      </c>
      <c r="BY2437" t="s">
        <v>219</v>
      </c>
      <c r="BZ2437" t="s">
        <v>218</v>
      </c>
      <c r="CA2437">
        <v>43</v>
      </c>
      <c r="CB2437" t="s">
        <v>218</v>
      </c>
      <c r="CC2437" t="s">
        <v>218</v>
      </c>
      <c r="CD2437" t="s">
        <v>218</v>
      </c>
      <c r="CE2437">
        <v>48</v>
      </c>
      <c r="CF2437" t="s">
        <v>218</v>
      </c>
      <c r="CG2437" t="s">
        <v>218</v>
      </c>
      <c r="CH2437" t="s">
        <v>221</v>
      </c>
      <c r="CI2437">
        <v>5</v>
      </c>
      <c r="CJ2437" s="18">
        <v>0.61570000000000003</v>
      </c>
      <c r="CK2437" s="18">
        <v>0.70960000000000001</v>
      </c>
      <c r="CL2437" t="s">
        <v>221</v>
      </c>
      <c r="CM2437" s="18">
        <v>0.61170000000000002</v>
      </c>
      <c r="CN2437" s="18">
        <v>0.68079999999999996</v>
      </c>
      <c r="CO2437" t="s">
        <v>221</v>
      </c>
      <c r="CP2437" s="18">
        <v>0.81069999999999998</v>
      </c>
      <c r="CQ2437" s="18">
        <v>0.80659999999999998</v>
      </c>
      <c r="CR2437" t="s">
        <v>221</v>
      </c>
      <c r="CS2437" s="18">
        <v>0.64510000000000001</v>
      </c>
      <c r="CT2437" s="18">
        <v>0.69240000000000002</v>
      </c>
      <c r="CU2437" t="s">
        <v>221</v>
      </c>
      <c r="CV2437" s="18">
        <v>0.76290000000000002</v>
      </c>
      <c r="CW2437" s="18">
        <v>0.65280000000000005</v>
      </c>
      <c r="CX2437" t="s">
        <v>221</v>
      </c>
      <c r="CY2437" s="18">
        <v>0.75919999999999999</v>
      </c>
      <c r="CZ2437" s="18">
        <v>0.76119999999999999</v>
      </c>
      <c r="DA2437" t="s">
        <v>221</v>
      </c>
      <c r="DB2437">
        <v>10</v>
      </c>
      <c r="DC2437" t="s">
        <v>219</v>
      </c>
      <c r="DD2437">
        <v>9</v>
      </c>
      <c r="DE2437">
        <v>10</v>
      </c>
      <c r="DF2437" t="s">
        <v>219</v>
      </c>
      <c r="DG2437">
        <v>10</v>
      </c>
      <c r="DH2437">
        <v>8</v>
      </c>
      <c r="DI2437" t="s">
        <v>219</v>
      </c>
      <c r="DJ2437">
        <v>0.75600000000000001</v>
      </c>
      <c r="DK2437">
        <v>62</v>
      </c>
      <c r="DL2437">
        <v>12</v>
      </c>
      <c r="DM2437">
        <v>15.868</v>
      </c>
      <c r="DN2437">
        <v>0.79200000000000004</v>
      </c>
      <c r="DO2437">
        <v>16</v>
      </c>
      <c r="DP2437">
        <v>20.2</v>
      </c>
      <c r="DQ2437" t="s">
        <v>221</v>
      </c>
      <c r="DR2437">
        <v>5</v>
      </c>
      <c r="DS2437">
        <v>8</v>
      </c>
      <c r="DT2437" t="s">
        <v>219</v>
      </c>
      <c r="DU2437">
        <v>0.63300000000000001</v>
      </c>
      <c r="DV2437">
        <v>55.077344279999998</v>
      </c>
      <c r="DW2437">
        <v>12</v>
      </c>
      <c r="DX2437">
        <v>18.946000000000002</v>
      </c>
      <c r="DY2437">
        <v>0.77200000000000002</v>
      </c>
      <c r="DZ2437">
        <v>13</v>
      </c>
      <c r="EA2437">
        <v>16.844000000000001</v>
      </c>
      <c r="EB2437" t="s">
        <v>221</v>
      </c>
      <c r="EC2437">
        <v>5</v>
      </c>
      <c r="ED2437">
        <v>9</v>
      </c>
      <c r="EE2437" t="s">
        <v>219</v>
      </c>
      <c r="EF2437">
        <v>0.69799999999999995</v>
      </c>
      <c r="EG2437">
        <v>67.370294319999999</v>
      </c>
      <c r="EH2437">
        <v>72</v>
      </c>
      <c r="EI2437">
        <v>103.089</v>
      </c>
      <c r="EJ2437">
        <v>0.79900000000000004</v>
      </c>
      <c r="EK2437">
        <v>88</v>
      </c>
      <c r="EL2437">
        <v>110.184</v>
      </c>
      <c r="EM2437" t="s">
        <v>221</v>
      </c>
      <c r="EN2437">
        <v>5</v>
      </c>
      <c r="EO2437">
        <v>10</v>
      </c>
      <c r="EP2437" t="s">
        <v>219</v>
      </c>
      <c r="EQ2437">
        <v>10</v>
      </c>
      <c r="ER2437">
        <v>10</v>
      </c>
      <c r="ES2437" t="s">
        <v>219</v>
      </c>
      <c r="ET2437">
        <v>10</v>
      </c>
      <c r="EU2437">
        <v>3</v>
      </c>
      <c r="EV2437" t="s">
        <v>219</v>
      </c>
      <c r="EW2437">
        <v>4</v>
      </c>
      <c r="EX2437">
        <v>73</v>
      </c>
      <c r="EY2437" t="s">
        <v>240</v>
      </c>
      <c r="EZ2437" s="19">
        <v>35522</v>
      </c>
      <c r="FA2437" t="s">
        <v>10</v>
      </c>
      <c r="FB2437" t="s">
        <v>7944</v>
      </c>
    </row>
    <row r="2438" spans="1:158" x14ac:dyDescent="0.25">
      <c r="A2438" t="s">
        <v>7945</v>
      </c>
      <c r="B2438">
        <v>192606</v>
      </c>
      <c r="C2438" t="s">
        <v>219</v>
      </c>
      <c r="D2438" t="s">
        <v>7946</v>
      </c>
      <c r="E2438" t="s">
        <v>7947</v>
      </c>
      <c r="F2438" t="s">
        <v>7702</v>
      </c>
      <c r="G2438">
        <v>70764</v>
      </c>
      <c r="H2438">
        <v>13</v>
      </c>
      <c r="I2438">
        <v>9</v>
      </c>
      <c r="J2438" t="s">
        <v>219</v>
      </c>
      <c r="K2438" s="18">
        <v>4.4299999999999999E-2</v>
      </c>
      <c r="L2438">
        <v>43</v>
      </c>
      <c r="M2438">
        <v>18</v>
      </c>
      <c r="N2438">
        <v>406</v>
      </c>
      <c r="O2438" s="18">
        <v>3.5499999999999997E-2</v>
      </c>
      <c r="P2438">
        <v>16</v>
      </c>
      <c r="Q2438">
        <v>451</v>
      </c>
      <c r="R2438" t="s">
        <v>221</v>
      </c>
      <c r="S2438">
        <v>5</v>
      </c>
      <c r="T2438">
        <v>7</v>
      </c>
      <c r="U2438" t="s">
        <v>219</v>
      </c>
      <c r="V2438" s="18">
        <v>0.72260000000000002</v>
      </c>
      <c r="W2438">
        <v>38</v>
      </c>
      <c r="X2438">
        <v>297</v>
      </c>
      <c r="Y2438">
        <v>411</v>
      </c>
      <c r="Z2438" s="18">
        <v>0.67479999999999996</v>
      </c>
      <c r="AA2438">
        <v>330</v>
      </c>
      <c r="AB2438">
        <v>489</v>
      </c>
      <c r="AC2438" t="s">
        <v>221</v>
      </c>
      <c r="AD2438">
        <v>5</v>
      </c>
      <c r="AE2438">
        <v>8</v>
      </c>
      <c r="AF2438" t="s">
        <v>219</v>
      </c>
      <c r="AG2438">
        <v>5</v>
      </c>
      <c r="AH2438">
        <v>10</v>
      </c>
      <c r="AI2438" t="s">
        <v>219</v>
      </c>
      <c r="AJ2438" s="18">
        <v>0.99080000000000001</v>
      </c>
      <c r="AK2438">
        <v>69</v>
      </c>
      <c r="AL2438">
        <v>645</v>
      </c>
      <c r="AM2438">
        <v>651</v>
      </c>
      <c r="AN2438" s="18">
        <v>0.9597</v>
      </c>
      <c r="AO2438">
        <v>595</v>
      </c>
      <c r="AP2438">
        <v>620</v>
      </c>
      <c r="AQ2438" t="s">
        <v>221</v>
      </c>
      <c r="AR2438">
        <v>7</v>
      </c>
      <c r="AS2438">
        <v>10</v>
      </c>
      <c r="AT2438" t="s">
        <v>219</v>
      </c>
      <c r="AU2438" s="18">
        <v>0</v>
      </c>
      <c r="AV2438">
        <v>71</v>
      </c>
      <c r="AW2438">
        <v>0</v>
      </c>
      <c r="AX2438">
        <v>661</v>
      </c>
      <c r="AY2438" s="18">
        <v>3.0000000000000001E-3</v>
      </c>
      <c r="AZ2438">
        <v>2</v>
      </c>
      <c r="BA2438">
        <v>658</v>
      </c>
      <c r="BB2438" t="s">
        <v>221</v>
      </c>
      <c r="BC2438">
        <v>7</v>
      </c>
      <c r="BD2438">
        <v>10</v>
      </c>
      <c r="BE2438" t="s">
        <v>219</v>
      </c>
      <c r="BF2438">
        <v>10</v>
      </c>
      <c r="BG2438">
        <v>6</v>
      </c>
      <c r="BH2438" t="s">
        <v>219</v>
      </c>
      <c r="BI2438">
        <v>0.57099999999999995</v>
      </c>
      <c r="BJ2438">
        <v>84</v>
      </c>
      <c r="BK2438">
        <v>2</v>
      </c>
      <c r="BL2438">
        <v>3.504</v>
      </c>
      <c r="BM2438">
        <v>0.33100000000000002</v>
      </c>
      <c r="BN2438">
        <v>1</v>
      </c>
      <c r="BO2438">
        <v>3.0190000000000001</v>
      </c>
      <c r="BP2438" t="s">
        <v>221</v>
      </c>
      <c r="BQ2438">
        <v>6</v>
      </c>
      <c r="BR2438">
        <v>10</v>
      </c>
      <c r="BS2438" t="s">
        <v>219</v>
      </c>
      <c r="BT2438">
        <v>12</v>
      </c>
      <c r="BU2438">
        <v>8</v>
      </c>
      <c r="BV2438" t="s">
        <v>219</v>
      </c>
      <c r="BW2438">
        <v>7</v>
      </c>
      <c r="BX2438" t="s">
        <v>21</v>
      </c>
      <c r="BY2438">
        <v>5</v>
      </c>
      <c r="BZ2438" t="s">
        <v>218</v>
      </c>
      <c r="CA2438">
        <v>27</v>
      </c>
      <c r="CB2438" t="s">
        <v>218</v>
      </c>
      <c r="CC2438" t="s">
        <v>218</v>
      </c>
      <c r="CD2438" t="s">
        <v>218</v>
      </c>
      <c r="CE2438">
        <v>30</v>
      </c>
      <c r="CF2438" t="s">
        <v>218</v>
      </c>
      <c r="CG2438" t="s">
        <v>218</v>
      </c>
      <c r="CH2438" t="s">
        <v>218</v>
      </c>
      <c r="CI2438">
        <v>5</v>
      </c>
      <c r="CJ2438" t="s">
        <v>216</v>
      </c>
      <c r="CK2438" s="18">
        <v>0.72740000000000005</v>
      </c>
      <c r="CL2438" t="s">
        <v>218</v>
      </c>
      <c r="CM2438" t="s">
        <v>216</v>
      </c>
      <c r="CN2438" s="18">
        <v>0.49320000000000003</v>
      </c>
      <c r="CO2438" t="s">
        <v>218</v>
      </c>
      <c r="CP2438" t="s">
        <v>216</v>
      </c>
      <c r="CQ2438" s="18">
        <v>0.80069999999999997</v>
      </c>
      <c r="CR2438" t="s">
        <v>218</v>
      </c>
      <c r="CS2438" t="s">
        <v>216</v>
      </c>
      <c r="CT2438" s="18">
        <v>0.60940000000000005</v>
      </c>
      <c r="CU2438" t="s">
        <v>218</v>
      </c>
      <c r="CV2438" t="s">
        <v>216</v>
      </c>
      <c r="CW2438" s="18">
        <v>0.39700000000000002</v>
      </c>
      <c r="CX2438" t="s">
        <v>218</v>
      </c>
      <c r="CY2438" t="s">
        <v>216</v>
      </c>
      <c r="CZ2438" s="18">
        <v>0.49540000000000001</v>
      </c>
      <c r="DA2438" t="s">
        <v>218</v>
      </c>
      <c r="DB2438">
        <v>9</v>
      </c>
      <c r="DC2438" t="s">
        <v>219</v>
      </c>
      <c r="DD2438">
        <v>9</v>
      </c>
      <c r="DE2438">
        <v>10</v>
      </c>
      <c r="DF2438" t="s">
        <v>219</v>
      </c>
      <c r="DG2438">
        <v>10</v>
      </c>
      <c r="DH2438">
        <v>10</v>
      </c>
      <c r="DI2438" t="s">
        <v>219</v>
      </c>
      <c r="DJ2438">
        <v>0.59299999999999997</v>
      </c>
      <c r="DK2438">
        <v>42</v>
      </c>
      <c r="DL2438">
        <v>6</v>
      </c>
      <c r="DM2438">
        <v>10.117000000000001</v>
      </c>
      <c r="DN2438">
        <v>0.749</v>
      </c>
      <c r="DO2438">
        <v>9</v>
      </c>
      <c r="DP2438">
        <v>12.013999999999999</v>
      </c>
      <c r="DQ2438" t="s">
        <v>221</v>
      </c>
      <c r="DR2438">
        <v>5</v>
      </c>
      <c r="DS2438">
        <v>9</v>
      </c>
      <c r="DT2438" t="s">
        <v>219</v>
      </c>
      <c r="DU2438">
        <v>0.497</v>
      </c>
      <c r="DV2438">
        <v>27.37850787</v>
      </c>
      <c r="DW2438">
        <v>5</v>
      </c>
      <c r="DX2438">
        <v>10.063000000000001</v>
      </c>
      <c r="DY2438">
        <v>0.87</v>
      </c>
      <c r="DZ2438">
        <v>10</v>
      </c>
      <c r="EA2438">
        <v>11.499000000000001</v>
      </c>
      <c r="EB2438" t="s">
        <v>221</v>
      </c>
      <c r="EC2438">
        <v>5</v>
      </c>
      <c r="ED2438">
        <v>7</v>
      </c>
      <c r="EE2438" t="s">
        <v>219</v>
      </c>
      <c r="EF2438">
        <v>0.80400000000000005</v>
      </c>
      <c r="EG2438">
        <v>36.55578371</v>
      </c>
      <c r="EH2438">
        <v>50</v>
      </c>
      <c r="EI2438">
        <v>62.161999999999999</v>
      </c>
      <c r="EJ2438">
        <v>0.753</v>
      </c>
      <c r="EK2438">
        <v>54</v>
      </c>
      <c r="EL2438">
        <v>71.694000000000003</v>
      </c>
      <c r="EM2438" t="s">
        <v>221</v>
      </c>
      <c r="EN2438">
        <v>5</v>
      </c>
      <c r="EO2438">
        <v>10</v>
      </c>
      <c r="EP2438" t="s">
        <v>219</v>
      </c>
      <c r="EQ2438">
        <v>10</v>
      </c>
      <c r="ER2438">
        <v>10</v>
      </c>
      <c r="ES2438" t="s">
        <v>219</v>
      </c>
      <c r="ET2438">
        <v>10</v>
      </c>
      <c r="EU2438">
        <v>5</v>
      </c>
      <c r="EV2438" t="s">
        <v>219</v>
      </c>
      <c r="EW2438">
        <v>4</v>
      </c>
      <c r="EX2438">
        <v>88</v>
      </c>
      <c r="EY2438" t="s">
        <v>240</v>
      </c>
      <c r="EZ2438" s="19">
        <v>35468</v>
      </c>
      <c r="FA2438" t="s">
        <v>10</v>
      </c>
      <c r="FB2438" s="19">
        <v>35496</v>
      </c>
    </row>
    <row r="2439" spans="1:158" x14ac:dyDescent="0.25">
      <c r="A2439" t="s">
        <v>7948</v>
      </c>
      <c r="B2439">
        <v>192608</v>
      </c>
      <c r="C2439" t="s">
        <v>219</v>
      </c>
      <c r="D2439" t="s">
        <v>7949</v>
      </c>
      <c r="E2439" t="s">
        <v>7708</v>
      </c>
      <c r="F2439" t="s">
        <v>7702</v>
      </c>
      <c r="G2439">
        <v>70115</v>
      </c>
      <c r="H2439">
        <v>13</v>
      </c>
      <c r="I2439">
        <v>7</v>
      </c>
      <c r="J2439" t="s">
        <v>219</v>
      </c>
      <c r="K2439" s="18">
        <v>7.3899999999999993E-2</v>
      </c>
      <c r="L2439">
        <v>52</v>
      </c>
      <c r="M2439">
        <v>34</v>
      </c>
      <c r="N2439">
        <v>460</v>
      </c>
      <c r="O2439" s="18">
        <v>4.36E-2</v>
      </c>
      <c r="P2439">
        <v>21</v>
      </c>
      <c r="Q2439">
        <v>482</v>
      </c>
      <c r="R2439" t="s">
        <v>221</v>
      </c>
      <c r="S2439">
        <v>5</v>
      </c>
      <c r="T2439">
        <v>6</v>
      </c>
      <c r="U2439" t="s">
        <v>219</v>
      </c>
      <c r="V2439" s="18">
        <v>0.71050000000000002</v>
      </c>
      <c r="W2439">
        <v>46</v>
      </c>
      <c r="X2439">
        <v>346</v>
      </c>
      <c r="Y2439">
        <v>487</v>
      </c>
      <c r="Z2439" s="18">
        <v>0.73809999999999998</v>
      </c>
      <c r="AA2439">
        <v>372</v>
      </c>
      <c r="AB2439">
        <v>504</v>
      </c>
      <c r="AC2439" t="s">
        <v>221</v>
      </c>
      <c r="AD2439">
        <v>5</v>
      </c>
      <c r="AE2439">
        <v>7</v>
      </c>
      <c r="AF2439" t="s">
        <v>219</v>
      </c>
      <c r="AG2439">
        <v>5</v>
      </c>
      <c r="AH2439">
        <v>7</v>
      </c>
      <c r="AI2439" t="s">
        <v>219</v>
      </c>
      <c r="AJ2439" s="18">
        <v>0.96760000000000002</v>
      </c>
      <c r="AK2439">
        <v>145</v>
      </c>
      <c r="AL2439">
        <v>1193</v>
      </c>
      <c r="AM2439">
        <v>1233</v>
      </c>
      <c r="AN2439" s="18">
        <v>0.96030000000000004</v>
      </c>
      <c r="AO2439">
        <v>1064</v>
      </c>
      <c r="AP2439">
        <v>1108</v>
      </c>
      <c r="AQ2439" t="s">
        <v>221</v>
      </c>
      <c r="AR2439">
        <v>7</v>
      </c>
      <c r="AS2439">
        <v>7</v>
      </c>
      <c r="AT2439" t="s">
        <v>219</v>
      </c>
      <c r="AU2439" s="18">
        <v>5.5999999999999999E-3</v>
      </c>
      <c r="AV2439">
        <v>144</v>
      </c>
      <c r="AW2439">
        <v>7</v>
      </c>
      <c r="AX2439">
        <v>1254</v>
      </c>
      <c r="AY2439" s="18">
        <v>4.4000000000000003E-3</v>
      </c>
      <c r="AZ2439">
        <v>5</v>
      </c>
      <c r="BA2439">
        <v>1124</v>
      </c>
      <c r="BB2439" t="s">
        <v>221</v>
      </c>
      <c r="BC2439">
        <v>7</v>
      </c>
      <c r="BD2439">
        <v>10</v>
      </c>
      <c r="BE2439" t="s">
        <v>219</v>
      </c>
      <c r="BF2439">
        <v>10</v>
      </c>
      <c r="BG2439">
        <v>2</v>
      </c>
      <c r="BH2439" t="s">
        <v>219</v>
      </c>
      <c r="BI2439">
        <v>1.304</v>
      </c>
      <c r="BJ2439">
        <v>135</v>
      </c>
      <c r="BK2439">
        <v>7</v>
      </c>
      <c r="BL2439">
        <v>5.3680000000000003</v>
      </c>
      <c r="BM2439">
        <v>0.76300000000000001</v>
      </c>
      <c r="BN2439">
        <v>4</v>
      </c>
      <c r="BO2439">
        <v>5.242</v>
      </c>
      <c r="BP2439" t="s">
        <v>221</v>
      </c>
      <c r="BQ2439">
        <v>6</v>
      </c>
      <c r="BR2439">
        <v>10</v>
      </c>
      <c r="BS2439" t="s">
        <v>219</v>
      </c>
      <c r="BT2439">
        <v>12</v>
      </c>
      <c r="BU2439">
        <v>5</v>
      </c>
      <c r="BV2439" t="s">
        <v>219</v>
      </c>
      <c r="BW2439">
        <v>7</v>
      </c>
      <c r="BX2439">
        <v>1</v>
      </c>
      <c r="BY2439" t="s">
        <v>219</v>
      </c>
      <c r="BZ2439" t="s">
        <v>218</v>
      </c>
      <c r="CA2439">
        <v>34</v>
      </c>
      <c r="CB2439" t="s">
        <v>218</v>
      </c>
      <c r="CC2439" t="s">
        <v>218</v>
      </c>
      <c r="CD2439" t="s">
        <v>218</v>
      </c>
      <c r="CE2439">
        <v>41</v>
      </c>
      <c r="CF2439" t="s">
        <v>218</v>
      </c>
      <c r="CG2439" t="s">
        <v>218</v>
      </c>
      <c r="CH2439" t="s">
        <v>221</v>
      </c>
      <c r="CI2439">
        <v>5</v>
      </c>
      <c r="CJ2439" s="18">
        <v>0.61270000000000002</v>
      </c>
      <c r="CK2439" s="18">
        <v>0.63109999999999999</v>
      </c>
      <c r="CL2439" t="s">
        <v>221</v>
      </c>
      <c r="CM2439" s="18">
        <v>0.50649999999999995</v>
      </c>
      <c r="CN2439" s="18">
        <v>0.52359999999999995</v>
      </c>
      <c r="CO2439" t="s">
        <v>221</v>
      </c>
      <c r="CP2439" s="18">
        <v>0.7</v>
      </c>
      <c r="CQ2439" s="18">
        <v>0.73080000000000001</v>
      </c>
      <c r="CR2439" t="s">
        <v>221</v>
      </c>
      <c r="CS2439" s="18">
        <v>0.55689999999999995</v>
      </c>
      <c r="CT2439" s="18">
        <v>0.46010000000000001</v>
      </c>
      <c r="CU2439" t="s">
        <v>221</v>
      </c>
      <c r="CV2439" s="18">
        <v>0.439</v>
      </c>
      <c r="CW2439" s="18">
        <v>0.498</v>
      </c>
      <c r="CX2439" t="s">
        <v>221</v>
      </c>
      <c r="CY2439" s="18">
        <v>0.4279</v>
      </c>
      <c r="CZ2439" s="18">
        <v>0.43269999999999997</v>
      </c>
      <c r="DA2439" t="s">
        <v>221</v>
      </c>
      <c r="DB2439">
        <v>5</v>
      </c>
      <c r="DC2439" t="s">
        <v>219</v>
      </c>
      <c r="DD2439">
        <v>9</v>
      </c>
      <c r="DE2439">
        <v>10</v>
      </c>
      <c r="DF2439" t="s">
        <v>219</v>
      </c>
      <c r="DG2439">
        <v>10</v>
      </c>
      <c r="DH2439">
        <v>8</v>
      </c>
      <c r="DI2439" t="s">
        <v>219</v>
      </c>
      <c r="DJ2439">
        <v>0.755</v>
      </c>
      <c r="DK2439">
        <v>100</v>
      </c>
      <c r="DL2439">
        <v>18</v>
      </c>
      <c r="DM2439">
        <v>23.856999999999999</v>
      </c>
      <c r="DN2439">
        <v>1.095</v>
      </c>
      <c r="DO2439">
        <v>31</v>
      </c>
      <c r="DP2439">
        <v>28.302</v>
      </c>
      <c r="DQ2439" t="s">
        <v>221</v>
      </c>
      <c r="DR2439">
        <v>5</v>
      </c>
      <c r="DS2439">
        <v>0</v>
      </c>
      <c r="DT2439" t="s">
        <v>219</v>
      </c>
      <c r="DU2439">
        <v>1.613</v>
      </c>
      <c r="DV2439">
        <v>53.911019850000002</v>
      </c>
      <c r="DW2439">
        <v>31</v>
      </c>
      <c r="DX2439">
        <v>19.22</v>
      </c>
      <c r="DY2439">
        <v>0.77800000000000002</v>
      </c>
      <c r="DZ2439">
        <v>15</v>
      </c>
      <c r="EA2439">
        <v>19.271000000000001</v>
      </c>
      <c r="EB2439" t="s">
        <v>221</v>
      </c>
      <c r="EC2439">
        <v>5</v>
      </c>
      <c r="ED2439">
        <v>4</v>
      </c>
      <c r="EE2439" t="s">
        <v>219</v>
      </c>
      <c r="EF2439">
        <v>1.02</v>
      </c>
      <c r="EG2439">
        <v>65.081451060000006</v>
      </c>
      <c r="EH2439">
        <v>121</v>
      </c>
      <c r="EI2439">
        <v>118.608</v>
      </c>
      <c r="EJ2439">
        <v>0.98799999999999999</v>
      </c>
      <c r="EK2439">
        <v>109</v>
      </c>
      <c r="EL2439">
        <v>110.33799999999999</v>
      </c>
      <c r="EM2439" t="s">
        <v>221</v>
      </c>
      <c r="EN2439">
        <v>5</v>
      </c>
      <c r="EO2439">
        <v>10</v>
      </c>
      <c r="EP2439" t="s">
        <v>219</v>
      </c>
      <c r="EQ2439">
        <v>10</v>
      </c>
      <c r="ER2439">
        <v>10</v>
      </c>
      <c r="ES2439" t="s">
        <v>219</v>
      </c>
      <c r="ET2439">
        <v>10</v>
      </c>
      <c r="EU2439">
        <v>1</v>
      </c>
      <c r="EV2439" t="s">
        <v>219</v>
      </c>
      <c r="EW2439">
        <v>4</v>
      </c>
      <c r="EX2439">
        <v>49</v>
      </c>
      <c r="EY2439" s="18">
        <v>5.0000000000000001E-3</v>
      </c>
      <c r="EZ2439" t="s">
        <v>1374</v>
      </c>
      <c r="FA2439" t="s">
        <v>4</v>
      </c>
      <c r="FB2439" t="s">
        <v>1375</v>
      </c>
    </row>
    <row r="2440" spans="1:158" x14ac:dyDescent="0.25">
      <c r="A2440" t="s">
        <v>7950</v>
      </c>
      <c r="B2440">
        <v>192609</v>
      </c>
      <c r="C2440" t="s">
        <v>219</v>
      </c>
      <c r="D2440" t="s">
        <v>7951</v>
      </c>
      <c r="E2440" t="s">
        <v>7952</v>
      </c>
      <c r="F2440" t="s">
        <v>7702</v>
      </c>
      <c r="G2440">
        <v>71263</v>
      </c>
      <c r="H2440">
        <v>13</v>
      </c>
      <c r="I2440">
        <v>7</v>
      </c>
      <c r="J2440" t="s">
        <v>219</v>
      </c>
      <c r="K2440" s="18">
        <v>6.4799999999999996E-2</v>
      </c>
      <c r="L2440">
        <v>52</v>
      </c>
      <c r="M2440">
        <v>33</v>
      </c>
      <c r="N2440">
        <v>509</v>
      </c>
      <c r="O2440" s="18">
        <v>6.5500000000000003E-2</v>
      </c>
      <c r="P2440">
        <v>34</v>
      </c>
      <c r="Q2440">
        <v>519</v>
      </c>
      <c r="R2440" t="s">
        <v>221</v>
      </c>
      <c r="S2440">
        <v>5</v>
      </c>
      <c r="T2440">
        <v>1</v>
      </c>
      <c r="U2440" t="s">
        <v>219</v>
      </c>
      <c r="V2440" s="18">
        <v>0.5655</v>
      </c>
      <c r="W2440">
        <v>49</v>
      </c>
      <c r="X2440">
        <v>298</v>
      </c>
      <c r="Y2440">
        <v>527</v>
      </c>
      <c r="Z2440" s="18">
        <v>0.59850000000000003</v>
      </c>
      <c r="AA2440">
        <v>328</v>
      </c>
      <c r="AB2440">
        <v>548</v>
      </c>
      <c r="AC2440" t="s">
        <v>221</v>
      </c>
      <c r="AD2440">
        <v>5</v>
      </c>
      <c r="AE2440">
        <v>4</v>
      </c>
      <c r="AF2440" t="s">
        <v>219</v>
      </c>
      <c r="AG2440">
        <v>5</v>
      </c>
      <c r="AH2440">
        <v>5</v>
      </c>
      <c r="AI2440" t="s">
        <v>219</v>
      </c>
      <c r="AJ2440" s="18">
        <v>0.94899999999999995</v>
      </c>
      <c r="AK2440">
        <v>64</v>
      </c>
      <c r="AL2440">
        <v>577</v>
      </c>
      <c r="AM2440">
        <v>608</v>
      </c>
      <c r="AN2440" s="18">
        <v>0.92810000000000004</v>
      </c>
      <c r="AO2440">
        <v>568</v>
      </c>
      <c r="AP2440">
        <v>612</v>
      </c>
      <c r="AQ2440" t="s">
        <v>221</v>
      </c>
      <c r="AR2440">
        <v>7</v>
      </c>
      <c r="AS2440">
        <v>5</v>
      </c>
      <c r="AT2440" t="s">
        <v>219</v>
      </c>
      <c r="AU2440" s="18">
        <v>1.15E-2</v>
      </c>
      <c r="AV2440">
        <v>64</v>
      </c>
      <c r="AW2440">
        <v>7</v>
      </c>
      <c r="AX2440">
        <v>609</v>
      </c>
      <c r="AY2440" s="18">
        <v>1.6000000000000001E-3</v>
      </c>
      <c r="AZ2440">
        <v>1</v>
      </c>
      <c r="BA2440">
        <v>618</v>
      </c>
      <c r="BB2440" t="s">
        <v>221</v>
      </c>
      <c r="BC2440">
        <v>7</v>
      </c>
      <c r="BD2440">
        <v>10</v>
      </c>
      <c r="BE2440" t="s">
        <v>219</v>
      </c>
      <c r="BF2440">
        <v>10</v>
      </c>
      <c r="BG2440">
        <v>8</v>
      </c>
      <c r="BH2440" t="s">
        <v>219</v>
      </c>
      <c r="BI2440">
        <v>0.28000000000000003</v>
      </c>
      <c r="BJ2440">
        <v>74</v>
      </c>
      <c r="BK2440">
        <v>1</v>
      </c>
      <c r="BL2440">
        <v>3.5720000000000001</v>
      </c>
      <c r="BM2440">
        <v>1.37</v>
      </c>
      <c r="BN2440">
        <v>5</v>
      </c>
      <c r="BO2440">
        <v>3.6509999999999998</v>
      </c>
      <c r="BP2440" t="s">
        <v>221</v>
      </c>
      <c r="BQ2440">
        <v>6</v>
      </c>
      <c r="BR2440">
        <v>10</v>
      </c>
      <c r="BS2440" t="s">
        <v>219</v>
      </c>
      <c r="BT2440">
        <v>12</v>
      </c>
      <c r="BU2440">
        <v>9</v>
      </c>
      <c r="BV2440" t="s">
        <v>219</v>
      </c>
      <c r="BW2440">
        <v>7</v>
      </c>
      <c r="BX2440" t="s">
        <v>21</v>
      </c>
      <c r="BY2440">
        <v>5</v>
      </c>
      <c r="BZ2440" t="s">
        <v>218</v>
      </c>
      <c r="CA2440">
        <v>27</v>
      </c>
      <c r="CB2440" t="s">
        <v>218</v>
      </c>
      <c r="CC2440" t="s">
        <v>218</v>
      </c>
      <c r="CD2440" t="s">
        <v>218</v>
      </c>
      <c r="CE2440">
        <v>20</v>
      </c>
      <c r="CF2440" t="s">
        <v>218</v>
      </c>
      <c r="CG2440" t="s">
        <v>218</v>
      </c>
      <c r="CH2440" t="s">
        <v>218</v>
      </c>
      <c r="CI2440">
        <v>5</v>
      </c>
      <c r="CJ2440" t="s">
        <v>216</v>
      </c>
      <c r="CK2440" t="s">
        <v>216</v>
      </c>
      <c r="CL2440" t="s">
        <v>218</v>
      </c>
      <c r="CM2440" t="s">
        <v>216</v>
      </c>
      <c r="CN2440" t="s">
        <v>216</v>
      </c>
      <c r="CO2440" t="s">
        <v>218</v>
      </c>
      <c r="CP2440" t="s">
        <v>216</v>
      </c>
      <c r="CQ2440" t="s">
        <v>216</v>
      </c>
      <c r="CR2440" t="s">
        <v>218</v>
      </c>
      <c r="CS2440" t="s">
        <v>216</v>
      </c>
      <c r="CT2440" t="s">
        <v>216</v>
      </c>
      <c r="CU2440" t="s">
        <v>218</v>
      </c>
      <c r="CV2440" t="s">
        <v>216</v>
      </c>
      <c r="CW2440" t="s">
        <v>216</v>
      </c>
      <c r="CX2440" t="s">
        <v>218</v>
      </c>
      <c r="CY2440" t="s">
        <v>216</v>
      </c>
      <c r="CZ2440" t="s">
        <v>216</v>
      </c>
      <c r="DA2440" t="s">
        <v>218</v>
      </c>
      <c r="DB2440">
        <v>10</v>
      </c>
      <c r="DC2440" t="s">
        <v>219</v>
      </c>
      <c r="DD2440">
        <v>9</v>
      </c>
      <c r="DE2440">
        <v>10</v>
      </c>
      <c r="DF2440" t="s">
        <v>219</v>
      </c>
      <c r="DG2440">
        <v>10</v>
      </c>
      <c r="DH2440">
        <v>5</v>
      </c>
      <c r="DI2440" t="s">
        <v>219</v>
      </c>
      <c r="DJ2440">
        <v>0.97199999999999998</v>
      </c>
      <c r="DK2440">
        <v>41</v>
      </c>
      <c r="DL2440">
        <v>10</v>
      </c>
      <c r="DM2440">
        <v>10.202</v>
      </c>
      <c r="DN2440">
        <v>0.91800000000000004</v>
      </c>
      <c r="DO2440">
        <v>15</v>
      </c>
      <c r="DP2440">
        <v>16.341999999999999</v>
      </c>
      <c r="DQ2440" t="s">
        <v>221</v>
      </c>
      <c r="DR2440">
        <v>5</v>
      </c>
      <c r="DS2440">
        <v>8</v>
      </c>
      <c r="DT2440" t="s">
        <v>219</v>
      </c>
      <c r="DU2440">
        <v>0.64200000000000002</v>
      </c>
      <c r="DV2440">
        <v>36.073921970000001</v>
      </c>
      <c r="DW2440">
        <v>9</v>
      </c>
      <c r="DX2440">
        <v>14.029</v>
      </c>
      <c r="DY2440">
        <v>1.5</v>
      </c>
      <c r="DZ2440">
        <v>21</v>
      </c>
      <c r="EA2440">
        <v>14.002000000000001</v>
      </c>
      <c r="EB2440" t="s">
        <v>221</v>
      </c>
      <c r="EC2440">
        <v>5</v>
      </c>
      <c r="ED2440">
        <v>10</v>
      </c>
      <c r="EE2440" t="s">
        <v>219</v>
      </c>
      <c r="EF2440">
        <v>0.51400000000000001</v>
      </c>
      <c r="EG2440">
        <v>43.709787820000003</v>
      </c>
      <c r="EH2440">
        <v>46</v>
      </c>
      <c r="EI2440">
        <v>89.453999999999994</v>
      </c>
      <c r="EJ2440">
        <v>0.873</v>
      </c>
      <c r="EK2440">
        <v>73</v>
      </c>
      <c r="EL2440">
        <v>83.656999999999996</v>
      </c>
      <c r="EM2440" t="s">
        <v>221</v>
      </c>
      <c r="EN2440">
        <v>5</v>
      </c>
      <c r="EO2440">
        <v>10</v>
      </c>
      <c r="EP2440" t="s">
        <v>219</v>
      </c>
      <c r="EQ2440">
        <v>10</v>
      </c>
      <c r="ER2440">
        <v>10</v>
      </c>
      <c r="ES2440" t="s">
        <v>219</v>
      </c>
      <c r="ET2440">
        <v>10</v>
      </c>
      <c r="EU2440">
        <v>0</v>
      </c>
      <c r="EV2440" t="s">
        <v>219</v>
      </c>
      <c r="EW2440">
        <v>4</v>
      </c>
      <c r="EX2440">
        <v>67</v>
      </c>
      <c r="EY2440" t="s">
        <v>240</v>
      </c>
      <c r="EZ2440" s="19">
        <v>36074</v>
      </c>
      <c r="FA2440" t="s">
        <v>10</v>
      </c>
      <c r="FB2440" s="19">
        <v>36105</v>
      </c>
    </row>
    <row r="2441" spans="1:158" x14ac:dyDescent="0.25">
      <c r="A2441" t="s">
        <v>7953</v>
      </c>
      <c r="B2441">
        <v>192610</v>
      </c>
      <c r="C2441" t="s">
        <v>219</v>
      </c>
      <c r="D2441" t="s">
        <v>7954</v>
      </c>
      <c r="E2441" t="s">
        <v>7713</v>
      </c>
      <c r="F2441" t="s">
        <v>7702</v>
      </c>
      <c r="G2441">
        <v>70805</v>
      </c>
      <c r="H2441">
        <v>13</v>
      </c>
      <c r="I2441">
        <v>10</v>
      </c>
      <c r="J2441" t="s">
        <v>219</v>
      </c>
      <c r="K2441" s="18">
        <v>1.9900000000000001E-2</v>
      </c>
      <c r="L2441">
        <v>81</v>
      </c>
      <c r="M2441">
        <v>16</v>
      </c>
      <c r="N2441">
        <v>803</v>
      </c>
      <c r="O2441" s="18">
        <v>1.9800000000000002E-2</v>
      </c>
      <c r="P2441">
        <v>15</v>
      </c>
      <c r="Q2441">
        <v>758</v>
      </c>
      <c r="R2441" t="s">
        <v>221</v>
      </c>
      <c r="S2441">
        <v>5</v>
      </c>
      <c r="T2441">
        <v>7</v>
      </c>
      <c r="U2441" t="s">
        <v>219</v>
      </c>
      <c r="V2441" s="18">
        <v>0.72609999999999997</v>
      </c>
      <c r="W2441">
        <v>80</v>
      </c>
      <c r="X2441">
        <v>623</v>
      </c>
      <c r="Y2441">
        <v>858</v>
      </c>
      <c r="Z2441" s="18">
        <v>0.67579999999999996</v>
      </c>
      <c r="AA2441">
        <v>567</v>
      </c>
      <c r="AB2441">
        <v>839</v>
      </c>
      <c r="AC2441" t="s">
        <v>221</v>
      </c>
      <c r="AD2441">
        <v>5</v>
      </c>
      <c r="AE2441">
        <v>9</v>
      </c>
      <c r="AF2441" t="s">
        <v>219</v>
      </c>
      <c r="AG2441">
        <v>5</v>
      </c>
      <c r="AH2441">
        <v>10</v>
      </c>
      <c r="AI2441" t="s">
        <v>219</v>
      </c>
      <c r="AJ2441" s="18">
        <v>0.99819999999999998</v>
      </c>
      <c r="AK2441">
        <v>105</v>
      </c>
      <c r="AL2441">
        <v>1089</v>
      </c>
      <c r="AM2441">
        <v>1091</v>
      </c>
      <c r="AN2441" s="18">
        <v>0.99019999999999997</v>
      </c>
      <c r="AO2441">
        <v>1012</v>
      </c>
      <c r="AP2441">
        <v>1022</v>
      </c>
      <c r="AQ2441" t="s">
        <v>221</v>
      </c>
      <c r="AR2441">
        <v>7</v>
      </c>
      <c r="AS2441">
        <v>9</v>
      </c>
      <c r="AT2441" t="s">
        <v>219</v>
      </c>
      <c r="AU2441" s="18">
        <v>1.8E-3</v>
      </c>
      <c r="AV2441">
        <v>107</v>
      </c>
      <c r="AW2441">
        <v>2</v>
      </c>
      <c r="AX2441">
        <v>1099</v>
      </c>
      <c r="AY2441" s="18">
        <v>2.8999999999999998E-3</v>
      </c>
      <c r="AZ2441">
        <v>3</v>
      </c>
      <c r="BA2441">
        <v>1048</v>
      </c>
      <c r="BB2441" t="s">
        <v>221</v>
      </c>
      <c r="BC2441">
        <v>7</v>
      </c>
      <c r="BD2441">
        <v>10</v>
      </c>
      <c r="BE2441" t="s">
        <v>219</v>
      </c>
      <c r="BF2441">
        <v>10</v>
      </c>
      <c r="BG2441">
        <v>8</v>
      </c>
      <c r="BH2441" t="s">
        <v>219</v>
      </c>
      <c r="BI2441">
        <v>0.45500000000000002</v>
      </c>
      <c r="BJ2441">
        <v>151</v>
      </c>
      <c r="BK2441">
        <v>2</v>
      </c>
      <c r="BL2441">
        <v>4.3970000000000002</v>
      </c>
      <c r="BM2441">
        <v>3.0030000000000001</v>
      </c>
      <c r="BN2441">
        <v>13</v>
      </c>
      <c r="BO2441">
        <v>4.3280000000000003</v>
      </c>
      <c r="BP2441" t="s">
        <v>220</v>
      </c>
      <c r="BQ2441">
        <v>6</v>
      </c>
      <c r="BR2441">
        <v>10</v>
      </c>
      <c r="BS2441" t="s">
        <v>219</v>
      </c>
      <c r="BT2441">
        <v>12</v>
      </c>
      <c r="BU2441">
        <v>9</v>
      </c>
      <c r="BV2441" t="s">
        <v>219</v>
      </c>
      <c r="BW2441">
        <v>7</v>
      </c>
      <c r="BX2441">
        <v>4</v>
      </c>
      <c r="BY2441" t="s">
        <v>219</v>
      </c>
      <c r="BZ2441" t="s">
        <v>218</v>
      </c>
      <c r="CA2441">
        <v>38</v>
      </c>
      <c r="CB2441" t="s">
        <v>218</v>
      </c>
      <c r="CC2441" t="s">
        <v>218</v>
      </c>
      <c r="CD2441" t="s">
        <v>218</v>
      </c>
      <c r="CE2441">
        <v>36</v>
      </c>
      <c r="CF2441" t="s">
        <v>218</v>
      </c>
      <c r="CG2441" t="s">
        <v>218</v>
      </c>
      <c r="CH2441" t="s">
        <v>221</v>
      </c>
      <c r="CI2441">
        <v>5</v>
      </c>
      <c r="CJ2441" s="18">
        <v>0.74419999999999997</v>
      </c>
      <c r="CK2441" s="18">
        <v>0.7732</v>
      </c>
      <c r="CL2441" t="s">
        <v>221</v>
      </c>
      <c r="CM2441" s="18">
        <v>0.54210000000000003</v>
      </c>
      <c r="CN2441" s="18">
        <v>0.52339999999999998</v>
      </c>
      <c r="CO2441" t="s">
        <v>221</v>
      </c>
      <c r="CP2441" s="18">
        <v>0.77</v>
      </c>
      <c r="CQ2441" s="18">
        <v>0.80369999999999997</v>
      </c>
      <c r="CR2441" t="s">
        <v>221</v>
      </c>
      <c r="CS2441" s="18">
        <v>0.57820000000000005</v>
      </c>
      <c r="CT2441" s="18">
        <v>0.48220000000000002</v>
      </c>
      <c r="CU2441" t="s">
        <v>221</v>
      </c>
      <c r="CV2441" s="18">
        <v>0.60219999999999996</v>
      </c>
      <c r="CW2441" s="18">
        <v>0.55010000000000003</v>
      </c>
      <c r="CX2441" t="s">
        <v>221</v>
      </c>
      <c r="CY2441" s="18">
        <v>0.5806</v>
      </c>
      <c r="CZ2441" s="18">
        <v>0.57850000000000001</v>
      </c>
      <c r="DA2441" t="s">
        <v>221</v>
      </c>
      <c r="DB2441">
        <v>10</v>
      </c>
      <c r="DC2441" t="s">
        <v>219</v>
      </c>
      <c r="DD2441">
        <v>9</v>
      </c>
      <c r="DE2441">
        <v>10</v>
      </c>
      <c r="DF2441" t="s">
        <v>219</v>
      </c>
      <c r="DG2441">
        <v>10</v>
      </c>
      <c r="DH2441">
        <v>4</v>
      </c>
      <c r="DI2441" t="s">
        <v>219</v>
      </c>
      <c r="DJ2441">
        <v>1.006</v>
      </c>
      <c r="DK2441">
        <v>87</v>
      </c>
      <c r="DL2441">
        <v>26</v>
      </c>
      <c r="DM2441">
        <v>25.841000000000001</v>
      </c>
      <c r="DN2441">
        <v>1.204</v>
      </c>
      <c r="DO2441">
        <v>37</v>
      </c>
      <c r="DP2441">
        <v>30.724</v>
      </c>
      <c r="DQ2441" t="s">
        <v>221</v>
      </c>
      <c r="DR2441">
        <v>5</v>
      </c>
      <c r="DS2441">
        <v>9</v>
      </c>
      <c r="DT2441" t="s">
        <v>219</v>
      </c>
      <c r="DU2441">
        <v>0.5</v>
      </c>
      <c r="DV2441">
        <v>55.389459270000003</v>
      </c>
      <c r="DW2441">
        <v>9</v>
      </c>
      <c r="DX2441">
        <v>17.992999999999999</v>
      </c>
      <c r="DY2441">
        <v>0.76400000000000001</v>
      </c>
      <c r="DZ2441">
        <v>16</v>
      </c>
      <c r="EA2441">
        <v>20.928999999999998</v>
      </c>
      <c r="EB2441" t="s">
        <v>221</v>
      </c>
      <c r="EC2441">
        <v>5</v>
      </c>
      <c r="ED2441">
        <v>9</v>
      </c>
      <c r="EE2441" t="s">
        <v>219</v>
      </c>
      <c r="EF2441">
        <v>0.69499999999999995</v>
      </c>
      <c r="EG2441">
        <v>71.348391509999999</v>
      </c>
      <c r="EH2441">
        <v>88</v>
      </c>
      <c r="EI2441">
        <v>126.547</v>
      </c>
      <c r="EJ2441">
        <v>1.0349999999999999</v>
      </c>
      <c r="EK2441">
        <v>128</v>
      </c>
      <c r="EL2441">
        <v>123.688</v>
      </c>
      <c r="EM2441" t="s">
        <v>221</v>
      </c>
      <c r="EN2441">
        <v>5</v>
      </c>
      <c r="EO2441">
        <v>10</v>
      </c>
      <c r="EP2441" t="s">
        <v>219</v>
      </c>
      <c r="EQ2441">
        <v>10</v>
      </c>
      <c r="ER2441">
        <v>10</v>
      </c>
      <c r="ES2441" t="s">
        <v>219</v>
      </c>
      <c r="ET2441">
        <v>10</v>
      </c>
      <c r="EU2441">
        <v>7</v>
      </c>
      <c r="EV2441" t="s">
        <v>219</v>
      </c>
      <c r="EW2441">
        <v>4</v>
      </c>
      <c r="EX2441">
        <v>77</v>
      </c>
      <c r="EY2441" t="s">
        <v>240</v>
      </c>
      <c r="EZ2441" t="s">
        <v>7955</v>
      </c>
      <c r="FA2441" t="s">
        <v>10</v>
      </c>
      <c r="FB2441" t="s">
        <v>7956</v>
      </c>
    </row>
    <row r="2442" spans="1:158" x14ac:dyDescent="0.25">
      <c r="A2442" t="s">
        <v>7957</v>
      </c>
      <c r="B2442">
        <v>192611</v>
      </c>
      <c r="C2442" t="s">
        <v>219</v>
      </c>
      <c r="D2442" t="s">
        <v>7958</v>
      </c>
      <c r="E2442" t="s">
        <v>7762</v>
      </c>
      <c r="F2442" t="s">
        <v>7702</v>
      </c>
      <c r="G2442">
        <v>71457</v>
      </c>
      <c r="H2442">
        <v>13</v>
      </c>
      <c r="I2442">
        <v>6</v>
      </c>
      <c r="J2442" t="s">
        <v>219</v>
      </c>
      <c r="K2442" s="18">
        <v>7.9799999999999996E-2</v>
      </c>
      <c r="L2442">
        <v>41</v>
      </c>
      <c r="M2442">
        <v>28</v>
      </c>
      <c r="N2442">
        <v>351</v>
      </c>
      <c r="O2442" s="18">
        <v>4.2700000000000002E-2</v>
      </c>
      <c r="P2442">
        <v>17</v>
      </c>
      <c r="Q2442">
        <v>398</v>
      </c>
      <c r="R2442" t="s">
        <v>221</v>
      </c>
      <c r="S2442">
        <v>5</v>
      </c>
      <c r="T2442">
        <v>2</v>
      </c>
      <c r="U2442" t="s">
        <v>219</v>
      </c>
      <c r="V2442" s="18">
        <v>0.59689999999999999</v>
      </c>
      <c r="W2442">
        <v>39</v>
      </c>
      <c r="X2442">
        <v>228</v>
      </c>
      <c r="Y2442">
        <v>382</v>
      </c>
      <c r="Z2442" s="18">
        <v>0.69299999999999995</v>
      </c>
      <c r="AA2442">
        <v>289</v>
      </c>
      <c r="AB2442">
        <v>417</v>
      </c>
      <c r="AC2442" t="s">
        <v>221</v>
      </c>
      <c r="AD2442">
        <v>5</v>
      </c>
      <c r="AE2442">
        <v>4</v>
      </c>
      <c r="AF2442" t="s">
        <v>219</v>
      </c>
      <c r="AG2442">
        <v>5</v>
      </c>
      <c r="AH2442">
        <v>8</v>
      </c>
      <c r="AI2442" t="s">
        <v>219</v>
      </c>
      <c r="AJ2442" s="18">
        <v>0.97070000000000001</v>
      </c>
      <c r="AK2442">
        <v>47</v>
      </c>
      <c r="AL2442">
        <v>398</v>
      </c>
      <c r="AM2442">
        <v>410</v>
      </c>
      <c r="AN2442" s="18">
        <v>0.96960000000000002</v>
      </c>
      <c r="AO2442">
        <v>447</v>
      </c>
      <c r="AP2442">
        <v>461</v>
      </c>
      <c r="AQ2442" t="s">
        <v>221</v>
      </c>
      <c r="AR2442">
        <v>7</v>
      </c>
      <c r="AS2442">
        <v>8</v>
      </c>
      <c r="AT2442" t="s">
        <v>219</v>
      </c>
      <c r="AU2442" s="18">
        <v>4.7999999999999996E-3</v>
      </c>
      <c r="AV2442">
        <v>49</v>
      </c>
      <c r="AW2442">
        <v>2</v>
      </c>
      <c r="AX2442">
        <v>417</v>
      </c>
      <c r="AY2442" s="18">
        <v>2.2000000000000001E-3</v>
      </c>
      <c r="AZ2442">
        <v>1</v>
      </c>
      <c r="BA2442">
        <v>459</v>
      </c>
      <c r="BB2442" t="s">
        <v>221</v>
      </c>
      <c r="BC2442">
        <v>7</v>
      </c>
      <c r="BD2442">
        <v>10</v>
      </c>
      <c r="BE2442" t="s">
        <v>219</v>
      </c>
      <c r="BF2442">
        <v>10</v>
      </c>
      <c r="BG2442">
        <v>8</v>
      </c>
      <c r="BH2442" t="s">
        <v>219</v>
      </c>
      <c r="BI2442">
        <v>0.33700000000000002</v>
      </c>
      <c r="BJ2442">
        <v>66</v>
      </c>
      <c r="BK2442">
        <v>1</v>
      </c>
      <c r="BL2442">
        <v>2.968</v>
      </c>
      <c r="BM2442">
        <v>0.90100000000000002</v>
      </c>
      <c r="BN2442">
        <v>2</v>
      </c>
      <c r="BO2442">
        <v>2.2200000000000002</v>
      </c>
      <c r="BP2442" t="s">
        <v>221</v>
      </c>
      <c r="BQ2442">
        <v>6</v>
      </c>
      <c r="BR2442">
        <v>10</v>
      </c>
      <c r="BS2442" t="s">
        <v>219</v>
      </c>
      <c r="BT2442">
        <v>12</v>
      </c>
      <c r="BU2442">
        <v>9</v>
      </c>
      <c r="BV2442" t="s">
        <v>219</v>
      </c>
      <c r="BW2442">
        <v>7</v>
      </c>
      <c r="BX2442" t="s">
        <v>21</v>
      </c>
      <c r="BY2442">
        <v>5</v>
      </c>
      <c r="BZ2442" t="s">
        <v>218</v>
      </c>
      <c r="CA2442">
        <v>14</v>
      </c>
      <c r="CB2442" t="s">
        <v>218</v>
      </c>
      <c r="CC2442" t="s">
        <v>218</v>
      </c>
      <c r="CD2442" t="s">
        <v>218</v>
      </c>
      <c r="CE2442">
        <v>24</v>
      </c>
      <c r="CF2442" t="s">
        <v>218</v>
      </c>
      <c r="CG2442" t="s">
        <v>218</v>
      </c>
      <c r="CH2442" t="s">
        <v>218</v>
      </c>
      <c r="CI2442">
        <v>5</v>
      </c>
      <c r="CJ2442" t="s">
        <v>216</v>
      </c>
      <c r="CK2442" t="s">
        <v>216</v>
      </c>
      <c r="CL2442" t="s">
        <v>218</v>
      </c>
      <c r="CM2442" t="s">
        <v>216</v>
      </c>
      <c r="CN2442" t="s">
        <v>216</v>
      </c>
      <c r="CO2442" t="s">
        <v>218</v>
      </c>
      <c r="CP2442" t="s">
        <v>216</v>
      </c>
      <c r="CQ2442" t="s">
        <v>216</v>
      </c>
      <c r="CR2442" t="s">
        <v>218</v>
      </c>
      <c r="CS2442" t="s">
        <v>216</v>
      </c>
      <c r="CT2442" t="s">
        <v>216</v>
      </c>
      <c r="CU2442" t="s">
        <v>218</v>
      </c>
      <c r="CV2442" t="s">
        <v>216</v>
      </c>
      <c r="CW2442" t="s">
        <v>216</v>
      </c>
      <c r="CX2442" t="s">
        <v>218</v>
      </c>
      <c r="CY2442" t="s">
        <v>216</v>
      </c>
      <c r="CZ2442" t="s">
        <v>216</v>
      </c>
      <c r="DA2442" t="s">
        <v>218</v>
      </c>
      <c r="DB2442">
        <v>10</v>
      </c>
      <c r="DC2442" t="s">
        <v>219</v>
      </c>
      <c r="DD2442">
        <v>9</v>
      </c>
      <c r="DE2442">
        <v>10</v>
      </c>
      <c r="DF2442" t="s">
        <v>219</v>
      </c>
      <c r="DG2442">
        <v>10</v>
      </c>
      <c r="DH2442">
        <v>9</v>
      </c>
      <c r="DI2442" t="s">
        <v>219</v>
      </c>
      <c r="DJ2442">
        <v>0.63900000000000001</v>
      </c>
      <c r="DK2442">
        <v>35</v>
      </c>
      <c r="DL2442">
        <v>6</v>
      </c>
      <c r="DM2442">
        <v>9.3960000000000008</v>
      </c>
      <c r="DN2442">
        <v>0.84599999999999997</v>
      </c>
      <c r="DO2442">
        <v>9</v>
      </c>
      <c r="DP2442">
        <v>10.638</v>
      </c>
      <c r="DQ2442" t="s">
        <v>221</v>
      </c>
      <c r="DR2442">
        <v>5</v>
      </c>
      <c r="DS2442">
        <v>0</v>
      </c>
      <c r="DT2442" t="s">
        <v>219</v>
      </c>
      <c r="DU2442">
        <v>1.4770000000000001</v>
      </c>
      <c r="DV2442">
        <v>26.598220399999999</v>
      </c>
      <c r="DW2442">
        <v>15</v>
      </c>
      <c r="DX2442">
        <v>10.153</v>
      </c>
      <c r="DY2442">
        <v>0.83299999999999996</v>
      </c>
      <c r="DZ2442">
        <v>9</v>
      </c>
      <c r="EA2442">
        <v>10.808</v>
      </c>
      <c r="EB2442" t="s">
        <v>221</v>
      </c>
      <c r="EC2442">
        <v>5</v>
      </c>
      <c r="ED2442">
        <v>9</v>
      </c>
      <c r="EE2442" t="s">
        <v>219</v>
      </c>
      <c r="EF2442">
        <v>0.72099999999999997</v>
      </c>
      <c r="EG2442">
        <v>31.208761119999998</v>
      </c>
      <c r="EH2442">
        <v>38</v>
      </c>
      <c r="EI2442">
        <v>52.738999999999997</v>
      </c>
      <c r="EJ2442">
        <v>0.68100000000000005</v>
      </c>
      <c r="EK2442">
        <v>39</v>
      </c>
      <c r="EL2442">
        <v>57.295000000000002</v>
      </c>
      <c r="EM2442" t="s">
        <v>221</v>
      </c>
      <c r="EN2442">
        <v>5</v>
      </c>
      <c r="EO2442">
        <v>10</v>
      </c>
      <c r="EP2442" t="s">
        <v>219</v>
      </c>
      <c r="EQ2442">
        <v>10</v>
      </c>
      <c r="ER2442">
        <v>10</v>
      </c>
      <c r="ES2442" t="s">
        <v>219</v>
      </c>
      <c r="ET2442">
        <v>10</v>
      </c>
      <c r="EU2442">
        <v>2</v>
      </c>
      <c r="EV2442" t="s">
        <v>219</v>
      </c>
      <c r="EW2442">
        <v>4</v>
      </c>
      <c r="EX2442">
        <v>69</v>
      </c>
      <c r="EY2442" t="s">
        <v>240</v>
      </c>
      <c r="EZ2442" t="s">
        <v>7959</v>
      </c>
      <c r="FA2442" t="s">
        <v>10</v>
      </c>
      <c r="FB2442" t="s">
        <v>7960</v>
      </c>
    </row>
    <row r="2443" spans="1:158" x14ac:dyDescent="0.25">
      <c r="A2443" t="s">
        <v>7961</v>
      </c>
      <c r="B2443">
        <v>192612</v>
      </c>
      <c r="C2443" t="s">
        <v>219</v>
      </c>
      <c r="D2443" t="s">
        <v>7962</v>
      </c>
      <c r="E2443" t="s">
        <v>7963</v>
      </c>
      <c r="F2443" t="s">
        <v>7702</v>
      </c>
      <c r="G2443">
        <v>70663</v>
      </c>
      <c r="H2443">
        <v>13</v>
      </c>
      <c r="I2443">
        <v>0</v>
      </c>
      <c r="J2443" t="s">
        <v>219</v>
      </c>
      <c r="K2443" s="18">
        <v>0.18010000000000001</v>
      </c>
      <c r="L2443">
        <v>43</v>
      </c>
      <c r="M2443">
        <v>65</v>
      </c>
      <c r="N2443">
        <v>361</v>
      </c>
      <c r="O2443" s="18">
        <v>0.18679999999999999</v>
      </c>
      <c r="P2443">
        <v>65</v>
      </c>
      <c r="Q2443">
        <v>348</v>
      </c>
      <c r="R2443" t="s">
        <v>221</v>
      </c>
      <c r="S2443">
        <v>5</v>
      </c>
      <c r="T2443">
        <v>2</v>
      </c>
      <c r="U2443" t="s">
        <v>219</v>
      </c>
      <c r="V2443" s="18">
        <v>0.54949999999999999</v>
      </c>
      <c r="W2443">
        <v>36</v>
      </c>
      <c r="X2443">
        <v>222</v>
      </c>
      <c r="Y2443">
        <v>404</v>
      </c>
      <c r="Z2443" s="18">
        <v>0.4824</v>
      </c>
      <c r="AA2443">
        <v>178</v>
      </c>
      <c r="AB2443">
        <v>369</v>
      </c>
      <c r="AC2443" t="s">
        <v>220</v>
      </c>
      <c r="AD2443">
        <v>5</v>
      </c>
      <c r="AE2443">
        <v>1</v>
      </c>
      <c r="AF2443" t="s">
        <v>219</v>
      </c>
      <c r="AG2443">
        <v>5</v>
      </c>
      <c r="AH2443">
        <v>10</v>
      </c>
      <c r="AI2443" t="s">
        <v>219</v>
      </c>
      <c r="AJ2443" s="18">
        <v>0.99219999999999997</v>
      </c>
      <c r="AK2443">
        <v>59</v>
      </c>
      <c r="AL2443">
        <v>510</v>
      </c>
      <c r="AM2443">
        <v>514</v>
      </c>
      <c r="AN2443" s="18">
        <v>0.99790000000000001</v>
      </c>
      <c r="AO2443">
        <v>475</v>
      </c>
      <c r="AP2443">
        <v>476</v>
      </c>
      <c r="AQ2443" t="s">
        <v>221</v>
      </c>
      <c r="AR2443">
        <v>7</v>
      </c>
      <c r="AS2443">
        <v>1</v>
      </c>
      <c r="AT2443" t="s">
        <v>219</v>
      </c>
      <c r="AU2443" s="18">
        <v>2.3300000000000001E-2</v>
      </c>
      <c r="AV2443">
        <v>58</v>
      </c>
      <c r="AW2443">
        <v>12</v>
      </c>
      <c r="AX2443">
        <v>515</v>
      </c>
      <c r="AY2443" s="18">
        <v>1.89E-2</v>
      </c>
      <c r="AZ2443">
        <v>9</v>
      </c>
      <c r="BA2443">
        <v>476</v>
      </c>
      <c r="BB2443" t="s">
        <v>221</v>
      </c>
      <c r="BC2443">
        <v>7</v>
      </c>
      <c r="BD2443">
        <v>10</v>
      </c>
      <c r="BE2443" t="s">
        <v>219</v>
      </c>
      <c r="BF2443">
        <v>10</v>
      </c>
      <c r="BG2443">
        <v>7</v>
      </c>
      <c r="BH2443" t="s">
        <v>219</v>
      </c>
      <c r="BI2443">
        <v>0.46500000000000002</v>
      </c>
      <c r="BJ2443">
        <v>77</v>
      </c>
      <c r="BK2443">
        <v>2</v>
      </c>
      <c r="BL2443">
        <v>4.3</v>
      </c>
      <c r="BM2443">
        <v>1.022</v>
      </c>
      <c r="BN2443">
        <v>4</v>
      </c>
      <c r="BO2443">
        <v>3.9129999999999998</v>
      </c>
      <c r="BP2443" t="s">
        <v>221</v>
      </c>
      <c r="BQ2443">
        <v>6</v>
      </c>
      <c r="BR2443">
        <v>10</v>
      </c>
      <c r="BS2443" t="s">
        <v>219</v>
      </c>
      <c r="BT2443">
        <v>12</v>
      </c>
      <c r="BU2443">
        <v>8</v>
      </c>
      <c r="BV2443" t="s">
        <v>219</v>
      </c>
      <c r="BW2443">
        <v>7</v>
      </c>
      <c r="BX2443">
        <v>7</v>
      </c>
      <c r="BY2443" t="s">
        <v>219</v>
      </c>
      <c r="BZ2443" t="s">
        <v>218</v>
      </c>
      <c r="CA2443">
        <v>30</v>
      </c>
      <c r="CB2443" t="s">
        <v>218</v>
      </c>
      <c r="CC2443" t="s">
        <v>218</v>
      </c>
      <c r="CD2443" t="s">
        <v>218</v>
      </c>
      <c r="CE2443">
        <v>27</v>
      </c>
      <c r="CF2443" t="s">
        <v>218</v>
      </c>
      <c r="CG2443" t="s">
        <v>218</v>
      </c>
      <c r="CH2443" t="s">
        <v>221</v>
      </c>
      <c r="CI2443">
        <v>5</v>
      </c>
      <c r="CJ2443" s="18">
        <v>0.68210000000000004</v>
      </c>
      <c r="CK2443" t="s">
        <v>216</v>
      </c>
      <c r="CL2443" t="s">
        <v>221</v>
      </c>
      <c r="CM2443" s="18">
        <v>0.67689999999999995</v>
      </c>
      <c r="CN2443" t="s">
        <v>216</v>
      </c>
      <c r="CO2443" t="s">
        <v>221</v>
      </c>
      <c r="CP2443" s="18">
        <v>0.82840000000000003</v>
      </c>
      <c r="CQ2443" t="s">
        <v>216</v>
      </c>
      <c r="CR2443" t="s">
        <v>221</v>
      </c>
      <c r="CS2443" s="18">
        <v>0.61939999999999995</v>
      </c>
      <c r="CT2443" t="s">
        <v>216</v>
      </c>
      <c r="CU2443" t="s">
        <v>221</v>
      </c>
      <c r="CV2443" s="18">
        <v>0.79220000000000002</v>
      </c>
      <c r="CW2443" t="s">
        <v>216</v>
      </c>
      <c r="CX2443" t="s">
        <v>221</v>
      </c>
      <c r="CY2443" s="18">
        <v>0.67849999999999999</v>
      </c>
      <c r="CZ2443" t="s">
        <v>216</v>
      </c>
      <c r="DA2443" t="s">
        <v>221</v>
      </c>
      <c r="DB2443">
        <v>10</v>
      </c>
      <c r="DC2443" t="s">
        <v>219</v>
      </c>
      <c r="DD2443">
        <v>9</v>
      </c>
      <c r="DE2443">
        <v>10</v>
      </c>
      <c r="DF2443" t="s">
        <v>219</v>
      </c>
      <c r="DG2443">
        <v>10</v>
      </c>
      <c r="DH2443">
        <v>9</v>
      </c>
      <c r="DI2443" t="s">
        <v>219</v>
      </c>
      <c r="DJ2443">
        <v>0.67500000000000004</v>
      </c>
      <c r="DK2443">
        <v>42</v>
      </c>
      <c r="DL2443">
        <v>7</v>
      </c>
      <c r="DM2443">
        <v>10.372999999999999</v>
      </c>
      <c r="DN2443">
        <v>0.93899999999999995</v>
      </c>
      <c r="DO2443">
        <v>13</v>
      </c>
      <c r="DP2443">
        <v>13.846</v>
      </c>
      <c r="DQ2443" t="s">
        <v>221</v>
      </c>
      <c r="DR2443">
        <v>5</v>
      </c>
      <c r="DS2443">
        <v>10</v>
      </c>
      <c r="DT2443" t="s">
        <v>219</v>
      </c>
      <c r="DU2443">
        <v>0.36</v>
      </c>
      <c r="DV2443">
        <v>22.850102669999998</v>
      </c>
      <c r="DW2443">
        <v>3</v>
      </c>
      <c r="DX2443">
        <v>8.3360000000000003</v>
      </c>
      <c r="DY2443">
        <v>0.57099999999999995</v>
      </c>
      <c r="DZ2443">
        <v>5</v>
      </c>
      <c r="EA2443">
        <v>8.7550000000000008</v>
      </c>
      <c r="EB2443" t="s">
        <v>221</v>
      </c>
      <c r="EC2443">
        <v>5</v>
      </c>
      <c r="ED2443">
        <v>10</v>
      </c>
      <c r="EE2443" t="s">
        <v>219</v>
      </c>
      <c r="EF2443">
        <v>0.59399999999999997</v>
      </c>
      <c r="EG2443">
        <v>33.930184799999999</v>
      </c>
      <c r="EH2443">
        <v>36</v>
      </c>
      <c r="EI2443">
        <v>60.555999999999997</v>
      </c>
      <c r="EJ2443">
        <v>0.96</v>
      </c>
      <c r="EK2443">
        <v>52</v>
      </c>
      <c r="EL2443">
        <v>54.179000000000002</v>
      </c>
      <c r="EM2443" t="s">
        <v>221</v>
      </c>
      <c r="EN2443">
        <v>5</v>
      </c>
      <c r="EO2443">
        <v>10</v>
      </c>
      <c r="EP2443" t="s">
        <v>219</v>
      </c>
      <c r="EQ2443">
        <v>10</v>
      </c>
      <c r="ER2443">
        <v>10</v>
      </c>
      <c r="ES2443" t="s">
        <v>219</v>
      </c>
      <c r="ET2443">
        <v>10</v>
      </c>
      <c r="EU2443">
        <v>6</v>
      </c>
      <c r="EV2443" t="s">
        <v>219</v>
      </c>
      <c r="EW2443">
        <v>4</v>
      </c>
      <c r="EX2443">
        <v>76</v>
      </c>
      <c r="EY2443" t="s">
        <v>240</v>
      </c>
      <c r="EZ2443" t="s">
        <v>4590</v>
      </c>
      <c r="FA2443" t="s">
        <v>4</v>
      </c>
      <c r="FB2443" t="s">
        <v>7964</v>
      </c>
    </row>
    <row r="2444" spans="1:158" x14ac:dyDescent="0.25">
      <c r="A2444" t="s">
        <v>7965</v>
      </c>
      <c r="B2444">
        <v>192613</v>
      </c>
      <c r="C2444" t="s">
        <v>219</v>
      </c>
      <c r="D2444" t="s">
        <v>7966</v>
      </c>
      <c r="E2444" t="s">
        <v>4355</v>
      </c>
      <c r="F2444" t="s">
        <v>7702</v>
      </c>
      <c r="G2444">
        <v>70433</v>
      </c>
      <c r="H2444">
        <v>13</v>
      </c>
      <c r="I2444">
        <v>10</v>
      </c>
      <c r="J2444" t="s">
        <v>219</v>
      </c>
      <c r="K2444" s="18">
        <v>2.5499999999999998E-2</v>
      </c>
      <c r="L2444">
        <v>27</v>
      </c>
      <c r="M2444">
        <v>6</v>
      </c>
      <c r="N2444">
        <v>235</v>
      </c>
      <c r="O2444" s="18">
        <v>3.9100000000000003E-2</v>
      </c>
      <c r="P2444">
        <v>9</v>
      </c>
      <c r="Q2444">
        <v>230</v>
      </c>
      <c r="R2444" t="s">
        <v>221</v>
      </c>
      <c r="S2444">
        <v>5</v>
      </c>
      <c r="T2444">
        <v>9</v>
      </c>
      <c r="U2444" t="s">
        <v>219</v>
      </c>
      <c r="V2444" s="18">
        <v>0.79020000000000001</v>
      </c>
      <c r="W2444">
        <v>25</v>
      </c>
      <c r="X2444">
        <v>203</v>
      </c>
      <c r="Y2444">
        <v>257</v>
      </c>
      <c r="Z2444" s="18">
        <v>0.8347</v>
      </c>
      <c r="AA2444">
        <v>202</v>
      </c>
      <c r="AB2444">
        <v>242</v>
      </c>
      <c r="AC2444" t="s">
        <v>221</v>
      </c>
      <c r="AD2444">
        <v>5</v>
      </c>
      <c r="AE2444">
        <v>10</v>
      </c>
      <c r="AF2444" t="s">
        <v>219</v>
      </c>
      <c r="AG2444">
        <v>5</v>
      </c>
      <c r="AH2444">
        <v>9</v>
      </c>
      <c r="AI2444" t="s">
        <v>219</v>
      </c>
      <c r="AJ2444" s="18">
        <v>0.98199999999999998</v>
      </c>
      <c r="AK2444">
        <v>66</v>
      </c>
      <c r="AL2444">
        <v>599</v>
      </c>
      <c r="AM2444">
        <v>610</v>
      </c>
      <c r="AN2444" s="18">
        <v>0.95009999999999994</v>
      </c>
      <c r="AO2444">
        <v>571</v>
      </c>
      <c r="AP2444">
        <v>601</v>
      </c>
      <c r="AQ2444" t="s">
        <v>221</v>
      </c>
      <c r="AR2444">
        <v>7</v>
      </c>
      <c r="AS2444">
        <v>0</v>
      </c>
      <c r="AT2444" t="s">
        <v>219</v>
      </c>
      <c r="AU2444" s="18">
        <v>2.4400000000000002E-2</v>
      </c>
      <c r="AV2444">
        <v>64</v>
      </c>
      <c r="AW2444">
        <v>15</v>
      </c>
      <c r="AX2444">
        <v>614</v>
      </c>
      <c r="AY2444" s="18">
        <v>3.3999999999999998E-3</v>
      </c>
      <c r="AZ2444">
        <v>2</v>
      </c>
      <c r="BA2444">
        <v>595</v>
      </c>
      <c r="BB2444" t="s">
        <v>221</v>
      </c>
      <c r="BC2444">
        <v>7</v>
      </c>
      <c r="BD2444">
        <v>10</v>
      </c>
      <c r="BE2444" t="s">
        <v>219</v>
      </c>
      <c r="BF2444">
        <v>10</v>
      </c>
      <c r="BG2444">
        <v>0</v>
      </c>
      <c r="BH2444" t="s">
        <v>219</v>
      </c>
      <c r="BI2444">
        <v>2.2759999999999998</v>
      </c>
      <c r="BJ2444">
        <v>66</v>
      </c>
      <c r="BK2444">
        <v>5</v>
      </c>
      <c r="BL2444">
        <v>2.1970000000000001</v>
      </c>
      <c r="BM2444">
        <v>0.69799999999999995</v>
      </c>
      <c r="BN2444">
        <v>2</v>
      </c>
      <c r="BO2444">
        <v>2.8660000000000001</v>
      </c>
      <c r="BP2444" t="s">
        <v>221</v>
      </c>
      <c r="BQ2444">
        <v>6</v>
      </c>
      <c r="BR2444">
        <v>10</v>
      </c>
      <c r="BS2444" t="s">
        <v>219</v>
      </c>
      <c r="BT2444">
        <v>12</v>
      </c>
      <c r="BU2444">
        <v>4</v>
      </c>
      <c r="BV2444" t="s">
        <v>219</v>
      </c>
      <c r="BW2444">
        <v>7</v>
      </c>
      <c r="BX2444" t="s">
        <v>21</v>
      </c>
      <c r="BY2444">
        <v>5</v>
      </c>
      <c r="BZ2444" t="s">
        <v>218</v>
      </c>
      <c r="CA2444">
        <v>27</v>
      </c>
      <c r="CB2444" t="s">
        <v>218</v>
      </c>
      <c r="CC2444" t="s">
        <v>218</v>
      </c>
      <c r="CD2444" t="s">
        <v>218</v>
      </c>
      <c r="CE2444">
        <v>35</v>
      </c>
      <c r="CF2444" t="s">
        <v>218</v>
      </c>
      <c r="CG2444" t="s">
        <v>218</v>
      </c>
      <c r="CH2444" t="s">
        <v>218</v>
      </c>
      <c r="CI2444">
        <v>5</v>
      </c>
      <c r="CJ2444" t="s">
        <v>216</v>
      </c>
      <c r="CK2444" s="18">
        <v>0.7077</v>
      </c>
      <c r="CL2444" t="s">
        <v>218</v>
      </c>
      <c r="CM2444" t="s">
        <v>216</v>
      </c>
      <c r="CN2444" s="18">
        <v>0.74929999999999997</v>
      </c>
      <c r="CO2444" t="s">
        <v>218</v>
      </c>
      <c r="CP2444" t="s">
        <v>216</v>
      </c>
      <c r="CQ2444" s="18">
        <v>0.84660000000000002</v>
      </c>
      <c r="CR2444" t="s">
        <v>218</v>
      </c>
      <c r="CS2444" t="s">
        <v>216</v>
      </c>
      <c r="CT2444" s="18">
        <v>0.66510000000000002</v>
      </c>
      <c r="CU2444" t="s">
        <v>218</v>
      </c>
      <c r="CV2444" t="s">
        <v>216</v>
      </c>
      <c r="CW2444" s="18">
        <v>0.71160000000000001</v>
      </c>
      <c r="CX2444" t="s">
        <v>218</v>
      </c>
      <c r="CY2444" t="s">
        <v>216</v>
      </c>
      <c r="CZ2444" s="18">
        <v>0.8256</v>
      </c>
      <c r="DA2444" t="s">
        <v>218</v>
      </c>
      <c r="DB2444">
        <v>9</v>
      </c>
      <c r="DC2444" t="s">
        <v>219</v>
      </c>
      <c r="DD2444">
        <v>9</v>
      </c>
      <c r="DE2444">
        <v>10</v>
      </c>
      <c r="DF2444" t="s">
        <v>219</v>
      </c>
      <c r="DG2444">
        <v>10</v>
      </c>
      <c r="DH2444">
        <v>1</v>
      </c>
      <c r="DI2444" t="s">
        <v>219</v>
      </c>
      <c r="DJ2444">
        <v>1.2390000000000001</v>
      </c>
      <c r="DK2444">
        <v>53</v>
      </c>
      <c r="DL2444">
        <v>17</v>
      </c>
      <c r="DM2444">
        <v>13.717000000000001</v>
      </c>
      <c r="DN2444">
        <v>1.042</v>
      </c>
      <c r="DO2444">
        <v>18</v>
      </c>
      <c r="DP2444">
        <v>17.282</v>
      </c>
      <c r="DQ2444" t="s">
        <v>221</v>
      </c>
      <c r="DR2444">
        <v>5</v>
      </c>
      <c r="DS2444">
        <v>0</v>
      </c>
      <c r="DT2444" t="s">
        <v>219</v>
      </c>
      <c r="DU2444">
        <v>1.7829999999999999</v>
      </c>
      <c r="DV2444">
        <v>27.337440109999999</v>
      </c>
      <c r="DW2444">
        <v>16</v>
      </c>
      <c r="DX2444">
        <v>8.9730000000000008</v>
      </c>
      <c r="DY2444">
        <v>1.8560000000000001</v>
      </c>
      <c r="DZ2444">
        <v>19</v>
      </c>
      <c r="EA2444">
        <v>10.239000000000001</v>
      </c>
      <c r="EB2444" t="s">
        <v>221</v>
      </c>
      <c r="EC2444">
        <v>5</v>
      </c>
      <c r="ED2444">
        <v>3</v>
      </c>
      <c r="EE2444" t="s">
        <v>219</v>
      </c>
      <c r="EF2444">
        <v>1.0580000000000001</v>
      </c>
      <c r="EG2444">
        <v>32.971937029999999</v>
      </c>
      <c r="EH2444">
        <v>62</v>
      </c>
      <c r="EI2444">
        <v>58.584000000000003</v>
      </c>
      <c r="EJ2444">
        <v>1.278</v>
      </c>
      <c r="EK2444">
        <v>76</v>
      </c>
      <c r="EL2444">
        <v>59.457000000000001</v>
      </c>
      <c r="EM2444" t="s">
        <v>221</v>
      </c>
      <c r="EN2444">
        <v>5</v>
      </c>
      <c r="EO2444">
        <v>10</v>
      </c>
      <c r="EP2444" t="s">
        <v>219</v>
      </c>
      <c r="EQ2444">
        <v>10</v>
      </c>
      <c r="ER2444">
        <v>10</v>
      </c>
      <c r="ES2444" t="s">
        <v>219</v>
      </c>
      <c r="ET2444">
        <v>10</v>
      </c>
      <c r="EU2444">
        <v>8</v>
      </c>
      <c r="EV2444" t="s">
        <v>219</v>
      </c>
      <c r="EW2444">
        <v>4</v>
      </c>
      <c r="EX2444">
        <v>52</v>
      </c>
      <c r="EY2444" s="18">
        <v>5.0000000000000001E-3</v>
      </c>
      <c r="EZ2444" t="s">
        <v>7967</v>
      </c>
      <c r="FA2444" t="s">
        <v>4</v>
      </c>
      <c r="FB2444" t="s">
        <v>6965</v>
      </c>
    </row>
    <row r="2445" spans="1:158" x14ac:dyDescent="0.25">
      <c r="A2445" t="s">
        <v>7968</v>
      </c>
      <c r="B2445">
        <v>192614</v>
      </c>
      <c r="C2445" t="s">
        <v>219</v>
      </c>
      <c r="D2445" t="s">
        <v>7969</v>
      </c>
      <c r="E2445" t="s">
        <v>7716</v>
      </c>
      <c r="F2445" t="s">
        <v>7702</v>
      </c>
      <c r="G2445">
        <v>71301</v>
      </c>
      <c r="H2445">
        <v>13</v>
      </c>
      <c r="I2445">
        <v>1</v>
      </c>
      <c r="J2445" t="s">
        <v>219</v>
      </c>
      <c r="K2445" s="18">
        <v>0.16639999999999999</v>
      </c>
      <c r="L2445">
        <v>79</v>
      </c>
      <c r="M2445">
        <v>115</v>
      </c>
      <c r="N2445">
        <v>691</v>
      </c>
      <c r="O2445" s="18">
        <v>0.16170000000000001</v>
      </c>
      <c r="P2445">
        <v>142</v>
      </c>
      <c r="Q2445">
        <v>878</v>
      </c>
      <c r="R2445" t="s">
        <v>221</v>
      </c>
      <c r="S2445">
        <v>5</v>
      </c>
      <c r="T2445">
        <v>2</v>
      </c>
      <c r="U2445" t="s">
        <v>219</v>
      </c>
      <c r="V2445" s="18">
        <v>0.58009999999999995</v>
      </c>
      <c r="W2445">
        <v>76</v>
      </c>
      <c r="X2445">
        <v>438</v>
      </c>
      <c r="Y2445">
        <v>755</v>
      </c>
      <c r="Z2445" s="18">
        <v>0.59630000000000005</v>
      </c>
      <c r="AA2445">
        <v>551</v>
      </c>
      <c r="AB2445">
        <v>924</v>
      </c>
      <c r="AC2445" t="s">
        <v>221</v>
      </c>
      <c r="AD2445">
        <v>5</v>
      </c>
      <c r="AE2445">
        <v>1</v>
      </c>
      <c r="AF2445" t="s">
        <v>219</v>
      </c>
      <c r="AG2445">
        <v>5</v>
      </c>
      <c r="AH2445">
        <v>10</v>
      </c>
      <c r="AI2445" t="s">
        <v>219</v>
      </c>
      <c r="AJ2445" s="18">
        <v>0.98629999999999995</v>
      </c>
      <c r="AK2445">
        <v>104</v>
      </c>
      <c r="AL2445">
        <v>935</v>
      </c>
      <c r="AM2445">
        <v>948</v>
      </c>
      <c r="AN2445" s="18">
        <v>0.98029999999999995</v>
      </c>
      <c r="AO2445">
        <v>1097</v>
      </c>
      <c r="AP2445">
        <v>1119</v>
      </c>
      <c r="AQ2445" t="s">
        <v>221</v>
      </c>
      <c r="AR2445">
        <v>7</v>
      </c>
      <c r="AS2445">
        <v>9</v>
      </c>
      <c r="AT2445" t="s">
        <v>219</v>
      </c>
      <c r="AU2445" s="18">
        <v>2E-3</v>
      </c>
      <c r="AV2445">
        <v>107</v>
      </c>
      <c r="AW2445">
        <v>2</v>
      </c>
      <c r="AX2445">
        <v>1004</v>
      </c>
      <c r="AY2445" s="18">
        <v>2.5000000000000001E-3</v>
      </c>
      <c r="AZ2445">
        <v>3</v>
      </c>
      <c r="BA2445">
        <v>1209</v>
      </c>
      <c r="BB2445" t="s">
        <v>221</v>
      </c>
      <c r="BC2445">
        <v>7</v>
      </c>
      <c r="BD2445">
        <v>10</v>
      </c>
      <c r="BE2445" t="s">
        <v>219</v>
      </c>
      <c r="BF2445">
        <v>10</v>
      </c>
      <c r="BG2445">
        <v>5</v>
      </c>
      <c r="BH2445" t="s">
        <v>219</v>
      </c>
      <c r="BI2445">
        <v>0.78800000000000003</v>
      </c>
      <c r="BJ2445">
        <v>151</v>
      </c>
      <c r="BK2445">
        <v>6</v>
      </c>
      <c r="BL2445">
        <v>7.6109999999999998</v>
      </c>
      <c r="BM2445">
        <v>0.45300000000000001</v>
      </c>
      <c r="BN2445">
        <v>4</v>
      </c>
      <c r="BO2445">
        <v>8.8369999999999997</v>
      </c>
      <c r="BP2445" t="s">
        <v>221</v>
      </c>
      <c r="BQ2445">
        <v>6</v>
      </c>
      <c r="BR2445">
        <v>10</v>
      </c>
      <c r="BS2445" t="s">
        <v>219</v>
      </c>
      <c r="BT2445">
        <v>12</v>
      </c>
      <c r="BU2445">
        <v>7</v>
      </c>
      <c r="BV2445" t="s">
        <v>219</v>
      </c>
      <c r="BW2445">
        <v>7</v>
      </c>
      <c r="BX2445">
        <v>1</v>
      </c>
      <c r="BY2445" t="s">
        <v>219</v>
      </c>
      <c r="BZ2445" t="s">
        <v>218</v>
      </c>
      <c r="CA2445">
        <v>44</v>
      </c>
      <c r="CB2445" t="s">
        <v>218</v>
      </c>
      <c r="CC2445" t="s">
        <v>218</v>
      </c>
      <c r="CD2445" t="s">
        <v>218</v>
      </c>
      <c r="CE2445">
        <v>58</v>
      </c>
      <c r="CF2445" t="s">
        <v>218</v>
      </c>
      <c r="CG2445" t="s">
        <v>218</v>
      </c>
      <c r="CH2445" t="s">
        <v>221</v>
      </c>
      <c r="CI2445">
        <v>5</v>
      </c>
      <c r="CJ2445" s="18">
        <v>0.57050000000000001</v>
      </c>
      <c r="CK2445" t="s">
        <v>216</v>
      </c>
      <c r="CL2445" t="s">
        <v>221</v>
      </c>
      <c r="CM2445" s="18">
        <v>0.5161</v>
      </c>
      <c r="CN2445" t="s">
        <v>216</v>
      </c>
      <c r="CO2445" t="s">
        <v>221</v>
      </c>
      <c r="CP2445" s="18">
        <v>0.80679999999999996</v>
      </c>
      <c r="CQ2445" t="s">
        <v>216</v>
      </c>
      <c r="CR2445" t="s">
        <v>221</v>
      </c>
      <c r="CS2445" s="18">
        <v>0.41539999999999999</v>
      </c>
      <c r="CT2445" t="s">
        <v>216</v>
      </c>
      <c r="CU2445" t="s">
        <v>221</v>
      </c>
      <c r="CV2445" s="18">
        <v>0.42170000000000002</v>
      </c>
      <c r="CW2445" t="s">
        <v>216</v>
      </c>
      <c r="CX2445" t="s">
        <v>221</v>
      </c>
      <c r="CY2445" s="18">
        <v>0.42520000000000002</v>
      </c>
      <c r="CZ2445" t="s">
        <v>216</v>
      </c>
      <c r="DA2445" t="s">
        <v>221</v>
      </c>
      <c r="DB2445">
        <v>10</v>
      </c>
      <c r="DC2445" t="s">
        <v>219</v>
      </c>
      <c r="DD2445">
        <v>9</v>
      </c>
      <c r="DE2445">
        <v>10</v>
      </c>
      <c r="DF2445" t="s">
        <v>219</v>
      </c>
      <c r="DG2445">
        <v>10</v>
      </c>
      <c r="DH2445">
        <v>5</v>
      </c>
      <c r="DI2445" t="s">
        <v>219</v>
      </c>
      <c r="DJ2445">
        <v>0.98</v>
      </c>
      <c r="DK2445">
        <v>122</v>
      </c>
      <c r="DL2445">
        <v>32</v>
      </c>
      <c r="DM2445">
        <v>32.649000000000001</v>
      </c>
      <c r="DN2445">
        <v>1.0289999999999999</v>
      </c>
      <c r="DO2445">
        <v>37</v>
      </c>
      <c r="DP2445">
        <v>35.962000000000003</v>
      </c>
      <c r="DQ2445" t="s">
        <v>221</v>
      </c>
      <c r="DR2445">
        <v>5</v>
      </c>
      <c r="DS2445">
        <v>5</v>
      </c>
      <c r="DT2445" t="s">
        <v>219</v>
      </c>
      <c r="DU2445">
        <v>0.98699999999999999</v>
      </c>
      <c r="DV2445">
        <v>48.648870639999998</v>
      </c>
      <c r="DW2445">
        <v>16</v>
      </c>
      <c r="DX2445">
        <v>16.212</v>
      </c>
      <c r="DY2445">
        <v>1.004</v>
      </c>
      <c r="DZ2445">
        <v>22</v>
      </c>
      <c r="EA2445">
        <v>21.920999999999999</v>
      </c>
      <c r="EB2445" t="s">
        <v>221</v>
      </c>
      <c r="EC2445">
        <v>5</v>
      </c>
      <c r="ED2445">
        <v>3</v>
      </c>
      <c r="EE2445" t="s">
        <v>219</v>
      </c>
      <c r="EF2445">
        <v>1.1040000000000001</v>
      </c>
      <c r="EG2445">
        <v>66.203969880000002</v>
      </c>
      <c r="EH2445">
        <v>126</v>
      </c>
      <c r="EI2445">
        <v>114.18</v>
      </c>
      <c r="EJ2445">
        <v>1.026</v>
      </c>
      <c r="EK2445">
        <v>153</v>
      </c>
      <c r="EL2445">
        <v>149.13900000000001</v>
      </c>
      <c r="EM2445" t="s">
        <v>221</v>
      </c>
      <c r="EN2445">
        <v>5</v>
      </c>
      <c r="EO2445">
        <v>10</v>
      </c>
      <c r="EP2445" t="s">
        <v>219</v>
      </c>
      <c r="EQ2445">
        <v>10</v>
      </c>
      <c r="ER2445">
        <v>10</v>
      </c>
      <c r="ES2445" t="s">
        <v>219</v>
      </c>
      <c r="ET2445">
        <v>10</v>
      </c>
      <c r="EU2445">
        <v>1</v>
      </c>
      <c r="EV2445" t="s">
        <v>219</v>
      </c>
      <c r="EW2445">
        <v>4</v>
      </c>
      <c r="EX2445">
        <v>49</v>
      </c>
      <c r="EY2445" s="18">
        <v>5.0000000000000001E-3</v>
      </c>
      <c r="EZ2445" t="s">
        <v>4602</v>
      </c>
      <c r="FA2445" t="s">
        <v>10</v>
      </c>
      <c r="FB2445" t="s">
        <v>7970</v>
      </c>
    </row>
    <row r="2446" spans="1:158" x14ac:dyDescent="0.25">
      <c r="A2446" t="s">
        <v>7971</v>
      </c>
      <c r="B2446">
        <v>192615</v>
      </c>
      <c r="C2446" t="s">
        <v>219</v>
      </c>
      <c r="D2446" t="s">
        <v>7972</v>
      </c>
      <c r="E2446" t="s">
        <v>7973</v>
      </c>
      <c r="F2446" t="s">
        <v>7702</v>
      </c>
      <c r="G2446">
        <v>70438</v>
      </c>
      <c r="H2446">
        <v>13</v>
      </c>
      <c r="I2446">
        <v>8</v>
      </c>
      <c r="J2446" t="s">
        <v>219</v>
      </c>
      <c r="K2446" s="18">
        <v>5.5399999999999998E-2</v>
      </c>
      <c r="L2446">
        <v>38</v>
      </c>
      <c r="M2446">
        <v>19</v>
      </c>
      <c r="N2446">
        <v>343</v>
      </c>
      <c r="O2446" s="18">
        <v>3.3500000000000002E-2</v>
      </c>
      <c r="P2446">
        <v>12</v>
      </c>
      <c r="Q2446">
        <v>358</v>
      </c>
      <c r="R2446" t="s">
        <v>221</v>
      </c>
      <c r="S2446">
        <v>5</v>
      </c>
      <c r="T2446">
        <v>6</v>
      </c>
      <c r="U2446" t="s">
        <v>219</v>
      </c>
      <c r="V2446" s="18">
        <v>0.68730000000000002</v>
      </c>
      <c r="W2446">
        <v>36</v>
      </c>
      <c r="X2446">
        <v>255</v>
      </c>
      <c r="Y2446">
        <v>371</v>
      </c>
      <c r="Z2446" s="18">
        <v>0.75790000000000002</v>
      </c>
      <c r="AA2446">
        <v>288</v>
      </c>
      <c r="AB2446">
        <v>380</v>
      </c>
      <c r="AC2446" t="s">
        <v>221</v>
      </c>
      <c r="AD2446">
        <v>5</v>
      </c>
      <c r="AE2446">
        <v>7</v>
      </c>
      <c r="AF2446" t="s">
        <v>219</v>
      </c>
      <c r="AG2446">
        <v>5</v>
      </c>
      <c r="AH2446">
        <v>9</v>
      </c>
      <c r="AI2446" t="s">
        <v>219</v>
      </c>
      <c r="AJ2446" s="18">
        <v>0.98109999999999997</v>
      </c>
      <c r="AK2446">
        <v>52</v>
      </c>
      <c r="AL2446">
        <v>518</v>
      </c>
      <c r="AM2446">
        <v>528</v>
      </c>
      <c r="AN2446" s="18">
        <v>0.97960000000000003</v>
      </c>
      <c r="AO2446">
        <v>479</v>
      </c>
      <c r="AP2446">
        <v>489</v>
      </c>
      <c r="AQ2446" t="s">
        <v>221</v>
      </c>
      <c r="AR2446">
        <v>7</v>
      </c>
      <c r="AS2446">
        <v>2</v>
      </c>
      <c r="AT2446" t="s">
        <v>219</v>
      </c>
      <c r="AU2446" s="18">
        <v>2.0799999999999999E-2</v>
      </c>
      <c r="AV2446">
        <v>52</v>
      </c>
      <c r="AW2446">
        <v>11</v>
      </c>
      <c r="AX2446">
        <v>528</v>
      </c>
      <c r="AY2446" s="18">
        <v>2E-3</v>
      </c>
      <c r="AZ2446">
        <v>1</v>
      </c>
      <c r="BA2446">
        <v>495</v>
      </c>
      <c r="BB2446" t="s">
        <v>221</v>
      </c>
      <c r="BC2446">
        <v>7</v>
      </c>
      <c r="BD2446">
        <v>10</v>
      </c>
      <c r="BE2446" t="s">
        <v>219</v>
      </c>
      <c r="BF2446">
        <v>10</v>
      </c>
      <c r="BG2446">
        <v>6</v>
      </c>
      <c r="BH2446" t="s">
        <v>219</v>
      </c>
      <c r="BI2446">
        <v>0.64900000000000002</v>
      </c>
      <c r="BJ2446">
        <v>67</v>
      </c>
      <c r="BK2446">
        <v>2</v>
      </c>
      <c r="BL2446">
        <v>3.0819999999999999</v>
      </c>
      <c r="BM2446">
        <v>0.88500000000000001</v>
      </c>
      <c r="BN2446">
        <v>2</v>
      </c>
      <c r="BO2446">
        <v>2.2599999999999998</v>
      </c>
      <c r="BP2446" t="s">
        <v>221</v>
      </c>
      <c r="BQ2446">
        <v>6</v>
      </c>
      <c r="BR2446">
        <v>10</v>
      </c>
      <c r="BS2446" t="s">
        <v>219</v>
      </c>
      <c r="BT2446">
        <v>12</v>
      </c>
      <c r="BU2446">
        <v>8</v>
      </c>
      <c r="BV2446" t="s">
        <v>219</v>
      </c>
      <c r="BW2446">
        <v>7</v>
      </c>
      <c r="BX2446" t="s">
        <v>21</v>
      </c>
      <c r="BY2446">
        <v>5</v>
      </c>
      <c r="BZ2446" t="s">
        <v>218</v>
      </c>
      <c r="CA2446">
        <v>22</v>
      </c>
      <c r="CB2446" t="s">
        <v>218</v>
      </c>
      <c r="CC2446" t="s">
        <v>218</v>
      </c>
      <c r="CD2446" t="s">
        <v>218</v>
      </c>
      <c r="CE2446">
        <v>23</v>
      </c>
      <c r="CF2446" t="s">
        <v>218</v>
      </c>
      <c r="CG2446" t="s">
        <v>218</v>
      </c>
      <c r="CH2446" t="s">
        <v>218</v>
      </c>
      <c r="CI2446">
        <v>5</v>
      </c>
      <c r="CJ2446" t="s">
        <v>216</v>
      </c>
      <c r="CK2446" t="s">
        <v>216</v>
      </c>
      <c r="CL2446" t="s">
        <v>218</v>
      </c>
      <c r="CM2446" t="s">
        <v>216</v>
      </c>
      <c r="CN2446" t="s">
        <v>216</v>
      </c>
      <c r="CO2446" t="s">
        <v>218</v>
      </c>
      <c r="CP2446" t="s">
        <v>216</v>
      </c>
      <c r="CQ2446" t="s">
        <v>216</v>
      </c>
      <c r="CR2446" t="s">
        <v>218</v>
      </c>
      <c r="CS2446" t="s">
        <v>216</v>
      </c>
      <c r="CT2446" t="s">
        <v>216</v>
      </c>
      <c r="CU2446" t="s">
        <v>218</v>
      </c>
      <c r="CV2446" t="s">
        <v>216</v>
      </c>
      <c r="CW2446" t="s">
        <v>216</v>
      </c>
      <c r="CX2446" t="s">
        <v>218</v>
      </c>
      <c r="CY2446" t="s">
        <v>216</v>
      </c>
      <c r="CZ2446" t="s">
        <v>216</v>
      </c>
      <c r="DA2446" t="s">
        <v>218</v>
      </c>
      <c r="DB2446">
        <v>10</v>
      </c>
      <c r="DC2446" t="s">
        <v>219</v>
      </c>
      <c r="DD2446">
        <v>9</v>
      </c>
      <c r="DE2446">
        <v>10</v>
      </c>
      <c r="DF2446" t="s">
        <v>219</v>
      </c>
      <c r="DG2446">
        <v>10</v>
      </c>
      <c r="DH2446">
        <v>4</v>
      </c>
      <c r="DI2446" t="s">
        <v>219</v>
      </c>
      <c r="DJ2446">
        <v>0.99</v>
      </c>
      <c r="DK2446">
        <v>43</v>
      </c>
      <c r="DL2446">
        <v>10</v>
      </c>
      <c r="DM2446">
        <v>10.102</v>
      </c>
      <c r="DN2446">
        <v>1.119</v>
      </c>
      <c r="DO2446">
        <v>12</v>
      </c>
      <c r="DP2446">
        <v>10.727</v>
      </c>
      <c r="DQ2446" t="s">
        <v>221</v>
      </c>
      <c r="DR2446">
        <v>5</v>
      </c>
      <c r="DS2446">
        <v>7</v>
      </c>
      <c r="DT2446" t="s">
        <v>219</v>
      </c>
      <c r="DU2446">
        <v>0.752</v>
      </c>
      <c r="DV2446">
        <v>27.36755647</v>
      </c>
      <c r="DW2446">
        <v>7</v>
      </c>
      <c r="DX2446">
        <v>9.3030000000000008</v>
      </c>
      <c r="DY2446">
        <v>0.41099999999999998</v>
      </c>
      <c r="DZ2446">
        <v>4</v>
      </c>
      <c r="EA2446">
        <v>9.73</v>
      </c>
      <c r="EB2446" t="s">
        <v>221</v>
      </c>
      <c r="EC2446">
        <v>5</v>
      </c>
      <c r="ED2446">
        <v>8</v>
      </c>
      <c r="EE2446" t="s">
        <v>219</v>
      </c>
      <c r="EF2446">
        <v>0.79200000000000004</v>
      </c>
      <c r="EG2446">
        <v>31.72621492</v>
      </c>
      <c r="EH2446">
        <v>41</v>
      </c>
      <c r="EI2446">
        <v>51.774000000000001</v>
      </c>
      <c r="EJ2446">
        <v>0.79500000000000004</v>
      </c>
      <c r="EK2446">
        <v>48</v>
      </c>
      <c r="EL2446">
        <v>60.357999999999997</v>
      </c>
      <c r="EM2446" t="s">
        <v>221</v>
      </c>
      <c r="EN2446">
        <v>5</v>
      </c>
      <c r="EO2446">
        <v>10</v>
      </c>
      <c r="EP2446" t="s">
        <v>219</v>
      </c>
      <c r="EQ2446">
        <v>10</v>
      </c>
      <c r="ER2446">
        <v>10</v>
      </c>
      <c r="ES2446" t="s">
        <v>219</v>
      </c>
      <c r="ET2446">
        <v>10</v>
      </c>
      <c r="EU2446">
        <v>7</v>
      </c>
      <c r="EV2446" t="s">
        <v>219</v>
      </c>
      <c r="EW2446">
        <v>4</v>
      </c>
      <c r="EX2446">
        <v>72</v>
      </c>
      <c r="EY2446" t="s">
        <v>240</v>
      </c>
      <c r="EZ2446" t="s">
        <v>7974</v>
      </c>
      <c r="FA2446" t="s">
        <v>4</v>
      </c>
      <c r="FB2446" t="s">
        <v>7975</v>
      </c>
    </row>
    <row r="2447" spans="1:158" x14ac:dyDescent="0.25">
      <c r="A2447" t="s">
        <v>7976</v>
      </c>
      <c r="B2447">
        <v>192616</v>
      </c>
      <c r="C2447" t="s">
        <v>219</v>
      </c>
      <c r="D2447" t="s">
        <v>7977</v>
      </c>
      <c r="E2447" t="s">
        <v>7713</v>
      </c>
      <c r="F2447" t="s">
        <v>7702</v>
      </c>
      <c r="G2447">
        <v>70816</v>
      </c>
      <c r="H2447">
        <v>13</v>
      </c>
      <c r="I2447">
        <v>10</v>
      </c>
      <c r="J2447" t="s">
        <v>219</v>
      </c>
      <c r="K2447" s="18">
        <v>2.86E-2</v>
      </c>
      <c r="L2447">
        <v>44</v>
      </c>
      <c r="M2447">
        <v>11</v>
      </c>
      <c r="N2447">
        <v>385</v>
      </c>
      <c r="O2447" s="18">
        <v>0</v>
      </c>
      <c r="P2447">
        <v>0</v>
      </c>
      <c r="Q2447">
        <v>175</v>
      </c>
      <c r="R2447" t="s">
        <v>221</v>
      </c>
      <c r="S2447">
        <v>5</v>
      </c>
      <c r="T2447">
        <v>4</v>
      </c>
      <c r="U2447" t="s">
        <v>219</v>
      </c>
      <c r="V2447" s="18">
        <v>0.63</v>
      </c>
      <c r="W2447">
        <v>44</v>
      </c>
      <c r="X2447">
        <v>281</v>
      </c>
      <c r="Y2447">
        <v>446</v>
      </c>
      <c r="Z2447" s="18">
        <v>0.64770000000000005</v>
      </c>
      <c r="AA2447">
        <v>193</v>
      </c>
      <c r="AB2447">
        <v>298</v>
      </c>
      <c r="AC2447" t="s">
        <v>221</v>
      </c>
      <c r="AD2447">
        <v>5</v>
      </c>
      <c r="AE2447">
        <v>7</v>
      </c>
      <c r="AF2447" t="s">
        <v>219</v>
      </c>
      <c r="AG2447">
        <v>5</v>
      </c>
      <c r="AH2447">
        <v>9</v>
      </c>
      <c r="AI2447" t="s">
        <v>219</v>
      </c>
      <c r="AJ2447" s="18">
        <v>0.97860000000000003</v>
      </c>
      <c r="AK2447">
        <v>67</v>
      </c>
      <c r="AL2447">
        <v>594</v>
      </c>
      <c r="AM2447">
        <v>607</v>
      </c>
      <c r="AN2447" s="18">
        <v>0.97870000000000001</v>
      </c>
      <c r="AO2447">
        <v>368</v>
      </c>
      <c r="AP2447">
        <v>376</v>
      </c>
      <c r="AQ2447" t="s">
        <v>221</v>
      </c>
      <c r="AR2447">
        <v>7</v>
      </c>
      <c r="AS2447">
        <v>9</v>
      </c>
      <c r="AT2447" t="s">
        <v>219</v>
      </c>
      <c r="AU2447" s="18">
        <v>1.6000000000000001E-3</v>
      </c>
      <c r="AV2447">
        <v>67</v>
      </c>
      <c r="AW2447">
        <v>1</v>
      </c>
      <c r="AX2447">
        <v>608</v>
      </c>
      <c r="AY2447" s="18">
        <v>8.0000000000000002E-3</v>
      </c>
      <c r="AZ2447">
        <v>3</v>
      </c>
      <c r="BA2447">
        <v>376</v>
      </c>
      <c r="BB2447" t="s">
        <v>221</v>
      </c>
      <c r="BC2447">
        <v>7</v>
      </c>
      <c r="BD2447">
        <v>10</v>
      </c>
      <c r="BE2447" t="s">
        <v>219</v>
      </c>
      <c r="BF2447">
        <v>10</v>
      </c>
      <c r="BG2447">
        <v>8</v>
      </c>
      <c r="BH2447" t="s">
        <v>219</v>
      </c>
      <c r="BI2447">
        <v>0.315</v>
      </c>
      <c r="BJ2447">
        <v>106</v>
      </c>
      <c r="BK2447">
        <v>1</v>
      </c>
      <c r="BL2447">
        <v>3.1720000000000002</v>
      </c>
      <c r="BM2447" t="s">
        <v>222</v>
      </c>
      <c r="BN2447" t="s">
        <v>218</v>
      </c>
      <c r="BO2447" t="s">
        <v>218</v>
      </c>
      <c r="BP2447" t="s">
        <v>221</v>
      </c>
      <c r="BQ2447">
        <v>6</v>
      </c>
      <c r="BR2447">
        <v>10</v>
      </c>
      <c r="BS2447" t="s">
        <v>219</v>
      </c>
      <c r="BT2447">
        <v>12</v>
      </c>
      <c r="BU2447">
        <v>9</v>
      </c>
      <c r="BV2447" t="s">
        <v>219</v>
      </c>
      <c r="BW2447">
        <v>7</v>
      </c>
      <c r="BX2447" t="s">
        <v>21</v>
      </c>
      <c r="BY2447">
        <v>5</v>
      </c>
      <c r="BZ2447" t="s">
        <v>218</v>
      </c>
      <c r="CA2447">
        <v>24</v>
      </c>
      <c r="CB2447" t="s">
        <v>218</v>
      </c>
      <c r="CC2447" t="s">
        <v>218</v>
      </c>
      <c r="CD2447" t="s">
        <v>218</v>
      </c>
      <c r="CE2447" t="s">
        <v>217</v>
      </c>
      <c r="CF2447" t="s">
        <v>218</v>
      </c>
      <c r="CG2447" t="s">
        <v>218</v>
      </c>
      <c r="CH2447" t="s">
        <v>218</v>
      </c>
      <c r="CI2447">
        <v>5</v>
      </c>
      <c r="CJ2447" t="s">
        <v>216</v>
      </c>
      <c r="CK2447" t="s">
        <v>216</v>
      </c>
      <c r="CL2447" t="s">
        <v>218</v>
      </c>
      <c r="CM2447" t="s">
        <v>216</v>
      </c>
      <c r="CN2447" t="s">
        <v>216</v>
      </c>
      <c r="CO2447" t="s">
        <v>218</v>
      </c>
      <c r="CP2447" t="s">
        <v>216</v>
      </c>
      <c r="CQ2447" t="s">
        <v>216</v>
      </c>
      <c r="CR2447" t="s">
        <v>218</v>
      </c>
      <c r="CS2447" t="s">
        <v>216</v>
      </c>
      <c r="CT2447" t="s">
        <v>216</v>
      </c>
      <c r="CU2447" t="s">
        <v>218</v>
      </c>
      <c r="CV2447" t="s">
        <v>216</v>
      </c>
      <c r="CW2447" t="s">
        <v>216</v>
      </c>
      <c r="CX2447" t="s">
        <v>218</v>
      </c>
      <c r="CY2447" t="s">
        <v>216</v>
      </c>
      <c r="CZ2447" t="s">
        <v>216</v>
      </c>
      <c r="DA2447" t="s">
        <v>218</v>
      </c>
      <c r="DB2447">
        <v>10</v>
      </c>
      <c r="DC2447" t="s">
        <v>219</v>
      </c>
      <c r="DD2447">
        <v>9</v>
      </c>
      <c r="DE2447">
        <v>10</v>
      </c>
      <c r="DF2447" t="s">
        <v>219</v>
      </c>
      <c r="DG2447">
        <v>10</v>
      </c>
      <c r="DH2447">
        <v>8</v>
      </c>
      <c r="DI2447" t="s">
        <v>219</v>
      </c>
      <c r="DJ2447">
        <v>0.74399999999999999</v>
      </c>
      <c r="DK2447">
        <v>45</v>
      </c>
      <c r="DL2447">
        <v>8</v>
      </c>
      <c r="DM2447">
        <v>10.747</v>
      </c>
      <c r="DN2447">
        <v>1.3320000000000001</v>
      </c>
      <c r="DO2447">
        <v>10</v>
      </c>
      <c r="DP2447">
        <v>7.5060000000000002</v>
      </c>
      <c r="DQ2447" t="s">
        <v>221</v>
      </c>
      <c r="DR2447">
        <v>5</v>
      </c>
      <c r="DS2447">
        <v>9</v>
      </c>
      <c r="DT2447" t="s">
        <v>219</v>
      </c>
      <c r="DU2447">
        <v>0.53400000000000003</v>
      </c>
      <c r="DV2447">
        <v>31.671457910000001</v>
      </c>
      <c r="DW2447">
        <v>6</v>
      </c>
      <c r="DX2447">
        <v>11.226000000000001</v>
      </c>
      <c r="DY2447">
        <v>1.1459999999999999</v>
      </c>
      <c r="DZ2447">
        <v>7</v>
      </c>
      <c r="EA2447">
        <v>6.1070000000000002</v>
      </c>
      <c r="EB2447" t="s">
        <v>221</v>
      </c>
      <c r="EC2447">
        <v>5</v>
      </c>
      <c r="ED2447">
        <v>10</v>
      </c>
      <c r="EE2447" t="s">
        <v>219</v>
      </c>
      <c r="EF2447">
        <v>0.65</v>
      </c>
      <c r="EG2447">
        <v>37.065023959999998</v>
      </c>
      <c r="EH2447">
        <v>44</v>
      </c>
      <c r="EI2447">
        <v>67.7</v>
      </c>
      <c r="EJ2447">
        <v>0.83699999999999997</v>
      </c>
      <c r="EK2447">
        <v>28</v>
      </c>
      <c r="EL2447">
        <v>33.447000000000003</v>
      </c>
      <c r="EM2447" t="s">
        <v>221</v>
      </c>
      <c r="EN2447">
        <v>5</v>
      </c>
      <c r="EO2447">
        <v>10</v>
      </c>
      <c r="EP2447" t="s">
        <v>219</v>
      </c>
      <c r="EQ2447">
        <v>10</v>
      </c>
      <c r="ER2447">
        <v>10</v>
      </c>
      <c r="ES2447" t="s">
        <v>219</v>
      </c>
      <c r="ET2447">
        <v>10</v>
      </c>
      <c r="EU2447">
        <v>7</v>
      </c>
      <c r="EV2447" t="s">
        <v>219</v>
      </c>
      <c r="EW2447">
        <v>4</v>
      </c>
      <c r="EX2447">
        <v>87</v>
      </c>
      <c r="EY2447" t="s">
        <v>240</v>
      </c>
      <c r="EZ2447" s="19">
        <v>36163</v>
      </c>
      <c r="FA2447" t="s">
        <v>4</v>
      </c>
      <c r="FB2447" s="19">
        <v>36222</v>
      </c>
    </row>
    <row r="2448" spans="1:158" x14ac:dyDescent="0.25">
      <c r="A2448" t="s">
        <v>7978</v>
      </c>
      <c r="B2448">
        <v>192618</v>
      </c>
      <c r="C2448" t="s">
        <v>219</v>
      </c>
      <c r="D2448" t="s">
        <v>7979</v>
      </c>
      <c r="E2448" t="s">
        <v>7980</v>
      </c>
      <c r="F2448" t="s">
        <v>7702</v>
      </c>
      <c r="G2448">
        <v>70586</v>
      </c>
      <c r="H2448">
        <v>13</v>
      </c>
      <c r="I2448">
        <v>5</v>
      </c>
      <c r="J2448" t="s">
        <v>219</v>
      </c>
      <c r="K2448" s="18">
        <v>9.8000000000000004E-2</v>
      </c>
      <c r="L2448">
        <v>29</v>
      </c>
      <c r="M2448">
        <v>29</v>
      </c>
      <c r="N2448">
        <v>296</v>
      </c>
      <c r="O2448" s="18">
        <v>7.0000000000000007E-2</v>
      </c>
      <c r="P2448">
        <v>17</v>
      </c>
      <c r="Q2448">
        <v>243</v>
      </c>
      <c r="R2448" t="s">
        <v>221</v>
      </c>
      <c r="S2448">
        <v>5</v>
      </c>
      <c r="T2448">
        <v>1</v>
      </c>
      <c r="U2448" t="s">
        <v>219</v>
      </c>
      <c r="V2448" s="18">
        <v>0.5625</v>
      </c>
      <c r="W2448">
        <v>30</v>
      </c>
      <c r="X2448">
        <v>180</v>
      </c>
      <c r="Y2448">
        <v>320</v>
      </c>
      <c r="Z2448" s="18">
        <v>0.57850000000000001</v>
      </c>
      <c r="AA2448">
        <v>151</v>
      </c>
      <c r="AB2448">
        <v>261</v>
      </c>
      <c r="AC2448" t="s">
        <v>221</v>
      </c>
      <c r="AD2448">
        <v>5</v>
      </c>
      <c r="AE2448">
        <v>3</v>
      </c>
      <c r="AF2448" t="s">
        <v>219</v>
      </c>
      <c r="AG2448">
        <v>5</v>
      </c>
      <c r="AH2448">
        <v>9</v>
      </c>
      <c r="AI2448" t="s">
        <v>219</v>
      </c>
      <c r="AJ2448" s="18">
        <v>0.98380000000000001</v>
      </c>
      <c r="AK2448">
        <v>43</v>
      </c>
      <c r="AL2448">
        <v>364</v>
      </c>
      <c r="AM2448">
        <v>370</v>
      </c>
      <c r="AN2448" s="18">
        <v>0.97040000000000004</v>
      </c>
      <c r="AO2448">
        <v>295</v>
      </c>
      <c r="AP2448">
        <v>304</v>
      </c>
      <c r="AQ2448" t="s">
        <v>221</v>
      </c>
      <c r="AR2448">
        <v>7</v>
      </c>
      <c r="AS2448">
        <v>10</v>
      </c>
      <c r="AT2448" t="s">
        <v>219</v>
      </c>
      <c r="AU2448" s="18">
        <v>0</v>
      </c>
      <c r="AV2448">
        <v>42</v>
      </c>
      <c r="AW2448">
        <v>0</v>
      </c>
      <c r="AX2448">
        <v>375</v>
      </c>
      <c r="AY2448" s="18">
        <v>0</v>
      </c>
      <c r="AZ2448">
        <v>0</v>
      </c>
      <c r="BA2448">
        <v>309</v>
      </c>
      <c r="BB2448" t="s">
        <v>221</v>
      </c>
      <c r="BC2448">
        <v>7</v>
      </c>
      <c r="BD2448">
        <v>10</v>
      </c>
      <c r="BE2448" t="s">
        <v>219</v>
      </c>
      <c r="BF2448">
        <v>10</v>
      </c>
      <c r="BG2448">
        <v>7</v>
      </c>
      <c r="BH2448" t="s">
        <v>219</v>
      </c>
      <c r="BI2448">
        <v>0.38700000000000001</v>
      </c>
      <c r="BJ2448">
        <v>56</v>
      </c>
      <c r="BK2448">
        <v>1</v>
      </c>
      <c r="BL2448">
        <v>2.585</v>
      </c>
      <c r="BM2448">
        <v>1.5529999999999999</v>
      </c>
      <c r="BN2448">
        <v>3</v>
      </c>
      <c r="BO2448">
        <v>1.931</v>
      </c>
      <c r="BP2448" t="s">
        <v>221</v>
      </c>
      <c r="BQ2448">
        <v>6</v>
      </c>
      <c r="BR2448">
        <v>10</v>
      </c>
      <c r="BS2448" t="s">
        <v>219</v>
      </c>
      <c r="BT2448">
        <v>12</v>
      </c>
      <c r="BU2448">
        <v>8</v>
      </c>
      <c r="BV2448" t="s">
        <v>219</v>
      </c>
      <c r="BW2448">
        <v>7</v>
      </c>
      <c r="BX2448" t="s">
        <v>21</v>
      </c>
      <c r="BY2448">
        <v>5</v>
      </c>
      <c r="BZ2448" t="s">
        <v>218</v>
      </c>
      <c r="CA2448" t="s">
        <v>217</v>
      </c>
      <c r="CB2448" t="s">
        <v>218</v>
      </c>
      <c r="CC2448" t="s">
        <v>218</v>
      </c>
      <c r="CD2448" t="s">
        <v>218</v>
      </c>
      <c r="CE2448">
        <v>13</v>
      </c>
      <c r="CF2448" t="s">
        <v>218</v>
      </c>
      <c r="CG2448" t="s">
        <v>218</v>
      </c>
      <c r="CH2448" t="s">
        <v>218</v>
      </c>
      <c r="CI2448">
        <v>5</v>
      </c>
      <c r="CJ2448" t="s">
        <v>216</v>
      </c>
      <c r="CK2448" t="s">
        <v>216</v>
      </c>
      <c r="CL2448" t="s">
        <v>218</v>
      </c>
      <c r="CM2448" t="s">
        <v>216</v>
      </c>
      <c r="CN2448" t="s">
        <v>216</v>
      </c>
      <c r="CO2448" t="s">
        <v>218</v>
      </c>
      <c r="CP2448" t="s">
        <v>216</v>
      </c>
      <c r="CQ2448" t="s">
        <v>216</v>
      </c>
      <c r="CR2448" t="s">
        <v>218</v>
      </c>
      <c r="CS2448" t="s">
        <v>216</v>
      </c>
      <c r="CT2448" t="s">
        <v>216</v>
      </c>
      <c r="CU2448" t="s">
        <v>218</v>
      </c>
      <c r="CV2448" t="s">
        <v>216</v>
      </c>
      <c r="CW2448" t="s">
        <v>216</v>
      </c>
      <c r="CX2448" t="s">
        <v>218</v>
      </c>
      <c r="CY2448" t="s">
        <v>216</v>
      </c>
      <c r="CZ2448" t="s">
        <v>216</v>
      </c>
      <c r="DA2448" t="s">
        <v>218</v>
      </c>
      <c r="DB2448">
        <v>10</v>
      </c>
      <c r="DC2448" t="s">
        <v>219</v>
      </c>
      <c r="DD2448">
        <v>9</v>
      </c>
      <c r="DE2448">
        <v>10</v>
      </c>
      <c r="DF2448" t="s">
        <v>219</v>
      </c>
      <c r="DG2448">
        <v>10</v>
      </c>
      <c r="DH2448">
        <v>0</v>
      </c>
      <c r="DI2448" t="s">
        <v>219</v>
      </c>
      <c r="DJ2448">
        <v>1.399</v>
      </c>
      <c r="DK2448">
        <v>47</v>
      </c>
      <c r="DL2448">
        <v>19</v>
      </c>
      <c r="DM2448">
        <v>13.577</v>
      </c>
      <c r="DN2448">
        <v>0.52700000000000002</v>
      </c>
      <c r="DO2448">
        <v>4</v>
      </c>
      <c r="DP2448">
        <v>7.5919999999999996</v>
      </c>
      <c r="DQ2448" t="s">
        <v>221</v>
      </c>
      <c r="DR2448">
        <v>5</v>
      </c>
      <c r="DS2448">
        <v>1</v>
      </c>
      <c r="DT2448" t="s">
        <v>219</v>
      </c>
      <c r="DU2448">
        <v>1.409</v>
      </c>
      <c r="DV2448">
        <v>22.061601639999999</v>
      </c>
      <c r="DW2448">
        <v>11</v>
      </c>
      <c r="DX2448">
        <v>7.806</v>
      </c>
      <c r="DY2448">
        <v>1.5</v>
      </c>
      <c r="DZ2448">
        <v>9</v>
      </c>
      <c r="EA2448">
        <v>6.0010000000000003</v>
      </c>
      <c r="EB2448" t="s">
        <v>221</v>
      </c>
      <c r="EC2448">
        <v>5</v>
      </c>
      <c r="ED2448">
        <v>4</v>
      </c>
      <c r="EE2448" t="s">
        <v>219</v>
      </c>
      <c r="EF2448">
        <v>1.028</v>
      </c>
      <c r="EG2448">
        <v>25.724845999999999</v>
      </c>
      <c r="EH2448">
        <v>50</v>
      </c>
      <c r="EI2448">
        <v>48.658999999999999</v>
      </c>
      <c r="EJ2448">
        <v>0.64</v>
      </c>
      <c r="EK2448">
        <v>26</v>
      </c>
      <c r="EL2448">
        <v>40.619</v>
      </c>
      <c r="EM2448" t="s">
        <v>221</v>
      </c>
      <c r="EN2448">
        <v>5</v>
      </c>
      <c r="EO2448">
        <v>10</v>
      </c>
      <c r="EP2448" t="s">
        <v>219</v>
      </c>
      <c r="EQ2448">
        <v>10</v>
      </c>
      <c r="ER2448">
        <v>10</v>
      </c>
      <c r="ES2448" t="s">
        <v>219</v>
      </c>
      <c r="ET2448">
        <v>10</v>
      </c>
      <c r="EU2448">
        <v>9</v>
      </c>
      <c r="EV2448" t="s">
        <v>219</v>
      </c>
      <c r="EW2448">
        <v>4</v>
      </c>
      <c r="EX2448">
        <v>52</v>
      </c>
      <c r="EY2448" s="18">
        <v>5.0000000000000001E-3</v>
      </c>
      <c r="EZ2448" s="19">
        <v>36165</v>
      </c>
      <c r="FA2448" t="s">
        <v>10</v>
      </c>
      <c r="FB2448" t="s">
        <v>4832</v>
      </c>
    </row>
    <row r="2449" spans="1:158" x14ac:dyDescent="0.25">
      <c r="A2449" t="s">
        <v>7981</v>
      </c>
      <c r="B2449">
        <v>192623</v>
      </c>
      <c r="C2449" t="s">
        <v>219</v>
      </c>
      <c r="D2449" t="s">
        <v>7982</v>
      </c>
      <c r="E2449" t="s">
        <v>7983</v>
      </c>
      <c r="F2449" t="s">
        <v>7702</v>
      </c>
      <c r="G2449">
        <v>71418</v>
      </c>
      <c r="H2449">
        <v>13</v>
      </c>
      <c r="I2449">
        <v>10</v>
      </c>
      <c r="J2449" t="s">
        <v>219</v>
      </c>
      <c r="K2449" s="18">
        <v>1.49E-2</v>
      </c>
      <c r="L2449">
        <v>14</v>
      </c>
      <c r="M2449">
        <v>2</v>
      </c>
      <c r="N2449">
        <v>134</v>
      </c>
      <c r="O2449" s="18">
        <v>0.20250000000000001</v>
      </c>
      <c r="P2449">
        <v>33</v>
      </c>
      <c r="Q2449">
        <v>163</v>
      </c>
      <c r="R2449" t="s">
        <v>221</v>
      </c>
      <c r="S2449">
        <v>5</v>
      </c>
      <c r="T2449">
        <v>6</v>
      </c>
      <c r="U2449" t="s">
        <v>219</v>
      </c>
      <c r="V2449" s="18">
        <v>0.68569999999999998</v>
      </c>
      <c r="W2449">
        <v>15</v>
      </c>
      <c r="X2449">
        <v>90</v>
      </c>
      <c r="Y2449">
        <v>149</v>
      </c>
      <c r="Z2449" s="18">
        <v>0.49709999999999999</v>
      </c>
      <c r="AA2449">
        <v>85</v>
      </c>
      <c r="AB2449">
        <v>171</v>
      </c>
      <c r="AC2449" t="s">
        <v>221</v>
      </c>
      <c r="AD2449">
        <v>5</v>
      </c>
      <c r="AE2449">
        <v>8</v>
      </c>
      <c r="AF2449" t="s">
        <v>219</v>
      </c>
      <c r="AG2449">
        <v>5</v>
      </c>
      <c r="AH2449">
        <v>8</v>
      </c>
      <c r="AI2449" t="s">
        <v>219</v>
      </c>
      <c r="AJ2449" s="18">
        <v>0.97019999999999995</v>
      </c>
      <c r="AK2449">
        <v>25</v>
      </c>
      <c r="AL2449">
        <v>221</v>
      </c>
      <c r="AM2449">
        <v>228</v>
      </c>
      <c r="AN2449" s="18">
        <v>0.98270000000000002</v>
      </c>
      <c r="AO2449">
        <v>227</v>
      </c>
      <c r="AP2449">
        <v>231</v>
      </c>
      <c r="AQ2449" t="s">
        <v>221</v>
      </c>
      <c r="AR2449">
        <v>7</v>
      </c>
      <c r="AS2449">
        <v>8</v>
      </c>
      <c r="AT2449" t="s">
        <v>219</v>
      </c>
      <c r="AU2449" s="18">
        <v>4.0000000000000001E-3</v>
      </c>
      <c r="AV2449">
        <v>23</v>
      </c>
      <c r="AW2449">
        <v>1</v>
      </c>
      <c r="AX2449">
        <v>222</v>
      </c>
      <c r="AY2449" s="18">
        <v>1.29E-2</v>
      </c>
      <c r="AZ2449">
        <v>3</v>
      </c>
      <c r="BA2449">
        <v>232</v>
      </c>
      <c r="BB2449" t="s">
        <v>221</v>
      </c>
      <c r="BC2449">
        <v>7</v>
      </c>
      <c r="BD2449">
        <v>10</v>
      </c>
      <c r="BE2449" t="s">
        <v>219</v>
      </c>
      <c r="BF2449">
        <v>10</v>
      </c>
      <c r="BG2449">
        <v>10</v>
      </c>
      <c r="BH2449" t="s">
        <v>219</v>
      </c>
      <c r="BI2449">
        <v>0</v>
      </c>
      <c r="BJ2449">
        <v>33</v>
      </c>
      <c r="BK2449">
        <v>0</v>
      </c>
      <c r="BL2449">
        <v>1.4870000000000001</v>
      </c>
      <c r="BM2449">
        <v>1.877</v>
      </c>
      <c r="BN2449">
        <v>4</v>
      </c>
      <c r="BO2449">
        <v>2.1309999999999998</v>
      </c>
      <c r="BP2449" t="s">
        <v>221</v>
      </c>
      <c r="BQ2449">
        <v>6</v>
      </c>
      <c r="BR2449">
        <v>10</v>
      </c>
      <c r="BS2449" t="s">
        <v>219</v>
      </c>
      <c r="BT2449">
        <v>12</v>
      </c>
      <c r="BU2449">
        <v>10</v>
      </c>
      <c r="BV2449" t="s">
        <v>219</v>
      </c>
      <c r="BW2449">
        <v>7</v>
      </c>
      <c r="BX2449" t="s">
        <v>21</v>
      </c>
      <c r="BY2449">
        <v>5</v>
      </c>
      <c r="BZ2449" t="s">
        <v>218</v>
      </c>
      <c r="CA2449" t="s">
        <v>217</v>
      </c>
      <c r="CB2449" t="s">
        <v>218</v>
      </c>
      <c r="CC2449" t="s">
        <v>218</v>
      </c>
      <c r="CD2449" t="s">
        <v>218</v>
      </c>
      <c r="CE2449" t="s">
        <v>217</v>
      </c>
      <c r="CF2449" t="s">
        <v>218</v>
      </c>
      <c r="CG2449" t="s">
        <v>218</v>
      </c>
      <c r="CH2449" t="s">
        <v>218</v>
      </c>
      <c r="CI2449">
        <v>5</v>
      </c>
      <c r="CJ2449" t="s">
        <v>216</v>
      </c>
      <c r="CK2449" t="s">
        <v>216</v>
      </c>
      <c r="CL2449" t="s">
        <v>218</v>
      </c>
      <c r="CM2449" t="s">
        <v>216</v>
      </c>
      <c r="CN2449" t="s">
        <v>216</v>
      </c>
      <c r="CO2449" t="s">
        <v>218</v>
      </c>
      <c r="CP2449" t="s">
        <v>216</v>
      </c>
      <c r="CQ2449" t="s">
        <v>216</v>
      </c>
      <c r="CR2449" t="s">
        <v>218</v>
      </c>
      <c r="CS2449" t="s">
        <v>216</v>
      </c>
      <c r="CT2449" t="s">
        <v>216</v>
      </c>
      <c r="CU2449" t="s">
        <v>218</v>
      </c>
      <c r="CV2449" t="s">
        <v>216</v>
      </c>
      <c r="CW2449" t="s">
        <v>216</v>
      </c>
      <c r="CX2449" t="s">
        <v>218</v>
      </c>
      <c r="CY2449" t="s">
        <v>216</v>
      </c>
      <c r="CZ2449" t="s">
        <v>216</v>
      </c>
      <c r="DA2449" t="s">
        <v>218</v>
      </c>
      <c r="DB2449">
        <v>10</v>
      </c>
      <c r="DC2449" t="s">
        <v>219</v>
      </c>
      <c r="DD2449">
        <v>9</v>
      </c>
      <c r="DE2449">
        <v>10</v>
      </c>
      <c r="DF2449" t="s">
        <v>219</v>
      </c>
      <c r="DG2449">
        <v>10</v>
      </c>
      <c r="DH2449">
        <v>8</v>
      </c>
      <c r="DI2449" t="s">
        <v>219</v>
      </c>
      <c r="DJ2449">
        <v>0.70199999999999996</v>
      </c>
      <c r="DK2449">
        <v>23</v>
      </c>
      <c r="DL2449">
        <v>4</v>
      </c>
      <c r="DM2449">
        <v>5.3239999999999998</v>
      </c>
      <c r="DN2449">
        <v>0.92900000000000005</v>
      </c>
      <c r="DO2449">
        <v>8</v>
      </c>
      <c r="DP2449">
        <v>8.6080000000000005</v>
      </c>
      <c r="DQ2449" t="s">
        <v>221</v>
      </c>
      <c r="DR2449">
        <v>5</v>
      </c>
      <c r="DS2449">
        <v>10</v>
      </c>
      <c r="DT2449" t="s">
        <v>219</v>
      </c>
      <c r="DU2449">
        <v>0.218</v>
      </c>
      <c r="DV2449">
        <v>11.310061599999999</v>
      </c>
      <c r="DW2449">
        <v>1</v>
      </c>
      <c r="DX2449">
        <v>4.5949999999999998</v>
      </c>
      <c r="DY2449" t="s">
        <v>222</v>
      </c>
      <c r="DZ2449" t="s">
        <v>218</v>
      </c>
      <c r="EA2449" t="s">
        <v>218</v>
      </c>
      <c r="EB2449" t="s">
        <v>221</v>
      </c>
      <c r="EC2449">
        <v>5</v>
      </c>
      <c r="ED2449">
        <v>10</v>
      </c>
      <c r="EE2449" t="s">
        <v>219</v>
      </c>
      <c r="EF2449">
        <v>0.51700000000000002</v>
      </c>
      <c r="EG2449">
        <v>13.344284740000001</v>
      </c>
      <c r="EH2449">
        <v>19</v>
      </c>
      <c r="EI2449">
        <v>36.770000000000003</v>
      </c>
      <c r="EJ2449">
        <v>1.151</v>
      </c>
      <c r="EK2449">
        <v>35</v>
      </c>
      <c r="EL2449">
        <v>30.417999999999999</v>
      </c>
      <c r="EM2449" t="s">
        <v>221</v>
      </c>
      <c r="EN2449">
        <v>5</v>
      </c>
      <c r="EO2449">
        <v>10</v>
      </c>
      <c r="EP2449" t="s">
        <v>219</v>
      </c>
      <c r="EQ2449">
        <v>10</v>
      </c>
      <c r="ER2449">
        <v>10</v>
      </c>
      <c r="ES2449" t="s">
        <v>219</v>
      </c>
      <c r="ET2449">
        <v>10</v>
      </c>
      <c r="EU2449">
        <v>5</v>
      </c>
      <c r="EV2449" t="s">
        <v>219</v>
      </c>
      <c r="EW2449">
        <v>4</v>
      </c>
      <c r="EX2449">
        <v>89</v>
      </c>
      <c r="EY2449" t="s">
        <v>240</v>
      </c>
      <c r="EZ2449" t="s">
        <v>7984</v>
      </c>
      <c r="FA2449" t="s">
        <v>10</v>
      </c>
      <c r="FB2449" s="19">
        <v>36198</v>
      </c>
    </row>
    <row r="2450" spans="1:158" x14ac:dyDescent="0.25">
      <c r="A2450" t="s">
        <v>7985</v>
      </c>
      <c r="B2450">
        <v>192625</v>
      </c>
      <c r="C2450" t="s">
        <v>219</v>
      </c>
      <c r="D2450" t="s">
        <v>7986</v>
      </c>
      <c r="E2450" t="s">
        <v>7708</v>
      </c>
      <c r="F2450" t="s">
        <v>7702</v>
      </c>
      <c r="G2450">
        <v>70128</v>
      </c>
      <c r="H2450">
        <v>13</v>
      </c>
      <c r="I2450">
        <v>10</v>
      </c>
      <c r="J2450" t="s">
        <v>219</v>
      </c>
      <c r="K2450" s="18">
        <v>2.4799999999999999E-2</v>
      </c>
      <c r="L2450">
        <v>19</v>
      </c>
      <c r="M2450">
        <v>4</v>
      </c>
      <c r="N2450">
        <v>161</v>
      </c>
      <c r="O2450" t="s">
        <v>216</v>
      </c>
      <c r="P2450" t="s">
        <v>218</v>
      </c>
      <c r="Q2450" t="s">
        <v>218</v>
      </c>
      <c r="R2450" t="s">
        <v>221</v>
      </c>
      <c r="S2450">
        <v>5</v>
      </c>
      <c r="T2450">
        <v>0</v>
      </c>
      <c r="U2450" t="s">
        <v>219</v>
      </c>
      <c r="V2450" s="18">
        <v>0.50580000000000003</v>
      </c>
      <c r="W2450">
        <v>17</v>
      </c>
      <c r="X2450">
        <v>64</v>
      </c>
      <c r="Y2450">
        <v>182</v>
      </c>
      <c r="Z2450" t="s">
        <v>216</v>
      </c>
      <c r="AA2450" t="s">
        <v>218</v>
      </c>
      <c r="AB2450" t="s">
        <v>218</v>
      </c>
      <c r="AC2450" t="s">
        <v>221</v>
      </c>
      <c r="AD2450">
        <v>5</v>
      </c>
      <c r="AE2450">
        <v>5</v>
      </c>
      <c r="AF2450" t="s">
        <v>219</v>
      </c>
      <c r="AG2450">
        <v>5</v>
      </c>
      <c r="AH2450">
        <v>0</v>
      </c>
      <c r="AI2450" t="s">
        <v>219</v>
      </c>
      <c r="AJ2450" s="18">
        <v>0.85709999999999997</v>
      </c>
      <c r="AK2450">
        <v>43</v>
      </c>
      <c r="AL2450">
        <v>324</v>
      </c>
      <c r="AM2450">
        <v>378</v>
      </c>
      <c r="AN2450" s="18">
        <v>0.88239999999999996</v>
      </c>
      <c r="AO2450">
        <v>75</v>
      </c>
      <c r="AP2450">
        <v>85</v>
      </c>
      <c r="AQ2450" t="s">
        <v>221</v>
      </c>
      <c r="AR2450">
        <v>7</v>
      </c>
      <c r="AS2450">
        <v>7</v>
      </c>
      <c r="AT2450" t="s">
        <v>219</v>
      </c>
      <c r="AU2450" s="18">
        <v>1.2999999999999999E-2</v>
      </c>
      <c r="AV2450">
        <v>18</v>
      </c>
      <c r="AW2450">
        <v>5</v>
      </c>
      <c r="AX2450">
        <v>385</v>
      </c>
      <c r="AY2450" s="18">
        <v>5.4100000000000002E-2</v>
      </c>
      <c r="AZ2450">
        <v>4</v>
      </c>
      <c r="BA2450">
        <v>74</v>
      </c>
      <c r="BB2450" t="s">
        <v>220</v>
      </c>
      <c r="BC2450">
        <v>7</v>
      </c>
      <c r="BD2450">
        <v>10</v>
      </c>
      <c r="BE2450" t="s">
        <v>219</v>
      </c>
      <c r="BF2450">
        <v>10</v>
      </c>
      <c r="BG2450">
        <v>7</v>
      </c>
      <c r="BH2450" t="s">
        <v>219</v>
      </c>
      <c r="BI2450">
        <v>0.52300000000000002</v>
      </c>
      <c r="BJ2450">
        <v>43</v>
      </c>
      <c r="BK2450">
        <v>1</v>
      </c>
      <c r="BL2450">
        <v>1.913</v>
      </c>
      <c r="BM2450" t="s">
        <v>222</v>
      </c>
      <c r="BN2450" t="s">
        <v>218</v>
      </c>
      <c r="BO2450" t="s">
        <v>218</v>
      </c>
      <c r="BP2450" t="s">
        <v>221</v>
      </c>
      <c r="BQ2450">
        <v>6</v>
      </c>
      <c r="BR2450">
        <v>10</v>
      </c>
      <c r="BS2450" t="s">
        <v>219</v>
      </c>
      <c r="BT2450">
        <v>12</v>
      </c>
      <c r="BU2450">
        <v>8</v>
      </c>
      <c r="BV2450" t="s">
        <v>219</v>
      </c>
      <c r="BW2450">
        <v>7</v>
      </c>
      <c r="BX2450" t="s">
        <v>21</v>
      </c>
      <c r="BY2450">
        <v>5</v>
      </c>
      <c r="BZ2450" t="s">
        <v>218</v>
      </c>
      <c r="CA2450" t="s">
        <v>217</v>
      </c>
      <c r="CB2450" t="s">
        <v>218</v>
      </c>
      <c r="CC2450" t="s">
        <v>218</v>
      </c>
      <c r="CD2450" t="s">
        <v>218</v>
      </c>
      <c r="CE2450" t="s">
        <v>218</v>
      </c>
      <c r="CF2450" t="s">
        <v>218</v>
      </c>
      <c r="CG2450" t="s">
        <v>218</v>
      </c>
      <c r="CH2450" t="s">
        <v>218</v>
      </c>
      <c r="CI2450">
        <v>5</v>
      </c>
      <c r="CJ2450" t="s">
        <v>216</v>
      </c>
      <c r="CK2450" t="s">
        <v>216</v>
      </c>
      <c r="CL2450" t="s">
        <v>218</v>
      </c>
      <c r="CM2450" t="s">
        <v>216</v>
      </c>
      <c r="CN2450" t="s">
        <v>216</v>
      </c>
      <c r="CO2450" t="s">
        <v>218</v>
      </c>
      <c r="CP2450" t="s">
        <v>216</v>
      </c>
      <c r="CQ2450" t="s">
        <v>216</v>
      </c>
      <c r="CR2450" t="s">
        <v>218</v>
      </c>
      <c r="CS2450" t="s">
        <v>216</v>
      </c>
      <c r="CT2450" t="s">
        <v>216</v>
      </c>
      <c r="CU2450" t="s">
        <v>218</v>
      </c>
      <c r="CV2450" t="s">
        <v>216</v>
      </c>
      <c r="CW2450" t="s">
        <v>216</v>
      </c>
      <c r="CX2450" t="s">
        <v>218</v>
      </c>
      <c r="CY2450" t="s">
        <v>216</v>
      </c>
      <c r="CZ2450" t="s">
        <v>216</v>
      </c>
      <c r="DA2450" t="s">
        <v>218</v>
      </c>
      <c r="DB2450">
        <v>9</v>
      </c>
      <c r="DC2450" t="s">
        <v>219</v>
      </c>
      <c r="DD2450">
        <v>9</v>
      </c>
      <c r="DE2450">
        <v>10</v>
      </c>
      <c r="DF2450" t="s">
        <v>219</v>
      </c>
      <c r="DG2450">
        <v>10</v>
      </c>
      <c r="DH2450">
        <v>9</v>
      </c>
      <c r="DI2450" t="s">
        <v>219</v>
      </c>
      <c r="DJ2450">
        <v>0.64800000000000002</v>
      </c>
      <c r="DK2450">
        <v>41</v>
      </c>
      <c r="DL2450">
        <v>7</v>
      </c>
      <c r="DM2450">
        <v>10.792</v>
      </c>
      <c r="DN2450" t="s">
        <v>222</v>
      </c>
      <c r="DO2450" t="s">
        <v>218</v>
      </c>
      <c r="DP2450" t="s">
        <v>218</v>
      </c>
      <c r="DQ2450" t="s">
        <v>221</v>
      </c>
      <c r="DR2450">
        <v>5</v>
      </c>
      <c r="DS2450">
        <v>6</v>
      </c>
      <c r="DT2450" t="s">
        <v>219</v>
      </c>
      <c r="DU2450">
        <v>0.85599999999999998</v>
      </c>
      <c r="DV2450">
        <v>15.54277892</v>
      </c>
      <c r="DW2450">
        <v>6</v>
      </c>
      <c r="DX2450">
        <v>5.7649999999999997</v>
      </c>
      <c r="DY2450" t="s">
        <v>222</v>
      </c>
      <c r="DZ2450" t="s">
        <v>218</v>
      </c>
      <c r="EA2450" t="s">
        <v>218</v>
      </c>
      <c r="EB2450" t="s">
        <v>221</v>
      </c>
      <c r="EC2450">
        <v>5</v>
      </c>
      <c r="ED2450">
        <v>4</v>
      </c>
      <c r="EE2450" t="s">
        <v>219</v>
      </c>
      <c r="EF2450">
        <v>1.048</v>
      </c>
      <c r="EG2450">
        <v>20.254620119999998</v>
      </c>
      <c r="EH2450">
        <v>44</v>
      </c>
      <c r="EI2450">
        <v>41.966000000000001</v>
      </c>
      <c r="EJ2450" t="s">
        <v>222</v>
      </c>
      <c r="EK2450" t="s">
        <v>218</v>
      </c>
      <c r="EL2450" t="s">
        <v>218</v>
      </c>
      <c r="EM2450" t="s">
        <v>221</v>
      </c>
      <c r="EN2450">
        <v>5</v>
      </c>
      <c r="EO2450">
        <v>10</v>
      </c>
      <c r="EP2450" t="s">
        <v>219</v>
      </c>
      <c r="EQ2450">
        <v>10</v>
      </c>
      <c r="ER2450">
        <v>10</v>
      </c>
      <c r="ES2450" t="s">
        <v>219</v>
      </c>
      <c r="ET2450">
        <v>10</v>
      </c>
      <c r="EU2450">
        <v>8</v>
      </c>
      <c r="EV2450" t="s">
        <v>219</v>
      </c>
      <c r="EW2450">
        <v>4</v>
      </c>
      <c r="EX2450">
        <v>57</v>
      </c>
      <c r="EY2450" s="18">
        <v>5.0000000000000001E-3</v>
      </c>
      <c r="EZ2450" t="s">
        <v>7987</v>
      </c>
      <c r="FA2450" t="s">
        <v>5</v>
      </c>
      <c r="FB2450" t="s">
        <v>7988</v>
      </c>
    </row>
    <row r="2451" spans="1:158" x14ac:dyDescent="0.25">
      <c r="A2451" t="s">
        <v>7989</v>
      </c>
      <c r="B2451">
        <v>192627</v>
      </c>
      <c r="C2451" t="s">
        <v>219</v>
      </c>
      <c r="D2451" t="s">
        <v>7990</v>
      </c>
      <c r="E2451" t="s">
        <v>4735</v>
      </c>
      <c r="F2451" t="s">
        <v>7702</v>
      </c>
      <c r="G2451">
        <v>71203</v>
      </c>
      <c r="H2451">
        <v>13</v>
      </c>
      <c r="I2451">
        <v>8</v>
      </c>
      <c r="J2451" t="s">
        <v>219</v>
      </c>
      <c r="K2451" s="18">
        <v>4.82E-2</v>
      </c>
      <c r="L2451">
        <v>63</v>
      </c>
      <c r="M2451">
        <v>29</v>
      </c>
      <c r="N2451">
        <v>602</v>
      </c>
      <c r="O2451" s="18">
        <v>8.8099999999999998E-2</v>
      </c>
      <c r="P2451">
        <v>55</v>
      </c>
      <c r="Q2451">
        <v>624</v>
      </c>
      <c r="R2451" t="s">
        <v>221</v>
      </c>
      <c r="S2451">
        <v>5</v>
      </c>
      <c r="T2451">
        <v>5</v>
      </c>
      <c r="U2451" t="s">
        <v>219</v>
      </c>
      <c r="V2451" s="18">
        <v>0.66620000000000001</v>
      </c>
      <c r="W2451">
        <v>61</v>
      </c>
      <c r="X2451">
        <v>431</v>
      </c>
      <c r="Y2451">
        <v>647</v>
      </c>
      <c r="Z2451" s="18">
        <v>0.58830000000000005</v>
      </c>
      <c r="AA2451">
        <v>403</v>
      </c>
      <c r="AB2451">
        <v>685</v>
      </c>
      <c r="AC2451" t="s">
        <v>221</v>
      </c>
      <c r="AD2451">
        <v>5</v>
      </c>
      <c r="AE2451">
        <v>7</v>
      </c>
      <c r="AF2451" t="s">
        <v>219</v>
      </c>
      <c r="AG2451">
        <v>5</v>
      </c>
      <c r="AH2451">
        <v>2</v>
      </c>
      <c r="AI2451" t="s">
        <v>219</v>
      </c>
      <c r="AJ2451" s="18">
        <v>0.92490000000000006</v>
      </c>
      <c r="AK2451">
        <v>97</v>
      </c>
      <c r="AL2451">
        <v>813</v>
      </c>
      <c r="AM2451">
        <v>879</v>
      </c>
      <c r="AN2451" s="18">
        <v>0.93759999999999999</v>
      </c>
      <c r="AO2451">
        <v>796</v>
      </c>
      <c r="AP2451">
        <v>849</v>
      </c>
      <c r="AQ2451" t="s">
        <v>221</v>
      </c>
      <c r="AR2451">
        <v>7</v>
      </c>
      <c r="AS2451">
        <v>9</v>
      </c>
      <c r="AT2451" t="s">
        <v>219</v>
      </c>
      <c r="AU2451" s="18">
        <v>1.1000000000000001E-3</v>
      </c>
      <c r="AV2451">
        <v>96</v>
      </c>
      <c r="AW2451">
        <v>1</v>
      </c>
      <c r="AX2451">
        <v>880</v>
      </c>
      <c r="AY2451" s="18">
        <v>5.8999999999999999E-3</v>
      </c>
      <c r="AZ2451">
        <v>5</v>
      </c>
      <c r="BA2451">
        <v>851</v>
      </c>
      <c r="BB2451" t="s">
        <v>221</v>
      </c>
      <c r="BC2451">
        <v>7</v>
      </c>
      <c r="BD2451">
        <v>10</v>
      </c>
      <c r="BE2451" t="s">
        <v>219</v>
      </c>
      <c r="BF2451">
        <v>10</v>
      </c>
      <c r="BG2451">
        <v>0</v>
      </c>
      <c r="BH2451" t="s">
        <v>219</v>
      </c>
      <c r="BI2451">
        <v>1.8069999999999999</v>
      </c>
      <c r="BJ2451">
        <v>140</v>
      </c>
      <c r="BK2451">
        <v>9</v>
      </c>
      <c r="BL2451">
        <v>4.9800000000000004</v>
      </c>
      <c r="BM2451">
        <v>1.407</v>
      </c>
      <c r="BN2451">
        <v>7</v>
      </c>
      <c r="BO2451">
        <v>4.976</v>
      </c>
      <c r="BP2451" t="s">
        <v>221</v>
      </c>
      <c r="BQ2451">
        <v>6</v>
      </c>
      <c r="BR2451">
        <v>10</v>
      </c>
      <c r="BS2451" t="s">
        <v>219</v>
      </c>
      <c r="BT2451">
        <v>12</v>
      </c>
      <c r="BU2451">
        <v>4</v>
      </c>
      <c r="BV2451" t="s">
        <v>219</v>
      </c>
      <c r="BW2451">
        <v>7</v>
      </c>
      <c r="BX2451">
        <v>2</v>
      </c>
      <c r="BY2451" t="s">
        <v>219</v>
      </c>
      <c r="BZ2451" t="s">
        <v>218</v>
      </c>
      <c r="CA2451">
        <v>30</v>
      </c>
      <c r="CB2451" t="s">
        <v>218</v>
      </c>
      <c r="CC2451" t="s">
        <v>218</v>
      </c>
      <c r="CD2451" t="s">
        <v>218</v>
      </c>
      <c r="CE2451">
        <v>30</v>
      </c>
      <c r="CF2451" t="s">
        <v>218</v>
      </c>
      <c r="CG2451" t="s">
        <v>218</v>
      </c>
      <c r="CH2451" t="s">
        <v>221</v>
      </c>
      <c r="CI2451">
        <v>5</v>
      </c>
      <c r="CJ2451" s="18">
        <v>0.67779999999999996</v>
      </c>
      <c r="CK2451" s="18">
        <v>0.61660000000000004</v>
      </c>
      <c r="CL2451" t="s">
        <v>221</v>
      </c>
      <c r="CM2451" s="18">
        <v>0.51839999999999997</v>
      </c>
      <c r="CN2451" s="18">
        <v>0.57369999999999999</v>
      </c>
      <c r="CO2451" t="s">
        <v>221</v>
      </c>
      <c r="CP2451" s="18">
        <v>0.81230000000000002</v>
      </c>
      <c r="CQ2451" s="18">
        <v>0.76490000000000002</v>
      </c>
      <c r="CR2451" t="s">
        <v>221</v>
      </c>
      <c r="CS2451" s="18">
        <v>0.53949999999999998</v>
      </c>
      <c r="CT2451" s="18">
        <v>0.47370000000000001</v>
      </c>
      <c r="CU2451" t="s">
        <v>221</v>
      </c>
      <c r="CV2451" s="18">
        <v>0.4194</v>
      </c>
      <c r="CW2451" s="18">
        <v>0.44569999999999999</v>
      </c>
      <c r="CX2451" t="s">
        <v>221</v>
      </c>
      <c r="CY2451" s="18">
        <v>0.45619999999999999</v>
      </c>
      <c r="CZ2451" s="18">
        <v>0.45179999999999998</v>
      </c>
      <c r="DA2451" t="s">
        <v>221</v>
      </c>
      <c r="DB2451">
        <v>7</v>
      </c>
      <c r="DC2451" t="s">
        <v>219</v>
      </c>
      <c r="DD2451">
        <v>9</v>
      </c>
      <c r="DE2451">
        <v>10</v>
      </c>
      <c r="DF2451" t="s">
        <v>219</v>
      </c>
      <c r="DG2451">
        <v>10</v>
      </c>
      <c r="DH2451">
        <v>3</v>
      </c>
      <c r="DI2451" t="s">
        <v>219</v>
      </c>
      <c r="DJ2451">
        <v>1.1100000000000001</v>
      </c>
      <c r="DK2451">
        <v>91</v>
      </c>
      <c r="DL2451">
        <v>27</v>
      </c>
      <c r="DM2451">
        <v>24.331</v>
      </c>
      <c r="DN2451">
        <v>0.91600000000000004</v>
      </c>
      <c r="DO2451">
        <v>18</v>
      </c>
      <c r="DP2451">
        <v>19.655000000000001</v>
      </c>
      <c r="DQ2451" t="s">
        <v>221</v>
      </c>
      <c r="DR2451">
        <v>5</v>
      </c>
      <c r="DS2451">
        <v>4</v>
      </c>
      <c r="DT2451" t="s">
        <v>219</v>
      </c>
      <c r="DU2451">
        <v>1.0089999999999999</v>
      </c>
      <c r="DV2451">
        <v>46.535249829999998</v>
      </c>
      <c r="DW2451">
        <v>17</v>
      </c>
      <c r="DX2451">
        <v>16.84</v>
      </c>
      <c r="DY2451">
        <v>1.0369999999999999</v>
      </c>
      <c r="DZ2451">
        <v>18</v>
      </c>
      <c r="EA2451">
        <v>17.350999999999999</v>
      </c>
      <c r="EB2451" t="s">
        <v>221</v>
      </c>
      <c r="EC2451">
        <v>5</v>
      </c>
      <c r="ED2451">
        <v>1</v>
      </c>
      <c r="EE2451" t="s">
        <v>219</v>
      </c>
      <c r="EF2451">
        <v>1.1930000000000001</v>
      </c>
      <c r="EG2451">
        <v>57.327857629999997</v>
      </c>
      <c r="EH2451">
        <v>115</v>
      </c>
      <c r="EI2451">
        <v>96.417000000000002</v>
      </c>
      <c r="EJ2451">
        <v>0.83799999999999997</v>
      </c>
      <c r="EK2451">
        <v>96</v>
      </c>
      <c r="EL2451">
        <v>114.59399999999999</v>
      </c>
      <c r="EM2451" t="s">
        <v>221</v>
      </c>
      <c r="EN2451">
        <v>5</v>
      </c>
      <c r="EO2451">
        <v>10</v>
      </c>
      <c r="EP2451" t="s">
        <v>219</v>
      </c>
      <c r="EQ2451">
        <v>10</v>
      </c>
      <c r="ER2451">
        <v>10</v>
      </c>
      <c r="ES2451" t="s">
        <v>219</v>
      </c>
      <c r="ET2451">
        <v>10</v>
      </c>
      <c r="EU2451">
        <v>2</v>
      </c>
      <c r="EV2451" t="s">
        <v>219</v>
      </c>
      <c r="EW2451">
        <v>4</v>
      </c>
      <c r="EX2451">
        <v>39</v>
      </c>
      <c r="EY2451" s="18">
        <v>0.01</v>
      </c>
      <c r="EZ2451" s="19">
        <v>36382</v>
      </c>
      <c r="FA2451" t="s">
        <v>10</v>
      </c>
      <c r="FB2451" s="19">
        <v>36199</v>
      </c>
    </row>
    <row r="2452" spans="1:158" x14ac:dyDescent="0.25">
      <c r="A2452" t="s">
        <v>7991</v>
      </c>
      <c r="B2452">
        <v>192628</v>
      </c>
      <c r="C2452" t="s">
        <v>219</v>
      </c>
      <c r="D2452" t="s">
        <v>7992</v>
      </c>
      <c r="E2452" t="s">
        <v>7993</v>
      </c>
      <c r="F2452" t="s">
        <v>7702</v>
      </c>
      <c r="G2452">
        <v>71241</v>
      </c>
      <c r="H2452">
        <v>13</v>
      </c>
      <c r="I2452">
        <v>10</v>
      </c>
      <c r="J2452" t="s">
        <v>219</v>
      </c>
      <c r="K2452" s="18">
        <v>0</v>
      </c>
      <c r="L2452">
        <v>21</v>
      </c>
      <c r="M2452">
        <v>0</v>
      </c>
      <c r="N2452">
        <v>185</v>
      </c>
      <c r="O2452" s="18">
        <v>8.4699999999999998E-2</v>
      </c>
      <c r="P2452">
        <v>21</v>
      </c>
      <c r="Q2452">
        <v>248</v>
      </c>
      <c r="R2452" t="s">
        <v>221</v>
      </c>
      <c r="S2452">
        <v>5</v>
      </c>
      <c r="T2452">
        <v>4</v>
      </c>
      <c r="U2452" t="s">
        <v>219</v>
      </c>
      <c r="V2452" s="18">
        <v>0.59930000000000005</v>
      </c>
      <c r="W2452">
        <v>27</v>
      </c>
      <c r="X2452">
        <v>108</v>
      </c>
      <c r="Y2452">
        <v>200</v>
      </c>
      <c r="Z2452" s="18">
        <v>0.42109999999999997</v>
      </c>
      <c r="AA2452">
        <v>112</v>
      </c>
      <c r="AB2452">
        <v>266</v>
      </c>
      <c r="AC2452" t="s">
        <v>220</v>
      </c>
      <c r="AD2452">
        <v>5</v>
      </c>
      <c r="AE2452">
        <v>7</v>
      </c>
      <c r="AF2452" t="s">
        <v>219</v>
      </c>
      <c r="AG2452">
        <v>5</v>
      </c>
      <c r="AH2452">
        <v>8</v>
      </c>
      <c r="AI2452" t="s">
        <v>219</v>
      </c>
      <c r="AJ2452" s="18">
        <v>0.9718</v>
      </c>
      <c r="AK2452">
        <v>30</v>
      </c>
      <c r="AL2452">
        <v>241</v>
      </c>
      <c r="AM2452">
        <v>248</v>
      </c>
      <c r="AN2452" s="18">
        <v>0.98209999999999997</v>
      </c>
      <c r="AO2452">
        <v>274</v>
      </c>
      <c r="AP2452">
        <v>279</v>
      </c>
      <c r="AQ2452" t="s">
        <v>221</v>
      </c>
      <c r="AR2452">
        <v>7</v>
      </c>
      <c r="AS2452">
        <v>10</v>
      </c>
      <c r="AT2452" t="s">
        <v>219</v>
      </c>
      <c r="AU2452" s="18">
        <v>0</v>
      </c>
      <c r="AV2452">
        <v>32</v>
      </c>
      <c r="AW2452">
        <v>0</v>
      </c>
      <c r="AX2452">
        <v>257</v>
      </c>
      <c r="AY2452" s="18">
        <v>0</v>
      </c>
      <c r="AZ2452">
        <v>0</v>
      </c>
      <c r="BA2452">
        <v>312</v>
      </c>
      <c r="BB2452" t="s">
        <v>221</v>
      </c>
      <c r="BC2452">
        <v>7</v>
      </c>
      <c r="BD2452">
        <v>10</v>
      </c>
      <c r="BE2452" t="s">
        <v>219</v>
      </c>
      <c r="BF2452">
        <v>10</v>
      </c>
      <c r="BG2452">
        <v>5</v>
      </c>
      <c r="BH2452" t="s">
        <v>219</v>
      </c>
      <c r="BI2452">
        <v>0.76800000000000002</v>
      </c>
      <c r="BJ2452">
        <v>42</v>
      </c>
      <c r="BK2452">
        <v>1</v>
      </c>
      <c r="BL2452">
        <v>1.302</v>
      </c>
      <c r="BM2452">
        <v>0.53900000000000003</v>
      </c>
      <c r="BN2452">
        <v>1</v>
      </c>
      <c r="BO2452">
        <v>1.857</v>
      </c>
      <c r="BP2452" t="s">
        <v>221</v>
      </c>
      <c r="BQ2452">
        <v>6</v>
      </c>
      <c r="BR2452">
        <v>10</v>
      </c>
      <c r="BS2452" t="s">
        <v>219</v>
      </c>
      <c r="BT2452">
        <v>12</v>
      </c>
      <c r="BU2452">
        <v>7</v>
      </c>
      <c r="BV2452" t="s">
        <v>219</v>
      </c>
      <c r="BW2452">
        <v>7</v>
      </c>
      <c r="BX2452" t="s">
        <v>21</v>
      </c>
      <c r="BY2452">
        <v>5</v>
      </c>
      <c r="BZ2452" t="s">
        <v>218</v>
      </c>
      <c r="CA2452" t="s">
        <v>217</v>
      </c>
      <c r="CB2452" t="s">
        <v>218</v>
      </c>
      <c r="CC2452" t="s">
        <v>218</v>
      </c>
      <c r="CD2452" t="s">
        <v>218</v>
      </c>
      <c r="CE2452">
        <v>17</v>
      </c>
      <c r="CF2452" t="s">
        <v>218</v>
      </c>
      <c r="CG2452" t="s">
        <v>218</v>
      </c>
      <c r="CH2452" t="s">
        <v>218</v>
      </c>
      <c r="CI2452">
        <v>5</v>
      </c>
      <c r="CJ2452" t="s">
        <v>216</v>
      </c>
      <c r="CK2452" t="s">
        <v>216</v>
      </c>
      <c r="CL2452" t="s">
        <v>218</v>
      </c>
      <c r="CM2452" t="s">
        <v>216</v>
      </c>
      <c r="CN2452" t="s">
        <v>216</v>
      </c>
      <c r="CO2452" t="s">
        <v>218</v>
      </c>
      <c r="CP2452" t="s">
        <v>216</v>
      </c>
      <c r="CQ2452" t="s">
        <v>216</v>
      </c>
      <c r="CR2452" t="s">
        <v>218</v>
      </c>
      <c r="CS2452" t="s">
        <v>216</v>
      </c>
      <c r="CT2452" t="s">
        <v>216</v>
      </c>
      <c r="CU2452" t="s">
        <v>218</v>
      </c>
      <c r="CV2452" t="s">
        <v>216</v>
      </c>
      <c r="CW2452" t="s">
        <v>216</v>
      </c>
      <c r="CX2452" t="s">
        <v>218</v>
      </c>
      <c r="CY2452" t="s">
        <v>216</v>
      </c>
      <c r="CZ2452" t="s">
        <v>216</v>
      </c>
      <c r="DA2452" t="s">
        <v>218</v>
      </c>
      <c r="DB2452">
        <v>9</v>
      </c>
      <c r="DC2452" t="s">
        <v>219</v>
      </c>
      <c r="DD2452">
        <v>9</v>
      </c>
      <c r="DE2452">
        <v>10</v>
      </c>
      <c r="DF2452" t="s">
        <v>219</v>
      </c>
      <c r="DG2452">
        <v>10</v>
      </c>
      <c r="DH2452">
        <v>3</v>
      </c>
      <c r="DI2452" t="s">
        <v>219</v>
      </c>
      <c r="DJ2452">
        <v>1.1259999999999999</v>
      </c>
      <c r="DK2452">
        <v>32</v>
      </c>
      <c r="DL2452">
        <v>11</v>
      </c>
      <c r="DM2452">
        <v>8.609</v>
      </c>
      <c r="DN2452">
        <v>1.306</v>
      </c>
      <c r="DO2452">
        <v>16</v>
      </c>
      <c r="DP2452">
        <v>12.252000000000001</v>
      </c>
      <c r="DQ2452" t="s">
        <v>221</v>
      </c>
      <c r="DR2452">
        <v>5</v>
      </c>
      <c r="DS2452">
        <v>7</v>
      </c>
      <c r="DT2452" t="s">
        <v>219</v>
      </c>
      <c r="DU2452">
        <v>0.81599999999999995</v>
      </c>
      <c r="DV2452">
        <v>16.813141680000001</v>
      </c>
      <c r="DW2452">
        <v>6</v>
      </c>
      <c r="DX2452">
        <v>5.15</v>
      </c>
      <c r="DY2452">
        <v>2.12</v>
      </c>
      <c r="DZ2452">
        <v>14</v>
      </c>
      <c r="EA2452">
        <v>6.6040000000000001</v>
      </c>
      <c r="EB2452" t="s">
        <v>220</v>
      </c>
      <c r="EC2452">
        <v>5</v>
      </c>
      <c r="ED2452">
        <v>4</v>
      </c>
      <c r="EE2452" t="s">
        <v>219</v>
      </c>
      <c r="EF2452">
        <v>1.0409999999999999</v>
      </c>
      <c r="EG2452">
        <v>17.749486650000001</v>
      </c>
      <c r="EH2452">
        <v>41</v>
      </c>
      <c r="EI2452">
        <v>39.366999999999997</v>
      </c>
      <c r="EJ2452">
        <v>1.012</v>
      </c>
      <c r="EK2452">
        <v>50</v>
      </c>
      <c r="EL2452">
        <v>49.424999999999997</v>
      </c>
      <c r="EM2452" t="s">
        <v>221</v>
      </c>
      <c r="EN2452">
        <v>5</v>
      </c>
      <c r="EO2452">
        <v>10</v>
      </c>
      <c r="EP2452" t="s">
        <v>219</v>
      </c>
      <c r="EQ2452">
        <v>10</v>
      </c>
      <c r="ER2452">
        <v>10</v>
      </c>
      <c r="ES2452" t="s">
        <v>219</v>
      </c>
      <c r="ET2452">
        <v>10</v>
      </c>
      <c r="EU2452">
        <v>4</v>
      </c>
      <c r="EV2452" t="s">
        <v>219</v>
      </c>
      <c r="EW2452">
        <v>4</v>
      </c>
      <c r="EX2452">
        <v>66</v>
      </c>
      <c r="EY2452" t="s">
        <v>240</v>
      </c>
      <c r="EZ2452" s="19">
        <v>36502</v>
      </c>
      <c r="FA2452" t="s">
        <v>10</v>
      </c>
      <c r="FB2452" s="19">
        <v>36196</v>
      </c>
    </row>
    <row r="2453" spans="1:158" x14ac:dyDescent="0.25">
      <c r="A2453" t="s">
        <v>7994</v>
      </c>
      <c r="B2453">
        <v>192630</v>
      </c>
      <c r="C2453" t="s">
        <v>219</v>
      </c>
      <c r="D2453" t="s">
        <v>7995</v>
      </c>
      <c r="E2453" t="s">
        <v>7996</v>
      </c>
      <c r="F2453" t="s">
        <v>7702</v>
      </c>
      <c r="G2453">
        <v>71270</v>
      </c>
      <c r="H2453">
        <v>13</v>
      </c>
      <c r="I2453">
        <v>8</v>
      </c>
      <c r="J2453" t="s">
        <v>219</v>
      </c>
      <c r="K2453" s="18">
        <v>5.5599999999999997E-2</v>
      </c>
      <c r="L2453">
        <v>49</v>
      </c>
      <c r="M2453">
        <v>20</v>
      </c>
      <c r="N2453">
        <v>360</v>
      </c>
      <c r="O2453" s="18">
        <v>8.2299999999999998E-2</v>
      </c>
      <c r="P2453">
        <v>34</v>
      </c>
      <c r="Q2453">
        <v>413</v>
      </c>
      <c r="R2453" t="s">
        <v>221</v>
      </c>
      <c r="S2453">
        <v>5</v>
      </c>
      <c r="T2453">
        <v>5</v>
      </c>
      <c r="U2453" t="s">
        <v>219</v>
      </c>
      <c r="V2453" s="18">
        <v>0.66669999999999996</v>
      </c>
      <c r="W2453">
        <v>44</v>
      </c>
      <c r="X2453">
        <v>266</v>
      </c>
      <c r="Y2453">
        <v>399</v>
      </c>
      <c r="Z2453" s="18">
        <v>0.69430000000000003</v>
      </c>
      <c r="AA2453">
        <v>318</v>
      </c>
      <c r="AB2453">
        <v>458</v>
      </c>
      <c r="AC2453" t="s">
        <v>221</v>
      </c>
      <c r="AD2453">
        <v>5</v>
      </c>
      <c r="AE2453">
        <v>7</v>
      </c>
      <c r="AF2453" t="s">
        <v>219</v>
      </c>
      <c r="AG2453">
        <v>5</v>
      </c>
      <c r="AH2453">
        <v>4</v>
      </c>
      <c r="AI2453" t="s">
        <v>219</v>
      </c>
      <c r="AJ2453" s="18">
        <v>0.93930000000000002</v>
      </c>
      <c r="AK2453">
        <v>66</v>
      </c>
      <c r="AL2453">
        <v>542</v>
      </c>
      <c r="AM2453">
        <v>577</v>
      </c>
      <c r="AN2453" s="18">
        <v>0.96240000000000003</v>
      </c>
      <c r="AO2453">
        <v>614</v>
      </c>
      <c r="AP2453">
        <v>638</v>
      </c>
      <c r="AQ2453" t="s">
        <v>221</v>
      </c>
      <c r="AR2453">
        <v>7</v>
      </c>
      <c r="AS2453">
        <v>8</v>
      </c>
      <c r="AT2453" t="s">
        <v>219</v>
      </c>
      <c r="AU2453" s="18">
        <v>3.3999999999999998E-3</v>
      </c>
      <c r="AV2453">
        <v>66</v>
      </c>
      <c r="AW2453">
        <v>2</v>
      </c>
      <c r="AX2453">
        <v>591</v>
      </c>
      <c r="AY2453" s="18">
        <v>4.5999999999999999E-3</v>
      </c>
      <c r="AZ2453">
        <v>3</v>
      </c>
      <c r="BA2453">
        <v>657</v>
      </c>
      <c r="BB2453" t="s">
        <v>221</v>
      </c>
      <c r="BC2453">
        <v>7</v>
      </c>
      <c r="BD2453">
        <v>10</v>
      </c>
      <c r="BE2453" t="s">
        <v>219</v>
      </c>
      <c r="BF2453">
        <v>10</v>
      </c>
      <c r="BG2453">
        <v>0</v>
      </c>
      <c r="BH2453" t="s">
        <v>219</v>
      </c>
      <c r="BI2453">
        <v>1.7490000000000001</v>
      </c>
      <c r="BJ2453">
        <v>86</v>
      </c>
      <c r="BK2453">
        <v>5</v>
      </c>
      <c r="BL2453">
        <v>2.8580000000000001</v>
      </c>
      <c r="BM2453">
        <v>0</v>
      </c>
      <c r="BN2453">
        <v>0</v>
      </c>
      <c r="BO2453">
        <v>3.1539999999999999</v>
      </c>
      <c r="BP2453" t="s">
        <v>221</v>
      </c>
      <c r="BQ2453">
        <v>6</v>
      </c>
      <c r="BR2453">
        <v>10</v>
      </c>
      <c r="BS2453" t="s">
        <v>219</v>
      </c>
      <c r="BT2453">
        <v>12</v>
      </c>
      <c r="BU2453">
        <v>4</v>
      </c>
      <c r="BV2453" t="s">
        <v>219</v>
      </c>
      <c r="BW2453">
        <v>7</v>
      </c>
      <c r="BX2453" t="s">
        <v>21</v>
      </c>
      <c r="BY2453">
        <v>5</v>
      </c>
      <c r="BZ2453" t="s">
        <v>218</v>
      </c>
      <c r="CA2453">
        <v>13</v>
      </c>
      <c r="CB2453" t="s">
        <v>218</v>
      </c>
      <c r="CC2453" t="s">
        <v>218</v>
      </c>
      <c r="CD2453" t="s">
        <v>218</v>
      </c>
      <c r="CE2453">
        <v>19</v>
      </c>
      <c r="CF2453" t="s">
        <v>218</v>
      </c>
      <c r="CG2453" t="s">
        <v>218</v>
      </c>
      <c r="CH2453" t="s">
        <v>218</v>
      </c>
      <c r="CI2453">
        <v>5</v>
      </c>
      <c r="CJ2453" t="s">
        <v>216</v>
      </c>
      <c r="CK2453" t="s">
        <v>216</v>
      </c>
      <c r="CL2453" t="s">
        <v>218</v>
      </c>
      <c r="CM2453" t="s">
        <v>216</v>
      </c>
      <c r="CN2453" t="s">
        <v>216</v>
      </c>
      <c r="CO2453" t="s">
        <v>218</v>
      </c>
      <c r="CP2453" t="s">
        <v>216</v>
      </c>
      <c r="CQ2453" t="s">
        <v>216</v>
      </c>
      <c r="CR2453" t="s">
        <v>218</v>
      </c>
      <c r="CS2453" t="s">
        <v>216</v>
      </c>
      <c r="CT2453" t="s">
        <v>216</v>
      </c>
      <c r="CU2453" t="s">
        <v>218</v>
      </c>
      <c r="CV2453" t="s">
        <v>216</v>
      </c>
      <c r="CW2453" t="s">
        <v>216</v>
      </c>
      <c r="CX2453" t="s">
        <v>218</v>
      </c>
      <c r="CY2453" t="s">
        <v>216</v>
      </c>
      <c r="CZ2453" t="s">
        <v>216</v>
      </c>
      <c r="DA2453" t="s">
        <v>218</v>
      </c>
      <c r="DB2453">
        <v>8</v>
      </c>
      <c r="DC2453" t="s">
        <v>219</v>
      </c>
      <c r="DD2453">
        <v>9</v>
      </c>
      <c r="DE2453">
        <v>10</v>
      </c>
      <c r="DF2453" t="s">
        <v>219</v>
      </c>
      <c r="DG2453">
        <v>10</v>
      </c>
      <c r="DH2453">
        <v>9</v>
      </c>
      <c r="DI2453" t="s">
        <v>219</v>
      </c>
      <c r="DJ2453">
        <v>0.69299999999999995</v>
      </c>
      <c r="DK2453">
        <v>64</v>
      </c>
      <c r="DL2453">
        <v>13</v>
      </c>
      <c r="DM2453">
        <v>18.75</v>
      </c>
      <c r="DN2453">
        <v>0.89700000000000002</v>
      </c>
      <c r="DO2453">
        <v>15</v>
      </c>
      <c r="DP2453">
        <v>16.73</v>
      </c>
      <c r="DQ2453" t="s">
        <v>221</v>
      </c>
      <c r="DR2453">
        <v>5</v>
      </c>
      <c r="DS2453">
        <v>3</v>
      </c>
      <c r="DT2453" t="s">
        <v>219</v>
      </c>
      <c r="DU2453">
        <v>1.62</v>
      </c>
      <c r="DV2453">
        <v>32.878850100000001</v>
      </c>
      <c r="DW2453">
        <v>15</v>
      </c>
      <c r="DX2453">
        <v>9.2620000000000005</v>
      </c>
      <c r="DY2453">
        <v>2.25</v>
      </c>
      <c r="DZ2453">
        <v>28</v>
      </c>
      <c r="EA2453">
        <v>12.442</v>
      </c>
      <c r="EB2453" t="s">
        <v>220</v>
      </c>
      <c r="EC2453">
        <v>5</v>
      </c>
      <c r="ED2453">
        <v>3</v>
      </c>
      <c r="EE2453" t="s">
        <v>219</v>
      </c>
      <c r="EF2453">
        <v>1.1160000000000001</v>
      </c>
      <c r="EG2453">
        <v>38.436687200000001</v>
      </c>
      <c r="EH2453">
        <v>78</v>
      </c>
      <c r="EI2453">
        <v>69.89</v>
      </c>
      <c r="EJ2453">
        <v>0.98699999999999999</v>
      </c>
      <c r="EK2453">
        <v>75</v>
      </c>
      <c r="EL2453">
        <v>75.997</v>
      </c>
      <c r="EM2453" t="s">
        <v>221</v>
      </c>
      <c r="EN2453">
        <v>5</v>
      </c>
      <c r="EO2453">
        <v>10</v>
      </c>
      <c r="EP2453" t="s">
        <v>219</v>
      </c>
      <c r="EQ2453">
        <v>10</v>
      </c>
      <c r="ER2453">
        <v>10</v>
      </c>
      <c r="ES2453" t="s">
        <v>219</v>
      </c>
      <c r="ET2453">
        <v>10</v>
      </c>
      <c r="EU2453">
        <v>0</v>
      </c>
      <c r="EV2453" t="s">
        <v>219</v>
      </c>
      <c r="EW2453">
        <v>4</v>
      </c>
      <c r="EX2453">
        <v>56</v>
      </c>
      <c r="EY2453" s="18">
        <v>5.0000000000000001E-3</v>
      </c>
      <c r="EZ2453" t="s">
        <v>7997</v>
      </c>
      <c r="FA2453" t="s">
        <v>10</v>
      </c>
      <c r="FB2453" s="19">
        <v>36199</v>
      </c>
    </row>
    <row r="2454" spans="1:158" x14ac:dyDescent="0.25">
      <c r="A2454" t="s">
        <v>7998</v>
      </c>
      <c r="B2454">
        <v>192631</v>
      </c>
      <c r="C2454" t="s">
        <v>219</v>
      </c>
      <c r="D2454" t="s">
        <v>7999</v>
      </c>
      <c r="E2454" t="s">
        <v>7701</v>
      </c>
      <c r="F2454" t="s">
        <v>7702</v>
      </c>
      <c r="G2454">
        <v>71106</v>
      </c>
      <c r="H2454">
        <v>13</v>
      </c>
      <c r="I2454">
        <v>0</v>
      </c>
      <c r="J2454" t="s">
        <v>219</v>
      </c>
      <c r="K2454" s="18">
        <v>0.30030000000000001</v>
      </c>
      <c r="L2454">
        <v>72</v>
      </c>
      <c r="M2454">
        <v>197</v>
      </c>
      <c r="N2454">
        <v>656</v>
      </c>
      <c r="O2454" s="18">
        <v>0.2928</v>
      </c>
      <c r="P2454">
        <v>195</v>
      </c>
      <c r="Q2454">
        <v>666</v>
      </c>
      <c r="R2454" t="s">
        <v>221</v>
      </c>
      <c r="S2454">
        <v>5</v>
      </c>
      <c r="T2454">
        <v>0</v>
      </c>
      <c r="U2454" t="s">
        <v>219</v>
      </c>
      <c r="V2454" s="18">
        <v>0.4803</v>
      </c>
      <c r="W2454">
        <v>71</v>
      </c>
      <c r="X2454">
        <v>341</v>
      </c>
      <c r="Y2454">
        <v>710</v>
      </c>
      <c r="Z2454" s="18">
        <v>0.46339999999999998</v>
      </c>
      <c r="AA2454">
        <v>323</v>
      </c>
      <c r="AB2454">
        <v>697</v>
      </c>
      <c r="AC2454" t="s">
        <v>221</v>
      </c>
      <c r="AD2454">
        <v>5</v>
      </c>
      <c r="AE2454">
        <v>0</v>
      </c>
      <c r="AF2454" t="s">
        <v>219</v>
      </c>
      <c r="AG2454">
        <v>5</v>
      </c>
      <c r="AH2454">
        <v>7</v>
      </c>
      <c r="AI2454" t="s">
        <v>219</v>
      </c>
      <c r="AJ2454" s="18">
        <v>0.96330000000000005</v>
      </c>
      <c r="AK2454">
        <v>97</v>
      </c>
      <c r="AL2454">
        <v>867</v>
      </c>
      <c r="AM2454">
        <v>900</v>
      </c>
      <c r="AN2454" s="18">
        <v>0.98050000000000004</v>
      </c>
      <c r="AO2454">
        <v>854</v>
      </c>
      <c r="AP2454">
        <v>871</v>
      </c>
      <c r="AQ2454" t="s">
        <v>221</v>
      </c>
      <c r="AR2454">
        <v>7</v>
      </c>
      <c r="AS2454">
        <v>6</v>
      </c>
      <c r="AT2454" t="s">
        <v>219</v>
      </c>
      <c r="AU2454" s="18">
        <v>8.5000000000000006E-3</v>
      </c>
      <c r="AV2454">
        <v>99</v>
      </c>
      <c r="AW2454">
        <v>8</v>
      </c>
      <c r="AX2454">
        <v>938</v>
      </c>
      <c r="AY2454" s="18">
        <v>2.2000000000000001E-3</v>
      </c>
      <c r="AZ2454">
        <v>2</v>
      </c>
      <c r="BA2454">
        <v>909</v>
      </c>
      <c r="BB2454" t="s">
        <v>221</v>
      </c>
      <c r="BC2454">
        <v>7</v>
      </c>
      <c r="BD2454">
        <v>10</v>
      </c>
      <c r="BE2454" t="s">
        <v>219</v>
      </c>
      <c r="BF2454">
        <v>10</v>
      </c>
      <c r="BG2454">
        <v>8</v>
      </c>
      <c r="BH2454" t="s">
        <v>219</v>
      </c>
      <c r="BI2454">
        <v>0.34399999999999997</v>
      </c>
      <c r="BJ2454">
        <v>120</v>
      </c>
      <c r="BK2454">
        <v>3</v>
      </c>
      <c r="BL2454">
        <v>8.7140000000000004</v>
      </c>
      <c r="BM2454">
        <v>0.35499999999999998</v>
      </c>
      <c r="BN2454">
        <v>3</v>
      </c>
      <c r="BO2454">
        <v>8.4600000000000009</v>
      </c>
      <c r="BP2454" t="s">
        <v>221</v>
      </c>
      <c r="BQ2454">
        <v>6</v>
      </c>
      <c r="BR2454">
        <v>10</v>
      </c>
      <c r="BS2454" t="s">
        <v>219</v>
      </c>
      <c r="BT2454">
        <v>12</v>
      </c>
      <c r="BU2454">
        <v>9</v>
      </c>
      <c r="BV2454" t="s">
        <v>219</v>
      </c>
      <c r="BW2454">
        <v>7</v>
      </c>
      <c r="BX2454">
        <v>3</v>
      </c>
      <c r="BY2454" t="s">
        <v>219</v>
      </c>
      <c r="BZ2454" t="s">
        <v>218</v>
      </c>
      <c r="CA2454">
        <v>34</v>
      </c>
      <c r="CB2454" t="s">
        <v>218</v>
      </c>
      <c r="CC2454" t="s">
        <v>218</v>
      </c>
      <c r="CD2454" t="s">
        <v>218</v>
      </c>
      <c r="CE2454">
        <v>51</v>
      </c>
      <c r="CF2454" t="s">
        <v>218</v>
      </c>
      <c r="CG2454" t="s">
        <v>218</v>
      </c>
      <c r="CH2454" t="s">
        <v>221</v>
      </c>
      <c r="CI2454">
        <v>5</v>
      </c>
      <c r="CJ2454" s="18">
        <v>0.71309999999999996</v>
      </c>
      <c r="CK2454" s="18">
        <v>0.64049999999999996</v>
      </c>
      <c r="CL2454" t="s">
        <v>221</v>
      </c>
      <c r="CM2454" s="18">
        <v>0.49969999999999998</v>
      </c>
      <c r="CN2454" s="18">
        <v>0.51290000000000002</v>
      </c>
      <c r="CO2454" t="s">
        <v>221</v>
      </c>
      <c r="CP2454" s="18">
        <v>0.74309999999999998</v>
      </c>
      <c r="CQ2454" s="18">
        <v>0.75070000000000003</v>
      </c>
      <c r="CR2454" t="s">
        <v>221</v>
      </c>
      <c r="CS2454" s="18">
        <v>0.70569999999999999</v>
      </c>
      <c r="CT2454" s="18">
        <v>0.59870000000000001</v>
      </c>
      <c r="CU2454" t="s">
        <v>221</v>
      </c>
      <c r="CV2454" s="18">
        <v>0.47949999999999998</v>
      </c>
      <c r="CW2454" s="18">
        <v>0.44829999999999998</v>
      </c>
      <c r="CX2454" t="s">
        <v>221</v>
      </c>
      <c r="CY2454" s="18">
        <v>0.55640000000000001</v>
      </c>
      <c r="CZ2454" s="18">
        <v>0.46929999999999999</v>
      </c>
      <c r="DA2454" t="s">
        <v>221</v>
      </c>
      <c r="DB2454">
        <v>10</v>
      </c>
      <c r="DC2454" t="s">
        <v>219</v>
      </c>
      <c r="DD2454">
        <v>9</v>
      </c>
      <c r="DE2454">
        <v>10</v>
      </c>
      <c r="DF2454" t="s">
        <v>219</v>
      </c>
      <c r="DG2454">
        <v>10</v>
      </c>
      <c r="DH2454">
        <v>4</v>
      </c>
      <c r="DI2454" t="s">
        <v>219</v>
      </c>
      <c r="DJ2454">
        <v>1.01</v>
      </c>
      <c r="DK2454">
        <v>106</v>
      </c>
      <c r="DL2454">
        <v>29</v>
      </c>
      <c r="DM2454">
        <v>28.712</v>
      </c>
      <c r="DN2454">
        <v>0.871</v>
      </c>
      <c r="DO2454">
        <v>29</v>
      </c>
      <c r="DP2454">
        <v>33.292999999999999</v>
      </c>
      <c r="DQ2454" t="s">
        <v>221</v>
      </c>
      <c r="DR2454">
        <v>5</v>
      </c>
      <c r="DS2454">
        <v>5</v>
      </c>
      <c r="DT2454" t="s">
        <v>219</v>
      </c>
      <c r="DU2454">
        <v>1.0209999999999999</v>
      </c>
      <c r="DV2454">
        <v>41.141683780000001</v>
      </c>
      <c r="DW2454">
        <v>17</v>
      </c>
      <c r="DX2454">
        <v>16.649999999999999</v>
      </c>
      <c r="DY2454">
        <v>1.675</v>
      </c>
      <c r="DZ2454">
        <v>26</v>
      </c>
      <c r="EA2454">
        <v>15.522</v>
      </c>
      <c r="EB2454" t="s">
        <v>220</v>
      </c>
      <c r="EC2454">
        <v>5</v>
      </c>
      <c r="ED2454">
        <v>7</v>
      </c>
      <c r="EE2454" t="s">
        <v>219</v>
      </c>
      <c r="EF2454">
        <v>0.81399999999999995</v>
      </c>
      <c r="EG2454">
        <v>60.265571530000003</v>
      </c>
      <c r="EH2454">
        <v>101</v>
      </c>
      <c r="EI2454">
        <v>124.125</v>
      </c>
      <c r="EJ2454">
        <v>0.89300000000000002</v>
      </c>
      <c r="EK2454">
        <v>112</v>
      </c>
      <c r="EL2454">
        <v>125.483</v>
      </c>
      <c r="EM2454" t="s">
        <v>221</v>
      </c>
      <c r="EN2454">
        <v>5</v>
      </c>
      <c r="EO2454">
        <v>10</v>
      </c>
      <c r="EP2454" t="s">
        <v>219</v>
      </c>
      <c r="EQ2454">
        <v>10</v>
      </c>
      <c r="ER2454">
        <v>10</v>
      </c>
      <c r="ES2454" t="s">
        <v>219</v>
      </c>
      <c r="ET2454">
        <v>10</v>
      </c>
      <c r="EU2454">
        <v>0</v>
      </c>
      <c r="EV2454" t="s">
        <v>219</v>
      </c>
      <c r="EW2454">
        <v>4</v>
      </c>
      <c r="EX2454">
        <v>52</v>
      </c>
      <c r="EY2454" s="18">
        <v>5.0000000000000001E-3</v>
      </c>
      <c r="EZ2454" t="s">
        <v>962</v>
      </c>
      <c r="FA2454" t="s">
        <v>10</v>
      </c>
      <c r="FB2454" t="s">
        <v>962</v>
      </c>
    </row>
    <row r="2455" spans="1:158" x14ac:dyDescent="0.25">
      <c r="A2455" t="s">
        <v>8000</v>
      </c>
      <c r="B2455">
        <v>192632</v>
      </c>
      <c r="C2455" t="s">
        <v>219</v>
      </c>
      <c r="D2455" t="s">
        <v>8001</v>
      </c>
      <c r="E2455" t="s">
        <v>7713</v>
      </c>
      <c r="F2455" t="s">
        <v>7702</v>
      </c>
      <c r="G2455">
        <v>70806</v>
      </c>
      <c r="H2455">
        <v>13</v>
      </c>
      <c r="I2455">
        <v>9</v>
      </c>
      <c r="J2455" t="s">
        <v>219</v>
      </c>
      <c r="K2455" s="18">
        <v>3.3300000000000003E-2</v>
      </c>
      <c r="L2455">
        <v>64</v>
      </c>
      <c r="M2455">
        <v>19</v>
      </c>
      <c r="N2455">
        <v>570</v>
      </c>
      <c r="O2455" s="18">
        <v>2.4500000000000001E-2</v>
      </c>
      <c r="P2455">
        <v>15</v>
      </c>
      <c r="Q2455">
        <v>611</v>
      </c>
      <c r="R2455" t="s">
        <v>221</v>
      </c>
      <c r="S2455">
        <v>5</v>
      </c>
      <c r="T2455">
        <v>5</v>
      </c>
      <c r="U2455" t="s">
        <v>219</v>
      </c>
      <c r="V2455" s="18">
        <v>0.66390000000000005</v>
      </c>
      <c r="W2455">
        <v>57</v>
      </c>
      <c r="X2455">
        <v>393</v>
      </c>
      <c r="Y2455">
        <v>592</v>
      </c>
      <c r="Z2455" s="18">
        <v>0.70140000000000002</v>
      </c>
      <c r="AA2455">
        <v>451</v>
      </c>
      <c r="AB2455">
        <v>643</v>
      </c>
      <c r="AC2455" t="s">
        <v>221</v>
      </c>
      <c r="AD2455">
        <v>5</v>
      </c>
      <c r="AE2455">
        <v>7</v>
      </c>
      <c r="AF2455" t="s">
        <v>219</v>
      </c>
      <c r="AG2455">
        <v>5</v>
      </c>
      <c r="AH2455">
        <v>9</v>
      </c>
      <c r="AI2455" t="s">
        <v>219</v>
      </c>
      <c r="AJ2455" s="18">
        <v>0.97960000000000003</v>
      </c>
      <c r="AK2455">
        <v>82</v>
      </c>
      <c r="AL2455">
        <v>770</v>
      </c>
      <c r="AM2455">
        <v>786</v>
      </c>
      <c r="AN2455" s="18">
        <v>0.99229999999999996</v>
      </c>
      <c r="AO2455">
        <v>771</v>
      </c>
      <c r="AP2455">
        <v>777</v>
      </c>
      <c r="AQ2455" t="s">
        <v>221</v>
      </c>
      <c r="AR2455">
        <v>7</v>
      </c>
      <c r="AS2455">
        <v>8</v>
      </c>
      <c r="AT2455" t="s">
        <v>219</v>
      </c>
      <c r="AU2455" s="18">
        <v>5.0000000000000001E-3</v>
      </c>
      <c r="AV2455">
        <v>85</v>
      </c>
      <c r="AW2455">
        <v>4</v>
      </c>
      <c r="AX2455">
        <v>806</v>
      </c>
      <c r="AY2455" s="18">
        <v>0</v>
      </c>
      <c r="AZ2455">
        <v>0</v>
      </c>
      <c r="BA2455">
        <v>837</v>
      </c>
      <c r="BB2455" t="s">
        <v>221</v>
      </c>
      <c r="BC2455">
        <v>7</v>
      </c>
      <c r="BD2455">
        <v>10</v>
      </c>
      <c r="BE2455" t="s">
        <v>219</v>
      </c>
      <c r="BF2455">
        <v>10</v>
      </c>
      <c r="BG2455">
        <v>5</v>
      </c>
      <c r="BH2455" t="s">
        <v>219</v>
      </c>
      <c r="BI2455">
        <v>0.86</v>
      </c>
      <c r="BJ2455">
        <v>111</v>
      </c>
      <c r="BK2455">
        <v>3</v>
      </c>
      <c r="BL2455">
        <v>3.49</v>
      </c>
      <c r="BM2455">
        <v>0</v>
      </c>
      <c r="BN2455">
        <v>0</v>
      </c>
      <c r="BO2455">
        <v>3.395</v>
      </c>
      <c r="BP2455" t="s">
        <v>221</v>
      </c>
      <c r="BQ2455">
        <v>6</v>
      </c>
      <c r="BR2455">
        <v>10</v>
      </c>
      <c r="BS2455" t="s">
        <v>219</v>
      </c>
      <c r="BT2455">
        <v>12</v>
      </c>
      <c r="BU2455">
        <v>7</v>
      </c>
      <c r="BV2455" t="s">
        <v>219</v>
      </c>
      <c r="BW2455">
        <v>7</v>
      </c>
      <c r="BX2455">
        <v>4</v>
      </c>
      <c r="BY2455" t="s">
        <v>219</v>
      </c>
      <c r="BZ2455" t="s">
        <v>218</v>
      </c>
      <c r="CA2455">
        <v>38</v>
      </c>
      <c r="CB2455" t="s">
        <v>218</v>
      </c>
      <c r="CC2455" t="s">
        <v>218</v>
      </c>
      <c r="CD2455" t="s">
        <v>218</v>
      </c>
      <c r="CE2455">
        <v>35</v>
      </c>
      <c r="CF2455" t="s">
        <v>218</v>
      </c>
      <c r="CG2455" t="s">
        <v>218</v>
      </c>
      <c r="CH2455" t="s">
        <v>221</v>
      </c>
      <c r="CI2455">
        <v>5</v>
      </c>
      <c r="CJ2455" s="18">
        <v>0.6421</v>
      </c>
      <c r="CK2455" s="18">
        <v>0.58340000000000003</v>
      </c>
      <c r="CL2455" t="s">
        <v>221</v>
      </c>
      <c r="CM2455" s="18">
        <v>0.64500000000000002</v>
      </c>
      <c r="CN2455" s="18">
        <v>0.63370000000000004</v>
      </c>
      <c r="CO2455" t="s">
        <v>221</v>
      </c>
      <c r="CP2455" s="18">
        <v>0.78280000000000005</v>
      </c>
      <c r="CQ2455" s="18">
        <v>0.69399999999999995</v>
      </c>
      <c r="CR2455" t="s">
        <v>220</v>
      </c>
      <c r="CS2455" s="18">
        <v>0.57040000000000002</v>
      </c>
      <c r="CT2455" s="18">
        <v>0.53649999999999998</v>
      </c>
      <c r="CU2455" t="s">
        <v>221</v>
      </c>
      <c r="CV2455" s="18">
        <v>0.56610000000000005</v>
      </c>
      <c r="CW2455" s="18">
        <v>0.48380000000000001</v>
      </c>
      <c r="CX2455" t="s">
        <v>221</v>
      </c>
      <c r="CY2455" s="18">
        <v>0.71550000000000002</v>
      </c>
      <c r="CZ2455" s="18">
        <v>0.56940000000000002</v>
      </c>
      <c r="DA2455" t="s">
        <v>221</v>
      </c>
      <c r="DB2455">
        <v>10</v>
      </c>
      <c r="DC2455" t="s">
        <v>219</v>
      </c>
      <c r="DD2455">
        <v>9</v>
      </c>
      <c r="DE2455">
        <v>10</v>
      </c>
      <c r="DF2455" t="s">
        <v>219</v>
      </c>
      <c r="DG2455">
        <v>10</v>
      </c>
      <c r="DH2455">
        <v>2</v>
      </c>
      <c r="DI2455" t="s">
        <v>219</v>
      </c>
      <c r="DJ2455">
        <v>1.131</v>
      </c>
      <c r="DK2455">
        <v>75</v>
      </c>
      <c r="DL2455">
        <v>21</v>
      </c>
      <c r="DM2455">
        <v>18.574999999999999</v>
      </c>
      <c r="DN2455">
        <v>1.1779999999999999</v>
      </c>
      <c r="DO2455">
        <v>21</v>
      </c>
      <c r="DP2455">
        <v>17.823</v>
      </c>
      <c r="DQ2455" t="s">
        <v>221</v>
      </c>
      <c r="DR2455">
        <v>5</v>
      </c>
      <c r="DS2455">
        <v>5</v>
      </c>
      <c r="DT2455" t="s">
        <v>219</v>
      </c>
      <c r="DU2455">
        <v>0.97899999999999998</v>
      </c>
      <c r="DV2455">
        <v>44.216290209999997</v>
      </c>
      <c r="DW2455">
        <v>15</v>
      </c>
      <c r="DX2455">
        <v>15.321999999999999</v>
      </c>
      <c r="DY2455">
        <v>1.35</v>
      </c>
      <c r="DZ2455">
        <v>22</v>
      </c>
      <c r="EA2455">
        <v>16.295000000000002</v>
      </c>
      <c r="EB2455" t="s">
        <v>221</v>
      </c>
      <c r="EC2455">
        <v>5</v>
      </c>
      <c r="ED2455">
        <v>3</v>
      </c>
      <c r="EE2455" t="s">
        <v>219</v>
      </c>
      <c r="EF2455">
        <v>1.077</v>
      </c>
      <c r="EG2455">
        <v>52.057494869999999</v>
      </c>
      <c r="EH2455">
        <v>91</v>
      </c>
      <c r="EI2455">
        <v>84.474000000000004</v>
      </c>
      <c r="EJ2455">
        <v>0.85499999999999998</v>
      </c>
      <c r="EK2455">
        <v>78</v>
      </c>
      <c r="EL2455">
        <v>91.200999999999993</v>
      </c>
      <c r="EM2455" t="s">
        <v>221</v>
      </c>
      <c r="EN2455">
        <v>5</v>
      </c>
      <c r="EO2455">
        <v>10</v>
      </c>
      <c r="EP2455" t="s">
        <v>219</v>
      </c>
      <c r="EQ2455">
        <v>10</v>
      </c>
      <c r="ER2455">
        <v>10</v>
      </c>
      <c r="ES2455" t="s">
        <v>219</v>
      </c>
      <c r="ET2455">
        <v>10</v>
      </c>
      <c r="EU2455">
        <v>4</v>
      </c>
      <c r="EV2455" t="s">
        <v>219</v>
      </c>
      <c r="EW2455">
        <v>4</v>
      </c>
      <c r="EX2455">
        <v>59</v>
      </c>
      <c r="EY2455" t="s">
        <v>240</v>
      </c>
      <c r="EZ2455" s="19">
        <v>36558</v>
      </c>
      <c r="FA2455" t="s">
        <v>10</v>
      </c>
      <c r="FB2455" s="19">
        <v>36558</v>
      </c>
    </row>
    <row r="2456" spans="1:158" x14ac:dyDescent="0.25">
      <c r="A2456" t="s">
        <v>8002</v>
      </c>
      <c r="B2456">
        <v>192633</v>
      </c>
      <c r="C2456" t="s">
        <v>219</v>
      </c>
      <c r="D2456" t="s">
        <v>8003</v>
      </c>
      <c r="E2456" t="s">
        <v>7993</v>
      </c>
      <c r="F2456" t="s">
        <v>7702</v>
      </c>
      <c r="G2456">
        <v>71241</v>
      </c>
      <c r="H2456">
        <v>13</v>
      </c>
      <c r="I2456">
        <v>6</v>
      </c>
      <c r="J2456" t="s">
        <v>219</v>
      </c>
      <c r="K2456" s="18">
        <v>8.2100000000000006E-2</v>
      </c>
      <c r="L2456">
        <v>17</v>
      </c>
      <c r="M2456">
        <v>19</v>
      </c>
      <c r="N2456">
        <v>174</v>
      </c>
      <c r="O2456" s="18">
        <v>6.08E-2</v>
      </c>
      <c r="P2456">
        <v>9</v>
      </c>
      <c r="Q2456">
        <v>148</v>
      </c>
      <c r="R2456" t="s">
        <v>221</v>
      </c>
      <c r="S2456">
        <v>5</v>
      </c>
      <c r="T2456">
        <v>9</v>
      </c>
      <c r="U2456" t="s">
        <v>219</v>
      </c>
      <c r="V2456" s="18">
        <v>0.77059999999999995</v>
      </c>
      <c r="W2456">
        <v>16</v>
      </c>
      <c r="X2456">
        <v>138</v>
      </c>
      <c r="Y2456">
        <v>183</v>
      </c>
      <c r="Z2456" s="18">
        <v>0.78259999999999996</v>
      </c>
      <c r="AA2456">
        <v>126</v>
      </c>
      <c r="AB2456">
        <v>161</v>
      </c>
      <c r="AC2456" t="s">
        <v>221</v>
      </c>
      <c r="AD2456">
        <v>5</v>
      </c>
      <c r="AE2456">
        <v>7</v>
      </c>
      <c r="AF2456" t="s">
        <v>219</v>
      </c>
      <c r="AG2456">
        <v>5</v>
      </c>
      <c r="AH2456">
        <v>8</v>
      </c>
      <c r="AI2456" t="s">
        <v>219</v>
      </c>
      <c r="AJ2456" s="18">
        <v>0.97040000000000004</v>
      </c>
      <c r="AK2456">
        <v>27</v>
      </c>
      <c r="AL2456">
        <v>262</v>
      </c>
      <c r="AM2456">
        <v>270</v>
      </c>
      <c r="AN2456" s="18">
        <v>0.98209999999999997</v>
      </c>
      <c r="AO2456">
        <v>219</v>
      </c>
      <c r="AP2456">
        <v>223</v>
      </c>
      <c r="AQ2456" t="s">
        <v>221</v>
      </c>
      <c r="AR2456">
        <v>7</v>
      </c>
      <c r="AS2456">
        <v>10</v>
      </c>
      <c r="AT2456" t="s">
        <v>219</v>
      </c>
      <c r="AU2456" s="18">
        <v>0</v>
      </c>
      <c r="AV2456">
        <v>27</v>
      </c>
      <c r="AW2456">
        <v>0</v>
      </c>
      <c r="AX2456">
        <v>270</v>
      </c>
      <c r="AY2456" s="18">
        <v>4.4999999999999997E-3</v>
      </c>
      <c r="AZ2456">
        <v>1</v>
      </c>
      <c r="BA2456">
        <v>223</v>
      </c>
      <c r="BB2456" t="s">
        <v>221</v>
      </c>
      <c r="BC2456">
        <v>7</v>
      </c>
      <c r="BD2456">
        <v>10</v>
      </c>
      <c r="BE2456" t="s">
        <v>219</v>
      </c>
      <c r="BF2456">
        <v>10</v>
      </c>
      <c r="BG2456">
        <v>6</v>
      </c>
      <c r="BH2456" t="s">
        <v>219</v>
      </c>
      <c r="BI2456">
        <v>0.61399999999999999</v>
      </c>
      <c r="BJ2456">
        <v>35</v>
      </c>
      <c r="BK2456">
        <v>1</v>
      </c>
      <c r="BL2456">
        <v>1.629</v>
      </c>
      <c r="BM2456">
        <v>0.65600000000000003</v>
      </c>
      <c r="BN2456">
        <v>1</v>
      </c>
      <c r="BO2456">
        <v>1.524</v>
      </c>
      <c r="BP2456" t="s">
        <v>221</v>
      </c>
      <c r="BQ2456">
        <v>6</v>
      </c>
      <c r="BR2456">
        <v>10</v>
      </c>
      <c r="BS2456" t="s">
        <v>219</v>
      </c>
      <c r="BT2456">
        <v>12</v>
      </c>
      <c r="BU2456">
        <v>8</v>
      </c>
      <c r="BV2456" t="s">
        <v>219</v>
      </c>
      <c r="BW2456">
        <v>7</v>
      </c>
      <c r="BX2456" t="s">
        <v>21</v>
      </c>
      <c r="BY2456">
        <v>5</v>
      </c>
      <c r="BZ2456" t="s">
        <v>218</v>
      </c>
      <c r="CA2456">
        <v>12</v>
      </c>
      <c r="CB2456" t="s">
        <v>218</v>
      </c>
      <c r="CC2456" t="s">
        <v>218</v>
      </c>
      <c r="CD2456" t="s">
        <v>218</v>
      </c>
      <c r="CE2456" t="s">
        <v>217</v>
      </c>
      <c r="CF2456" t="s">
        <v>218</v>
      </c>
      <c r="CG2456" t="s">
        <v>218</v>
      </c>
      <c r="CH2456" t="s">
        <v>218</v>
      </c>
      <c r="CI2456">
        <v>5</v>
      </c>
      <c r="CJ2456" t="s">
        <v>216</v>
      </c>
      <c r="CK2456" t="s">
        <v>216</v>
      </c>
      <c r="CL2456" t="s">
        <v>218</v>
      </c>
      <c r="CM2456" t="s">
        <v>216</v>
      </c>
      <c r="CN2456" t="s">
        <v>216</v>
      </c>
      <c r="CO2456" t="s">
        <v>218</v>
      </c>
      <c r="CP2456" t="s">
        <v>216</v>
      </c>
      <c r="CQ2456" t="s">
        <v>216</v>
      </c>
      <c r="CR2456" t="s">
        <v>218</v>
      </c>
      <c r="CS2456" t="s">
        <v>216</v>
      </c>
      <c r="CT2456" t="s">
        <v>216</v>
      </c>
      <c r="CU2456" t="s">
        <v>218</v>
      </c>
      <c r="CV2456" t="s">
        <v>216</v>
      </c>
      <c r="CW2456" t="s">
        <v>216</v>
      </c>
      <c r="CX2456" t="s">
        <v>218</v>
      </c>
      <c r="CY2456" t="s">
        <v>216</v>
      </c>
      <c r="CZ2456" t="s">
        <v>216</v>
      </c>
      <c r="DA2456" t="s">
        <v>218</v>
      </c>
      <c r="DB2456">
        <v>9</v>
      </c>
      <c r="DC2456" t="s">
        <v>219</v>
      </c>
      <c r="DD2456">
        <v>9</v>
      </c>
      <c r="DE2456">
        <v>9</v>
      </c>
      <c r="DF2456" t="s">
        <v>219</v>
      </c>
      <c r="DG2456">
        <v>10</v>
      </c>
      <c r="DH2456">
        <v>10</v>
      </c>
      <c r="DI2456" t="s">
        <v>219</v>
      </c>
      <c r="DJ2456">
        <v>0.52100000000000002</v>
      </c>
      <c r="DK2456">
        <v>23</v>
      </c>
      <c r="DL2456">
        <v>3</v>
      </c>
      <c r="DM2456">
        <v>5.7530000000000001</v>
      </c>
      <c r="DN2456">
        <v>1.524</v>
      </c>
      <c r="DO2456">
        <v>10</v>
      </c>
      <c r="DP2456">
        <v>6.5620000000000003</v>
      </c>
      <c r="DQ2456" t="s">
        <v>221</v>
      </c>
      <c r="DR2456">
        <v>5</v>
      </c>
      <c r="DS2456">
        <v>8</v>
      </c>
      <c r="DT2456" t="s">
        <v>219</v>
      </c>
      <c r="DU2456">
        <v>0.56399999999999995</v>
      </c>
      <c r="DV2456">
        <v>12.10951403</v>
      </c>
      <c r="DW2456">
        <v>3</v>
      </c>
      <c r="DX2456">
        <v>4.3499999999999996</v>
      </c>
      <c r="DY2456" t="s">
        <v>222</v>
      </c>
      <c r="DZ2456" t="s">
        <v>218</v>
      </c>
      <c r="EA2456" t="s">
        <v>218</v>
      </c>
      <c r="EB2456" t="s">
        <v>221</v>
      </c>
      <c r="EC2456">
        <v>5</v>
      </c>
      <c r="ED2456">
        <v>9</v>
      </c>
      <c r="EE2456" t="s">
        <v>219</v>
      </c>
      <c r="EF2456">
        <v>0.68400000000000005</v>
      </c>
      <c r="EG2456">
        <v>15.90143737</v>
      </c>
      <c r="EH2456">
        <v>19</v>
      </c>
      <c r="EI2456">
        <v>27.782</v>
      </c>
      <c r="EJ2456">
        <v>1.4730000000000001</v>
      </c>
      <c r="EK2456">
        <v>32</v>
      </c>
      <c r="EL2456">
        <v>21.718</v>
      </c>
      <c r="EM2456" t="s">
        <v>221</v>
      </c>
      <c r="EN2456">
        <v>5</v>
      </c>
      <c r="EO2456">
        <v>10</v>
      </c>
      <c r="EP2456" t="s">
        <v>219</v>
      </c>
      <c r="EQ2456">
        <v>10</v>
      </c>
      <c r="ER2456">
        <v>10</v>
      </c>
      <c r="ES2456" t="s">
        <v>219</v>
      </c>
      <c r="ET2456">
        <v>10</v>
      </c>
      <c r="EU2456">
        <v>6</v>
      </c>
      <c r="EV2456" t="s">
        <v>219</v>
      </c>
      <c r="EW2456">
        <v>4</v>
      </c>
      <c r="EX2456">
        <v>84</v>
      </c>
      <c r="EY2456" t="s">
        <v>240</v>
      </c>
      <c r="EZ2456" s="19">
        <v>36709</v>
      </c>
      <c r="FA2456" t="s">
        <v>10</v>
      </c>
      <c r="FB2456" s="19">
        <v>36200</v>
      </c>
    </row>
    <row r="2457" spans="1:158" x14ac:dyDescent="0.25">
      <c r="A2457" t="s">
        <v>8004</v>
      </c>
      <c r="B2457">
        <v>192635</v>
      </c>
      <c r="C2457" t="s">
        <v>219</v>
      </c>
      <c r="D2457" t="s">
        <v>8005</v>
      </c>
      <c r="E2457" t="s">
        <v>4735</v>
      </c>
      <c r="F2457" t="s">
        <v>7702</v>
      </c>
      <c r="G2457">
        <v>71202</v>
      </c>
      <c r="H2457">
        <v>13</v>
      </c>
      <c r="I2457">
        <v>9</v>
      </c>
      <c r="J2457" t="s">
        <v>219</v>
      </c>
      <c r="K2457" s="18">
        <v>4.2000000000000003E-2</v>
      </c>
      <c r="L2457">
        <v>28</v>
      </c>
      <c r="M2457">
        <v>12</v>
      </c>
      <c r="N2457">
        <v>286</v>
      </c>
      <c r="O2457" s="18">
        <v>3.3399999999999999E-2</v>
      </c>
      <c r="P2457">
        <v>10</v>
      </c>
      <c r="Q2457">
        <v>299</v>
      </c>
      <c r="R2457" t="s">
        <v>221</v>
      </c>
      <c r="S2457">
        <v>5</v>
      </c>
      <c r="T2457">
        <v>4</v>
      </c>
      <c r="U2457" t="s">
        <v>219</v>
      </c>
      <c r="V2457" s="18">
        <v>0.64859999999999995</v>
      </c>
      <c r="W2457">
        <v>30</v>
      </c>
      <c r="X2457">
        <v>203</v>
      </c>
      <c r="Y2457">
        <v>313</v>
      </c>
      <c r="Z2457" s="18">
        <v>0.61719999999999997</v>
      </c>
      <c r="AA2457">
        <v>187</v>
      </c>
      <c r="AB2457">
        <v>303</v>
      </c>
      <c r="AC2457" t="s">
        <v>221</v>
      </c>
      <c r="AD2457">
        <v>5</v>
      </c>
      <c r="AE2457">
        <v>6</v>
      </c>
      <c r="AF2457" t="s">
        <v>219</v>
      </c>
      <c r="AG2457">
        <v>5</v>
      </c>
      <c r="AH2457">
        <v>10</v>
      </c>
      <c r="AI2457" t="s">
        <v>219</v>
      </c>
      <c r="AJ2457" s="18">
        <v>0.99239999999999995</v>
      </c>
      <c r="AK2457">
        <v>39</v>
      </c>
      <c r="AL2457">
        <v>394</v>
      </c>
      <c r="AM2457">
        <v>397</v>
      </c>
      <c r="AN2457" s="18">
        <v>0.96489999999999998</v>
      </c>
      <c r="AO2457">
        <v>385</v>
      </c>
      <c r="AP2457">
        <v>399</v>
      </c>
      <c r="AQ2457" t="s">
        <v>221</v>
      </c>
      <c r="AR2457">
        <v>7</v>
      </c>
      <c r="AS2457">
        <v>10</v>
      </c>
      <c r="AT2457" t="s">
        <v>219</v>
      </c>
      <c r="AU2457" s="18">
        <v>0</v>
      </c>
      <c r="AV2457">
        <v>41</v>
      </c>
      <c r="AW2457">
        <v>0</v>
      </c>
      <c r="AX2457">
        <v>406</v>
      </c>
      <c r="AY2457" s="18">
        <v>0</v>
      </c>
      <c r="AZ2457">
        <v>0</v>
      </c>
      <c r="BA2457">
        <v>406</v>
      </c>
      <c r="BB2457" t="s">
        <v>221</v>
      </c>
      <c r="BC2457">
        <v>7</v>
      </c>
      <c r="BD2457">
        <v>10</v>
      </c>
      <c r="BE2457" t="s">
        <v>219</v>
      </c>
      <c r="BF2457">
        <v>10</v>
      </c>
      <c r="BG2457">
        <v>7</v>
      </c>
      <c r="BH2457" t="s">
        <v>219</v>
      </c>
      <c r="BI2457">
        <v>0.47899999999999998</v>
      </c>
      <c r="BJ2457">
        <v>75</v>
      </c>
      <c r="BK2457">
        <v>1</v>
      </c>
      <c r="BL2457">
        <v>2.09</v>
      </c>
      <c r="BM2457">
        <v>0</v>
      </c>
      <c r="BN2457">
        <v>0</v>
      </c>
      <c r="BO2457">
        <v>2.0169999999999999</v>
      </c>
      <c r="BP2457" t="s">
        <v>221</v>
      </c>
      <c r="BQ2457">
        <v>6</v>
      </c>
      <c r="BR2457">
        <v>10</v>
      </c>
      <c r="BS2457" t="s">
        <v>219</v>
      </c>
      <c r="BT2457">
        <v>12</v>
      </c>
      <c r="BU2457">
        <v>8</v>
      </c>
      <c r="BV2457" t="s">
        <v>219</v>
      </c>
      <c r="BW2457">
        <v>7</v>
      </c>
      <c r="BX2457" t="s">
        <v>21</v>
      </c>
      <c r="BY2457">
        <v>5</v>
      </c>
      <c r="BZ2457" t="s">
        <v>218</v>
      </c>
      <c r="CA2457">
        <v>21</v>
      </c>
      <c r="CB2457" t="s">
        <v>218</v>
      </c>
      <c r="CC2457" t="s">
        <v>218</v>
      </c>
      <c r="CD2457" t="s">
        <v>218</v>
      </c>
      <c r="CE2457">
        <v>24</v>
      </c>
      <c r="CF2457" t="s">
        <v>218</v>
      </c>
      <c r="CG2457" t="s">
        <v>218</v>
      </c>
      <c r="CH2457" t="s">
        <v>218</v>
      </c>
      <c r="CI2457">
        <v>5</v>
      </c>
      <c r="CJ2457" t="s">
        <v>216</v>
      </c>
      <c r="CK2457" t="s">
        <v>216</v>
      </c>
      <c r="CL2457" t="s">
        <v>218</v>
      </c>
      <c r="CM2457" t="s">
        <v>216</v>
      </c>
      <c r="CN2457" t="s">
        <v>216</v>
      </c>
      <c r="CO2457" t="s">
        <v>218</v>
      </c>
      <c r="CP2457" t="s">
        <v>216</v>
      </c>
      <c r="CQ2457" t="s">
        <v>216</v>
      </c>
      <c r="CR2457" t="s">
        <v>218</v>
      </c>
      <c r="CS2457" t="s">
        <v>216</v>
      </c>
      <c r="CT2457" t="s">
        <v>216</v>
      </c>
      <c r="CU2457" t="s">
        <v>218</v>
      </c>
      <c r="CV2457" t="s">
        <v>216</v>
      </c>
      <c r="CW2457" t="s">
        <v>216</v>
      </c>
      <c r="CX2457" t="s">
        <v>218</v>
      </c>
      <c r="CY2457" t="s">
        <v>216</v>
      </c>
      <c r="CZ2457" t="s">
        <v>216</v>
      </c>
      <c r="DA2457" t="s">
        <v>218</v>
      </c>
      <c r="DB2457">
        <v>10</v>
      </c>
      <c r="DC2457" t="s">
        <v>219</v>
      </c>
      <c r="DD2457">
        <v>9</v>
      </c>
      <c r="DE2457">
        <v>10</v>
      </c>
      <c r="DF2457" t="s">
        <v>219</v>
      </c>
      <c r="DG2457">
        <v>10</v>
      </c>
      <c r="DH2457">
        <v>2</v>
      </c>
      <c r="DI2457" t="s">
        <v>219</v>
      </c>
      <c r="DJ2457">
        <v>1.143</v>
      </c>
      <c r="DK2457">
        <v>55</v>
      </c>
      <c r="DL2457">
        <v>18</v>
      </c>
      <c r="DM2457">
        <v>15.746</v>
      </c>
      <c r="DN2457">
        <v>0.76100000000000001</v>
      </c>
      <c r="DO2457">
        <v>6</v>
      </c>
      <c r="DP2457">
        <v>7.8869999999999996</v>
      </c>
      <c r="DQ2457" t="s">
        <v>221</v>
      </c>
      <c r="DR2457">
        <v>5</v>
      </c>
      <c r="DS2457">
        <v>6</v>
      </c>
      <c r="DT2457" t="s">
        <v>219</v>
      </c>
      <c r="DU2457">
        <v>0.78200000000000003</v>
      </c>
      <c r="DV2457">
        <v>22.02600958</v>
      </c>
      <c r="DW2457">
        <v>7</v>
      </c>
      <c r="DX2457">
        <v>8.9559999999999995</v>
      </c>
      <c r="DY2457">
        <v>1.214</v>
      </c>
      <c r="DZ2457">
        <v>12</v>
      </c>
      <c r="EA2457">
        <v>9.8849999999999998</v>
      </c>
      <c r="EB2457" t="s">
        <v>221</v>
      </c>
      <c r="EC2457">
        <v>5</v>
      </c>
      <c r="ED2457">
        <v>4</v>
      </c>
      <c r="EE2457" t="s">
        <v>219</v>
      </c>
      <c r="EF2457">
        <v>1.0349999999999999</v>
      </c>
      <c r="EG2457">
        <v>26.412046539999999</v>
      </c>
      <c r="EH2457">
        <v>53</v>
      </c>
      <c r="EI2457">
        <v>51.192999999999998</v>
      </c>
      <c r="EJ2457">
        <v>0.76900000000000002</v>
      </c>
      <c r="EK2457">
        <v>37</v>
      </c>
      <c r="EL2457">
        <v>48.088000000000001</v>
      </c>
      <c r="EM2457" t="s">
        <v>221</v>
      </c>
      <c r="EN2457">
        <v>5</v>
      </c>
      <c r="EO2457">
        <v>10</v>
      </c>
      <c r="EP2457" t="s">
        <v>219</v>
      </c>
      <c r="EQ2457">
        <v>10</v>
      </c>
      <c r="ER2457">
        <v>10</v>
      </c>
      <c r="ES2457" t="s">
        <v>219</v>
      </c>
      <c r="ET2457">
        <v>10</v>
      </c>
      <c r="EU2457">
        <v>7</v>
      </c>
      <c r="EV2457" t="s">
        <v>219</v>
      </c>
      <c r="EW2457">
        <v>4</v>
      </c>
      <c r="EX2457">
        <v>67</v>
      </c>
      <c r="EY2457" t="s">
        <v>240</v>
      </c>
      <c r="EZ2457" s="19">
        <v>36865</v>
      </c>
      <c r="FA2457" t="s">
        <v>10</v>
      </c>
      <c r="FB2457" s="19">
        <v>36559</v>
      </c>
    </row>
    <row r="2458" spans="1:158" x14ac:dyDescent="0.25">
      <c r="A2458" t="s">
        <v>8006</v>
      </c>
      <c r="B2458">
        <v>192636</v>
      </c>
      <c r="C2458" t="s">
        <v>219</v>
      </c>
      <c r="D2458" t="s">
        <v>8007</v>
      </c>
      <c r="E2458" t="s">
        <v>7750</v>
      </c>
      <c r="F2458" t="s">
        <v>7702</v>
      </c>
      <c r="G2458">
        <v>70560</v>
      </c>
      <c r="H2458">
        <v>13</v>
      </c>
      <c r="I2458">
        <v>9</v>
      </c>
      <c r="J2458" t="s">
        <v>219</v>
      </c>
      <c r="K2458" s="18">
        <v>3.6799999999999999E-2</v>
      </c>
      <c r="L2458">
        <v>42</v>
      </c>
      <c r="M2458">
        <v>14</v>
      </c>
      <c r="N2458">
        <v>380</v>
      </c>
      <c r="O2458" s="18">
        <v>6.1199999999999997E-2</v>
      </c>
      <c r="P2458">
        <v>27</v>
      </c>
      <c r="Q2458">
        <v>441</v>
      </c>
      <c r="R2458" t="s">
        <v>221</v>
      </c>
      <c r="S2458">
        <v>5</v>
      </c>
      <c r="T2458">
        <v>2</v>
      </c>
      <c r="U2458" t="s">
        <v>219</v>
      </c>
      <c r="V2458" s="18">
        <v>0.57979999999999998</v>
      </c>
      <c r="W2458">
        <v>36</v>
      </c>
      <c r="X2458">
        <v>218</v>
      </c>
      <c r="Y2458">
        <v>376</v>
      </c>
      <c r="Z2458" s="18">
        <v>0.58240000000000003</v>
      </c>
      <c r="AA2458">
        <v>272</v>
      </c>
      <c r="AB2458">
        <v>467</v>
      </c>
      <c r="AC2458" t="s">
        <v>221</v>
      </c>
      <c r="AD2458">
        <v>5</v>
      </c>
      <c r="AE2458">
        <v>6</v>
      </c>
      <c r="AF2458" t="s">
        <v>219</v>
      </c>
      <c r="AG2458">
        <v>5</v>
      </c>
      <c r="AH2458">
        <v>1</v>
      </c>
      <c r="AI2458" t="s">
        <v>219</v>
      </c>
      <c r="AJ2458" s="18">
        <v>0.91469999999999996</v>
      </c>
      <c r="AK2458">
        <v>55</v>
      </c>
      <c r="AL2458">
        <v>397</v>
      </c>
      <c r="AM2458">
        <v>434</v>
      </c>
      <c r="AN2458" s="18">
        <v>0.94289999999999996</v>
      </c>
      <c r="AO2458">
        <v>545</v>
      </c>
      <c r="AP2458">
        <v>578</v>
      </c>
      <c r="AQ2458" t="s">
        <v>221</v>
      </c>
      <c r="AR2458">
        <v>7</v>
      </c>
      <c r="AS2458">
        <v>3</v>
      </c>
      <c r="AT2458" t="s">
        <v>219</v>
      </c>
      <c r="AU2458" s="18">
        <v>1.61E-2</v>
      </c>
      <c r="AV2458">
        <v>56</v>
      </c>
      <c r="AW2458">
        <v>7</v>
      </c>
      <c r="AX2458">
        <v>435</v>
      </c>
      <c r="AY2458" s="18">
        <v>1.9E-2</v>
      </c>
      <c r="AZ2458">
        <v>11</v>
      </c>
      <c r="BA2458">
        <v>579</v>
      </c>
      <c r="BB2458" t="s">
        <v>221</v>
      </c>
      <c r="BC2458">
        <v>7</v>
      </c>
      <c r="BD2458">
        <v>10</v>
      </c>
      <c r="BE2458" t="s">
        <v>219</v>
      </c>
      <c r="BF2458">
        <v>10</v>
      </c>
      <c r="BG2458">
        <v>10</v>
      </c>
      <c r="BH2458" t="s">
        <v>219</v>
      </c>
      <c r="BI2458">
        <v>0</v>
      </c>
      <c r="BJ2458">
        <v>67</v>
      </c>
      <c r="BK2458">
        <v>0</v>
      </c>
      <c r="BL2458">
        <v>2.5179999999999998</v>
      </c>
      <c r="BM2458">
        <v>0.99</v>
      </c>
      <c r="BN2458">
        <v>4</v>
      </c>
      <c r="BO2458">
        <v>4.0419999999999998</v>
      </c>
      <c r="BP2458" t="s">
        <v>221</v>
      </c>
      <c r="BQ2458">
        <v>6</v>
      </c>
      <c r="BR2458">
        <v>10</v>
      </c>
      <c r="BS2458" t="s">
        <v>219</v>
      </c>
      <c r="BT2458">
        <v>12</v>
      </c>
      <c r="BU2458">
        <v>10</v>
      </c>
      <c r="BV2458" t="s">
        <v>219</v>
      </c>
      <c r="BW2458">
        <v>7</v>
      </c>
      <c r="BX2458" t="s">
        <v>21</v>
      </c>
      <c r="BY2458">
        <v>5</v>
      </c>
      <c r="BZ2458" t="s">
        <v>218</v>
      </c>
      <c r="CA2458">
        <v>25</v>
      </c>
      <c r="CB2458" t="s">
        <v>218</v>
      </c>
      <c r="CC2458" t="s">
        <v>218</v>
      </c>
      <c r="CD2458" t="s">
        <v>218</v>
      </c>
      <c r="CE2458">
        <v>25</v>
      </c>
      <c r="CF2458" t="s">
        <v>218</v>
      </c>
      <c r="CG2458" t="s">
        <v>218</v>
      </c>
      <c r="CH2458" t="s">
        <v>218</v>
      </c>
      <c r="CI2458">
        <v>5</v>
      </c>
      <c r="CJ2458" t="s">
        <v>216</v>
      </c>
      <c r="CK2458" t="s">
        <v>216</v>
      </c>
      <c r="CL2458" t="s">
        <v>218</v>
      </c>
      <c r="CM2458" t="s">
        <v>216</v>
      </c>
      <c r="CN2458" t="s">
        <v>216</v>
      </c>
      <c r="CO2458" t="s">
        <v>218</v>
      </c>
      <c r="CP2458" t="s">
        <v>216</v>
      </c>
      <c r="CQ2458" t="s">
        <v>216</v>
      </c>
      <c r="CR2458" t="s">
        <v>218</v>
      </c>
      <c r="CS2458" t="s">
        <v>216</v>
      </c>
      <c r="CT2458" t="s">
        <v>216</v>
      </c>
      <c r="CU2458" t="s">
        <v>218</v>
      </c>
      <c r="CV2458" t="s">
        <v>216</v>
      </c>
      <c r="CW2458" t="s">
        <v>216</v>
      </c>
      <c r="CX2458" t="s">
        <v>218</v>
      </c>
      <c r="CY2458" t="s">
        <v>216</v>
      </c>
      <c r="CZ2458" t="s">
        <v>216</v>
      </c>
      <c r="DA2458" t="s">
        <v>218</v>
      </c>
      <c r="DB2458">
        <v>9</v>
      </c>
      <c r="DC2458" t="s">
        <v>219</v>
      </c>
      <c r="DD2458">
        <v>9</v>
      </c>
      <c r="DE2458">
        <v>10</v>
      </c>
      <c r="DF2458" t="s">
        <v>219</v>
      </c>
      <c r="DG2458">
        <v>10</v>
      </c>
      <c r="DH2458">
        <v>1</v>
      </c>
      <c r="DI2458" t="s">
        <v>219</v>
      </c>
      <c r="DJ2458">
        <v>1.2350000000000001</v>
      </c>
      <c r="DK2458">
        <v>48</v>
      </c>
      <c r="DL2458">
        <v>14</v>
      </c>
      <c r="DM2458">
        <v>11.337</v>
      </c>
      <c r="DN2458">
        <v>0.88500000000000001</v>
      </c>
      <c r="DO2458">
        <v>12</v>
      </c>
      <c r="DP2458">
        <v>13.56</v>
      </c>
      <c r="DQ2458" t="s">
        <v>221</v>
      </c>
      <c r="DR2458">
        <v>5</v>
      </c>
      <c r="DS2458">
        <v>4</v>
      </c>
      <c r="DT2458" t="s">
        <v>219</v>
      </c>
      <c r="DU2458">
        <v>1.0489999999999999</v>
      </c>
      <c r="DV2458">
        <v>32.251882270000003</v>
      </c>
      <c r="DW2458">
        <v>12</v>
      </c>
      <c r="DX2458">
        <v>11.442</v>
      </c>
      <c r="DY2458">
        <v>1.427</v>
      </c>
      <c r="DZ2458">
        <v>19</v>
      </c>
      <c r="EA2458">
        <v>13.316000000000001</v>
      </c>
      <c r="EB2458" t="s">
        <v>221</v>
      </c>
      <c r="EC2458">
        <v>5</v>
      </c>
      <c r="ED2458">
        <v>9</v>
      </c>
      <c r="EE2458" t="s">
        <v>219</v>
      </c>
      <c r="EF2458">
        <v>0.69</v>
      </c>
      <c r="EG2458">
        <v>35.367556469999997</v>
      </c>
      <c r="EH2458">
        <v>40</v>
      </c>
      <c r="EI2458">
        <v>57.991</v>
      </c>
      <c r="EJ2458">
        <v>0.95399999999999996</v>
      </c>
      <c r="EK2458">
        <v>58</v>
      </c>
      <c r="EL2458">
        <v>60.826999999999998</v>
      </c>
      <c r="EM2458" t="s">
        <v>221</v>
      </c>
      <c r="EN2458">
        <v>5</v>
      </c>
      <c r="EO2458">
        <v>10</v>
      </c>
      <c r="EP2458" t="s">
        <v>219</v>
      </c>
      <c r="EQ2458">
        <v>10</v>
      </c>
      <c r="ER2458">
        <v>10</v>
      </c>
      <c r="ES2458" t="s">
        <v>219</v>
      </c>
      <c r="ET2458">
        <v>10</v>
      </c>
      <c r="EU2458">
        <v>5</v>
      </c>
      <c r="EV2458" t="s">
        <v>219</v>
      </c>
      <c r="EW2458">
        <v>4</v>
      </c>
      <c r="EX2458">
        <v>53</v>
      </c>
      <c r="EY2458" s="18">
        <v>5.0000000000000001E-3</v>
      </c>
      <c r="EZ2458" s="19">
        <v>36593</v>
      </c>
      <c r="FA2458" t="s">
        <v>5</v>
      </c>
      <c r="FB2458" s="19">
        <v>42005</v>
      </c>
    </row>
    <row r="2459" spans="1:158" x14ac:dyDescent="0.25">
      <c r="A2459" t="s">
        <v>8008</v>
      </c>
      <c r="B2459">
        <v>192637</v>
      </c>
      <c r="C2459" t="s">
        <v>219</v>
      </c>
      <c r="D2459" t="s">
        <v>8009</v>
      </c>
      <c r="E2459" t="s">
        <v>1135</v>
      </c>
      <c r="F2459" t="s">
        <v>7702</v>
      </c>
      <c r="G2459">
        <v>70094</v>
      </c>
      <c r="H2459">
        <v>13</v>
      </c>
      <c r="I2459">
        <v>10</v>
      </c>
      <c r="J2459" t="s">
        <v>219</v>
      </c>
      <c r="K2459" s="18">
        <v>6.1999999999999998E-3</v>
      </c>
      <c r="L2459">
        <v>19</v>
      </c>
      <c r="M2459">
        <v>1</v>
      </c>
      <c r="N2459">
        <v>161</v>
      </c>
      <c r="O2459" s="18">
        <v>4.5999999999999999E-2</v>
      </c>
      <c r="P2459">
        <v>8</v>
      </c>
      <c r="Q2459">
        <v>174</v>
      </c>
      <c r="R2459" t="s">
        <v>221</v>
      </c>
      <c r="S2459">
        <v>5</v>
      </c>
      <c r="T2459">
        <v>6</v>
      </c>
      <c r="U2459" t="s">
        <v>219</v>
      </c>
      <c r="V2459" s="18">
        <v>0.68089999999999995</v>
      </c>
      <c r="W2459">
        <v>19</v>
      </c>
      <c r="X2459">
        <v>112</v>
      </c>
      <c r="Y2459">
        <v>178</v>
      </c>
      <c r="Z2459" s="18">
        <v>0.49469999999999997</v>
      </c>
      <c r="AA2459">
        <v>94</v>
      </c>
      <c r="AB2459">
        <v>190</v>
      </c>
      <c r="AC2459" t="s">
        <v>220</v>
      </c>
      <c r="AD2459">
        <v>5</v>
      </c>
      <c r="AE2459">
        <v>8</v>
      </c>
      <c r="AF2459" t="s">
        <v>219</v>
      </c>
      <c r="AG2459">
        <v>5</v>
      </c>
      <c r="AH2459">
        <v>7</v>
      </c>
      <c r="AI2459" t="s">
        <v>219</v>
      </c>
      <c r="AJ2459" s="18">
        <v>0.96150000000000002</v>
      </c>
      <c r="AK2459">
        <v>33</v>
      </c>
      <c r="AL2459">
        <v>300</v>
      </c>
      <c r="AM2459">
        <v>312</v>
      </c>
      <c r="AN2459" s="18">
        <v>0.97270000000000001</v>
      </c>
      <c r="AO2459">
        <v>285</v>
      </c>
      <c r="AP2459">
        <v>293</v>
      </c>
      <c r="AQ2459" t="s">
        <v>221</v>
      </c>
      <c r="AR2459">
        <v>7</v>
      </c>
      <c r="AS2459">
        <v>8</v>
      </c>
      <c r="AT2459" t="s">
        <v>219</v>
      </c>
      <c r="AU2459" s="18">
        <v>3.2000000000000002E-3</v>
      </c>
      <c r="AV2459">
        <v>32</v>
      </c>
      <c r="AW2459">
        <v>1</v>
      </c>
      <c r="AX2459">
        <v>312</v>
      </c>
      <c r="AY2459" s="18">
        <v>0</v>
      </c>
      <c r="AZ2459">
        <v>0</v>
      </c>
      <c r="BA2459">
        <v>293</v>
      </c>
      <c r="BB2459" t="s">
        <v>221</v>
      </c>
      <c r="BC2459">
        <v>7</v>
      </c>
      <c r="BD2459">
        <v>10</v>
      </c>
      <c r="BE2459" t="s">
        <v>219</v>
      </c>
      <c r="BF2459">
        <v>10</v>
      </c>
      <c r="BG2459">
        <v>10</v>
      </c>
      <c r="BH2459" t="s">
        <v>219</v>
      </c>
      <c r="BI2459">
        <v>0</v>
      </c>
      <c r="BJ2459">
        <v>39</v>
      </c>
      <c r="BK2459">
        <v>0</v>
      </c>
      <c r="BL2459">
        <v>1.4730000000000001</v>
      </c>
      <c r="BM2459">
        <v>0.58299999999999996</v>
      </c>
      <c r="BN2459">
        <v>1</v>
      </c>
      <c r="BO2459">
        <v>1.714</v>
      </c>
      <c r="BP2459" t="s">
        <v>221</v>
      </c>
      <c r="BQ2459">
        <v>6</v>
      </c>
      <c r="BR2459">
        <v>10</v>
      </c>
      <c r="BS2459" t="s">
        <v>219</v>
      </c>
      <c r="BT2459">
        <v>12</v>
      </c>
      <c r="BU2459">
        <v>10</v>
      </c>
      <c r="BV2459" t="s">
        <v>219</v>
      </c>
      <c r="BW2459">
        <v>7</v>
      </c>
      <c r="BX2459" t="s">
        <v>21</v>
      </c>
      <c r="BY2459">
        <v>5</v>
      </c>
      <c r="BZ2459" t="s">
        <v>218</v>
      </c>
      <c r="CA2459" t="s">
        <v>217</v>
      </c>
      <c r="CB2459" t="s">
        <v>218</v>
      </c>
      <c r="CC2459" t="s">
        <v>218</v>
      </c>
      <c r="CD2459" t="s">
        <v>218</v>
      </c>
      <c r="CE2459" t="s">
        <v>217</v>
      </c>
      <c r="CF2459" t="s">
        <v>218</v>
      </c>
      <c r="CG2459" t="s">
        <v>218</v>
      </c>
      <c r="CH2459" t="s">
        <v>218</v>
      </c>
      <c r="CI2459">
        <v>5</v>
      </c>
      <c r="CJ2459" t="s">
        <v>216</v>
      </c>
      <c r="CK2459" t="s">
        <v>216</v>
      </c>
      <c r="CL2459" t="s">
        <v>218</v>
      </c>
      <c r="CM2459" t="s">
        <v>216</v>
      </c>
      <c r="CN2459" t="s">
        <v>216</v>
      </c>
      <c r="CO2459" t="s">
        <v>218</v>
      </c>
      <c r="CP2459" t="s">
        <v>216</v>
      </c>
      <c r="CQ2459" t="s">
        <v>216</v>
      </c>
      <c r="CR2459" t="s">
        <v>218</v>
      </c>
      <c r="CS2459" t="s">
        <v>216</v>
      </c>
      <c r="CT2459" t="s">
        <v>216</v>
      </c>
      <c r="CU2459" t="s">
        <v>218</v>
      </c>
      <c r="CV2459" t="s">
        <v>216</v>
      </c>
      <c r="CW2459" t="s">
        <v>216</v>
      </c>
      <c r="CX2459" t="s">
        <v>218</v>
      </c>
      <c r="CY2459" t="s">
        <v>216</v>
      </c>
      <c r="CZ2459" t="s">
        <v>216</v>
      </c>
      <c r="DA2459" t="s">
        <v>218</v>
      </c>
      <c r="DB2459">
        <v>7</v>
      </c>
      <c r="DC2459" t="s">
        <v>219</v>
      </c>
      <c r="DD2459">
        <v>9</v>
      </c>
      <c r="DE2459">
        <v>10</v>
      </c>
      <c r="DF2459" t="s">
        <v>219</v>
      </c>
      <c r="DG2459">
        <v>10</v>
      </c>
      <c r="DH2459">
        <v>3</v>
      </c>
      <c r="DI2459" t="s">
        <v>219</v>
      </c>
      <c r="DJ2459">
        <v>1.0740000000000001</v>
      </c>
      <c r="DK2459">
        <v>39</v>
      </c>
      <c r="DL2459">
        <v>13</v>
      </c>
      <c r="DM2459">
        <v>11.744</v>
      </c>
      <c r="DN2459">
        <v>1.3360000000000001</v>
      </c>
      <c r="DO2459">
        <v>13</v>
      </c>
      <c r="DP2459">
        <v>9.73</v>
      </c>
      <c r="DQ2459" t="s">
        <v>221</v>
      </c>
      <c r="DR2459">
        <v>5</v>
      </c>
      <c r="DS2459" t="s">
        <v>21</v>
      </c>
      <c r="DT2459">
        <v>15</v>
      </c>
      <c r="DU2459" t="s">
        <v>222</v>
      </c>
      <c r="DV2459" t="s">
        <v>223</v>
      </c>
      <c r="DY2459" t="s">
        <v>222</v>
      </c>
      <c r="EB2459" t="s">
        <v>218</v>
      </c>
      <c r="EC2459">
        <v>5</v>
      </c>
      <c r="ED2459">
        <v>0</v>
      </c>
      <c r="EE2459" t="s">
        <v>219</v>
      </c>
      <c r="EF2459">
        <v>1.4730000000000001</v>
      </c>
      <c r="EG2459">
        <v>16.465434630000001</v>
      </c>
      <c r="EH2459">
        <v>50</v>
      </c>
      <c r="EI2459">
        <v>33.945999999999998</v>
      </c>
      <c r="EJ2459">
        <v>1.385</v>
      </c>
      <c r="EK2459">
        <v>38</v>
      </c>
      <c r="EL2459">
        <v>27.431999999999999</v>
      </c>
      <c r="EM2459" t="s">
        <v>221</v>
      </c>
      <c r="EN2459">
        <v>5</v>
      </c>
      <c r="EO2459">
        <v>10</v>
      </c>
      <c r="EP2459" t="s">
        <v>219</v>
      </c>
      <c r="EQ2459">
        <v>10</v>
      </c>
      <c r="ER2459">
        <v>10</v>
      </c>
      <c r="ES2459" t="s">
        <v>219</v>
      </c>
      <c r="ET2459">
        <v>10</v>
      </c>
      <c r="EU2459">
        <v>5</v>
      </c>
      <c r="EV2459" t="s">
        <v>219</v>
      </c>
      <c r="EW2459">
        <v>4</v>
      </c>
      <c r="EX2459">
        <v>63</v>
      </c>
      <c r="EY2459" t="s">
        <v>240</v>
      </c>
      <c r="EZ2459" t="s">
        <v>2502</v>
      </c>
      <c r="FA2459" t="s">
        <v>10</v>
      </c>
      <c r="FB2459" s="19">
        <v>36562</v>
      </c>
    </row>
    <row r="2460" spans="1:158" x14ac:dyDescent="0.25">
      <c r="A2460" t="s">
        <v>8010</v>
      </c>
      <c r="B2460">
        <v>192638</v>
      </c>
      <c r="C2460" t="s">
        <v>219</v>
      </c>
      <c r="D2460" t="s">
        <v>8011</v>
      </c>
      <c r="E2460" t="s">
        <v>7796</v>
      </c>
      <c r="F2460" t="s">
        <v>7702</v>
      </c>
      <c r="G2460">
        <v>71055</v>
      </c>
      <c r="H2460">
        <v>13</v>
      </c>
      <c r="I2460">
        <v>5</v>
      </c>
      <c r="J2460" t="s">
        <v>219</v>
      </c>
      <c r="K2460" s="18">
        <v>0.1072</v>
      </c>
      <c r="L2460">
        <v>61</v>
      </c>
      <c r="M2460">
        <v>67</v>
      </c>
      <c r="N2460">
        <v>625</v>
      </c>
      <c r="O2460" s="18">
        <v>0.13550000000000001</v>
      </c>
      <c r="P2460">
        <v>89</v>
      </c>
      <c r="Q2460">
        <v>657</v>
      </c>
      <c r="R2460" t="s">
        <v>221</v>
      </c>
      <c r="S2460">
        <v>5</v>
      </c>
      <c r="T2460">
        <v>3</v>
      </c>
      <c r="U2460" t="s">
        <v>219</v>
      </c>
      <c r="V2460" s="18">
        <v>0.62419999999999998</v>
      </c>
      <c r="W2460">
        <v>61</v>
      </c>
      <c r="X2460">
        <v>412</v>
      </c>
      <c r="Y2460">
        <v>660</v>
      </c>
      <c r="Z2460" s="18">
        <v>0.6099</v>
      </c>
      <c r="AA2460">
        <v>430</v>
      </c>
      <c r="AB2460">
        <v>705</v>
      </c>
      <c r="AC2460" t="s">
        <v>221</v>
      </c>
      <c r="AD2460">
        <v>5</v>
      </c>
      <c r="AE2460">
        <v>4</v>
      </c>
      <c r="AF2460" t="s">
        <v>219</v>
      </c>
      <c r="AG2460">
        <v>5</v>
      </c>
      <c r="AH2460">
        <v>8</v>
      </c>
      <c r="AI2460" t="s">
        <v>219</v>
      </c>
      <c r="AJ2460" s="18">
        <v>0.97670000000000001</v>
      </c>
      <c r="AK2460">
        <v>76</v>
      </c>
      <c r="AL2460">
        <v>754</v>
      </c>
      <c r="AM2460">
        <v>772</v>
      </c>
      <c r="AN2460" s="18">
        <v>0.96789999999999998</v>
      </c>
      <c r="AO2460">
        <v>785</v>
      </c>
      <c r="AP2460">
        <v>811</v>
      </c>
      <c r="AQ2460" t="s">
        <v>221</v>
      </c>
      <c r="AR2460">
        <v>7</v>
      </c>
      <c r="AS2460">
        <v>9</v>
      </c>
      <c r="AT2460" t="s">
        <v>219</v>
      </c>
      <c r="AU2460" s="18">
        <v>1.1999999999999999E-3</v>
      </c>
      <c r="AV2460">
        <v>78</v>
      </c>
      <c r="AW2460">
        <v>1</v>
      </c>
      <c r="AX2460">
        <v>806</v>
      </c>
      <c r="AY2460" s="18">
        <v>9.5999999999999992E-3</v>
      </c>
      <c r="AZ2460">
        <v>8</v>
      </c>
      <c r="BA2460">
        <v>830</v>
      </c>
      <c r="BB2460" t="s">
        <v>221</v>
      </c>
      <c r="BC2460">
        <v>7</v>
      </c>
      <c r="BD2460">
        <v>10</v>
      </c>
      <c r="BE2460" t="s">
        <v>219</v>
      </c>
      <c r="BF2460">
        <v>10</v>
      </c>
      <c r="BG2460">
        <v>5</v>
      </c>
      <c r="BH2460" t="s">
        <v>219</v>
      </c>
      <c r="BI2460">
        <v>0.88600000000000001</v>
      </c>
      <c r="BJ2460">
        <v>99</v>
      </c>
      <c r="BK2460">
        <v>5</v>
      </c>
      <c r="BL2460">
        <v>5.641</v>
      </c>
      <c r="BM2460">
        <v>0.189</v>
      </c>
      <c r="BN2460">
        <v>1</v>
      </c>
      <c r="BO2460">
        <v>5.2869999999999999</v>
      </c>
      <c r="BP2460" t="s">
        <v>221</v>
      </c>
      <c r="BQ2460">
        <v>6</v>
      </c>
      <c r="BR2460">
        <v>10</v>
      </c>
      <c r="BS2460" t="s">
        <v>219</v>
      </c>
      <c r="BT2460">
        <v>12</v>
      </c>
      <c r="BU2460">
        <v>7</v>
      </c>
      <c r="BV2460" t="s">
        <v>219</v>
      </c>
      <c r="BW2460">
        <v>7</v>
      </c>
      <c r="BX2460">
        <v>1</v>
      </c>
      <c r="BY2460" t="s">
        <v>219</v>
      </c>
      <c r="BZ2460" t="s">
        <v>218</v>
      </c>
      <c r="CA2460">
        <v>40</v>
      </c>
      <c r="CB2460" t="s">
        <v>218</v>
      </c>
      <c r="CC2460" t="s">
        <v>218</v>
      </c>
      <c r="CD2460" t="s">
        <v>218</v>
      </c>
      <c r="CE2460">
        <v>36</v>
      </c>
      <c r="CF2460" t="s">
        <v>218</v>
      </c>
      <c r="CG2460" t="s">
        <v>218</v>
      </c>
      <c r="CH2460" t="s">
        <v>221</v>
      </c>
      <c r="CI2460">
        <v>5</v>
      </c>
      <c r="CJ2460" s="18">
        <v>0.52690000000000003</v>
      </c>
      <c r="CK2460" s="18">
        <v>0.56289999999999996</v>
      </c>
      <c r="CL2460" t="s">
        <v>221</v>
      </c>
      <c r="CM2460" s="18">
        <v>0.48809999999999998</v>
      </c>
      <c r="CN2460" s="18">
        <v>0.44729999999999998</v>
      </c>
      <c r="CO2460" t="s">
        <v>220</v>
      </c>
      <c r="CP2460" s="18">
        <v>0.79410000000000003</v>
      </c>
      <c r="CQ2460" s="18">
        <v>0.78480000000000005</v>
      </c>
      <c r="CR2460" t="s">
        <v>221</v>
      </c>
      <c r="CS2460" s="18">
        <v>0.47389999999999999</v>
      </c>
      <c r="CT2460" s="18">
        <v>0.53500000000000003</v>
      </c>
      <c r="CU2460" t="s">
        <v>221</v>
      </c>
      <c r="CV2460" s="18">
        <v>0.42380000000000001</v>
      </c>
      <c r="CW2460" s="18">
        <v>0.39529999999999998</v>
      </c>
      <c r="CX2460" t="s">
        <v>221</v>
      </c>
      <c r="CY2460" s="18">
        <v>0.52039999999999997</v>
      </c>
      <c r="CZ2460" s="18">
        <v>0.50149999999999995</v>
      </c>
      <c r="DA2460" t="s">
        <v>221</v>
      </c>
      <c r="DB2460">
        <v>9</v>
      </c>
      <c r="DC2460" t="s">
        <v>219</v>
      </c>
      <c r="DD2460">
        <v>9</v>
      </c>
      <c r="DE2460">
        <v>10</v>
      </c>
      <c r="DF2460" t="s">
        <v>219</v>
      </c>
      <c r="DG2460">
        <v>10</v>
      </c>
      <c r="DH2460">
        <v>7</v>
      </c>
      <c r="DI2460" t="s">
        <v>219</v>
      </c>
      <c r="DJ2460">
        <v>0.77900000000000003</v>
      </c>
      <c r="DK2460">
        <v>85</v>
      </c>
      <c r="DL2460">
        <v>17</v>
      </c>
      <c r="DM2460">
        <v>21.826000000000001</v>
      </c>
      <c r="DN2460">
        <v>0.93899999999999995</v>
      </c>
      <c r="DO2460">
        <v>17</v>
      </c>
      <c r="DP2460">
        <v>18.11</v>
      </c>
      <c r="DQ2460" t="s">
        <v>221</v>
      </c>
      <c r="DR2460">
        <v>5</v>
      </c>
      <c r="DS2460">
        <v>6</v>
      </c>
      <c r="DT2460" t="s">
        <v>219</v>
      </c>
      <c r="DU2460">
        <v>0.81</v>
      </c>
      <c r="DV2460">
        <v>41.440109509999999</v>
      </c>
      <c r="DW2460">
        <v>12</v>
      </c>
      <c r="DX2460">
        <v>14.813000000000001</v>
      </c>
      <c r="DY2460">
        <v>1.4239999999999999</v>
      </c>
      <c r="DZ2460">
        <v>23</v>
      </c>
      <c r="EA2460">
        <v>16.148</v>
      </c>
      <c r="EB2460" t="s">
        <v>221</v>
      </c>
      <c r="EC2460">
        <v>5</v>
      </c>
      <c r="ED2460">
        <v>6</v>
      </c>
      <c r="EE2460" t="s">
        <v>219</v>
      </c>
      <c r="EF2460">
        <v>0.92500000000000004</v>
      </c>
      <c r="EG2460">
        <v>55.225188230000001</v>
      </c>
      <c r="EH2460">
        <v>86</v>
      </c>
      <c r="EI2460">
        <v>92.938000000000002</v>
      </c>
      <c r="EJ2460">
        <v>0.74099999999999999</v>
      </c>
      <c r="EK2460">
        <v>74</v>
      </c>
      <c r="EL2460">
        <v>99.870999999999995</v>
      </c>
      <c r="EM2460" t="s">
        <v>221</v>
      </c>
      <c r="EN2460">
        <v>5</v>
      </c>
      <c r="EO2460">
        <v>10</v>
      </c>
      <c r="EP2460" t="s">
        <v>219</v>
      </c>
      <c r="EQ2460">
        <v>10</v>
      </c>
      <c r="ER2460">
        <v>10</v>
      </c>
      <c r="ES2460" t="s">
        <v>219</v>
      </c>
      <c r="ET2460">
        <v>10</v>
      </c>
      <c r="EU2460">
        <v>5</v>
      </c>
      <c r="EV2460" t="s">
        <v>219</v>
      </c>
      <c r="EW2460">
        <v>4</v>
      </c>
      <c r="EX2460">
        <v>57</v>
      </c>
      <c r="EY2460" s="18">
        <v>5.0000000000000001E-3</v>
      </c>
      <c r="EZ2460" t="s">
        <v>8012</v>
      </c>
      <c r="FA2460" t="s">
        <v>10</v>
      </c>
      <c r="FB2460" s="19">
        <v>36563</v>
      </c>
    </row>
    <row r="2461" spans="1:158" x14ac:dyDescent="0.25">
      <c r="A2461" t="s">
        <v>8013</v>
      </c>
      <c r="B2461">
        <v>192640</v>
      </c>
      <c r="C2461" t="s">
        <v>219</v>
      </c>
      <c r="D2461" t="s">
        <v>8014</v>
      </c>
      <c r="E2461" t="s">
        <v>8015</v>
      </c>
      <c r="F2461" t="s">
        <v>7702</v>
      </c>
      <c r="G2461">
        <v>70444</v>
      </c>
      <c r="H2461">
        <v>13</v>
      </c>
      <c r="I2461">
        <v>10</v>
      </c>
      <c r="J2461" t="s">
        <v>219</v>
      </c>
      <c r="K2461" s="18">
        <v>1.8100000000000002E-2</v>
      </c>
      <c r="L2461">
        <v>35</v>
      </c>
      <c r="M2461">
        <v>5</v>
      </c>
      <c r="N2461">
        <v>276</v>
      </c>
      <c r="O2461" s="18">
        <v>6.9900000000000004E-2</v>
      </c>
      <c r="P2461">
        <v>16</v>
      </c>
      <c r="Q2461">
        <v>229</v>
      </c>
      <c r="R2461" t="s">
        <v>221</v>
      </c>
      <c r="S2461">
        <v>5</v>
      </c>
      <c r="T2461">
        <v>7</v>
      </c>
      <c r="U2461" t="s">
        <v>219</v>
      </c>
      <c r="V2461" s="18">
        <v>0.72619999999999996</v>
      </c>
      <c r="W2461">
        <v>34</v>
      </c>
      <c r="X2461">
        <v>236</v>
      </c>
      <c r="Y2461">
        <v>325</v>
      </c>
      <c r="Z2461" s="18">
        <v>0.61570000000000003</v>
      </c>
      <c r="AA2461">
        <v>149</v>
      </c>
      <c r="AB2461">
        <v>242</v>
      </c>
      <c r="AC2461" t="s">
        <v>221</v>
      </c>
      <c r="AD2461">
        <v>5</v>
      </c>
      <c r="AE2461">
        <v>9</v>
      </c>
      <c r="AF2461" t="s">
        <v>219</v>
      </c>
      <c r="AG2461">
        <v>5</v>
      </c>
      <c r="AH2461">
        <v>10</v>
      </c>
      <c r="AI2461" t="s">
        <v>219</v>
      </c>
      <c r="AJ2461" s="18">
        <v>0.99009999999999998</v>
      </c>
      <c r="AK2461">
        <v>51</v>
      </c>
      <c r="AL2461">
        <v>402</v>
      </c>
      <c r="AM2461">
        <v>406</v>
      </c>
      <c r="AN2461" s="18">
        <v>0.99129999999999996</v>
      </c>
      <c r="AO2461">
        <v>343</v>
      </c>
      <c r="AP2461">
        <v>346</v>
      </c>
      <c r="AQ2461" t="s">
        <v>221</v>
      </c>
      <c r="AR2461">
        <v>7</v>
      </c>
      <c r="AS2461">
        <v>9</v>
      </c>
      <c r="AT2461" t="s">
        <v>219</v>
      </c>
      <c r="AU2461" s="18">
        <v>2.3E-3</v>
      </c>
      <c r="AV2461">
        <v>54</v>
      </c>
      <c r="AW2461">
        <v>1</v>
      </c>
      <c r="AX2461">
        <v>429</v>
      </c>
      <c r="AY2461" s="18">
        <v>2.5999999999999999E-3</v>
      </c>
      <c r="AZ2461">
        <v>1</v>
      </c>
      <c r="BA2461">
        <v>379</v>
      </c>
      <c r="BB2461" t="s">
        <v>221</v>
      </c>
      <c r="BC2461">
        <v>7</v>
      </c>
      <c r="BD2461">
        <v>10</v>
      </c>
      <c r="BE2461" t="s">
        <v>219</v>
      </c>
      <c r="BF2461">
        <v>10</v>
      </c>
      <c r="BG2461">
        <v>7</v>
      </c>
      <c r="BH2461" t="s">
        <v>219</v>
      </c>
      <c r="BI2461">
        <v>0.38800000000000001</v>
      </c>
      <c r="BJ2461">
        <v>69</v>
      </c>
      <c r="BK2461">
        <v>1</v>
      </c>
      <c r="BL2461">
        <v>2.5760000000000001</v>
      </c>
      <c r="BM2461">
        <v>0.85799999999999998</v>
      </c>
      <c r="BN2461">
        <v>2</v>
      </c>
      <c r="BO2461">
        <v>2.33</v>
      </c>
      <c r="BP2461" t="s">
        <v>221</v>
      </c>
      <c r="BQ2461">
        <v>6</v>
      </c>
      <c r="BR2461">
        <v>10</v>
      </c>
      <c r="BS2461" t="s">
        <v>219</v>
      </c>
      <c r="BT2461">
        <v>12</v>
      </c>
      <c r="BU2461">
        <v>8</v>
      </c>
      <c r="BV2461" t="s">
        <v>219</v>
      </c>
      <c r="BW2461">
        <v>7</v>
      </c>
      <c r="BX2461" t="s">
        <v>21</v>
      </c>
      <c r="BY2461">
        <v>5</v>
      </c>
      <c r="BZ2461" t="s">
        <v>218</v>
      </c>
      <c r="CA2461">
        <v>12</v>
      </c>
      <c r="CB2461" t="s">
        <v>218</v>
      </c>
      <c r="CC2461" t="s">
        <v>218</v>
      </c>
      <c r="CD2461" t="s">
        <v>218</v>
      </c>
      <c r="CE2461" t="s">
        <v>217</v>
      </c>
      <c r="CF2461" t="s">
        <v>218</v>
      </c>
      <c r="CG2461" t="s">
        <v>218</v>
      </c>
      <c r="CH2461" t="s">
        <v>218</v>
      </c>
      <c r="CI2461">
        <v>5</v>
      </c>
      <c r="CJ2461" t="s">
        <v>216</v>
      </c>
      <c r="CK2461" t="s">
        <v>216</v>
      </c>
      <c r="CL2461" t="s">
        <v>218</v>
      </c>
      <c r="CM2461" t="s">
        <v>216</v>
      </c>
      <c r="CN2461" t="s">
        <v>216</v>
      </c>
      <c r="CO2461" t="s">
        <v>218</v>
      </c>
      <c r="CP2461" t="s">
        <v>216</v>
      </c>
      <c r="CQ2461" t="s">
        <v>216</v>
      </c>
      <c r="CR2461" t="s">
        <v>218</v>
      </c>
      <c r="CS2461" t="s">
        <v>216</v>
      </c>
      <c r="CT2461" t="s">
        <v>216</v>
      </c>
      <c r="CU2461" t="s">
        <v>218</v>
      </c>
      <c r="CV2461" t="s">
        <v>216</v>
      </c>
      <c r="CW2461" t="s">
        <v>216</v>
      </c>
      <c r="CX2461" t="s">
        <v>218</v>
      </c>
      <c r="CY2461" t="s">
        <v>216</v>
      </c>
      <c r="CZ2461" t="s">
        <v>216</v>
      </c>
      <c r="DA2461" t="s">
        <v>218</v>
      </c>
      <c r="DB2461">
        <v>9</v>
      </c>
      <c r="DC2461" t="s">
        <v>219</v>
      </c>
      <c r="DD2461">
        <v>9</v>
      </c>
      <c r="DE2461">
        <v>10</v>
      </c>
      <c r="DF2461" t="s">
        <v>219</v>
      </c>
      <c r="DG2461">
        <v>10</v>
      </c>
      <c r="DH2461">
        <v>6</v>
      </c>
      <c r="DI2461" t="s">
        <v>219</v>
      </c>
      <c r="DJ2461">
        <v>0.89900000000000002</v>
      </c>
      <c r="DK2461">
        <v>25</v>
      </c>
      <c r="DL2461">
        <v>6</v>
      </c>
      <c r="DM2461">
        <v>5.5839999999999996</v>
      </c>
      <c r="DN2461">
        <v>0.97199999999999998</v>
      </c>
      <c r="DO2461">
        <v>10</v>
      </c>
      <c r="DP2461">
        <v>10.292999999999999</v>
      </c>
      <c r="DQ2461" t="s">
        <v>221</v>
      </c>
      <c r="DR2461">
        <v>5</v>
      </c>
      <c r="DS2461">
        <v>4</v>
      </c>
      <c r="DT2461" t="s">
        <v>219</v>
      </c>
      <c r="DU2461">
        <v>2.3730000000000002</v>
      </c>
      <c r="DV2461">
        <v>16.153319639999999</v>
      </c>
      <c r="DW2461">
        <v>18</v>
      </c>
      <c r="DX2461">
        <v>7.218</v>
      </c>
      <c r="DY2461">
        <v>3.7149999999999999</v>
      </c>
      <c r="DZ2461">
        <v>22</v>
      </c>
      <c r="EA2461">
        <v>5.923</v>
      </c>
      <c r="EB2461" t="s">
        <v>220</v>
      </c>
      <c r="EC2461">
        <v>5</v>
      </c>
      <c r="ED2461">
        <v>10</v>
      </c>
      <c r="EE2461" t="s">
        <v>219</v>
      </c>
      <c r="EF2461">
        <v>0.45800000000000002</v>
      </c>
      <c r="EG2461">
        <v>26.524298430000002</v>
      </c>
      <c r="EH2461">
        <v>22</v>
      </c>
      <c r="EI2461">
        <v>48.04</v>
      </c>
      <c r="EJ2461">
        <v>0.873</v>
      </c>
      <c r="EK2461">
        <v>38</v>
      </c>
      <c r="EL2461">
        <v>43.53</v>
      </c>
      <c r="EM2461" t="s">
        <v>221</v>
      </c>
      <c r="EN2461">
        <v>5</v>
      </c>
      <c r="EO2461">
        <v>10</v>
      </c>
      <c r="EP2461" t="s">
        <v>219</v>
      </c>
      <c r="EQ2461">
        <v>10</v>
      </c>
      <c r="ER2461">
        <v>10</v>
      </c>
      <c r="ES2461" t="s">
        <v>219</v>
      </c>
      <c r="ET2461">
        <v>10</v>
      </c>
      <c r="EU2461">
        <v>4</v>
      </c>
      <c r="EV2461" t="s">
        <v>219</v>
      </c>
      <c r="EW2461">
        <v>4</v>
      </c>
      <c r="EX2461">
        <v>81</v>
      </c>
      <c r="EY2461" t="s">
        <v>240</v>
      </c>
      <c r="EZ2461" t="s">
        <v>8016</v>
      </c>
      <c r="FA2461" t="s">
        <v>10</v>
      </c>
      <c r="FB2461" s="19">
        <v>42105</v>
      </c>
    </row>
    <row r="2462" spans="1:158" x14ac:dyDescent="0.25">
      <c r="A2462" t="s">
        <v>8017</v>
      </c>
      <c r="B2462">
        <v>192641</v>
      </c>
      <c r="C2462" t="s">
        <v>219</v>
      </c>
      <c r="D2462" t="s">
        <v>8018</v>
      </c>
      <c r="E2462" t="s">
        <v>8019</v>
      </c>
      <c r="F2462" t="s">
        <v>7702</v>
      </c>
      <c r="G2462">
        <v>71019</v>
      </c>
      <c r="H2462">
        <v>13</v>
      </c>
      <c r="I2462">
        <v>4</v>
      </c>
      <c r="J2462" t="s">
        <v>219</v>
      </c>
      <c r="K2462" s="18">
        <v>0.1191</v>
      </c>
      <c r="L2462">
        <v>32</v>
      </c>
      <c r="M2462">
        <v>38</v>
      </c>
      <c r="N2462">
        <v>319</v>
      </c>
      <c r="O2462" s="18">
        <v>6.08E-2</v>
      </c>
      <c r="P2462">
        <v>18</v>
      </c>
      <c r="Q2462">
        <v>296</v>
      </c>
      <c r="R2462" t="s">
        <v>221</v>
      </c>
      <c r="S2462">
        <v>5</v>
      </c>
      <c r="T2462">
        <v>4</v>
      </c>
      <c r="U2462" t="s">
        <v>219</v>
      </c>
      <c r="V2462" s="18">
        <v>0.64219999999999999</v>
      </c>
      <c r="W2462">
        <v>30</v>
      </c>
      <c r="X2462">
        <v>210</v>
      </c>
      <c r="Y2462">
        <v>327</v>
      </c>
      <c r="Z2462" s="18">
        <v>0.68320000000000003</v>
      </c>
      <c r="AA2462">
        <v>220</v>
      </c>
      <c r="AB2462">
        <v>322</v>
      </c>
      <c r="AC2462" t="s">
        <v>221</v>
      </c>
      <c r="AD2462">
        <v>5</v>
      </c>
      <c r="AE2462">
        <v>4</v>
      </c>
      <c r="AF2462" t="s">
        <v>219</v>
      </c>
      <c r="AG2462">
        <v>5</v>
      </c>
      <c r="AH2462">
        <v>8</v>
      </c>
      <c r="AI2462" t="s">
        <v>219</v>
      </c>
      <c r="AJ2462" s="18">
        <v>0.97219999999999995</v>
      </c>
      <c r="AK2462">
        <v>39</v>
      </c>
      <c r="AL2462">
        <v>384</v>
      </c>
      <c r="AM2462">
        <v>395</v>
      </c>
      <c r="AN2462" s="18">
        <v>0.99739999999999995</v>
      </c>
      <c r="AO2462">
        <v>388</v>
      </c>
      <c r="AP2462">
        <v>389</v>
      </c>
      <c r="AQ2462" t="s">
        <v>221</v>
      </c>
      <c r="AR2462">
        <v>7</v>
      </c>
      <c r="AS2462">
        <v>8</v>
      </c>
      <c r="AT2462" t="s">
        <v>219</v>
      </c>
      <c r="AU2462" s="18">
        <v>4.7999999999999996E-3</v>
      </c>
      <c r="AV2462">
        <v>41</v>
      </c>
      <c r="AW2462">
        <v>2</v>
      </c>
      <c r="AX2462">
        <v>420</v>
      </c>
      <c r="AY2462" s="18">
        <v>0</v>
      </c>
      <c r="AZ2462">
        <v>0</v>
      </c>
      <c r="BA2462">
        <v>426</v>
      </c>
      <c r="BB2462" t="s">
        <v>221</v>
      </c>
      <c r="BC2462">
        <v>7</v>
      </c>
      <c r="BD2462">
        <v>10</v>
      </c>
      <c r="BE2462" t="s">
        <v>219</v>
      </c>
      <c r="BF2462">
        <v>10</v>
      </c>
      <c r="BG2462">
        <v>8</v>
      </c>
      <c r="BH2462" t="s">
        <v>219</v>
      </c>
      <c r="BI2462">
        <v>0.33600000000000002</v>
      </c>
      <c r="BJ2462">
        <v>47</v>
      </c>
      <c r="BK2462">
        <v>1</v>
      </c>
      <c r="BL2462">
        <v>2.976</v>
      </c>
      <c r="BM2462">
        <v>0</v>
      </c>
      <c r="BN2462">
        <v>0</v>
      </c>
      <c r="BO2462">
        <v>2.5979999999999999</v>
      </c>
      <c r="BP2462" t="s">
        <v>221</v>
      </c>
      <c r="BQ2462">
        <v>6</v>
      </c>
      <c r="BR2462">
        <v>10</v>
      </c>
      <c r="BS2462" t="s">
        <v>219</v>
      </c>
      <c r="BT2462">
        <v>12</v>
      </c>
      <c r="BU2462">
        <v>9</v>
      </c>
      <c r="BV2462" t="s">
        <v>219</v>
      </c>
      <c r="BW2462">
        <v>7</v>
      </c>
      <c r="BX2462" t="s">
        <v>21</v>
      </c>
      <c r="BY2462">
        <v>5</v>
      </c>
      <c r="BZ2462" t="s">
        <v>218</v>
      </c>
      <c r="CA2462">
        <v>19</v>
      </c>
      <c r="CB2462" t="s">
        <v>218</v>
      </c>
      <c r="CC2462" t="s">
        <v>218</v>
      </c>
      <c r="CD2462" t="s">
        <v>218</v>
      </c>
      <c r="CE2462">
        <v>18</v>
      </c>
      <c r="CF2462" t="s">
        <v>218</v>
      </c>
      <c r="CG2462" t="s">
        <v>218</v>
      </c>
      <c r="CH2462" t="s">
        <v>218</v>
      </c>
      <c r="CI2462">
        <v>5</v>
      </c>
      <c r="CJ2462" t="s">
        <v>216</v>
      </c>
      <c r="CK2462" t="s">
        <v>216</v>
      </c>
      <c r="CL2462" t="s">
        <v>218</v>
      </c>
      <c r="CM2462" t="s">
        <v>216</v>
      </c>
      <c r="CN2462" t="s">
        <v>216</v>
      </c>
      <c r="CO2462" t="s">
        <v>218</v>
      </c>
      <c r="CP2462" t="s">
        <v>216</v>
      </c>
      <c r="CQ2462" t="s">
        <v>216</v>
      </c>
      <c r="CR2462" t="s">
        <v>218</v>
      </c>
      <c r="CS2462" t="s">
        <v>216</v>
      </c>
      <c r="CT2462" t="s">
        <v>216</v>
      </c>
      <c r="CU2462" t="s">
        <v>218</v>
      </c>
      <c r="CV2462" t="s">
        <v>216</v>
      </c>
      <c r="CW2462" t="s">
        <v>216</v>
      </c>
      <c r="CX2462" t="s">
        <v>218</v>
      </c>
      <c r="CY2462" t="s">
        <v>216</v>
      </c>
      <c r="CZ2462" t="s">
        <v>216</v>
      </c>
      <c r="DA2462" t="s">
        <v>218</v>
      </c>
      <c r="DB2462">
        <v>9</v>
      </c>
      <c r="DC2462" t="s">
        <v>219</v>
      </c>
      <c r="DD2462">
        <v>9</v>
      </c>
      <c r="DE2462">
        <v>10</v>
      </c>
      <c r="DF2462" t="s">
        <v>219</v>
      </c>
      <c r="DG2462">
        <v>10</v>
      </c>
      <c r="DH2462">
        <v>5</v>
      </c>
      <c r="DI2462" t="s">
        <v>219</v>
      </c>
      <c r="DJ2462">
        <v>0.96099999999999997</v>
      </c>
      <c r="DK2462">
        <v>36</v>
      </c>
      <c r="DL2462">
        <v>8</v>
      </c>
      <c r="DM2462">
        <v>7.8890000000000002</v>
      </c>
      <c r="DN2462">
        <v>0.65300000000000002</v>
      </c>
      <c r="DO2462">
        <v>5</v>
      </c>
      <c r="DP2462">
        <v>7.66</v>
      </c>
      <c r="DQ2462" t="s">
        <v>221</v>
      </c>
      <c r="DR2462">
        <v>5</v>
      </c>
      <c r="DS2462">
        <v>2</v>
      </c>
      <c r="DT2462" t="s">
        <v>219</v>
      </c>
      <c r="DU2462">
        <v>1.3220000000000001</v>
      </c>
      <c r="DV2462">
        <v>23.69336071</v>
      </c>
      <c r="DW2462">
        <v>11</v>
      </c>
      <c r="DX2462">
        <v>8.32</v>
      </c>
      <c r="DY2462">
        <v>0.64600000000000002</v>
      </c>
      <c r="DZ2462">
        <v>5</v>
      </c>
      <c r="EA2462">
        <v>7.7389999999999999</v>
      </c>
      <c r="EB2462" t="s">
        <v>221</v>
      </c>
      <c r="EC2462">
        <v>5</v>
      </c>
      <c r="ED2462">
        <v>8</v>
      </c>
      <c r="EE2462" t="s">
        <v>219</v>
      </c>
      <c r="EF2462">
        <v>0.76800000000000002</v>
      </c>
      <c r="EG2462">
        <v>28.093086929999998</v>
      </c>
      <c r="EH2462">
        <v>36</v>
      </c>
      <c r="EI2462">
        <v>46.892000000000003</v>
      </c>
      <c r="EJ2462">
        <v>0.83599999999999997</v>
      </c>
      <c r="EK2462">
        <v>33</v>
      </c>
      <c r="EL2462">
        <v>39.491999999999997</v>
      </c>
      <c r="EM2462" t="s">
        <v>221</v>
      </c>
      <c r="EN2462">
        <v>5</v>
      </c>
      <c r="EO2462">
        <v>10</v>
      </c>
      <c r="EP2462" t="s">
        <v>219</v>
      </c>
      <c r="EQ2462">
        <v>10</v>
      </c>
      <c r="ER2462">
        <v>10</v>
      </c>
      <c r="ES2462" t="s">
        <v>219</v>
      </c>
      <c r="ET2462">
        <v>10</v>
      </c>
      <c r="EU2462">
        <v>2</v>
      </c>
      <c r="EV2462" t="s">
        <v>219</v>
      </c>
      <c r="EW2462">
        <v>4</v>
      </c>
      <c r="EX2462">
        <v>64</v>
      </c>
      <c r="EY2462" t="s">
        <v>240</v>
      </c>
      <c r="EZ2462" t="s">
        <v>8020</v>
      </c>
      <c r="FA2462" t="s">
        <v>10</v>
      </c>
      <c r="FB2462" t="s">
        <v>8021</v>
      </c>
    </row>
    <row r="2463" spans="1:158" x14ac:dyDescent="0.25">
      <c r="A2463" t="s">
        <v>8022</v>
      </c>
      <c r="B2463">
        <v>192643</v>
      </c>
      <c r="C2463" t="s">
        <v>219</v>
      </c>
      <c r="D2463" t="s">
        <v>8023</v>
      </c>
      <c r="E2463" t="s">
        <v>8024</v>
      </c>
      <c r="F2463" t="s">
        <v>7702</v>
      </c>
      <c r="G2463">
        <v>70517</v>
      </c>
      <c r="H2463">
        <v>13</v>
      </c>
      <c r="I2463">
        <v>7</v>
      </c>
      <c r="J2463" t="s">
        <v>219</v>
      </c>
      <c r="K2463" s="18">
        <v>6.6299999999999998E-2</v>
      </c>
      <c r="L2463">
        <v>35</v>
      </c>
      <c r="M2463">
        <v>23</v>
      </c>
      <c r="N2463">
        <v>347</v>
      </c>
      <c r="O2463" s="18">
        <v>0.16109999999999999</v>
      </c>
      <c r="P2463">
        <v>48</v>
      </c>
      <c r="Q2463">
        <v>298</v>
      </c>
      <c r="R2463" t="s">
        <v>221</v>
      </c>
      <c r="S2463">
        <v>5</v>
      </c>
      <c r="T2463">
        <v>2</v>
      </c>
      <c r="U2463" t="s">
        <v>219</v>
      </c>
      <c r="V2463" s="18">
        <v>0.4259</v>
      </c>
      <c r="W2463">
        <v>34</v>
      </c>
      <c r="X2463">
        <v>161</v>
      </c>
      <c r="Y2463">
        <v>378</v>
      </c>
      <c r="Z2463" s="18">
        <v>0.33229999999999998</v>
      </c>
      <c r="AA2463">
        <v>110</v>
      </c>
      <c r="AB2463">
        <v>331</v>
      </c>
      <c r="AC2463" t="s">
        <v>220</v>
      </c>
      <c r="AD2463">
        <v>5</v>
      </c>
      <c r="AE2463">
        <v>4</v>
      </c>
      <c r="AF2463" t="s">
        <v>219</v>
      </c>
      <c r="AG2463">
        <v>5</v>
      </c>
      <c r="AH2463">
        <v>5</v>
      </c>
      <c r="AI2463" t="s">
        <v>219</v>
      </c>
      <c r="AJ2463" s="18">
        <v>0.94830000000000003</v>
      </c>
      <c r="AK2463">
        <v>53</v>
      </c>
      <c r="AL2463">
        <v>459</v>
      </c>
      <c r="AM2463">
        <v>484</v>
      </c>
      <c r="AN2463" s="18">
        <v>0.96940000000000004</v>
      </c>
      <c r="AO2463">
        <v>412</v>
      </c>
      <c r="AP2463">
        <v>425</v>
      </c>
      <c r="AQ2463" t="s">
        <v>221</v>
      </c>
      <c r="AR2463">
        <v>7</v>
      </c>
      <c r="AS2463">
        <v>10</v>
      </c>
      <c r="AT2463" t="s">
        <v>219</v>
      </c>
      <c r="AU2463" s="18">
        <v>0</v>
      </c>
      <c r="AV2463">
        <v>54</v>
      </c>
      <c r="AW2463">
        <v>0</v>
      </c>
      <c r="AX2463">
        <v>496</v>
      </c>
      <c r="AY2463" s="18">
        <v>2.3E-3</v>
      </c>
      <c r="AZ2463">
        <v>1</v>
      </c>
      <c r="BA2463">
        <v>437</v>
      </c>
      <c r="BB2463" t="s">
        <v>221</v>
      </c>
      <c r="BC2463">
        <v>7</v>
      </c>
      <c r="BD2463">
        <v>10</v>
      </c>
      <c r="BE2463" t="s">
        <v>219</v>
      </c>
      <c r="BF2463">
        <v>10</v>
      </c>
      <c r="BG2463">
        <v>6</v>
      </c>
      <c r="BH2463" t="s">
        <v>219</v>
      </c>
      <c r="BI2463">
        <v>0.60699999999999998</v>
      </c>
      <c r="BJ2463">
        <v>68</v>
      </c>
      <c r="BK2463">
        <v>2</v>
      </c>
      <c r="BL2463">
        <v>3.2959999999999998</v>
      </c>
      <c r="BM2463">
        <v>0.95099999999999996</v>
      </c>
      <c r="BN2463">
        <v>4</v>
      </c>
      <c r="BO2463">
        <v>4.2060000000000004</v>
      </c>
      <c r="BP2463" t="s">
        <v>221</v>
      </c>
      <c r="BQ2463">
        <v>6</v>
      </c>
      <c r="BR2463">
        <v>10</v>
      </c>
      <c r="BS2463" t="s">
        <v>219</v>
      </c>
      <c r="BT2463">
        <v>12</v>
      </c>
      <c r="BU2463">
        <v>8</v>
      </c>
      <c r="BV2463" t="s">
        <v>219</v>
      </c>
      <c r="BW2463">
        <v>7</v>
      </c>
      <c r="BX2463" t="s">
        <v>21</v>
      </c>
      <c r="BY2463">
        <v>5</v>
      </c>
      <c r="BZ2463" t="s">
        <v>218</v>
      </c>
      <c r="CA2463">
        <v>22</v>
      </c>
      <c r="CB2463" t="s">
        <v>218</v>
      </c>
      <c r="CC2463" t="s">
        <v>218</v>
      </c>
      <c r="CD2463" t="s">
        <v>218</v>
      </c>
      <c r="CE2463">
        <v>19</v>
      </c>
      <c r="CF2463" t="s">
        <v>218</v>
      </c>
      <c r="CG2463" t="s">
        <v>218</v>
      </c>
      <c r="CH2463" t="s">
        <v>218</v>
      </c>
      <c r="CI2463">
        <v>5</v>
      </c>
      <c r="CJ2463" t="s">
        <v>216</v>
      </c>
      <c r="CK2463" t="s">
        <v>216</v>
      </c>
      <c r="CL2463" t="s">
        <v>218</v>
      </c>
      <c r="CM2463" t="s">
        <v>216</v>
      </c>
      <c r="CN2463" t="s">
        <v>216</v>
      </c>
      <c r="CO2463" t="s">
        <v>218</v>
      </c>
      <c r="CP2463" t="s">
        <v>216</v>
      </c>
      <c r="CQ2463" t="s">
        <v>216</v>
      </c>
      <c r="CR2463" t="s">
        <v>218</v>
      </c>
      <c r="CS2463" t="s">
        <v>216</v>
      </c>
      <c r="CT2463" t="s">
        <v>216</v>
      </c>
      <c r="CU2463" t="s">
        <v>218</v>
      </c>
      <c r="CV2463" t="s">
        <v>216</v>
      </c>
      <c r="CW2463" t="s">
        <v>216</v>
      </c>
      <c r="CX2463" t="s">
        <v>218</v>
      </c>
      <c r="CY2463" t="s">
        <v>216</v>
      </c>
      <c r="CZ2463" t="s">
        <v>216</v>
      </c>
      <c r="DA2463" t="s">
        <v>218</v>
      </c>
      <c r="DB2463">
        <v>10</v>
      </c>
      <c r="DC2463" t="s">
        <v>219</v>
      </c>
      <c r="DD2463">
        <v>9</v>
      </c>
      <c r="DE2463">
        <v>10</v>
      </c>
      <c r="DF2463" t="s">
        <v>219</v>
      </c>
      <c r="DG2463">
        <v>10</v>
      </c>
      <c r="DH2463">
        <v>9</v>
      </c>
      <c r="DI2463" t="s">
        <v>219</v>
      </c>
      <c r="DJ2463">
        <v>0.69</v>
      </c>
      <c r="DK2463">
        <v>49</v>
      </c>
      <c r="DL2463">
        <v>9</v>
      </c>
      <c r="DM2463">
        <v>13.045</v>
      </c>
      <c r="DN2463">
        <v>0.80600000000000005</v>
      </c>
      <c r="DO2463">
        <v>9</v>
      </c>
      <c r="DP2463">
        <v>11.163</v>
      </c>
      <c r="DQ2463" t="s">
        <v>221</v>
      </c>
      <c r="DR2463">
        <v>5</v>
      </c>
      <c r="DS2463">
        <v>6</v>
      </c>
      <c r="DT2463" t="s">
        <v>219</v>
      </c>
      <c r="DU2463">
        <v>0.84499999999999997</v>
      </c>
      <c r="DV2463">
        <v>23.742642029999999</v>
      </c>
      <c r="DW2463">
        <v>8</v>
      </c>
      <c r="DX2463">
        <v>9.468</v>
      </c>
      <c r="DY2463">
        <v>1.5489999999999999</v>
      </c>
      <c r="DZ2463">
        <v>11</v>
      </c>
      <c r="EA2463">
        <v>7.1</v>
      </c>
      <c r="EB2463" t="s">
        <v>221</v>
      </c>
      <c r="EC2463">
        <v>5</v>
      </c>
      <c r="ED2463">
        <v>9</v>
      </c>
      <c r="EE2463" t="s">
        <v>219</v>
      </c>
      <c r="EF2463">
        <v>0.70399999999999996</v>
      </c>
      <c r="EG2463">
        <v>30.403832990000002</v>
      </c>
      <c r="EH2463">
        <v>47</v>
      </c>
      <c r="EI2463">
        <v>66.75</v>
      </c>
      <c r="EJ2463">
        <v>0.85699999999999998</v>
      </c>
      <c r="EK2463">
        <v>45</v>
      </c>
      <c r="EL2463">
        <v>52.515999999999998</v>
      </c>
      <c r="EM2463" t="s">
        <v>221</v>
      </c>
      <c r="EN2463">
        <v>5</v>
      </c>
      <c r="EO2463">
        <v>10</v>
      </c>
      <c r="EP2463" t="s">
        <v>219</v>
      </c>
      <c r="EQ2463">
        <v>10</v>
      </c>
      <c r="ER2463">
        <v>10</v>
      </c>
      <c r="ES2463" t="s">
        <v>219</v>
      </c>
      <c r="ET2463">
        <v>10</v>
      </c>
      <c r="EU2463">
        <v>3</v>
      </c>
      <c r="EV2463" t="s">
        <v>219</v>
      </c>
      <c r="EW2463">
        <v>4</v>
      </c>
      <c r="EX2463">
        <v>70</v>
      </c>
      <c r="EY2463" t="s">
        <v>240</v>
      </c>
      <c r="EZ2463" s="19">
        <v>36925</v>
      </c>
      <c r="FA2463" t="s">
        <v>10</v>
      </c>
      <c r="FB2463" s="19">
        <v>36925</v>
      </c>
    </row>
    <row r="2464" spans="1:158" x14ac:dyDescent="0.25">
      <c r="A2464" t="s">
        <v>8025</v>
      </c>
      <c r="B2464">
        <v>192644</v>
      </c>
      <c r="C2464" t="s">
        <v>219</v>
      </c>
      <c r="D2464" t="s">
        <v>8026</v>
      </c>
      <c r="E2464" t="s">
        <v>8027</v>
      </c>
      <c r="F2464" t="s">
        <v>7702</v>
      </c>
      <c r="G2464">
        <v>70769</v>
      </c>
      <c r="H2464">
        <v>13</v>
      </c>
      <c r="I2464">
        <v>10</v>
      </c>
      <c r="J2464" t="s">
        <v>219</v>
      </c>
      <c r="K2464" s="18">
        <v>4.1000000000000003E-3</v>
      </c>
      <c r="L2464">
        <v>29</v>
      </c>
      <c r="M2464">
        <v>1</v>
      </c>
      <c r="N2464">
        <v>244</v>
      </c>
      <c r="O2464" s="18">
        <v>2.0799999999999999E-2</v>
      </c>
      <c r="P2464">
        <v>5</v>
      </c>
      <c r="Q2464">
        <v>240</v>
      </c>
      <c r="R2464" t="s">
        <v>221</v>
      </c>
      <c r="S2464">
        <v>5</v>
      </c>
      <c r="T2464">
        <v>10</v>
      </c>
      <c r="U2464" t="s">
        <v>219</v>
      </c>
      <c r="V2464" s="18">
        <v>0.80740000000000001</v>
      </c>
      <c r="W2464">
        <v>27</v>
      </c>
      <c r="X2464">
        <v>218</v>
      </c>
      <c r="Y2464">
        <v>270</v>
      </c>
      <c r="Z2464" s="18">
        <v>0.70469999999999999</v>
      </c>
      <c r="AA2464">
        <v>179</v>
      </c>
      <c r="AB2464">
        <v>254</v>
      </c>
      <c r="AC2464" t="s">
        <v>221</v>
      </c>
      <c r="AD2464">
        <v>5</v>
      </c>
      <c r="AE2464">
        <v>10</v>
      </c>
      <c r="AF2464" t="s">
        <v>219</v>
      </c>
      <c r="AG2464">
        <v>5</v>
      </c>
      <c r="AH2464">
        <v>10</v>
      </c>
      <c r="AI2464" t="s">
        <v>219</v>
      </c>
      <c r="AJ2464" s="18">
        <v>0.99729999999999996</v>
      </c>
      <c r="AK2464">
        <v>40</v>
      </c>
      <c r="AL2464">
        <v>369</v>
      </c>
      <c r="AM2464">
        <v>370</v>
      </c>
      <c r="AN2464" s="18">
        <v>0.98609999999999998</v>
      </c>
      <c r="AO2464">
        <v>354</v>
      </c>
      <c r="AP2464">
        <v>359</v>
      </c>
      <c r="AQ2464" t="s">
        <v>221</v>
      </c>
      <c r="AR2464">
        <v>7</v>
      </c>
      <c r="AS2464">
        <v>10</v>
      </c>
      <c r="AT2464" t="s">
        <v>219</v>
      </c>
      <c r="AU2464" s="18">
        <v>0</v>
      </c>
      <c r="AV2464">
        <v>41</v>
      </c>
      <c r="AW2464">
        <v>0</v>
      </c>
      <c r="AX2464">
        <v>371</v>
      </c>
      <c r="AY2464" s="18">
        <v>5.5999999999999999E-3</v>
      </c>
      <c r="AZ2464">
        <v>2</v>
      </c>
      <c r="BA2464">
        <v>359</v>
      </c>
      <c r="BB2464" t="s">
        <v>221</v>
      </c>
      <c r="BC2464">
        <v>7</v>
      </c>
      <c r="BD2464">
        <v>10</v>
      </c>
      <c r="BE2464" t="s">
        <v>219</v>
      </c>
      <c r="BF2464">
        <v>10</v>
      </c>
      <c r="BG2464">
        <v>3</v>
      </c>
      <c r="BH2464" t="s">
        <v>219</v>
      </c>
      <c r="BI2464">
        <v>1.135</v>
      </c>
      <c r="BJ2464">
        <v>57</v>
      </c>
      <c r="BK2464">
        <v>2</v>
      </c>
      <c r="BL2464">
        <v>1.7609999999999999</v>
      </c>
      <c r="BM2464">
        <v>1.248</v>
      </c>
      <c r="BN2464">
        <v>2</v>
      </c>
      <c r="BO2464">
        <v>1.603</v>
      </c>
      <c r="BP2464" t="s">
        <v>221</v>
      </c>
      <c r="BQ2464">
        <v>6</v>
      </c>
      <c r="BR2464">
        <v>10</v>
      </c>
      <c r="BS2464" t="s">
        <v>219</v>
      </c>
      <c r="BT2464">
        <v>12</v>
      </c>
      <c r="BU2464">
        <v>6</v>
      </c>
      <c r="BV2464" t="s">
        <v>219</v>
      </c>
      <c r="BW2464">
        <v>7</v>
      </c>
      <c r="BX2464" t="s">
        <v>21</v>
      </c>
      <c r="BY2464">
        <v>5</v>
      </c>
      <c r="BZ2464" t="s">
        <v>218</v>
      </c>
      <c r="CA2464" t="s">
        <v>217</v>
      </c>
      <c r="CB2464" t="s">
        <v>218</v>
      </c>
      <c r="CC2464" t="s">
        <v>218</v>
      </c>
      <c r="CD2464" t="s">
        <v>218</v>
      </c>
      <c r="CE2464">
        <v>17</v>
      </c>
      <c r="CF2464" t="s">
        <v>218</v>
      </c>
      <c r="CG2464" t="s">
        <v>218</v>
      </c>
      <c r="CH2464" t="s">
        <v>218</v>
      </c>
      <c r="CI2464">
        <v>5</v>
      </c>
      <c r="CJ2464" t="s">
        <v>216</v>
      </c>
      <c r="CK2464" t="s">
        <v>216</v>
      </c>
      <c r="CL2464" t="s">
        <v>218</v>
      </c>
      <c r="CM2464" t="s">
        <v>216</v>
      </c>
      <c r="CN2464" t="s">
        <v>216</v>
      </c>
      <c r="CO2464" t="s">
        <v>218</v>
      </c>
      <c r="CP2464" t="s">
        <v>216</v>
      </c>
      <c r="CQ2464" t="s">
        <v>216</v>
      </c>
      <c r="CR2464" t="s">
        <v>218</v>
      </c>
      <c r="CS2464" t="s">
        <v>216</v>
      </c>
      <c r="CT2464" t="s">
        <v>216</v>
      </c>
      <c r="CU2464" t="s">
        <v>218</v>
      </c>
      <c r="CV2464" t="s">
        <v>216</v>
      </c>
      <c r="CW2464" t="s">
        <v>216</v>
      </c>
      <c r="CX2464" t="s">
        <v>218</v>
      </c>
      <c r="CY2464" t="s">
        <v>216</v>
      </c>
      <c r="CZ2464" t="s">
        <v>216</v>
      </c>
      <c r="DA2464" t="s">
        <v>218</v>
      </c>
      <c r="DB2464">
        <v>10</v>
      </c>
      <c r="DC2464" t="s">
        <v>219</v>
      </c>
      <c r="DD2464">
        <v>9</v>
      </c>
      <c r="DE2464">
        <v>10</v>
      </c>
      <c r="DF2464" t="s">
        <v>219</v>
      </c>
      <c r="DG2464">
        <v>10</v>
      </c>
      <c r="DH2464">
        <v>6</v>
      </c>
      <c r="DI2464" t="s">
        <v>219</v>
      </c>
      <c r="DJ2464">
        <v>0.93</v>
      </c>
      <c r="DK2464">
        <v>35</v>
      </c>
      <c r="DL2464">
        <v>9</v>
      </c>
      <c r="DM2464">
        <v>9.2899999999999991</v>
      </c>
      <c r="DN2464">
        <v>1.534</v>
      </c>
      <c r="DO2464">
        <v>12</v>
      </c>
      <c r="DP2464">
        <v>7.8239999999999998</v>
      </c>
      <c r="DQ2464" t="s">
        <v>220</v>
      </c>
      <c r="DR2464">
        <v>5</v>
      </c>
      <c r="DS2464">
        <v>5</v>
      </c>
      <c r="DT2464" t="s">
        <v>219</v>
      </c>
      <c r="DU2464">
        <v>1.0369999999999999</v>
      </c>
      <c r="DV2464">
        <v>20.27378508</v>
      </c>
      <c r="DW2464">
        <v>7</v>
      </c>
      <c r="DX2464">
        <v>6.1180000000000003</v>
      </c>
      <c r="DY2464">
        <v>1.6870000000000001</v>
      </c>
      <c r="DZ2464">
        <v>12</v>
      </c>
      <c r="EA2464">
        <v>7.1130000000000004</v>
      </c>
      <c r="EB2464" t="s">
        <v>220</v>
      </c>
      <c r="EC2464">
        <v>5</v>
      </c>
      <c r="ED2464">
        <v>4</v>
      </c>
      <c r="EE2464" t="s">
        <v>219</v>
      </c>
      <c r="EF2464">
        <v>1.026</v>
      </c>
      <c r="EG2464">
        <v>23.54277892</v>
      </c>
      <c r="EH2464">
        <v>41</v>
      </c>
      <c r="EI2464">
        <v>39.979999999999997</v>
      </c>
      <c r="EJ2464">
        <v>1.0509999999999999</v>
      </c>
      <c r="EK2464">
        <v>44</v>
      </c>
      <c r="EL2464">
        <v>41.875999999999998</v>
      </c>
      <c r="EM2464" t="s">
        <v>221</v>
      </c>
      <c r="EN2464">
        <v>5</v>
      </c>
      <c r="EO2464">
        <v>10</v>
      </c>
      <c r="EP2464" t="s">
        <v>219</v>
      </c>
      <c r="EQ2464">
        <v>10</v>
      </c>
      <c r="ER2464">
        <v>10</v>
      </c>
      <c r="ES2464" t="s">
        <v>219</v>
      </c>
      <c r="ET2464">
        <v>10</v>
      </c>
      <c r="EU2464">
        <v>8</v>
      </c>
      <c r="EV2464" t="s">
        <v>219</v>
      </c>
      <c r="EW2464">
        <v>4</v>
      </c>
      <c r="EX2464">
        <v>75</v>
      </c>
      <c r="EY2464" t="s">
        <v>240</v>
      </c>
      <c r="EZ2464" s="19">
        <v>36894</v>
      </c>
      <c r="FA2464" t="s">
        <v>10</v>
      </c>
      <c r="FB2464" s="19">
        <v>36924</v>
      </c>
    </row>
    <row r="2465" spans="1:158" x14ac:dyDescent="0.25">
      <c r="A2465" t="s">
        <v>8028</v>
      </c>
      <c r="B2465">
        <v>192649</v>
      </c>
      <c r="C2465" t="s">
        <v>219</v>
      </c>
      <c r="D2465" t="s">
        <v>8029</v>
      </c>
      <c r="E2465" t="s">
        <v>8030</v>
      </c>
      <c r="F2465" t="s">
        <v>7702</v>
      </c>
      <c r="G2465">
        <v>70584</v>
      </c>
      <c r="H2465">
        <v>13</v>
      </c>
      <c r="I2465">
        <v>6</v>
      </c>
      <c r="J2465" t="s">
        <v>219</v>
      </c>
      <c r="K2465" s="18">
        <v>8.6400000000000005E-2</v>
      </c>
      <c r="L2465">
        <v>47</v>
      </c>
      <c r="M2465">
        <v>38</v>
      </c>
      <c r="N2465">
        <v>440</v>
      </c>
      <c r="O2465" s="18">
        <v>8.0600000000000005E-2</v>
      </c>
      <c r="P2465">
        <v>29</v>
      </c>
      <c r="Q2465">
        <v>360</v>
      </c>
      <c r="R2465" t="s">
        <v>221</v>
      </c>
      <c r="S2465">
        <v>5</v>
      </c>
      <c r="T2465">
        <v>2</v>
      </c>
      <c r="U2465" t="s">
        <v>219</v>
      </c>
      <c r="V2465" s="18">
        <v>0.56779999999999997</v>
      </c>
      <c r="W2465">
        <v>34</v>
      </c>
      <c r="X2465">
        <v>272</v>
      </c>
      <c r="Y2465">
        <v>479</v>
      </c>
      <c r="Z2465" s="18">
        <v>0.50529999999999997</v>
      </c>
      <c r="AA2465">
        <v>191</v>
      </c>
      <c r="AB2465">
        <v>378</v>
      </c>
      <c r="AC2465" t="s">
        <v>220</v>
      </c>
      <c r="AD2465">
        <v>5</v>
      </c>
      <c r="AE2465">
        <v>4</v>
      </c>
      <c r="AF2465" t="s">
        <v>219</v>
      </c>
      <c r="AG2465">
        <v>5</v>
      </c>
      <c r="AH2465">
        <v>9</v>
      </c>
      <c r="AI2465" t="s">
        <v>219</v>
      </c>
      <c r="AJ2465" s="18">
        <v>0.9819</v>
      </c>
      <c r="AK2465">
        <v>50</v>
      </c>
      <c r="AL2465">
        <v>489</v>
      </c>
      <c r="AM2465">
        <v>498</v>
      </c>
      <c r="AN2465" s="18">
        <v>0.98440000000000005</v>
      </c>
      <c r="AO2465">
        <v>441</v>
      </c>
      <c r="AP2465">
        <v>448</v>
      </c>
      <c r="AQ2465" t="s">
        <v>221</v>
      </c>
      <c r="AR2465">
        <v>7</v>
      </c>
      <c r="AS2465">
        <v>10</v>
      </c>
      <c r="AT2465" t="s">
        <v>219</v>
      </c>
      <c r="AU2465" s="18">
        <v>0</v>
      </c>
      <c r="AV2465">
        <v>50</v>
      </c>
      <c r="AW2465">
        <v>0</v>
      </c>
      <c r="AX2465">
        <v>506</v>
      </c>
      <c r="AY2465" s="18">
        <v>0</v>
      </c>
      <c r="AZ2465">
        <v>0</v>
      </c>
      <c r="BA2465">
        <v>472</v>
      </c>
      <c r="BB2465" t="s">
        <v>221</v>
      </c>
      <c r="BC2465">
        <v>7</v>
      </c>
      <c r="BD2465">
        <v>10</v>
      </c>
      <c r="BE2465" t="s">
        <v>219</v>
      </c>
      <c r="BF2465">
        <v>10</v>
      </c>
      <c r="BG2465">
        <v>8</v>
      </c>
      <c r="BH2465" t="s">
        <v>219</v>
      </c>
      <c r="BI2465">
        <v>0.28699999999999998</v>
      </c>
      <c r="BJ2465">
        <v>67</v>
      </c>
      <c r="BK2465">
        <v>1</v>
      </c>
      <c r="BL2465">
        <v>3.4830000000000001</v>
      </c>
      <c r="BM2465">
        <v>0.32600000000000001</v>
      </c>
      <c r="BN2465">
        <v>1</v>
      </c>
      <c r="BO2465">
        <v>3.0680000000000001</v>
      </c>
      <c r="BP2465" t="s">
        <v>221</v>
      </c>
      <c r="BQ2465">
        <v>6</v>
      </c>
      <c r="BR2465">
        <v>10</v>
      </c>
      <c r="BS2465" t="s">
        <v>219</v>
      </c>
      <c r="BT2465">
        <v>12</v>
      </c>
      <c r="BU2465">
        <v>9</v>
      </c>
      <c r="BV2465" t="s">
        <v>219</v>
      </c>
      <c r="BW2465">
        <v>7</v>
      </c>
      <c r="BX2465" t="s">
        <v>21</v>
      </c>
      <c r="BY2465">
        <v>5</v>
      </c>
      <c r="BZ2465" t="s">
        <v>218</v>
      </c>
      <c r="CA2465">
        <v>26</v>
      </c>
      <c r="CB2465" t="s">
        <v>218</v>
      </c>
      <c r="CC2465" t="s">
        <v>218</v>
      </c>
      <c r="CD2465" t="s">
        <v>218</v>
      </c>
      <c r="CE2465">
        <v>19</v>
      </c>
      <c r="CF2465" t="s">
        <v>218</v>
      </c>
      <c r="CG2465" t="s">
        <v>218</v>
      </c>
      <c r="CH2465" t="s">
        <v>218</v>
      </c>
      <c r="CI2465">
        <v>5</v>
      </c>
      <c r="CJ2465" t="s">
        <v>216</v>
      </c>
      <c r="CK2465" t="s">
        <v>216</v>
      </c>
      <c r="CL2465" t="s">
        <v>218</v>
      </c>
      <c r="CM2465" t="s">
        <v>216</v>
      </c>
      <c r="CN2465" t="s">
        <v>216</v>
      </c>
      <c r="CO2465" t="s">
        <v>218</v>
      </c>
      <c r="CP2465" t="s">
        <v>216</v>
      </c>
      <c r="CQ2465" t="s">
        <v>216</v>
      </c>
      <c r="CR2465" t="s">
        <v>218</v>
      </c>
      <c r="CS2465" t="s">
        <v>216</v>
      </c>
      <c r="CT2465" t="s">
        <v>216</v>
      </c>
      <c r="CU2465" t="s">
        <v>218</v>
      </c>
      <c r="CV2465" t="s">
        <v>216</v>
      </c>
      <c r="CW2465" t="s">
        <v>216</v>
      </c>
      <c r="CX2465" t="s">
        <v>218</v>
      </c>
      <c r="CY2465" t="s">
        <v>216</v>
      </c>
      <c r="CZ2465" t="s">
        <v>216</v>
      </c>
      <c r="DA2465" t="s">
        <v>218</v>
      </c>
      <c r="DB2465">
        <v>10</v>
      </c>
      <c r="DC2465" t="s">
        <v>219</v>
      </c>
      <c r="DD2465">
        <v>9</v>
      </c>
      <c r="DE2465">
        <v>10</v>
      </c>
      <c r="DF2465" t="s">
        <v>219</v>
      </c>
      <c r="DG2465">
        <v>10</v>
      </c>
      <c r="DH2465">
        <v>6</v>
      </c>
      <c r="DI2465" t="s">
        <v>219</v>
      </c>
      <c r="DJ2465">
        <v>0.85799999999999998</v>
      </c>
      <c r="DK2465">
        <v>27</v>
      </c>
      <c r="DL2465">
        <v>7</v>
      </c>
      <c r="DM2465">
        <v>7.1539999999999999</v>
      </c>
      <c r="DN2465">
        <v>0.78</v>
      </c>
      <c r="DO2465">
        <v>6</v>
      </c>
      <c r="DP2465">
        <v>7.69</v>
      </c>
      <c r="DQ2465" t="s">
        <v>221</v>
      </c>
      <c r="DR2465">
        <v>5</v>
      </c>
      <c r="DS2465">
        <v>7</v>
      </c>
      <c r="DT2465" t="s">
        <v>219</v>
      </c>
      <c r="DU2465">
        <v>0.68100000000000005</v>
      </c>
      <c r="DV2465">
        <v>26.6146475</v>
      </c>
      <c r="DW2465">
        <v>6</v>
      </c>
      <c r="DX2465">
        <v>8.8170000000000002</v>
      </c>
      <c r="DY2465">
        <v>0.46100000000000002</v>
      </c>
      <c r="DZ2465">
        <v>4</v>
      </c>
      <c r="EA2465">
        <v>8.6839999999999993</v>
      </c>
      <c r="EB2465" t="s">
        <v>221</v>
      </c>
      <c r="EC2465">
        <v>5</v>
      </c>
      <c r="ED2465">
        <v>10</v>
      </c>
      <c r="EE2465" t="s">
        <v>219</v>
      </c>
      <c r="EF2465">
        <v>0.54500000000000004</v>
      </c>
      <c r="EG2465">
        <v>38.981519509999998</v>
      </c>
      <c r="EH2465">
        <v>32</v>
      </c>
      <c r="EI2465">
        <v>58.69</v>
      </c>
      <c r="EJ2465">
        <v>0.67300000000000004</v>
      </c>
      <c r="EK2465">
        <v>37</v>
      </c>
      <c r="EL2465">
        <v>54.991999999999997</v>
      </c>
      <c r="EM2465" t="s">
        <v>221</v>
      </c>
      <c r="EN2465">
        <v>5</v>
      </c>
      <c r="EO2465">
        <v>10</v>
      </c>
      <c r="EP2465" t="s">
        <v>219</v>
      </c>
      <c r="EQ2465">
        <v>10</v>
      </c>
      <c r="ER2465">
        <v>10</v>
      </c>
      <c r="ES2465" t="s">
        <v>219</v>
      </c>
      <c r="ET2465">
        <v>10</v>
      </c>
      <c r="EU2465">
        <v>8</v>
      </c>
      <c r="EV2465" t="s">
        <v>219</v>
      </c>
      <c r="EW2465">
        <v>4</v>
      </c>
      <c r="EX2465">
        <v>77</v>
      </c>
      <c r="EY2465" t="s">
        <v>240</v>
      </c>
      <c r="EZ2465" s="19">
        <v>37023</v>
      </c>
      <c r="FA2465" t="s">
        <v>10</v>
      </c>
      <c r="FB2465" s="19">
        <v>42372</v>
      </c>
    </row>
    <row r="2466" spans="1:158" x14ac:dyDescent="0.25">
      <c r="A2466" t="s">
        <v>8031</v>
      </c>
      <c r="B2466">
        <v>192650</v>
      </c>
      <c r="C2466" t="s">
        <v>219</v>
      </c>
      <c r="D2466" t="s">
        <v>8032</v>
      </c>
      <c r="E2466" t="s">
        <v>7701</v>
      </c>
      <c r="F2466" t="s">
        <v>7702</v>
      </c>
      <c r="G2466">
        <v>71105</v>
      </c>
      <c r="H2466">
        <v>13</v>
      </c>
      <c r="I2466">
        <v>0</v>
      </c>
      <c r="J2466" t="s">
        <v>219</v>
      </c>
      <c r="K2466" s="18">
        <v>0.32400000000000001</v>
      </c>
      <c r="L2466">
        <v>64</v>
      </c>
      <c r="M2466">
        <v>139</v>
      </c>
      <c r="N2466">
        <v>429</v>
      </c>
      <c r="O2466" s="18">
        <v>0.33929999999999999</v>
      </c>
      <c r="P2466">
        <v>133</v>
      </c>
      <c r="Q2466">
        <v>392</v>
      </c>
      <c r="R2466" t="s">
        <v>221</v>
      </c>
      <c r="S2466">
        <v>5</v>
      </c>
      <c r="T2466">
        <v>0</v>
      </c>
      <c r="U2466" t="s">
        <v>219</v>
      </c>
      <c r="V2466" s="18">
        <v>0.46250000000000002</v>
      </c>
      <c r="W2466">
        <v>61</v>
      </c>
      <c r="X2466">
        <v>247</v>
      </c>
      <c r="Y2466">
        <v>534</v>
      </c>
      <c r="Z2466" s="18">
        <v>0.4819</v>
      </c>
      <c r="AA2466">
        <v>200</v>
      </c>
      <c r="AB2466">
        <v>415</v>
      </c>
      <c r="AC2466" t="s">
        <v>221</v>
      </c>
      <c r="AD2466">
        <v>5</v>
      </c>
      <c r="AE2466">
        <v>0</v>
      </c>
      <c r="AF2466" t="s">
        <v>219</v>
      </c>
      <c r="AG2466">
        <v>5</v>
      </c>
      <c r="AH2466">
        <v>0</v>
      </c>
      <c r="AI2466" t="s">
        <v>219</v>
      </c>
      <c r="AJ2466" s="18">
        <v>0.90110000000000001</v>
      </c>
      <c r="AK2466">
        <v>122</v>
      </c>
      <c r="AL2466">
        <v>829</v>
      </c>
      <c r="AM2466">
        <v>920</v>
      </c>
      <c r="AN2466" s="18">
        <v>0.93459999999999999</v>
      </c>
      <c r="AO2466">
        <v>643</v>
      </c>
      <c r="AP2466">
        <v>688</v>
      </c>
      <c r="AQ2466" t="s">
        <v>221</v>
      </c>
      <c r="AR2466">
        <v>7</v>
      </c>
      <c r="AS2466">
        <v>6</v>
      </c>
      <c r="AT2466" t="s">
        <v>219</v>
      </c>
      <c r="AU2466" s="18">
        <v>8.0999999999999996E-3</v>
      </c>
      <c r="AV2466">
        <v>125</v>
      </c>
      <c r="AW2466">
        <v>8</v>
      </c>
      <c r="AX2466">
        <v>985</v>
      </c>
      <c r="AY2466" s="18">
        <v>1.0999999999999999E-2</v>
      </c>
      <c r="AZ2466">
        <v>8</v>
      </c>
      <c r="BA2466">
        <v>724</v>
      </c>
      <c r="BB2466" t="s">
        <v>221</v>
      </c>
      <c r="BC2466">
        <v>7</v>
      </c>
      <c r="BD2466">
        <v>10</v>
      </c>
      <c r="BE2466" t="s">
        <v>219</v>
      </c>
      <c r="BF2466">
        <v>10</v>
      </c>
      <c r="BG2466">
        <v>7</v>
      </c>
      <c r="BH2466" t="s">
        <v>219</v>
      </c>
      <c r="BI2466">
        <v>0.50700000000000001</v>
      </c>
      <c r="BJ2466">
        <v>112</v>
      </c>
      <c r="BK2466">
        <v>4</v>
      </c>
      <c r="BL2466">
        <v>7.8890000000000002</v>
      </c>
      <c r="BM2466">
        <v>0.16900000000000001</v>
      </c>
      <c r="BN2466">
        <v>1</v>
      </c>
      <c r="BO2466">
        <v>5.9279999999999999</v>
      </c>
      <c r="BP2466" t="s">
        <v>221</v>
      </c>
      <c r="BQ2466">
        <v>6</v>
      </c>
      <c r="BR2466">
        <v>10</v>
      </c>
      <c r="BS2466" t="s">
        <v>219</v>
      </c>
      <c r="BT2466">
        <v>12</v>
      </c>
      <c r="BU2466">
        <v>8</v>
      </c>
      <c r="BV2466" t="s">
        <v>219</v>
      </c>
      <c r="BW2466">
        <v>7</v>
      </c>
      <c r="BX2466">
        <v>4</v>
      </c>
      <c r="BY2466" t="s">
        <v>219</v>
      </c>
      <c r="BZ2466" t="s">
        <v>218</v>
      </c>
      <c r="CA2466">
        <v>49</v>
      </c>
      <c r="CB2466" t="s">
        <v>218</v>
      </c>
      <c r="CC2466" t="s">
        <v>218</v>
      </c>
      <c r="CD2466" t="s">
        <v>218</v>
      </c>
      <c r="CE2466">
        <v>33</v>
      </c>
      <c r="CF2466" t="s">
        <v>218</v>
      </c>
      <c r="CG2466" t="s">
        <v>218</v>
      </c>
      <c r="CH2466" t="s">
        <v>221</v>
      </c>
      <c r="CI2466">
        <v>5</v>
      </c>
      <c r="CJ2466" s="18">
        <v>0.76839999999999997</v>
      </c>
      <c r="CK2466" s="18">
        <v>0.76990000000000003</v>
      </c>
      <c r="CL2466" t="s">
        <v>221</v>
      </c>
      <c r="CM2466" s="18">
        <v>0.6472</v>
      </c>
      <c r="CN2466" s="18">
        <v>0.62109999999999999</v>
      </c>
      <c r="CO2466" t="s">
        <v>221</v>
      </c>
      <c r="CP2466" s="18">
        <v>0.74150000000000005</v>
      </c>
      <c r="CQ2466" s="18">
        <v>0.75880000000000003</v>
      </c>
      <c r="CR2466" t="s">
        <v>221</v>
      </c>
      <c r="CS2466" s="18">
        <v>0.55469999999999997</v>
      </c>
      <c r="CT2466" s="18">
        <v>0.66169999999999995</v>
      </c>
      <c r="CU2466" t="s">
        <v>221</v>
      </c>
      <c r="CV2466" s="18">
        <v>0.48699999999999999</v>
      </c>
      <c r="CW2466" s="18">
        <v>0.54930000000000001</v>
      </c>
      <c r="CX2466" t="s">
        <v>221</v>
      </c>
      <c r="CY2466" s="18">
        <v>0.5706</v>
      </c>
      <c r="CZ2466" s="18">
        <v>0.63549999999999995</v>
      </c>
      <c r="DA2466" t="s">
        <v>221</v>
      </c>
      <c r="DB2466">
        <v>8</v>
      </c>
      <c r="DC2466" t="s">
        <v>219</v>
      </c>
      <c r="DD2466">
        <v>9</v>
      </c>
      <c r="DE2466">
        <v>10</v>
      </c>
      <c r="DF2466" t="s">
        <v>219</v>
      </c>
      <c r="DG2466">
        <v>10</v>
      </c>
      <c r="DH2466">
        <v>6</v>
      </c>
      <c r="DI2466" t="s">
        <v>219</v>
      </c>
      <c r="DJ2466">
        <v>0.874</v>
      </c>
      <c r="DK2466">
        <v>81</v>
      </c>
      <c r="DL2466">
        <v>17</v>
      </c>
      <c r="DM2466">
        <v>19.454000000000001</v>
      </c>
      <c r="DN2466">
        <v>0.64500000000000002</v>
      </c>
      <c r="DO2466">
        <v>11</v>
      </c>
      <c r="DP2466">
        <v>17.067</v>
      </c>
      <c r="DQ2466" t="s">
        <v>221</v>
      </c>
      <c r="DR2466">
        <v>5</v>
      </c>
      <c r="DS2466">
        <v>3</v>
      </c>
      <c r="DT2466" t="s">
        <v>219</v>
      </c>
      <c r="DU2466">
        <v>1.129</v>
      </c>
      <c r="DV2466">
        <v>49.234770699999999</v>
      </c>
      <c r="DW2466">
        <v>21</v>
      </c>
      <c r="DX2466">
        <v>18.594999999999999</v>
      </c>
      <c r="DY2466">
        <v>0.72299999999999998</v>
      </c>
      <c r="DZ2466">
        <v>9</v>
      </c>
      <c r="EA2466">
        <v>12.442</v>
      </c>
      <c r="EB2466" t="s">
        <v>221</v>
      </c>
      <c r="EC2466">
        <v>5</v>
      </c>
      <c r="ED2466">
        <v>6</v>
      </c>
      <c r="EE2466" t="s">
        <v>219</v>
      </c>
      <c r="EF2466">
        <v>0.89100000000000001</v>
      </c>
      <c r="EG2466">
        <v>58.072553050000003</v>
      </c>
      <c r="EH2466">
        <v>91</v>
      </c>
      <c r="EI2466">
        <v>102.179</v>
      </c>
      <c r="EJ2466">
        <v>0.89200000000000002</v>
      </c>
      <c r="EK2466">
        <v>79</v>
      </c>
      <c r="EL2466">
        <v>88.552000000000007</v>
      </c>
      <c r="EM2466" t="s">
        <v>221</v>
      </c>
      <c r="EN2466">
        <v>5</v>
      </c>
      <c r="EO2466">
        <v>10</v>
      </c>
      <c r="EP2466" t="s">
        <v>219</v>
      </c>
      <c r="EQ2466">
        <v>10</v>
      </c>
      <c r="ER2466">
        <v>10</v>
      </c>
      <c r="ES2466" t="s">
        <v>219</v>
      </c>
      <c r="ET2466">
        <v>10</v>
      </c>
      <c r="EU2466">
        <v>5</v>
      </c>
      <c r="EV2466" t="s">
        <v>219</v>
      </c>
      <c r="EW2466">
        <v>4</v>
      </c>
      <c r="EX2466">
        <v>43</v>
      </c>
      <c r="EY2466" s="18">
        <v>0.01</v>
      </c>
      <c r="EZ2466" t="s">
        <v>8033</v>
      </c>
      <c r="FA2466" t="s">
        <v>5</v>
      </c>
      <c r="FB2466" s="19">
        <v>36989</v>
      </c>
    </row>
    <row r="2467" spans="1:158" x14ac:dyDescent="0.25">
      <c r="A2467" t="s">
        <v>8034</v>
      </c>
      <c r="B2467">
        <v>192651</v>
      </c>
      <c r="C2467" t="s">
        <v>219</v>
      </c>
      <c r="D2467" t="s">
        <v>8035</v>
      </c>
      <c r="E2467" t="s">
        <v>448</v>
      </c>
      <c r="F2467" t="s">
        <v>7702</v>
      </c>
      <c r="G2467">
        <v>70506</v>
      </c>
      <c r="H2467">
        <v>13</v>
      </c>
      <c r="I2467">
        <v>3</v>
      </c>
      <c r="J2467" t="s">
        <v>219</v>
      </c>
      <c r="K2467" s="18">
        <v>0.13980000000000001</v>
      </c>
      <c r="L2467">
        <v>31</v>
      </c>
      <c r="M2467">
        <v>39</v>
      </c>
      <c r="N2467">
        <v>279</v>
      </c>
      <c r="O2467" s="18">
        <v>2.3800000000000002E-2</v>
      </c>
      <c r="P2467">
        <v>7</v>
      </c>
      <c r="Q2467">
        <v>294</v>
      </c>
      <c r="R2467" t="s">
        <v>221</v>
      </c>
      <c r="S2467">
        <v>5</v>
      </c>
      <c r="T2467">
        <v>0</v>
      </c>
      <c r="U2467" t="s">
        <v>219</v>
      </c>
      <c r="V2467" s="18">
        <v>0.42620000000000002</v>
      </c>
      <c r="W2467">
        <v>28</v>
      </c>
      <c r="X2467">
        <v>127</v>
      </c>
      <c r="Y2467">
        <v>298</v>
      </c>
      <c r="Z2467" s="18">
        <v>0.49830000000000002</v>
      </c>
      <c r="AA2467">
        <v>151</v>
      </c>
      <c r="AB2467">
        <v>303</v>
      </c>
      <c r="AC2467" t="s">
        <v>221</v>
      </c>
      <c r="AD2467">
        <v>5</v>
      </c>
      <c r="AE2467">
        <v>2</v>
      </c>
      <c r="AF2467" t="s">
        <v>219</v>
      </c>
      <c r="AG2467">
        <v>5</v>
      </c>
      <c r="AH2467">
        <v>0</v>
      </c>
      <c r="AI2467" t="s">
        <v>219</v>
      </c>
      <c r="AJ2467" s="18">
        <v>0.90800000000000003</v>
      </c>
      <c r="AK2467">
        <v>35</v>
      </c>
      <c r="AL2467">
        <v>296</v>
      </c>
      <c r="AM2467">
        <v>326</v>
      </c>
      <c r="AN2467" s="18">
        <v>0.95930000000000004</v>
      </c>
      <c r="AO2467">
        <v>330</v>
      </c>
      <c r="AP2467">
        <v>344</v>
      </c>
      <c r="AQ2467" t="s">
        <v>221</v>
      </c>
      <c r="AR2467">
        <v>7</v>
      </c>
      <c r="AS2467">
        <v>5</v>
      </c>
      <c r="AT2467" t="s">
        <v>219</v>
      </c>
      <c r="AU2467" s="18">
        <v>1.2200000000000001E-2</v>
      </c>
      <c r="AV2467">
        <v>36</v>
      </c>
      <c r="AW2467">
        <v>4</v>
      </c>
      <c r="AX2467">
        <v>328</v>
      </c>
      <c r="AY2467" s="18">
        <v>5.7999999999999996E-3</v>
      </c>
      <c r="AZ2467">
        <v>2</v>
      </c>
      <c r="BA2467">
        <v>342</v>
      </c>
      <c r="BB2467" t="s">
        <v>221</v>
      </c>
      <c r="BC2467">
        <v>7</v>
      </c>
      <c r="BD2467">
        <v>10</v>
      </c>
      <c r="BE2467" t="s">
        <v>219</v>
      </c>
      <c r="BF2467">
        <v>10</v>
      </c>
      <c r="BG2467">
        <v>5</v>
      </c>
      <c r="BH2467" t="s">
        <v>219</v>
      </c>
      <c r="BI2467">
        <v>0.80700000000000005</v>
      </c>
      <c r="BJ2467">
        <v>51</v>
      </c>
      <c r="BK2467">
        <v>2</v>
      </c>
      <c r="BL2467">
        <v>2.4780000000000002</v>
      </c>
      <c r="BM2467">
        <v>1.4259999999999999</v>
      </c>
      <c r="BN2467">
        <v>3</v>
      </c>
      <c r="BO2467">
        <v>2.1040000000000001</v>
      </c>
      <c r="BP2467" t="s">
        <v>221</v>
      </c>
      <c r="BQ2467">
        <v>6</v>
      </c>
      <c r="BR2467">
        <v>10</v>
      </c>
      <c r="BS2467" t="s">
        <v>219</v>
      </c>
      <c r="BT2467">
        <v>12</v>
      </c>
      <c r="BU2467">
        <v>7</v>
      </c>
      <c r="BV2467" t="s">
        <v>219</v>
      </c>
      <c r="BW2467">
        <v>7</v>
      </c>
      <c r="BX2467" t="s">
        <v>21</v>
      </c>
      <c r="BY2467">
        <v>5</v>
      </c>
      <c r="BZ2467" t="s">
        <v>218</v>
      </c>
      <c r="CA2467" t="s">
        <v>217</v>
      </c>
      <c r="CB2467" t="s">
        <v>218</v>
      </c>
      <c r="CC2467" t="s">
        <v>218</v>
      </c>
      <c r="CD2467" t="s">
        <v>218</v>
      </c>
      <c r="CE2467" t="s">
        <v>217</v>
      </c>
      <c r="CF2467" t="s">
        <v>218</v>
      </c>
      <c r="CG2467" t="s">
        <v>218</v>
      </c>
      <c r="CH2467" t="s">
        <v>218</v>
      </c>
      <c r="CI2467">
        <v>5</v>
      </c>
      <c r="CJ2467" t="s">
        <v>216</v>
      </c>
      <c r="CK2467" t="s">
        <v>216</v>
      </c>
      <c r="CL2467" t="s">
        <v>218</v>
      </c>
      <c r="CM2467" t="s">
        <v>216</v>
      </c>
      <c r="CN2467" t="s">
        <v>216</v>
      </c>
      <c r="CO2467" t="s">
        <v>218</v>
      </c>
      <c r="CP2467" t="s">
        <v>216</v>
      </c>
      <c r="CQ2467" t="s">
        <v>216</v>
      </c>
      <c r="CR2467" t="s">
        <v>218</v>
      </c>
      <c r="CS2467" t="s">
        <v>216</v>
      </c>
      <c r="CT2467" t="s">
        <v>216</v>
      </c>
      <c r="CU2467" t="s">
        <v>218</v>
      </c>
      <c r="CV2467" t="s">
        <v>216</v>
      </c>
      <c r="CW2467" t="s">
        <v>216</v>
      </c>
      <c r="CX2467" t="s">
        <v>218</v>
      </c>
      <c r="CY2467" t="s">
        <v>216</v>
      </c>
      <c r="CZ2467" t="s">
        <v>216</v>
      </c>
      <c r="DA2467" t="s">
        <v>218</v>
      </c>
      <c r="DB2467">
        <v>8</v>
      </c>
      <c r="DC2467" t="s">
        <v>219</v>
      </c>
      <c r="DD2467">
        <v>9</v>
      </c>
      <c r="DE2467">
        <v>10</v>
      </c>
      <c r="DF2467" t="s">
        <v>219</v>
      </c>
      <c r="DG2467">
        <v>10</v>
      </c>
      <c r="DH2467">
        <v>6</v>
      </c>
      <c r="DI2467" t="s">
        <v>219</v>
      </c>
      <c r="DJ2467">
        <v>0.86099999999999999</v>
      </c>
      <c r="DK2467">
        <v>67</v>
      </c>
      <c r="DL2467">
        <v>15</v>
      </c>
      <c r="DM2467">
        <v>17.428000000000001</v>
      </c>
      <c r="DN2467">
        <v>1.355</v>
      </c>
      <c r="DO2467">
        <v>22</v>
      </c>
      <c r="DP2467">
        <v>16.234999999999999</v>
      </c>
      <c r="DQ2467" t="s">
        <v>221</v>
      </c>
      <c r="DR2467">
        <v>5</v>
      </c>
      <c r="DS2467">
        <v>3</v>
      </c>
      <c r="DT2467" t="s">
        <v>219</v>
      </c>
      <c r="DU2467">
        <v>1.768</v>
      </c>
      <c r="DV2467">
        <v>21.604380559999999</v>
      </c>
      <c r="DW2467">
        <v>14</v>
      </c>
      <c r="DX2467">
        <v>7.1029999999999998</v>
      </c>
      <c r="DY2467">
        <v>2.548</v>
      </c>
      <c r="DZ2467">
        <v>20</v>
      </c>
      <c r="EA2467">
        <v>7.8490000000000002</v>
      </c>
      <c r="EB2467" t="s">
        <v>220</v>
      </c>
      <c r="EC2467">
        <v>5</v>
      </c>
      <c r="ED2467">
        <v>2</v>
      </c>
      <c r="EE2467" t="s">
        <v>219</v>
      </c>
      <c r="EF2467">
        <v>1.3029999999999999</v>
      </c>
      <c r="EG2467">
        <v>25.555099250000001</v>
      </c>
      <c r="EH2467">
        <v>63</v>
      </c>
      <c r="EI2467">
        <v>48.343000000000004</v>
      </c>
      <c r="EJ2467">
        <v>1.488</v>
      </c>
      <c r="EK2467">
        <v>64</v>
      </c>
      <c r="EL2467">
        <v>43.015999999999998</v>
      </c>
      <c r="EM2467" t="s">
        <v>220</v>
      </c>
      <c r="EN2467">
        <v>5</v>
      </c>
      <c r="EO2467">
        <v>10</v>
      </c>
      <c r="EP2467" t="s">
        <v>219</v>
      </c>
      <c r="EQ2467">
        <v>10</v>
      </c>
      <c r="ER2467">
        <v>10</v>
      </c>
      <c r="ES2467" t="s">
        <v>219</v>
      </c>
      <c r="ET2467">
        <v>10</v>
      </c>
      <c r="EU2467">
        <v>3</v>
      </c>
      <c r="EV2467" t="s">
        <v>219</v>
      </c>
      <c r="EW2467">
        <v>4</v>
      </c>
      <c r="EX2467">
        <v>39</v>
      </c>
      <c r="EY2467" s="18">
        <v>0.01</v>
      </c>
      <c r="EZ2467" s="19">
        <v>37471</v>
      </c>
      <c r="FA2467" t="s">
        <v>5</v>
      </c>
      <c r="FB2467" s="19">
        <v>41740</v>
      </c>
    </row>
    <row r="2468" spans="1:158" x14ac:dyDescent="0.25">
      <c r="A2468" t="s">
        <v>8036</v>
      </c>
      <c r="B2468">
        <v>192652</v>
      </c>
      <c r="C2468" t="s">
        <v>219</v>
      </c>
      <c r="D2468" t="s">
        <v>8037</v>
      </c>
      <c r="E2468" t="s">
        <v>319</v>
      </c>
      <c r="F2468" t="s">
        <v>7702</v>
      </c>
      <c r="G2468">
        <v>70748</v>
      </c>
      <c r="H2468">
        <v>13</v>
      </c>
      <c r="I2468">
        <v>10</v>
      </c>
      <c r="J2468" t="s">
        <v>219</v>
      </c>
      <c r="K2468" s="18">
        <v>2.5000000000000001E-3</v>
      </c>
      <c r="L2468">
        <v>41</v>
      </c>
      <c r="M2468">
        <v>1</v>
      </c>
      <c r="N2468">
        <v>406</v>
      </c>
      <c r="O2468" s="18">
        <v>2.3999999999999998E-3</v>
      </c>
      <c r="P2468">
        <v>1</v>
      </c>
      <c r="Q2468">
        <v>409</v>
      </c>
      <c r="R2468" t="s">
        <v>221</v>
      </c>
      <c r="S2468">
        <v>5</v>
      </c>
      <c r="T2468">
        <v>6</v>
      </c>
      <c r="U2468" t="s">
        <v>219</v>
      </c>
      <c r="V2468" s="18">
        <v>0.70569999999999999</v>
      </c>
      <c r="W2468">
        <v>39</v>
      </c>
      <c r="X2468">
        <v>295</v>
      </c>
      <c r="Y2468">
        <v>418</v>
      </c>
      <c r="Z2468" s="18">
        <v>0.69679999999999997</v>
      </c>
      <c r="AA2468">
        <v>308</v>
      </c>
      <c r="AB2468">
        <v>442</v>
      </c>
      <c r="AC2468" t="s">
        <v>221</v>
      </c>
      <c r="AD2468">
        <v>5</v>
      </c>
      <c r="AE2468">
        <v>8</v>
      </c>
      <c r="AF2468" t="s">
        <v>219</v>
      </c>
      <c r="AG2468">
        <v>5</v>
      </c>
      <c r="AH2468">
        <v>10</v>
      </c>
      <c r="AI2468" t="s">
        <v>219</v>
      </c>
      <c r="AJ2468" s="18">
        <v>0.99429999999999996</v>
      </c>
      <c r="AK2468">
        <v>53</v>
      </c>
      <c r="AL2468">
        <v>523</v>
      </c>
      <c r="AM2468">
        <v>526</v>
      </c>
      <c r="AN2468" s="18">
        <v>1</v>
      </c>
      <c r="AO2468">
        <v>502</v>
      </c>
      <c r="AP2468">
        <v>502</v>
      </c>
      <c r="AQ2468" t="s">
        <v>221</v>
      </c>
      <c r="AR2468">
        <v>7</v>
      </c>
      <c r="AS2468">
        <v>9</v>
      </c>
      <c r="AT2468" t="s">
        <v>219</v>
      </c>
      <c r="AU2468" s="18">
        <v>1.8E-3</v>
      </c>
      <c r="AV2468">
        <v>58</v>
      </c>
      <c r="AW2468">
        <v>1</v>
      </c>
      <c r="AX2468">
        <v>562</v>
      </c>
      <c r="AY2468" s="18">
        <v>5.0000000000000001E-3</v>
      </c>
      <c r="AZ2468">
        <v>3</v>
      </c>
      <c r="BA2468">
        <v>606</v>
      </c>
      <c r="BB2468" t="s">
        <v>221</v>
      </c>
      <c r="BC2468">
        <v>7</v>
      </c>
      <c r="BD2468">
        <v>10</v>
      </c>
      <c r="BE2468" t="s">
        <v>219</v>
      </c>
      <c r="BF2468">
        <v>10</v>
      </c>
      <c r="BG2468">
        <v>7</v>
      </c>
      <c r="BH2468" t="s">
        <v>219</v>
      </c>
      <c r="BI2468">
        <v>0.41499999999999998</v>
      </c>
      <c r="BJ2468">
        <v>70</v>
      </c>
      <c r="BK2468">
        <v>1</v>
      </c>
      <c r="BL2468">
        <v>2.41</v>
      </c>
      <c r="BM2468">
        <v>0.755</v>
      </c>
      <c r="BN2468">
        <v>2</v>
      </c>
      <c r="BO2468">
        <v>2.6509999999999998</v>
      </c>
      <c r="BP2468" t="s">
        <v>221</v>
      </c>
      <c r="BQ2468">
        <v>6</v>
      </c>
      <c r="BR2468">
        <v>10</v>
      </c>
      <c r="BS2468" t="s">
        <v>219</v>
      </c>
      <c r="BT2468">
        <v>12</v>
      </c>
      <c r="BU2468">
        <v>8</v>
      </c>
      <c r="BV2468" t="s">
        <v>219</v>
      </c>
      <c r="BW2468">
        <v>7</v>
      </c>
      <c r="BX2468" t="s">
        <v>21</v>
      </c>
      <c r="BY2468">
        <v>5</v>
      </c>
      <c r="BZ2468" t="s">
        <v>218</v>
      </c>
      <c r="CA2468">
        <v>24</v>
      </c>
      <c r="CB2468" t="s">
        <v>218</v>
      </c>
      <c r="CC2468" t="s">
        <v>218</v>
      </c>
      <c r="CD2468" t="s">
        <v>218</v>
      </c>
      <c r="CE2468">
        <v>29</v>
      </c>
      <c r="CF2468" t="s">
        <v>218</v>
      </c>
      <c r="CG2468" t="s">
        <v>218</v>
      </c>
      <c r="CH2468" t="s">
        <v>218</v>
      </c>
      <c r="CI2468">
        <v>5</v>
      </c>
      <c r="CJ2468" t="s">
        <v>216</v>
      </c>
      <c r="CK2468" t="s">
        <v>216</v>
      </c>
      <c r="CL2468" t="s">
        <v>218</v>
      </c>
      <c r="CM2468" t="s">
        <v>216</v>
      </c>
      <c r="CN2468" t="s">
        <v>216</v>
      </c>
      <c r="CO2468" t="s">
        <v>218</v>
      </c>
      <c r="CP2468" t="s">
        <v>216</v>
      </c>
      <c r="CQ2468" t="s">
        <v>216</v>
      </c>
      <c r="CR2468" t="s">
        <v>218</v>
      </c>
      <c r="CS2468" t="s">
        <v>216</v>
      </c>
      <c r="CT2468" t="s">
        <v>216</v>
      </c>
      <c r="CU2468" t="s">
        <v>218</v>
      </c>
      <c r="CV2468" t="s">
        <v>216</v>
      </c>
      <c r="CW2468" t="s">
        <v>216</v>
      </c>
      <c r="CX2468" t="s">
        <v>218</v>
      </c>
      <c r="CY2468" t="s">
        <v>216</v>
      </c>
      <c r="CZ2468" t="s">
        <v>216</v>
      </c>
      <c r="DA2468" t="s">
        <v>218</v>
      </c>
      <c r="DB2468">
        <v>10</v>
      </c>
      <c r="DC2468" t="s">
        <v>219</v>
      </c>
      <c r="DD2468">
        <v>9</v>
      </c>
      <c r="DE2468">
        <v>10</v>
      </c>
      <c r="DF2468" t="s">
        <v>219</v>
      </c>
      <c r="DG2468">
        <v>10</v>
      </c>
      <c r="DH2468">
        <v>2</v>
      </c>
      <c r="DI2468" t="s">
        <v>219</v>
      </c>
      <c r="DJ2468">
        <v>1.1559999999999999</v>
      </c>
      <c r="DK2468">
        <v>40</v>
      </c>
      <c r="DL2468">
        <v>11</v>
      </c>
      <c r="DM2468">
        <v>9.3119999999999994</v>
      </c>
      <c r="DN2468">
        <v>1.145</v>
      </c>
      <c r="DO2468">
        <v>9</v>
      </c>
      <c r="DP2468">
        <v>7.86</v>
      </c>
      <c r="DQ2468" t="s">
        <v>221</v>
      </c>
      <c r="DR2468">
        <v>5</v>
      </c>
      <c r="DS2468">
        <v>7</v>
      </c>
      <c r="DT2468" t="s">
        <v>219</v>
      </c>
      <c r="DU2468">
        <v>0.66</v>
      </c>
      <c r="DV2468">
        <v>28.92813142</v>
      </c>
      <c r="DW2468">
        <v>7</v>
      </c>
      <c r="DX2468">
        <v>10.614000000000001</v>
      </c>
      <c r="DY2468">
        <v>0.995</v>
      </c>
      <c r="DZ2468">
        <v>13</v>
      </c>
      <c r="EA2468">
        <v>13.061</v>
      </c>
      <c r="EB2468" t="s">
        <v>221</v>
      </c>
      <c r="EC2468">
        <v>5</v>
      </c>
      <c r="ED2468">
        <v>7</v>
      </c>
      <c r="EE2468" t="s">
        <v>219</v>
      </c>
      <c r="EF2468">
        <v>0.8</v>
      </c>
      <c r="EG2468">
        <v>36.709103349999999</v>
      </c>
      <c r="EH2468">
        <v>44</v>
      </c>
      <c r="EI2468">
        <v>54.997999999999998</v>
      </c>
      <c r="EJ2468">
        <v>0.63900000000000001</v>
      </c>
      <c r="EK2468">
        <v>43</v>
      </c>
      <c r="EL2468">
        <v>67.316999999999993</v>
      </c>
      <c r="EM2468" t="s">
        <v>221</v>
      </c>
      <c r="EN2468">
        <v>5</v>
      </c>
      <c r="EO2468">
        <v>10</v>
      </c>
      <c r="EP2468" t="s">
        <v>219</v>
      </c>
      <c r="EQ2468">
        <v>10</v>
      </c>
      <c r="ER2468">
        <v>10</v>
      </c>
      <c r="ES2468" t="s">
        <v>219</v>
      </c>
      <c r="ET2468">
        <v>10</v>
      </c>
      <c r="EU2468">
        <v>8</v>
      </c>
      <c r="EV2468" t="s">
        <v>219</v>
      </c>
      <c r="EW2468">
        <v>4</v>
      </c>
      <c r="EX2468">
        <v>75</v>
      </c>
      <c r="EY2468" t="s">
        <v>240</v>
      </c>
      <c r="EZ2468" s="19">
        <v>37533</v>
      </c>
      <c r="FA2468" t="s">
        <v>10</v>
      </c>
      <c r="FB2468" t="s">
        <v>1435</v>
      </c>
    </row>
    <row r="2469" spans="1:158" x14ac:dyDescent="0.25">
      <c r="A2469" t="s">
        <v>8038</v>
      </c>
      <c r="B2469">
        <v>192653</v>
      </c>
      <c r="C2469" t="s">
        <v>219</v>
      </c>
      <c r="D2469" t="s">
        <v>8039</v>
      </c>
      <c r="E2469" t="s">
        <v>8040</v>
      </c>
      <c r="F2469" t="s">
        <v>7702</v>
      </c>
      <c r="G2469">
        <v>70087</v>
      </c>
      <c r="H2469">
        <v>13</v>
      </c>
      <c r="I2469">
        <v>10</v>
      </c>
      <c r="J2469" t="s">
        <v>219</v>
      </c>
      <c r="K2469" s="18">
        <v>2.2599999999999999E-2</v>
      </c>
      <c r="L2469">
        <v>14</v>
      </c>
      <c r="M2469">
        <v>3</v>
      </c>
      <c r="N2469">
        <v>133</v>
      </c>
      <c r="O2469" s="18">
        <v>3.5499999999999997E-2</v>
      </c>
      <c r="P2469">
        <v>6</v>
      </c>
      <c r="Q2469">
        <v>169</v>
      </c>
      <c r="R2469" t="s">
        <v>221</v>
      </c>
      <c r="S2469">
        <v>5</v>
      </c>
      <c r="T2469">
        <v>5</v>
      </c>
      <c r="U2469" t="s">
        <v>219</v>
      </c>
      <c r="V2469" s="18">
        <v>0.67469999999999997</v>
      </c>
      <c r="W2469">
        <v>13</v>
      </c>
      <c r="X2469">
        <v>74</v>
      </c>
      <c r="Y2469">
        <v>134</v>
      </c>
      <c r="Z2469" s="18">
        <v>0.52659999999999996</v>
      </c>
      <c r="AA2469">
        <v>89</v>
      </c>
      <c r="AB2469">
        <v>169</v>
      </c>
      <c r="AC2469" t="s">
        <v>221</v>
      </c>
      <c r="AD2469">
        <v>5</v>
      </c>
      <c r="AE2469">
        <v>8</v>
      </c>
      <c r="AF2469" t="s">
        <v>219</v>
      </c>
      <c r="AG2469">
        <v>5</v>
      </c>
      <c r="AH2469">
        <v>10</v>
      </c>
      <c r="AI2469" t="s">
        <v>219</v>
      </c>
      <c r="AJ2469" s="18">
        <v>1</v>
      </c>
      <c r="AK2469">
        <v>36</v>
      </c>
      <c r="AL2469">
        <v>339</v>
      </c>
      <c r="AM2469">
        <v>339</v>
      </c>
      <c r="AN2469" s="18">
        <v>0.99719999999999998</v>
      </c>
      <c r="AO2469">
        <v>358</v>
      </c>
      <c r="AP2469">
        <v>359</v>
      </c>
      <c r="AQ2469" t="s">
        <v>221</v>
      </c>
      <c r="AR2469">
        <v>7</v>
      </c>
      <c r="AS2469">
        <v>10</v>
      </c>
      <c r="AT2469" t="s">
        <v>219</v>
      </c>
      <c r="AU2469" s="18">
        <v>0</v>
      </c>
      <c r="AV2469">
        <v>38</v>
      </c>
      <c r="AW2469">
        <v>0</v>
      </c>
      <c r="AX2469">
        <v>352</v>
      </c>
      <c r="AY2469" s="18">
        <v>0</v>
      </c>
      <c r="AZ2469">
        <v>0</v>
      </c>
      <c r="BA2469">
        <v>375</v>
      </c>
      <c r="BB2469" t="s">
        <v>221</v>
      </c>
      <c r="BC2469">
        <v>7</v>
      </c>
      <c r="BD2469">
        <v>10</v>
      </c>
      <c r="BE2469" t="s">
        <v>219</v>
      </c>
      <c r="BF2469">
        <v>10</v>
      </c>
      <c r="BG2469">
        <v>4</v>
      </c>
      <c r="BH2469" t="s">
        <v>219</v>
      </c>
      <c r="BI2469">
        <v>0.90200000000000002</v>
      </c>
      <c r="BJ2469">
        <v>61</v>
      </c>
      <c r="BK2469">
        <v>2</v>
      </c>
      <c r="BL2469">
        <v>2.218</v>
      </c>
      <c r="BM2469">
        <v>1.054</v>
      </c>
      <c r="BN2469">
        <v>3</v>
      </c>
      <c r="BO2469">
        <v>2.8460000000000001</v>
      </c>
      <c r="BP2469" t="s">
        <v>221</v>
      </c>
      <c r="BQ2469">
        <v>6</v>
      </c>
      <c r="BR2469">
        <v>10</v>
      </c>
      <c r="BS2469" t="s">
        <v>219</v>
      </c>
      <c r="BT2469">
        <v>12</v>
      </c>
      <c r="BU2469">
        <v>6</v>
      </c>
      <c r="BV2469" t="s">
        <v>219</v>
      </c>
      <c r="BW2469">
        <v>7</v>
      </c>
      <c r="BX2469" t="s">
        <v>21</v>
      </c>
      <c r="BY2469">
        <v>5</v>
      </c>
      <c r="BZ2469" t="s">
        <v>218</v>
      </c>
      <c r="CA2469">
        <v>16</v>
      </c>
      <c r="CB2469" t="s">
        <v>218</v>
      </c>
      <c r="CC2469" t="s">
        <v>218</v>
      </c>
      <c r="CD2469" t="s">
        <v>218</v>
      </c>
      <c r="CE2469">
        <v>14</v>
      </c>
      <c r="CF2469" t="s">
        <v>218</v>
      </c>
      <c r="CG2469" t="s">
        <v>218</v>
      </c>
      <c r="CH2469" t="s">
        <v>218</v>
      </c>
      <c r="CI2469">
        <v>5</v>
      </c>
      <c r="CJ2469" t="s">
        <v>216</v>
      </c>
      <c r="CK2469" t="s">
        <v>216</v>
      </c>
      <c r="CL2469" t="s">
        <v>218</v>
      </c>
      <c r="CM2469" t="s">
        <v>216</v>
      </c>
      <c r="CN2469" t="s">
        <v>216</v>
      </c>
      <c r="CO2469" t="s">
        <v>218</v>
      </c>
      <c r="CP2469" t="s">
        <v>216</v>
      </c>
      <c r="CQ2469" t="s">
        <v>216</v>
      </c>
      <c r="CR2469" t="s">
        <v>218</v>
      </c>
      <c r="CS2469" t="s">
        <v>216</v>
      </c>
      <c r="CT2469" t="s">
        <v>216</v>
      </c>
      <c r="CU2469" t="s">
        <v>218</v>
      </c>
      <c r="CV2469" t="s">
        <v>216</v>
      </c>
      <c r="CW2469" t="s">
        <v>216</v>
      </c>
      <c r="CX2469" t="s">
        <v>218</v>
      </c>
      <c r="CY2469" t="s">
        <v>216</v>
      </c>
      <c r="CZ2469" t="s">
        <v>216</v>
      </c>
      <c r="DA2469" t="s">
        <v>218</v>
      </c>
      <c r="DB2469">
        <v>10</v>
      </c>
      <c r="DC2469" t="s">
        <v>219</v>
      </c>
      <c r="DD2469">
        <v>9</v>
      </c>
      <c r="DE2469">
        <v>10</v>
      </c>
      <c r="DF2469" t="s">
        <v>219</v>
      </c>
      <c r="DG2469">
        <v>10</v>
      </c>
      <c r="DH2469">
        <v>8</v>
      </c>
      <c r="DI2469" t="s">
        <v>219</v>
      </c>
      <c r="DJ2469">
        <v>0.74099999999999999</v>
      </c>
      <c r="DK2469">
        <v>12</v>
      </c>
      <c r="DL2469">
        <v>3</v>
      </c>
      <c r="DM2469">
        <v>3.032</v>
      </c>
      <c r="DN2469">
        <v>1.28</v>
      </c>
      <c r="DO2469">
        <v>15</v>
      </c>
      <c r="DP2469">
        <v>11.718</v>
      </c>
      <c r="DQ2469" t="s">
        <v>221</v>
      </c>
      <c r="DR2469">
        <v>5</v>
      </c>
      <c r="DS2469" t="s">
        <v>21</v>
      </c>
      <c r="DT2469">
        <v>15</v>
      </c>
      <c r="DU2469" t="s">
        <v>222</v>
      </c>
      <c r="DV2469" t="s">
        <v>223</v>
      </c>
      <c r="DY2469">
        <v>1.012</v>
      </c>
      <c r="EB2469" t="s">
        <v>218</v>
      </c>
      <c r="EC2469">
        <v>5</v>
      </c>
      <c r="ED2469">
        <v>9</v>
      </c>
      <c r="EE2469" t="s">
        <v>219</v>
      </c>
      <c r="EF2469">
        <v>0.70699999999999996</v>
      </c>
      <c r="EG2469">
        <v>12.48459959</v>
      </c>
      <c r="EH2469">
        <v>16</v>
      </c>
      <c r="EI2469">
        <v>22.454000000000001</v>
      </c>
      <c r="EJ2469">
        <v>1.454</v>
      </c>
      <c r="EK2469">
        <v>47</v>
      </c>
      <c r="EL2469">
        <v>32.322000000000003</v>
      </c>
      <c r="EM2469" t="s">
        <v>221</v>
      </c>
      <c r="EN2469">
        <v>5</v>
      </c>
      <c r="EO2469">
        <v>10</v>
      </c>
      <c r="EP2469" t="s">
        <v>219</v>
      </c>
      <c r="EQ2469">
        <v>10</v>
      </c>
      <c r="ER2469">
        <v>10</v>
      </c>
      <c r="ES2469" t="s">
        <v>219</v>
      </c>
      <c r="ET2469">
        <v>10</v>
      </c>
      <c r="EU2469">
        <v>10</v>
      </c>
      <c r="EV2469" t="s">
        <v>219</v>
      </c>
      <c r="EW2469">
        <v>4</v>
      </c>
      <c r="EX2469">
        <v>86</v>
      </c>
      <c r="EY2469" t="s">
        <v>240</v>
      </c>
      <c r="EZ2469" s="19">
        <v>37503</v>
      </c>
      <c r="FA2469" t="s">
        <v>10</v>
      </c>
      <c r="FB2469" s="19">
        <v>37290</v>
      </c>
    </row>
    <row r="2470" spans="1:158" x14ac:dyDescent="0.25">
      <c r="A2470" t="s">
        <v>8041</v>
      </c>
      <c r="B2470">
        <v>192656</v>
      </c>
      <c r="C2470" t="s">
        <v>219</v>
      </c>
      <c r="D2470" t="s">
        <v>8042</v>
      </c>
      <c r="E2470" t="s">
        <v>7783</v>
      </c>
      <c r="F2470" t="s">
        <v>7702</v>
      </c>
      <c r="G2470">
        <v>70526</v>
      </c>
      <c r="H2470">
        <v>13</v>
      </c>
      <c r="I2470">
        <v>9</v>
      </c>
      <c r="J2470" t="s">
        <v>219</v>
      </c>
      <c r="K2470" s="18">
        <v>4.6399999999999997E-2</v>
      </c>
      <c r="L2470">
        <v>49</v>
      </c>
      <c r="M2470">
        <v>22</v>
      </c>
      <c r="N2470">
        <v>474</v>
      </c>
      <c r="O2470" s="18">
        <v>2.4199999999999999E-2</v>
      </c>
      <c r="P2470">
        <v>10</v>
      </c>
      <c r="Q2470">
        <v>413</v>
      </c>
      <c r="R2470" t="s">
        <v>221</v>
      </c>
      <c r="S2470">
        <v>5</v>
      </c>
      <c r="T2470">
        <v>5</v>
      </c>
      <c r="U2470" t="s">
        <v>219</v>
      </c>
      <c r="V2470" s="18">
        <v>0.6653</v>
      </c>
      <c r="W2470">
        <v>47</v>
      </c>
      <c r="X2470">
        <v>332</v>
      </c>
      <c r="Y2470">
        <v>499</v>
      </c>
      <c r="Z2470" s="18">
        <v>0.58889999999999998</v>
      </c>
      <c r="AA2470">
        <v>275</v>
      </c>
      <c r="AB2470">
        <v>467</v>
      </c>
      <c r="AC2470" t="s">
        <v>221</v>
      </c>
      <c r="AD2470">
        <v>5</v>
      </c>
      <c r="AE2470">
        <v>7</v>
      </c>
      <c r="AF2470" t="s">
        <v>219</v>
      </c>
      <c r="AG2470">
        <v>5</v>
      </c>
      <c r="AH2470">
        <v>6</v>
      </c>
      <c r="AI2470" t="s">
        <v>219</v>
      </c>
      <c r="AJ2470" s="18">
        <v>0.95640000000000003</v>
      </c>
      <c r="AK2470">
        <v>54</v>
      </c>
      <c r="AL2470">
        <v>505</v>
      </c>
      <c r="AM2470">
        <v>528</v>
      </c>
      <c r="AN2470" s="18">
        <v>0.92900000000000005</v>
      </c>
      <c r="AO2470">
        <v>445</v>
      </c>
      <c r="AP2470">
        <v>479</v>
      </c>
      <c r="AQ2470" t="s">
        <v>221</v>
      </c>
      <c r="AR2470">
        <v>7</v>
      </c>
      <c r="AS2470">
        <v>1</v>
      </c>
      <c r="AT2470" t="s">
        <v>219</v>
      </c>
      <c r="AU2470" s="18">
        <v>2.3599999999999999E-2</v>
      </c>
      <c r="AV2470">
        <v>55</v>
      </c>
      <c r="AW2470">
        <v>13</v>
      </c>
      <c r="AX2470">
        <v>551</v>
      </c>
      <c r="AY2470" s="18">
        <v>2.47E-2</v>
      </c>
      <c r="AZ2470">
        <v>12</v>
      </c>
      <c r="BA2470">
        <v>485</v>
      </c>
      <c r="BB2470" t="s">
        <v>221</v>
      </c>
      <c r="BC2470">
        <v>7</v>
      </c>
      <c r="BD2470">
        <v>10</v>
      </c>
      <c r="BE2470" t="s">
        <v>219</v>
      </c>
      <c r="BF2470">
        <v>10</v>
      </c>
      <c r="BG2470">
        <v>8</v>
      </c>
      <c r="BH2470" t="s">
        <v>219</v>
      </c>
      <c r="BI2470">
        <v>0.33200000000000002</v>
      </c>
      <c r="BJ2470">
        <v>67</v>
      </c>
      <c r="BK2470">
        <v>1</v>
      </c>
      <c r="BL2470">
        <v>3.008</v>
      </c>
      <c r="BM2470">
        <v>0.36</v>
      </c>
      <c r="BN2470">
        <v>1</v>
      </c>
      <c r="BO2470">
        <v>2.7759999999999998</v>
      </c>
      <c r="BP2470" t="s">
        <v>221</v>
      </c>
      <c r="BQ2470">
        <v>6</v>
      </c>
      <c r="BR2470">
        <v>10</v>
      </c>
      <c r="BS2470" t="s">
        <v>219</v>
      </c>
      <c r="BT2470">
        <v>12</v>
      </c>
      <c r="BU2470">
        <v>9</v>
      </c>
      <c r="BV2470" t="s">
        <v>219</v>
      </c>
      <c r="BW2470">
        <v>7</v>
      </c>
      <c r="BX2470" t="s">
        <v>21</v>
      </c>
      <c r="BY2470">
        <v>5</v>
      </c>
      <c r="BZ2470" t="s">
        <v>218</v>
      </c>
      <c r="CA2470">
        <v>25</v>
      </c>
      <c r="CB2470" t="s">
        <v>218</v>
      </c>
      <c r="CC2470" t="s">
        <v>218</v>
      </c>
      <c r="CD2470" t="s">
        <v>218</v>
      </c>
      <c r="CE2470">
        <v>23</v>
      </c>
      <c r="CF2470" t="s">
        <v>218</v>
      </c>
      <c r="CG2470" t="s">
        <v>218</v>
      </c>
      <c r="CH2470" t="s">
        <v>218</v>
      </c>
      <c r="CI2470">
        <v>5</v>
      </c>
      <c r="CJ2470" t="s">
        <v>216</v>
      </c>
      <c r="CK2470" t="s">
        <v>216</v>
      </c>
      <c r="CL2470" t="s">
        <v>218</v>
      </c>
      <c r="CM2470" t="s">
        <v>216</v>
      </c>
      <c r="CN2470" t="s">
        <v>216</v>
      </c>
      <c r="CO2470" t="s">
        <v>218</v>
      </c>
      <c r="CP2470" t="s">
        <v>216</v>
      </c>
      <c r="CQ2470" t="s">
        <v>216</v>
      </c>
      <c r="CR2470" t="s">
        <v>218</v>
      </c>
      <c r="CS2470" t="s">
        <v>216</v>
      </c>
      <c r="CT2470" t="s">
        <v>216</v>
      </c>
      <c r="CU2470" t="s">
        <v>218</v>
      </c>
      <c r="CV2470" t="s">
        <v>216</v>
      </c>
      <c r="CW2470" t="s">
        <v>216</v>
      </c>
      <c r="CX2470" t="s">
        <v>218</v>
      </c>
      <c r="CY2470" t="s">
        <v>216</v>
      </c>
      <c r="CZ2470" t="s">
        <v>216</v>
      </c>
      <c r="DA2470" t="s">
        <v>218</v>
      </c>
      <c r="DB2470">
        <v>8</v>
      </c>
      <c r="DC2470" t="s">
        <v>219</v>
      </c>
      <c r="DD2470">
        <v>9</v>
      </c>
      <c r="DE2470">
        <v>10</v>
      </c>
      <c r="DF2470" t="s">
        <v>219</v>
      </c>
      <c r="DG2470">
        <v>10</v>
      </c>
      <c r="DH2470">
        <v>6</v>
      </c>
      <c r="DI2470" t="s">
        <v>219</v>
      </c>
      <c r="DJ2470">
        <v>0.86099999999999999</v>
      </c>
      <c r="DK2470">
        <v>48</v>
      </c>
      <c r="DL2470">
        <v>10</v>
      </c>
      <c r="DM2470">
        <v>11.612</v>
      </c>
      <c r="DN2470">
        <v>0.73799999999999999</v>
      </c>
      <c r="DO2470">
        <v>11</v>
      </c>
      <c r="DP2470">
        <v>14.898999999999999</v>
      </c>
      <c r="DQ2470" t="s">
        <v>221</v>
      </c>
      <c r="DR2470">
        <v>5</v>
      </c>
      <c r="DS2470">
        <v>0</v>
      </c>
      <c r="DT2470" t="s">
        <v>219</v>
      </c>
      <c r="DU2470">
        <v>1.512</v>
      </c>
      <c r="DV2470">
        <v>36.303901439999997</v>
      </c>
      <c r="DW2470">
        <v>20</v>
      </c>
      <c r="DX2470">
        <v>13.231999999999999</v>
      </c>
      <c r="DY2470">
        <v>1.383</v>
      </c>
      <c r="DZ2470">
        <v>16</v>
      </c>
      <c r="EA2470">
        <v>11.569000000000001</v>
      </c>
      <c r="EB2470" t="s">
        <v>221</v>
      </c>
      <c r="EC2470">
        <v>5</v>
      </c>
      <c r="ED2470">
        <v>10</v>
      </c>
      <c r="EE2470" t="s">
        <v>219</v>
      </c>
      <c r="EF2470">
        <v>0.57499999999999996</v>
      </c>
      <c r="EG2470">
        <v>43.173169059999999</v>
      </c>
      <c r="EH2470">
        <v>51</v>
      </c>
      <c r="EI2470">
        <v>88.756</v>
      </c>
      <c r="EJ2470">
        <v>0.67700000000000005</v>
      </c>
      <c r="EK2470">
        <v>53</v>
      </c>
      <c r="EL2470">
        <v>78.316999999999993</v>
      </c>
      <c r="EM2470" t="s">
        <v>221</v>
      </c>
      <c r="EN2470">
        <v>5</v>
      </c>
      <c r="EO2470">
        <v>10</v>
      </c>
      <c r="EP2470" t="s">
        <v>219</v>
      </c>
      <c r="EQ2470">
        <v>10</v>
      </c>
      <c r="ER2470">
        <v>10</v>
      </c>
      <c r="ES2470" t="s">
        <v>219</v>
      </c>
      <c r="ET2470">
        <v>10</v>
      </c>
      <c r="EU2470">
        <v>5</v>
      </c>
      <c r="EV2470" t="s">
        <v>219</v>
      </c>
      <c r="EW2470">
        <v>4</v>
      </c>
      <c r="EX2470">
        <v>64</v>
      </c>
      <c r="EY2470" t="s">
        <v>240</v>
      </c>
      <c r="EZ2470" t="s">
        <v>8043</v>
      </c>
      <c r="FA2470" t="s">
        <v>5</v>
      </c>
      <c r="FB2470" t="s">
        <v>8044</v>
      </c>
    </row>
    <row r="2471" spans="1:158" x14ac:dyDescent="0.25">
      <c r="A2471" t="s">
        <v>8045</v>
      </c>
      <c r="B2471">
        <v>192657</v>
      </c>
      <c r="C2471" t="s">
        <v>219</v>
      </c>
      <c r="D2471" t="s">
        <v>8046</v>
      </c>
      <c r="E2471" t="s">
        <v>8047</v>
      </c>
      <c r="F2471" t="s">
        <v>7702</v>
      </c>
      <c r="G2471">
        <v>70554</v>
      </c>
      <c r="H2471">
        <v>13</v>
      </c>
      <c r="I2471">
        <v>10</v>
      </c>
      <c r="J2471" t="s">
        <v>219</v>
      </c>
      <c r="K2471" s="18">
        <v>1.8499999999999999E-2</v>
      </c>
      <c r="L2471">
        <v>27</v>
      </c>
      <c r="M2471">
        <v>5</v>
      </c>
      <c r="N2471">
        <v>271</v>
      </c>
      <c r="O2471" s="18">
        <v>0.125</v>
      </c>
      <c r="P2471">
        <v>37</v>
      </c>
      <c r="Q2471">
        <v>296</v>
      </c>
      <c r="R2471" t="s">
        <v>221</v>
      </c>
      <c r="S2471">
        <v>5</v>
      </c>
      <c r="T2471">
        <v>4</v>
      </c>
      <c r="U2471" t="s">
        <v>219</v>
      </c>
      <c r="V2471" s="18">
        <v>0.64729999999999999</v>
      </c>
      <c r="W2471">
        <v>25</v>
      </c>
      <c r="X2471">
        <v>177</v>
      </c>
      <c r="Y2471">
        <v>276</v>
      </c>
      <c r="Z2471" s="18">
        <v>0.51139999999999997</v>
      </c>
      <c r="AA2471">
        <v>157</v>
      </c>
      <c r="AB2471">
        <v>307</v>
      </c>
      <c r="AC2471" t="s">
        <v>221</v>
      </c>
      <c r="AD2471">
        <v>5</v>
      </c>
      <c r="AE2471">
        <v>7</v>
      </c>
      <c r="AF2471" t="s">
        <v>219</v>
      </c>
      <c r="AG2471">
        <v>5</v>
      </c>
      <c r="AH2471">
        <v>10</v>
      </c>
      <c r="AI2471" t="s">
        <v>219</v>
      </c>
      <c r="AJ2471" s="18">
        <v>0.99639999999999995</v>
      </c>
      <c r="AK2471">
        <v>28</v>
      </c>
      <c r="AL2471">
        <v>276</v>
      </c>
      <c r="AM2471">
        <v>277</v>
      </c>
      <c r="AN2471" s="18">
        <v>0.96950000000000003</v>
      </c>
      <c r="AO2471">
        <v>286</v>
      </c>
      <c r="AP2471">
        <v>295</v>
      </c>
      <c r="AQ2471" t="s">
        <v>221</v>
      </c>
      <c r="AR2471">
        <v>7</v>
      </c>
      <c r="AS2471">
        <v>10</v>
      </c>
      <c r="AT2471" t="s">
        <v>219</v>
      </c>
      <c r="AU2471" s="18">
        <v>0</v>
      </c>
      <c r="AV2471">
        <v>30</v>
      </c>
      <c r="AW2471">
        <v>0</v>
      </c>
      <c r="AX2471">
        <v>293</v>
      </c>
      <c r="AY2471" s="18">
        <v>0</v>
      </c>
      <c r="AZ2471">
        <v>0</v>
      </c>
      <c r="BA2471">
        <v>318</v>
      </c>
      <c r="BB2471" t="s">
        <v>221</v>
      </c>
      <c r="BC2471">
        <v>7</v>
      </c>
      <c r="BD2471">
        <v>10</v>
      </c>
      <c r="BE2471" t="s">
        <v>219</v>
      </c>
      <c r="BF2471">
        <v>10</v>
      </c>
      <c r="BG2471">
        <v>10</v>
      </c>
      <c r="BH2471" t="s">
        <v>219</v>
      </c>
      <c r="BI2471">
        <v>0</v>
      </c>
      <c r="BJ2471">
        <v>38</v>
      </c>
      <c r="BK2471">
        <v>0</v>
      </c>
      <c r="BL2471">
        <v>1.337</v>
      </c>
      <c r="BM2471">
        <v>1.5669999999999999</v>
      </c>
      <c r="BN2471">
        <v>3</v>
      </c>
      <c r="BO2471">
        <v>1.915</v>
      </c>
      <c r="BP2471" t="s">
        <v>221</v>
      </c>
      <c r="BQ2471">
        <v>6</v>
      </c>
      <c r="BR2471">
        <v>10</v>
      </c>
      <c r="BS2471" t="s">
        <v>219</v>
      </c>
      <c r="BT2471">
        <v>12</v>
      </c>
      <c r="BU2471">
        <v>10</v>
      </c>
      <c r="BV2471" t="s">
        <v>219</v>
      </c>
      <c r="BW2471">
        <v>7</v>
      </c>
      <c r="BX2471" t="s">
        <v>21</v>
      </c>
      <c r="BY2471">
        <v>10</v>
      </c>
      <c r="BZ2471" t="s">
        <v>218</v>
      </c>
      <c r="CA2471" t="s">
        <v>217</v>
      </c>
      <c r="CB2471" t="s">
        <v>218</v>
      </c>
      <c r="CC2471" t="s">
        <v>218</v>
      </c>
      <c r="CD2471" t="s">
        <v>218</v>
      </c>
      <c r="CE2471">
        <v>13</v>
      </c>
      <c r="CF2471" t="s">
        <v>218</v>
      </c>
      <c r="CG2471" t="s">
        <v>218</v>
      </c>
      <c r="CH2471" t="s">
        <v>218</v>
      </c>
      <c r="CI2471">
        <v>5</v>
      </c>
      <c r="CJ2471" t="s">
        <v>216</v>
      </c>
      <c r="CK2471" t="s">
        <v>216</v>
      </c>
      <c r="CL2471" t="s">
        <v>218</v>
      </c>
      <c r="CM2471" t="s">
        <v>216</v>
      </c>
      <c r="CN2471" t="s">
        <v>216</v>
      </c>
      <c r="CO2471" t="s">
        <v>218</v>
      </c>
      <c r="CP2471" t="s">
        <v>216</v>
      </c>
      <c r="CQ2471" t="s">
        <v>216</v>
      </c>
      <c r="CR2471" t="s">
        <v>218</v>
      </c>
      <c r="CS2471" t="s">
        <v>216</v>
      </c>
      <c r="CT2471" t="s">
        <v>216</v>
      </c>
      <c r="CU2471" t="s">
        <v>218</v>
      </c>
      <c r="CV2471" t="s">
        <v>216</v>
      </c>
      <c r="CW2471" t="s">
        <v>216</v>
      </c>
      <c r="CX2471" t="s">
        <v>218</v>
      </c>
      <c r="CY2471" t="s">
        <v>216</v>
      </c>
      <c r="CZ2471" t="s">
        <v>216</v>
      </c>
      <c r="DA2471" t="s">
        <v>218</v>
      </c>
      <c r="DB2471">
        <v>10</v>
      </c>
      <c r="DC2471" t="s">
        <v>219</v>
      </c>
      <c r="DD2471">
        <v>9</v>
      </c>
      <c r="DE2471">
        <v>10</v>
      </c>
      <c r="DF2471" t="s">
        <v>219</v>
      </c>
      <c r="DG2471">
        <v>10</v>
      </c>
      <c r="DH2471">
        <v>10</v>
      </c>
      <c r="DI2471" t="s">
        <v>219</v>
      </c>
      <c r="DJ2471">
        <v>0.50900000000000001</v>
      </c>
      <c r="DK2471">
        <v>29</v>
      </c>
      <c r="DL2471">
        <v>4</v>
      </c>
      <c r="DM2471">
        <v>7.8520000000000003</v>
      </c>
      <c r="DN2471">
        <v>0.68799999999999994</v>
      </c>
      <c r="DO2471">
        <v>5</v>
      </c>
      <c r="DP2471">
        <v>7.2640000000000002</v>
      </c>
      <c r="DQ2471" t="s">
        <v>221</v>
      </c>
      <c r="DR2471">
        <v>5</v>
      </c>
      <c r="DS2471">
        <v>10</v>
      </c>
      <c r="DT2471" t="s">
        <v>219</v>
      </c>
      <c r="DU2471">
        <v>0.25</v>
      </c>
      <c r="DV2471">
        <v>21.223819299999999</v>
      </c>
      <c r="DW2471">
        <v>2</v>
      </c>
      <c r="DX2471">
        <v>7.9909999999999997</v>
      </c>
      <c r="DY2471">
        <v>0.435</v>
      </c>
      <c r="DZ2471">
        <v>4</v>
      </c>
      <c r="EA2471">
        <v>9.1969999999999992</v>
      </c>
      <c r="EB2471" t="s">
        <v>221</v>
      </c>
      <c r="EC2471">
        <v>5</v>
      </c>
      <c r="ED2471">
        <v>8</v>
      </c>
      <c r="EE2471" t="s">
        <v>219</v>
      </c>
      <c r="EF2471">
        <v>0.78800000000000003</v>
      </c>
      <c r="EG2471">
        <v>24.05201916</v>
      </c>
      <c r="EH2471">
        <v>30</v>
      </c>
      <c r="EI2471">
        <v>38.082999999999998</v>
      </c>
      <c r="EJ2471">
        <v>0.80900000000000005</v>
      </c>
      <c r="EK2471">
        <v>31</v>
      </c>
      <c r="EL2471">
        <v>38.335999999999999</v>
      </c>
      <c r="EM2471" t="s">
        <v>221</v>
      </c>
      <c r="EN2471">
        <v>5</v>
      </c>
      <c r="EO2471">
        <v>10</v>
      </c>
      <c r="EP2471" t="s">
        <v>219</v>
      </c>
      <c r="EQ2471">
        <v>10</v>
      </c>
      <c r="ER2471">
        <v>10</v>
      </c>
      <c r="ES2471" t="s">
        <v>219</v>
      </c>
      <c r="ET2471">
        <v>10</v>
      </c>
      <c r="EU2471">
        <v>10</v>
      </c>
      <c r="EV2471" t="s">
        <v>219</v>
      </c>
      <c r="EW2471">
        <v>4</v>
      </c>
      <c r="EX2471">
        <v>93</v>
      </c>
      <c r="EY2471" t="s">
        <v>240</v>
      </c>
      <c r="EZ2471" t="s">
        <v>8048</v>
      </c>
      <c r="FA2471" t="s">
        <v>10</v>
      </c>
      <c r="FB2471" t="s">
        <v>8049</v>
      </c>
    </row>
    <row r="2472" spans="1:158" x14ac:dyDescent="0.25">
      <c r="A2472" t="s">
        <v>8050</v>
      </c>
      <c r="B2472">
        <v>192658</v>
      </c>
      <c r="C2472" t="s">
        <v>219</v>
      </c>
      <c r="D2472" t="s">
        <v>8051</v>
      </c>
      <c r="E2472" t="s">
        <v>7701</v>
      </c>
      <c r="F2472" t="s">
        <v>7702</v>
      </c>
      <c r="G2472">
        <v>71119</v>
      </c>
      <c r="H2472">
        <v>13</v>
      </c>
      <c r="I2472">
        <v>0</v>
      </c>
      <c r="J2472" t="s">
        <v>219</v>
      </c>
      <c r="K2472" s="18">
        <v>0.18049999999999999</v>
      </c>
      <c r="L2472">
        <v>62</v>
      </c>
      <c r="M2472">
        <v>109</v>
      </c>
      <c r="N2472">
        <v>604</v>
      </c>
      <c r="O2472" s="18">
        <v>0.17849999999999999</v>
      </c>
      <c r="P2472">
        <v>111</v>
      </c>
      <c r="Q2472">
        <v>622</v>
      </c>
      <c r="R2472" t="s">
        <v>221</v>
      </c>
      <c r="S2472">
        <v>5</v>
      </c>
      <c r="T2472">
        <v>1</v>
      </c>
      <c r="U2472" t="s">
        <v>219</v>
      </c>
      <c r="V2472" s="18">
        <v>0.56599999999999995</v>
      </c>
      <c r="W2472">
        <v>62</v>
      </c>
      <c r="X2472">
        <v>369</v>
      </c>
      <c r="Y2472">
        <v>652</v>
      </c>
      <c r="Z2472" s="18">
        <v>0.54279999999999995</v>
      </c>
      <c r="AA2472">
        <v>355</v>
      </c>
      <c r="AB2472">
        <v>654</v>
      </c>
      <c r="AC2472" t="s">
        <v>221</v>
      </c>
      <c r="AD2472">
        <v>5</v>
      </c>
      <c r="AE2472">
        <v>1</v>
      </c>
      <c r="AF2472" t="s">
        <v>219</v>
      </c>
      <c r="AG2472">
        <v>5</v>
      </c>
      <c r="AH2472">
        <v>8</v>
      </c>
      <c r="AI2472" t="s">
        <v>219</v>
      </c>
      <c r="AJ2472" s="18">
        <v>0.97309999999999997</v>
      </c>
      <c r="AK2472">
        <v>83</v>
      </c>
      <c r="AL2472">
        <v>797</v>
      </c>
      <c r="AM2472">
        <v>819</v>
      </c>
      <c r="AN2472" s="18">
        <v>0.98770000000000002</v>
      </c>
      <c r="AO2472">
        <v>804</v>
      </c>
      <c r="AP2472">
        <v>814</v>
      </c>
      <c r="AQ2472" t="s">
        <v>221</v>
      </c>
      <c r="AR2472">
        <v>7</v>
      </c>
      <c r="AS2472">
        <v>6</v>
      </c>
      <c r="AT2472" t="s">
        <v>219</v>
      </c>
      <c r="AU2472" s="18">
        <v>9.2999999999999992E-3</v>
      </c>
      <c r="AV2472">
        <v>88</v>
      </c>
      <c r="AW2472">
        <v>8</v>
      </c>
      <c r="AX2472">
        <v>857</v>
      </c>
      <c r="AY2472" s="18">
        <v>4.5999999999999999E-3</v>
      </c>
      <c r="AZ2472">
        <v>4</v>
      </c>
      <c r="BA2472">
        <v>876</v>
      </c>
      <c r="BB2472" t="s">
        <v>221</v>
      </c>
      <c r="BC2472">
        <v>7</v>
      </c>
      <c r="BD2472">
        <v>10</v>
      </c>
      <c r="BE2472" t="s">
        <v>219</v>
      </c>
      <c r="BF2472">
        <v>10</v>
      </c>
      <c r="BG2472">
        <v>8</v>
      </c>
      <c r="BH2472" t="s">
        <v>219</v>
      </c>
      <c r="BI2472">
        <v>0.32300000000000001</v>
      </c>
      <c r="BJ2472">
        <v>101</v>
      </c>
      <c r="BK2472">
        <v>2</v>
      </c>
      <c r="BL2472">
        <v>6.1879999999999997</v>
      </c>
      <c r="BM2472">
        <v>0</v>
      </c>
      <c r="BN2472">
        <v>0</v>
      </c>
      <c r="BO2472">
        <v>6.6639999999999997</v>
      </c>
      <c r="BP2472" t="s">
        <v>221</v>
      </c>
      <c r="BQ2472">
        <v>6</v>
      </c>
      <c r="BR2472">
        <v>10</v>
      </c>
      <c r="BS2472" t="s">
        <v>219</v>
      </c>
      <c r="BT2472">
        <v>12</v>
      </c>
      <c r="BU2472">
        <v>9</v>
      </c>
      <c r="BV2472" t="s">
        <v>219</v>
      </c>
      <c r="BW2472">
        <v>7</v>
      </c>
      <c r="BX2472" t="s">
        <v>21</v>
      </c>
      <c r="BY2472">
        <v>5</v>
      </c>
      <c r="BZ2472" t="s">
        <v>218</v>
      </c>
      <c r="CA2472">
        <v>29</v>
      </c>
      <c r="CB2472" t="s">
        <v>218</v>
      </c>
      <c r="CC2472" t="s">
        <v>218</v>
      </c>
      <c r="CD2472" t="s">
        <v>218</v>
      </c>
      <c r="CE2472">
        <v>39</v>
      </c>
      <c r="CF2472" t="s">
        <v>218</v>
      </c>
      <c r="CG2472" t="s">
        <v>218</v>
      </c>
      <c r="CH2472" t="s">
        <v>218</v>
      </c>
      <c r="CI2472">
        <v>5</v>
      </c>
      <c r="CJ2472" t="s">
        <v>216</v>
      </c>
      <c r="CK2472" s="18">
        <v>0.72660000000000002</v>
      </c>
      <c r="CL2472" t="s">
        <v>218</v>
      </c>
      <c r="CM2472" t="s">
        <v>216</v>
      </c>
      <c r="CN2472" s="18">
        <v>0.57509999999999994</v>
      </c>
      <c r="CO2472" t="s">
        <v>218</v>
      </c>
      <c r="CP2472" t="s">
        <v>216</v>
      </c>
      <c r="CQ2472" s="18">
        <v>0.72660000000000002</v>
      </c>
      <c r="CR2472" t="s">
        <v>218</v>
      </c>
      <c r="CS2472" t="s">
        <v>216</v>
      </c>
      <c r="CT2472" s="18">
        <v>0.55630000000000002</v>
      </c>
      <c r="CU2472" t="s">
        <v>218</v>
      </c>
      <c r="CV2472" t="s">
        <v>216</v>
      </c>
      <c r="CW2472" s="18">
        <v>0.46050000000000002</v>
      </c>
      <c r="CX2472" t="s">
        <v>218</v>
      </c>
      <c r="CY2472" t="s">
        <v>216</v>
      </c>
      <c r="CZ2472" s="18">
        <v>0.51129999999999998</v>
      </c>
      <c r="DA2472" t="s">
        <v>218</v>
      </c>
      <c r="DB2472">
        <v>9</v>
      </c>
      <c r="DC2472" t="s">
        <v>219</v>
      </c>
      <c r="DD2472">
        <v>9</v>
      </c>
      <c r="DE2472">
        <v>10</v>
      </c>
      <c r="DF2472" t="s">
        <v>219</v>
      </c>
      <c r="DG2472">
        <v>10</v>
      </c>
      <c r="DH2472">
        <v>2</v>
      </c>
      <c r="DI2472" t="s">
        <v>219</v>
      </c>
      <c r="DJ2472">
        <v>1.155</v>
      </c>
      <c r="DK2472">
        <v>94</v>
      </c>
      <c r="DL2472">
        <v>26</v>
      </c>
      <c r="DM2472">
        <v>22.510999999999999</v>
      </c>
      <c r="DN2472">
        <v>0.61199999999999999</v>
      </c>
      <c r="DO2472">
        <v>10</v>
      </c>
      <c r="DP2472">
        <v>16.332000000000001</v>
      </c>
      <c r="DQ2472" t="s">
        <v>221</v>
      </c>
      <c r="DR2472">
        <v>5</v>
      </c>
      <c r="DS2472">
        <v>6</v>
      </c>
      <c r="DT2472" t="s">
        <v>219</v>
      </c>
      <c r="DU2472">
        <v>0.80700000000000005</v>
      </c>
      <c r="DV2472">
        <v>42.825462010000003</v>
      </c>
      <c r="DW2472">
        <v>12</v>
      </c>
      <c r="DX2472">
        <v>14.872999999999999</v>
      </c>
      <c r="DY2472">
        <v>1.0649999999999999</v>
      </c>
      <c r="DZ2472">
        <v>16</v>
      </c>
      <c r="EA2472">
        <v>15.02</v>
      </c>
      <c r="EB2472" t="s">
        <v>221</v>
      </c>
      <c r="EC2472">
        <v>5</v>
      </c>
      <c r="ED2472">
        <v>3</v>
      </c>
      <c r="EE2472" t="s">
        <v>219</v>
      </c>
      <c r="EF2472">
        <v>1.091</v>
      </c>
      <c r="EG2472">
        <v>56.583162219999998</v>
      </c>
      <c r="EH2472">
        <v>97</v>
      </c>
      <c r="EI2472">
        <v>88.888999999999996</v>
      </c>
      <c r="EJ2472">
        <v>0.7</v>
      </c>
      <c r="EK2472">
        <v>74</v>
      </c>
      <c r="EL2472">
        <v>105.699</v>
      </c>
      <c r="EM2472" t="s">
        <v>221</v>
      </c>
      <c r="EN2472">
        <v>5</v>
      </c>
      <c r="EO2472">
        <v>10</v>
      </c>
      <c r="EP2472" t="s">
        <v>219</v>
      </c>
      <c r="EQ2472">
        <v>10</v>
      </c>
      <c r="ER2472">
        <v>10</v>
      </c>
      <c r="ES2472" t="s">
        <v>219</v>
      </c>
      <c r="ET2472">
        <v>10</v>
      </c>
      <c r="EU2472">
        <v>2</v>
      </c>
      <c r="EV2472" t="s">
        <v>219</v>
      </c>
      <c r="EW2472">
        <v>4</v>
      </c>
      <c r="EX2472">
        <v>53</v>
      </c>
      <c r="EY2472" s="18">
        <v>5.0000000000000001E-3</v>
      </c>
      <c r="EZ2472" t="s">
        <v>8052</v>
      </c>
      <c r="FA2472" t="s">
        <v>10</v>
      </c>
      <c r="FB2472" s="19">
        <v>37745</v>
      </c>
    </row>
    <row r="2473" spans="1:158" x14ac:dyDescent="0.25">
      <c r="A2473" t="s">
        <v>8053</v>
      </c>
      <c r="B2473">
        <v>192659</v>
      </c>
      <c r="C2473" t="s">
        <v>219</v>
      </c>
      <c r="D2473" t="s">
        <v>8054</v>
      </c>
      <c r="E2473" t="s">
        <v>8055</v>
      </c>
      <c r="F2473" t="s">
        <v>7702</v>
      </c>
      <c r="G2473">
        <v>71446</v>
      </c>
      <c r="H2473">
        <v>13</v>
      </c>
      <c r="I2473">
        <v>10</v>
      </c>
      <c r="J2473" t="s">
        <v>219</v>
      </c>
      <c r="K2473" s="18">
        <v>1.6500000000000001E-2</v>
      </c>
      <c r="L2473">
        <v>43</v>
      </c>
      <c r="M2473">
        <v>7</v>
      </c>
      <c r="N2473">
        <v>425</v>
      </c>
      <c r="O2473" s="18">
        <v>5.4199999999999998E-2</v>
      </c>
      <c r="P2473">
        <v>23</v>
      </c>
      <c r="Q2473">
        <v>424</v>
      </c>
      <c r="R2473" t="s">
        <v>221</v>
      </c>
      <c r="S2473">
        <v>5</v>
      </c>
      <c r="T2473">
        <v>6</v>
      </c>
      <c r="U2473" t="s">
        <v>219</v>
      </c>
      <c r="V2473" s="18">
        <v>0.69110000000000005</v>
      </c>
      <c r="W2473">
        <v>43</v>
      </c>
      <c r="X2473">
        <v>311</v>
      </c>
      <c r="Y2473">
        <v>450</v>
      </c>
      <c r="Z2473" s="18">
        <v>0.66510000000000002</v>
      </c>
      <c r="AA2473">
        <v>292</v>
      </c>
      <c r="AB2473">
        <v>439</v>
      </c>
      <c r="AC2473" t="s">
        <v>221</v>
      </c>
      <c r="AD2473">
        <v>5</v>
      </c>
      <c r="AE2473">
        <v>8</v>
      </c>
      <c r="AF2473" t="s">
        <v>219</v>
      </c>
      <c r="AG2473">
        <v>5</v>
      </c>
      <c r="AH2473">
        <v>10</v>
      </c>
      <c r="AI2473" t="s">
        <v>219</v>
      </c>
      <c r="AJ2473" s="18">
        <v>0.99309999999999998</v>
      </c>
      <c r="AK2473">
        <v>61</v>
      </c>
      <c r="AL2473">
        <v>579</v>
      </c>
      <c r="AM2473">
        <v>583</v>
      </c>
      <c r="AN2473" s="18">
        <v>0.99450000000000005</v>
      </c>
      <c r="AO2473">
        <v>540</v>
      </c>
      <c r="AP2473">
        <v>543</v>
      </c>
      <c r="AQ2473" t="s">
        <v>221</v>
      </c>
      <c r="AR2473">
        <v>7</v>
      </c>
      <c r="AS2473">
        <v>10</v>
      </c>
      <c r="AT2473" t="s">
        <v>219</v>
      </c>
      <c r="AU2473" s="18">
        <v>0</v>
      </c>
      <c r="AV2473">
        <v>70</v>
      </c>
      <c r="AW2473">
        <v>0</v>
      </c>
      <c r="AX2473">
        <v>664</v>
      </c>
      <c r="AY2473" s="18">
        <v>0</v>
      </c>
      <c r="AZ2473">
        <v>0</v>
      </c>
      <c r="BA2473">
        <v>649</v>
      </c>
      <c r="BB2473" t="s">
        <v>221</v>
      </c>
      <c r="BC2473">
        <v>7</v>
      </c>
      <c r="BD2473">
        <v>10</v>
      </c>
      <c r="BE2473" t="s">
        <v>219</v>
      </c>
      <c r="BF2473">
        <v>10</v>
      </c>
      <c r="BG2473">
        <v>2</v>
      </c>
      <c r="BH2473" t="s">
        <v>219</v>
      </c>
      <c r="BI2473">
        <v>1.419</v>
      </c>
      <c r="BJ2473">
        <v>69</v>
      </c>
      <c r="BK2473">
        <v>4</v>
      </c>
      <c r="BL2473">
        <v>2.819</v>
      </c>
      <c r="BM2473">
        <v>0.94699999999999995</v>
      </c>
      <c r="BN2473">
        <v>3</v>
      </c>
      <c r="BO2473">
        <v>3.1669999999999998</v>
      </c>
      <c r="BP2473" t="s">
        <v>221</v>
      </c>
      <c r="BQ2473">
        <v>6</v>
      </c>
      <c r="BR2473">
        <v>10</v>
      </c>
      <c r="BS2473" t="s">
        <v>219</v>
      </c>
      <c r="BT2473">
        <v>12</v>
      </c>
      <c r="BU2473">
        <v>5</v>
      </c>
      <c r="BV2473" t="s">
        <v>219</v>
      </c>
      <c r="BW2473">
        <v>7</v>
      </c>
      <c r="BX2473">
        <v>8</v>
      </c>
      <c r="BY2473" t="s">
        <v>219</v>
      </c>
      <c r="BZ2473" t="s">
        <v>218</v>
      </c>
      <c r="CA2473">
        <v>31</v>
      </c>
      <c r="CB2473" t="s">
        <v>218</v>
      </c>
      <c r="CC2473" t="s">
        <v>218</v>
      </c>
      <c r="CD2473" t="s">
        <v>218</v>
      </c>
      <c r="CE2473">
        <v>30</v>
      </c>
      <c r="CF2473" t="s">
        <v>218</v>
      </c>
      <c r="CG2473" t="s">
        <v>218</v>
      </c>
      <c r="CH2473" t="s">
        <v>221</v>
      </c>
      <c r="CI2473">
        <v>5</v>
      </c>
      <c r="CJ2473" s="18">
        <v>0.79320000000000002</v>
      </c>
      <c r="CK2473" s="18">
        <v>0.75749999999999995</v>
      </c>
      <c r="CL2473" t="s">
        <v>221</v>
      </c>
      <c r="CM2473" s="18">
        <v>0.63980000000000004</v>
      </c>
      <c r="CN2473" s="18">
        <v>0.6825</v>
      </c>
      <c r="CO2473" t="s">
        <v>221</v>
      </c>
      <c r="CP2473" s="18">
        <v>0.87549999999999994</v>
      </c>
      <c r="CQ2473" s="18">
        <v>0.87709999999999999</v>
      </c>
      <c r="CR2473" t="s">
        <v>221</v>
      </c>
      <c r="CS2473" s="18">
        <v>0.81410000000000005</v>
      </c>
      <c r="CT2473" s="18">
        <v>0.86570000000000003</v>
      </c>
      <c r="CU2473" t="s">
        <v>221</v>
      </c>
      <c r="CV2473" s="18">
        <v>0.65290000000000004</v>
      </c>
      <c r="CW2473" s="18">
        <v>0.68300000000000005</v>
      </c>
      <c r="CX2473" t="s">
        <v>221</v>
      </c>
      <c r="CY2473" s="18">
        <v>0.65190000000000003</v>
      </c>
      <c r="CZ2473" s="18">
        <v>0.79800000000000004</v>
      </c>
      <c r="DA2473" t="s">
        <v>221</v>
      </c>
      <c r="DB2473">
        <v>10</v>
      </c>
      <c r="DC2473" t="s">
        <v>219</v>
      </c>
      <c r="DD2473">
        <v>9</v>
      </c>
      <c r="DE2473">
        <v>10</v>
      </c>
      <c r="DF2473" t="s">
        <v>219</v>
      </c>
      <c r="DG2473">
        <v>10</v>
      </c>
      <c r="DH2473">
        <v>6</v>
      </c>
      <c r="DI2473" t="s">
        <v>219</v>
      </c>
      <c r="DJ2473">
        <v>0.90500000000000003</v>
      </c>
      <c r="DK2473">
        <v>59</v>
      </c>
      <c r="DL2473">
        <v>14</v>
      </c>
      <c r="DM2473">
        <v>15.476000000000001</v>
      </c>
      <c r="DN2473">
        <v>0.99</v>
      </c>
      <c r="DO2473">
        <v>7</v>
      </c>
      <c r="DP2473">
        <v>7.069</v>
      </c>
      <c r="DQ2473" t="s">
        <v>221</v>
      </c>
      <c r="DR2473">
        <v>5</v>
      </c>
      <c r="DS2473">
        <v>8</v>
      </c>
      <c r="DT2473" t="s">
        <v>219</v>
      </c>
      <c r="DU2473">
        <v>0.64200000000000002</v>
      </c>
      <c r="DV2473">
        <v>28.643394929999999</v>
      </c>
      <c r="DW2473">
        <v>7</v>
      </c>
      <c r="DX2473">
        <v>10.903</v>
      </c>
      <c r="DY2473">
        <v>0.77700000000000002</v>
      </c>
      <c r="DZ2473">
        <v>6</v>
      </c>
      <c r="EA2473">
        <v>7.7270000000000003</v>
      </c>
      <c r="EB2473" t="s">
        <v>221</v>
      </c>
      <c r="EC2473">
        <v>5</v>
      </c>
      <c r="ED2473">
        <v>10</v>
      </c>
      <c r="EE2473" t="s">
        <v>219</v>
      </c>
      <c r="EF2473">
        <v>0.66800000000000004</v>
      </c>
      <c r="EG2473">
        <v>45.210130049999997</v>
      </c>
      <c r="EH2473">
        <v>60</v>
      </c>
      <c r="EI2473">
        <v>89.756</v>
      </c>
      <c r="EJ2473">
        <v>0.43</v>
      </c>
      <c r="EK2473">
        <v>37</v>
      </c>
      <c r="EL2473">
        <v>86.076999999999998</v>
      </c>
      <c r="EM2473" t="s">
        <v>221</v>
      </c>
      <c r="EN2473">
        <v>5</v>
      </c>
      <c r="EO2473">
        <v>10</v>
      </c>
      <c r="EP2473" t="s">
        <v>219</v>
      </c>
      <c r="EQ2473">
        <v>10</v>
      </c>
      <c r="ER2473">
        <v>10</v>
      </c>
      <c r="ES2473" t="s">
        <v>219</v>
      </c>
      <c r="ET2473">
        <v>10</v>
      </c>
      <c r="EU2473">
        <v>8</v>
      </c>
      <c r="EV2473" t="s">
        <v>219</v>
      </c>
      <c r="EW2473">
        <v>4</v>
      </c>
      <c r="EX2473">
        <v>80</v>
      </c>
      <c r="EY2473" t="s">
        <v>240</v>
      </c>
      <c r="EZ2473" t="s">
        <v>2305</v>
      </c>
      <c r="FA2473" t="s">
        <v>10</v>
      </c>
      <c r="FB2473" s="19">
        <v>42289</v>
      </c>
    </row>
    <row r="2474" spans="1:158" x14ac:dyDescent="0.25">
      <c r="A2474" t="s">
        <v>8056</v>
      </c>
      <c r="B2474">
        <v>192663</v>
      </c>
      <c r="C2474" t="s">
        <v>219</v>
      </c>
      <c r="D2474" t="s">
        <v>8057</v>
      </c>
      <c r="E2474" t="s">
        <v>8058</v>
      </c>
      <c r="F2474" t="s">
        <v>7702</v>
      </c>
      <c r="G2474">
        <v>71040</v>
      </c>
      <c r="H2474">
        <v>13</v>
      </c>
      <c r="I2474">
        <v>6</v>
      </c>
      <c r="J2474" t="s">
        <v>219</v>
      </c>
      <c r="K2474" s="18">
        <v>9.2100000000000001E-2</v>
      </c>
      <c r="L2474">
        <v>45</v>
      </c>
      <c r="M2474">
        <v>42</v>
      </c>
      <c r="N2474">
        <v>456</v>
      </c>
      <c r="O2474" s="18">
        <v>0.1002</v>
      </c>
      <c r="P2474">
        <v>46</v>
      </c>
      <c r="Q2474">
        <v>459</v>
      </c>
      <c r="R2474" t="s">
        <v>221</v>
      </c>
      <c r="S2474">
        <v>5</v>
      </c>
      <c r="T2474">
        <v>4</v>
      </c>
      <c r="U2474" t="s">
        <v>219</v>
      </c>
      <c r="V2474" s="18">
        <v>0.64900000000000002</v>
      </c>
      <c r="W2474">
        <v>42</v>
      </c>
      <c r="X2474">
        <v>307</v>
      </c>
      <c r="Y2474">
        <v>473</v>
      </c>
      <c r="Z2474" s="18">
        <v>0.58779999999999999</v>
      </c>
      <c r="AA2474">
        <v>288</v>
      </c>
      <c r="AB2474">
        <v>490</v>
      </c>
      <c r="AC2474" t="s">
        <v>221</v>
      </c>
      <c r="AD2474">
        <v>5</v>
      </c>
      <c r="AE2474">
        <v>5</v>
      </c>
      <c r="AF2474" t="s">
        <v>219</v>
      </c>
      <c r="AG2474">
        <v>5</v>
      </c>
      <c r="AH2474">
        <v>9</v>
      </c>
      <c r="AI2474" t="s">
        <v>219</v>
      </c>
      <c r="AJ2474" s="18">
        <v>0.98429999999999995</v>
      </c>
      <c r="AK2474">
        <v>55</v>
      </c>
      <c r="AL2474">
        <v>566</v>
      </c>
      <c r="AM2474">
        <v>575</v>
      </c>
      <c r="AN2474" s="18">
        <v>0.96709999999999996</v>
      </c>
      <c r="AO2474">
        <v>588</v>
      </c>
      <c r="AP2474">
        <v>608</v>
      </c>
      <c r="AQ2474" t="s">
        <v>221</v>
      </c>
      <c r="AR2474">
        <v>7</v>
      </c>
      <c r="AS2474">
        <v>10</v>
      </c>
      <c r="AT2474" t="s">
        <v>219</v>
      </c>
      <c r="AU2474" s="18">
        <v>0</v>
      </c>
      <c r="AV2474">
        <v>57</v>
      </c>
      <c r="AW2474">
        <v>0</v>
      </c>
      <c r="AX2474">
        <v>598</v>
      </c>
      <c r="AY2474" s="18">
        <v>0</v>
      </c>
      <c r="AZ2474">
        <v>0</v>
      </c>
      <c r="BA2474">
        <v>620</v>
      </c>
      <c r="BB2474" t="s">
        <v>221</v>
      </c>
      <c r="BC2474">
        <v>7</v>
      </c>
      <c r="BD2474">
        <v>10</v>
      </c>
      <c r="BE2474" t="s">
        <v>219</v>
      </c>
      <c r="BF2474">
        <v>10</v>
      </c>
      <c r="BG2474">
        <v>10</v>
      </c>
      <c r="BH2474" t="s">
        <v>219</v>
      </c>
      <c r="BI2474">
        <v>0</v>
      </c>
      <c r="BJ2474">
        <v>68</v>
      </c>
      <c r="BK2474">
        <v>0</v>
      </c>
      <c r="BL2474">
        <v>3.9849999999999999</v>
      </c>
      <c r="BM2474">
        <v>1.17</v>
      </c>
      <c r="BN2474">
        <v>4</v>
      </c>
      <c r="BO2474">
        <v>3.419</v>
      </c>
      <c r="BP2474" t="s">
        <v>221</v>
      </c>
      <c r="BQ2474">
        <v>6</v>
      </c>
      <c r="BR2474">
        <v>10</v>
      </c>
      <c r="BS2474" t="s">
        <v>219</v>
      </c>
      <c r="BT2474">
        <v>12</v>
      </c>
      <c r="BU2474">
        <v>10</v>
      </c>
      <c r="BV2474" t="s">
        <v>219</v>
      </c>
      <c r="BW2474">
        <v>7</v>
      </c>
      <c r="BX2474" t="s">
        <v>21</v>
      </c>
      <c r="BY2474">
        <v>5</v>
      </c>
      <c r="BZ2474" t="s">
        <v>218</v>
      </c>
      <c r="CA2474">
        <v>28</v>
      </c>
      <c r="CB2474" t="s">
        <v>218</v>
      </c>
      <c r="CC2474" t="s">
        <v>218</v>
      </c>
      <c r="CD2474" t="s">
        <v>218</v>
      </c>
      <c r="CE2474">
        <v>40</v>
      </c>
      <c r="CF2474" t="s">
        <v>218</v>
      </c>
      <c r="CG2474" t="s">
        <v>218</v>
      </c>
      <c r="CH2474" t="s">
        <v>218</v>
      </c>
      <c r="CI2474">
        <v>5</v>
      </c>
      <c r="CJ2474" t="s">
        <v>216</v>
      </c>
      <c r="CK2474" s="18">
        <v>0.73209999999999997</v>
      </c>
      <c r="CL2474" t="s">
        <v>218</v>
      </c>
      <c r="CM2474" t="s">
        <v>216</v>
      </c>
      <c r="CN2474" s="18">
        <v>0.62370000000000003</v>
      </c>
      <c r="CO2474" t="s">
        <v>218</v>
      </c>
      <c r="CP2474" t="s">
        <v>216</v>
      </c>
      <c r="CQ2474" s="18">
        <v>0.80920000000000003</v>
      </c>
      <c r="CR2474" t="s">
        <v>218</v>
      </c>
      <c r="CS2474" t="s">
        <v>216</v>
      </c>
      <c r="CT2474" s="18">
        <v>0.66300000000000003</v>
      </c>
      <c r="CU2474" t="s">
        <v>218</v>
      </c>
      <c r="CV2474" t="s">
        <v>216</v>
      </c>
      <c r="CW2474" s="18">
        <v>0.6149</v>
      </c>
      <c r="CX2474" t="s">
        <v>218</v>
      </c>
      <c r="CY2474" t="s">
        <v>216</v>
      </c>
      <c r="CZ2474" s="18">
        <v>0.69159999999999999</v>
      </c>
      <c r="DA2474" t="s">
        <v>218</v>
      </c>
      <c r="DB2474">
        <v>9</v>
      </c>
      <c r="DC2474" t="s">
        <v>219</v>
      </c>
      <c r="DD2474">
        <v>9</v>
      </c>
      <c r="DE2474">
        <v>10</v>
      </c>
      <c r="DF2474" t="s">
        <v>219</v>
      </c>
      <c r="DG2474">
        <v>10</v>
      </c>
      <c r="DH2474">
        <v>10</v>
      </c>
      <c r="DI2474" t="s">
        <v>219</v>
      </c>
      <c r="DJ2474">
        <v>0.51200000000000001</v>
      </c>
      <c r="DK2474">
        <v>27</v>
      </c>
      <c r="DL2474">
        <v>3</v>
      </c>
      <c r="DM2474">
        <v>5.8540000000000001</v>
      </c>
      <c r="DN2474">
        <v>0.85299999999999998</v>
      </c>
      <c r="DO2474">
        <v>14</v>
      </c>
      <c r="DP2474">
        <v>16.407</v>
      </c>
      <c r="DQ2474" t="s">
        <v>221</v>
      </c>
      <c r="DR2474">
        <v>5</v>
      </c>
      <c r="DS2474">
        <v>3</v>
      </c>
      <c r="DT2474" t="s">
        <v>219</v>
      </c>
      <c r="DU2474">
        <v>1.1339999999999999</v>
      </c>
      <c r="DV2474">
        <v>25.273100620000001</v>
      </c>
      <c r="DW2474">
        <v>11</v>
      </c>
      <c r="DX2474">
        <v>9.7040000000000006</v>
      </c>
      <c r="DY2474">
        <v>0.73699999999999999</v>
      </c>
      <c r="DZ2474">
        <v>9</v>
      </c>
      <c r="EA2474">
        <v>12.212</v>
      </c>
      <c r="EB2474" t="s">
        <v>221</v>
      </c>
      <c r="EC2474">
        <v>5</v>
      </c>
      <c r="ED2474">
        <v>10</v>
      </c>
      <c r="EE2474" t="s">
        <v>219</v>
      </c>
      <c r="EF2474">
        <v>0.49</v>
      </c>
      <c r="EG2474">
        <v>39.597535929999999</v>
      </c>
      <c r="EH2474">
        <v>32</v>
      </c>
      <c r="EI2474">
        <v>65.367999999999995</v>
      </c>
      <c r="EJ2474">
        <v>0.79800000000000004</v>
      </c>
      <c r="EK2474">
        <v>63</v>
      </c>
      <c r="EL2474">
        <v>78.933999999999997</v>
      </c>
      <c r="EM2474" t="s">
        <v>221</v>
      </c>
      <c r="EN2474">
        <v>5</v>
      </c>
      <c r="EO2474">
        <v>10</v>
      </c>
      <c r="EP2474" t="s">
        <v>219</v>
      </c>
      <c r="EQ2474">
        <v>10</v>
      </c>
      <c r="ER2474">
        <v>10</v>
      </c>
      <c r="ES2474" t="s">
        <v>219</v>
      </c>
      <c r="ET2474">
        <v>10</v>
      </c>
      <c r="EU2474">
        <v>7</v>
      </c>
      <c r="EV2474" t="s">
        <v>219</v>
      </c>
      <c r="EW2474">
        <v>4</v>
      </c>
      <c r="EX2474">
        <v>81</v>
      </c>
      <c r="EY2474" t="s">
        <v>240</v>
      </c>
      <c r="EZ2474" t="s">
        <v>8059</v>
      </c>
      <c r="FA2474" t="s">
        <v>10</v>
      </c>
      <c r="FB2474" t="s">
        <v>8059</v>
      </c>
    </row>
    <row r="2475" spans="1:158" x14ac:dyDescent="0.25">
      <c r="A2475" t="s">
        <v>8060</v>
      </c>
      <c r="B2475">
        <v>192665</v>
      </c>
      <c r="C2475" t="s">
        <v>219</v>
      </c>
      <c r="D2475" t="s">
        <v>8061</v>
      </c>
      <c r="E2475" t="s">
        <v>7744</v>
      </c>
      <c r="F2475" t="s">
        <v>7702</v>
      </c>
      <c r="G2475">
        <v>70570</v>
      </c>
      <c r="H2475">
        <v>13</v>
      </c>
      <c r="I2475">
        <v>9</v>
      </c>
      <c r="J2475" t="s">
        <v>219</v>
      </c>
      <c r="K2475" s="18">
        <v>3.3399999999999999E-2</v>
      </c>
      <c r="L2475">
        <v>68</v>
      </c>
      <c r="M2475">
        <v>22</v>
      </c>
      <c r="N2475">
        <v>658</v>
      </c>
      <c r="O2475" s="18">
        <v>4.2700000000000002E-2</v>
      </c>
      <c r="P2475">
        <v>25</v>
      </c>
      <c r="Q2475">
        <v>586</v>
      </c>
      <c r="R2475" t="s">
        <v>221</v>
      </c>
      <c r="S2475">
        <v>5</v>
      </c>
      <c r="T2475">
        <v>6</v>
      </c>
      <c r="U2475" t="s">
        <v>219</v>
      </c>
      <c r="V2475" s="18">
        <v>0.70689999999999997</v>
      </c>
      <c r="W2475">
        <v>63</v>
      </c>
      <c r="X2475">
        <v>480</v>
      </c>
      <c r="Y2475">
        <v>679</v>
      </c>
      <c r="Z2475" s="18">
        <v>0.6996</v>
      </c>
      <c r="AA2475">
        <v>468</v>
      </c>
      <c r="AB2475">
        <v>669</v>
      </c>
      <c r="AC2475" t="s">
        <v>221</v>
      </c>
      <c r="AD2475">
        <v>5</v>
      </c>
      <c r="AE2475">
        <v>8</v>
      </c>
      <c r="AF2475" t="s">
        <v>219</v>
      </c>
      <c r="AG2475">
        <v>5</v>
      </c>
      <c r="AH2475">
        <v>5</v>
      </c>
      <c r="AI2475" t="s">
        <v>219</v>
      </c>
      <c r="AJ2475" s="18">
        <v>0.9496</v>
      </c>
      <c r="AK2475">
        <v>101</v>
      </c>
      <c r="AL2475">
        <v>923</v>
      </c>
      <c r="AM2475">
        <v>972</v>
      </c>
      <c r="AN2475" s="18">
        <v>0.91869999999999996</v>
      </c>
      <c r="AO2475">
        <v>859</v>
      </c>
      <c r="AP2475">
        <v>935</v>
      </c>
      <c r="AQ2475" t="s">
        <v>221</v>
      </c>
      <c r="AR2475">
        <v>7</v>
      </c>
      <c r="AS2475">
        <v>4</v>
      </c>
      <c r="AT2475" t="s">
        <v>219</v>
      </c>
      <c r="AU2475" s="18">
        <v>1.4200000000000001E-2</v>
      </c>
      <c r="AV2475">
        <v>99</v>
      </c>
      <c r="AW2475">
        <v>14</v>
      </c>
      <c r="AX2475">
        <v>983</v>
      </c>
      <c r="AY2475" s="18">
        <v>1.6799999999999999E-2</v>
      </c>
      <c r="AZ2475">
        <v>16</v>
      </c>
      <c r="BA2475">
        <v>950</v>
      </c>
      <c r="BB2475" t="s">
        <v>221</v>
      </c>
      <c r="BC2475">
        <v>7</v>
      </c>
      <c r="BD2475">
        <v>10</v>
      </c>
      <c r="BE2475" t="s">
        <v>219</v>
      </c>
      <c r="BF2475">
        <v>10</v>
      </c>
      <c r="BG2475">
        <v>10</v>
      </c>
      <c r="BH2475" t="s">
        <v>219</v>
      </c>
      <c r="BI2475">
        <v>0</v>
      </c>
      <c r="BJ2475">
        <v>105</v>
      </c>
      <c r="BK2475">
        <v>0</v>
      </c>
      <c r="BL2475">
        <v>4.1050000000000004</v>
      </c>
      <c r="BM2475">
        <v>0.182</v>
      </c>
      <c r="BN2475">
        <v>1</v>
      </c>
      <c r="BO2475">
        <v>5.4829999999999997</v>
      </c>
      <c r="BP2475" t="s">
        <v>221</v>
      </c>
      <c r="BQ2475">
        <v>6</v>
      </c>
      <c r="BR2475">
        <v>10</v>
      </c>
      <c r="BS2475" t="s">
        <v>219</v>
      </c>
      <c r="BT2475">
        <v>12</v>
      </c>
      <c r="BU2475">
        <v>10</v>
      </c>
      <c r="BV2475" t="s">
        <v>219</v>
      </c>
      <c r="BW2475">
        <v>7</v>
      </c>
      <c r="BX2475">
        <v>6</v>
      </c>
      <c r="BY2475" t="s">
        <v>219</v>
      </c>
      <c r="BZ2475" t="s">
        <v>218</v>
      </c>
      <c r="CA2475">
        <v>35</v>
      </c>
      <c r="CB2475" t="s">
        <v>218</v>
      </c>
      <c r="CC2475" t="s">
        <v>218</v>
      </c>
      <c r="CD2475" t="s">
        <v>218</v>
      </c>
      <c r="CE2475">
        <v>26</v>
      </c>
      <c r="CF2475" t="s">
        <v>218</v>
      </c>
      <c r="CG2475" t="s">
        <v>218</v>
      </c>
      <c r="CH2475" t="s">
        <v>221</v>
      </c>
      <c r="CI2475">
        <v>5</v>
      </c>
      <c r="CJ2475" s="18">
        <v>0.80569999999999997</v>
      </c>
      <c r="CK2475" t="s">
        <v>216</v>
      </c>
      <c r="CL2475" t="s">
        <v>221</v>
      </c>
      <c r="CM2475" s="18">
        <v>0.61129999999999995</v>
      </c>
      <c r="CN2475" t="s">
        <v>216</v>
      </c>
      <c r="CO2475" t="s">
        <v>221</v>
      </c>
      <c r="CP2475" s="18">
        <v>0.80079999999999996</v>
      </c>
      <c r="CQ2475" t="s">
        <v>216</v>
      </c>
      <c r="CR2475" t="s">
        <v>221</v>
      </c>
      <c r="CS2475" s="18">
        <v>0.78620000000000001</v>
      </c>
      <c r="CT2475" t="s">
        <v>216</v>
      </c>
      <c r="CU2475" t="s">
        <v>221</v>
      </c>
      <c r="CV2475" s="18">
        <v>0.58560000000000001</v>
      </c>
      <c r="CW2475" t="s">
        <v>216</v>
      </c>
      <c r="CX2475" t="s">
        <v>221</v>
      </c>
      <c r="CY2475" s="18">
        <v>0.64159999999999995</v>
      </c>
      <c r="CZ2475" t="s">
        <v>216</v>
      </c>
      <c r="DA2475" t="s">
        <v>221</v>
      </c>
      <c r="DB2475">
        <v>10</v>
      </c>
      <c r="DC2475" t="s">
        <v>219</v>
      </c>
      <c r="DD2475">
        <v>9</v>
      </c>
      <c r="DE2475">
        <v>10</v>
      </c>
      <c r="DF2475" t="s">
        <v>219</v>
      </c>
      <c r="DG2475">
        <v>10</v>
      </c>
      <c r="DH2475">
        <v>1</v>
      </c>
      <c r="DI2475" t="s">
        <v>219</v>
      </c>
      <c r="DJ2475">
        <v>1.2030000000000001</v>
      </c>
      <c r="DK2475">
        <v>102</v>
      </c>
      <c r="DL2475">
        <v>31</v>
      </c>
      <c r="DM2475">
        <v>25.771000000000001</v>
      </c>
      <c r="DN2475">
        <v>1.0669999999999999</v>
      </c>
      <c r="DO2475">
        <v>35</v>
      </c>
      <c r="DP2475">
        <v>32.813000000000002</v>
      </c>
      <c r="DQ2475" t="s">
        <v>221</v>
      </c>
      <c r="DR2475">
        <v>5</v>
      </c>
      <c r="DS2475">
        <v>3</v>
      </c>
      <c r="DT2475" t="s">
        <v>219</v>
      </c>
      <c r="DU2475">
        <v>1.236</v>
      </c>
      <c r="DV2475">
        <v>55.718001370000003</v>
      </c>
      <c r="DW2475">
        <v>25</v>
      </c>
      <c r="DX2475">
        <v>20.233000000000001</v>
      </c>
      <c r="DY2475">
        <v>1.631</v>
      </c>
      <c r="DZ2475">
        <v>32</v>
      </c>
      <c r="EA2475">
        <v>19.62</v>
      </c>
      <c r="EB2475" t="s">
        <v>220</v>
      </c>
      <c r="EC2475">
        <v>5</v>
      </c>
      <c r="ED2475">
        <v>5</v>
      </c>
      <c r="EE2475" t="s">
        <v>219</v>
      </c>
      <c r="EF2475">
        <v>0.94699999999999995</v>
      </c>
      <c r="EG2475">
        <v>68.175222450000007</v>
      </c>
      <c r="EH2475">
        <v>110</v>
      </c>
      <c r="EI2475">
        <v>116.175</v>
      </c>
      <c r="EJ2475">
        <v>1.0109999999999999</v>
      </c>
      <c r="EK2475">
        <v>117</v>
      </c>
      <c r="EL2475">
        <v>115.7</v>
      </c>
      <c r="EM2475" t="s">
        <v>221</v>
      </c>
      <c r="EN2475">
        <v>5</v>
      </c>
      <c r="EO2475">
        <v>10</v>
      </c>
      <c r="EP2475" t="s">
        <v>219</v>
      </c>
      <c r="EQ2475">
        <v>10</v>
      </c>
      <c r="ER2475">
        <v>10</v>
      </c>
      <c r="ES2475" t="s">
        <v>219</v>
      </c>
      <c r="ET2475">
        <v>10</v>
      </c>
      <c r="EU2475">
        <v>4</v>
      </c>
      <c r="EV2475" t="s">
        <v>219</v>
      </c>
      <c r="EW2475">
        <v>4</v>
      </c>
      <c r="EX2475">
        <v>61</v>
      </c>
      <c r="EY2475" t="s">
        <v>240</v>
      </c>
      <c r="EZ2475" t="s">
        <v>8062</v>
      </c>
      <c r="FA2475" t="s">
        <v>5</v>
      </c>
      <c r="FB2475" s="19">
        <v>42005</v>
      </c>
    </row>
    <row r="2476" spans="1:158" x14ac:dyDescent="0.25">
      <c r="A2476" t="s">
        <v>8063</v>
      </c>
      <c r="B2476">
        <v>192669</v>
      </c>
      <c r="C2476" t="s">
        <v>219</v>
      </c>
      <c r="D2476" t="s">
        <v>8064</v>
      </c>
      <c r="E2476" t="s">
        <v>7701</v>
      </c>
      <c r="F2476" t="s">
        <v>7702</v>
      </c>
      <c r="G2476">
        <v>71107</v>
      </c>
      <c r="H2476">
        <v>13</v>
      </c>
      <c r="I2476">
        <v>2</v>
      </c>
      <c r="J2476" t="s">
        <v>219</v>
      </c>
      <c r="K2476" s="18">
        <v>0.15260000000000001</v>
      </c>
      <c r="L2476">
        <v>76</v>
      </c>
      <c r="M2476">
        <v>85</v>
      </c>
      <c r="N2476">
        <v>557</v>
      </c>
      <c r="O2476" s="18">
        <v>0.19769999999999999</v>
      </c>
      <c r="P2476">
        <v>85</v>
      </c>
      <c r="Q2476">
        <v>430</v>
      </c>
      <c r="R2476" t="s">
        <v>221</v>
      </c>
      <c r="S2476">
        <v>5</v>
      </c>
      <c r="T2476">
        <v>5</v>
      </c>
      <c r="U2476" t="s">
        <v>219</v>
      </c>
      <c r="V2476" s="18">
        <v>0.66969999999999996</v>
      </c>
      <c r="W2476">
        <v>75</v>
      </c>
      <c r="X2476">
        <v>448</v>
      </c>
      <c r="Y2476">
        <v>669</v>
      </c>
      <c r="Z2476" s="18">
        <v>0.63029999999999997</v>
      </c>
      <c r="AA2476">
        <v>283</v>
      </c>
      <c r="AB2476">
        <v>449</v>
      </c>
      <c r="AC2476" t="s">
        <v>221</v>
      </c>
      <c r="AD2476">
        <v>5</v>
      </c>
      <c r="AE2476">
        <v>3</v>
      </c>
      <c r="AF2476" t="s">
        <v>219</v>
      </c>
      <c r="AG2476">
        <v>5</v>
      </c>
      <c r="AH2476">
        <v>7</v>
      </c>
      <c r="AI2476" t="s">
        <v>219</v>
      </c>
      <c r="AJ2476" s="18">
        <v>0.96479999999999999</v>
      </c>
      <c r="AK2476">
        <v>110</v>
      </c>
      <c r="AL2476">
        <v>850</v>
      </c>
      <c r="AM2476">
        <v>881</v>
      </c>
      <c r="AN2476" s="18">
        <v>0.94440000000000002</v>
      </c>
      <c r="AO2476">
        <v>561</v>
      </c>
      <c r="AP2476">
        <v>594</v>
      </c>
      <c r="AQ2476" t="s">
        <v>221</v>
      </c>
      <c r="AR2476">
        <v>7</v>
      </c>
      <c r="AS2476">
        <v>9</v>
      </c>
      <c r="AT2476" t="s">
        <v>219</v>
      </c>
      <c r="AU2476" s="18">
        <v>1.1000000000000001E-3</v>
      </c>
      <c r="AV2476">
        <v>106</v>
      </c>
      <c r="AW2476">
        <v>1</v>
      </c>
      <c r="AX2476">
        <v>912</v>
      </c>
      <c r="AY2476" s="18">
        <v>7.9000000000000008E-3</v>
      </c>
      <c r="AZ2476">
        <v>5</v>
      </c>
      <c r="BA2476">
        <v>629</v>
      </c>
      <c r="BB2476" t="s">
        <v>221</v>
      </c>
      <c r="BC2476">
        <v>7</v>
      </c>
      <c r="BD2476">
        <v>10</v>
      </c>
      <c r="BE2476" t="s">
        <v>219</v>
      </c>
      <c r="BF2476">
        <v>10</v>
      </c>
      <c r="BG2476">
        <v>4</v>
      </c>
      <c r="BH2476" t="s">
        <v>219</v>
      </c>
      <c r="BI2476">
        <v>0.93400000000000005</v>
      </c>
      <c r="BJ2476">
        <v>132</v>
      </c>
      <c r="BK2476">
        <v>7</v>
      </c>
      <c r="BL2476">
        <v>7.492</v>
      </c>
      <c r="BM2476">
        <v>0.36899999999999999</v>
      </c>
      <c r="BN2476">
        <v>2</v>
      </c>
      <c r="BO2476">
        <v>5.4180000000000001</v>
      </c>
      <c r="BP2476" t="s">
        <v>221</v>
      </c>
      <c r="BQ2476">
        <v>6</v>
      </c>
      <c r="BR2476">
        <v>10</v>
      </c>
      <c r="BS2476" t="s">
        <v>219</v>
      </c>
      <c r="BT2476">
        <v>12</v>
      </c>
      <c r="BU2476">
        <v>6</v>
      </c>
      <c r="BV2476" t="s">
        <v>219</v>
      </c>
      <c r="BW2476">
        <v>7</v>
      </c>
      <c r="BX2476">
        <v>1</v>
      </c>
      <c r="BY2476" t="s">
        <v>219</v>
      </c>
      <c r="BZ2476" t="s">
        <v>218</v>
      </c>
      <c r="CA2476">
        <v>38</v>
      </c>
      <c r="CB2476" t="s">
        <v>218</v>
      </c>
      <c r="CC2476" t="s">
        <v>218</v>
      </c>
      <c r="CD2476" t="s">
        <v>218</v>
      </c>
      <c r="CE2476">
        <v>14</v>
      </c>
      <c r="CF2476" t="s">
        <v>218</v>
      </c>
      <c r="CG2476" t="s">
        <v>218</v>
      </c>
      <c r="CH2476" t="s">
        <v>221</v>
      </c>
      <c r="CI2476">
        <v>5</v>
      </c>
      <c r="CJ2476" s="18">
        <v>0.5645</v>
      </c>
      <c r="CK2476" t="s">
        <v>216</v>
      </c>
      <c r="CL2476" t="s">
        <v>221</v>
      </c>
      <c r="CM2476" s="18">
        <v>0.53190000000000004</v>
      </c>
      <c r="CN2476" t="s">
        <v>216</v>
      </c>
      <c r="CO2476" t="s">
        <v>221</v>
      </c>
      <c r="CP2476" s="18">
        <v>0.76019999999999999</v>
      </c>
      <c r="CQ2476" t="s">
        <v>216</v>
      </c>
      <c r="CR2476" t="s">
        <v>221</v>
      </c>
      <c r="CS2476" s="18">
        <v>0.43109999999999998</v>
      </c>
      <c r="CT2476" t="s">
        <v>216</v>
      </c>
      <c r="CU2476" t="s">
        <v>221</v>
      </c>
      <c r="CV2476" s="18">
        <v>0.34789999999999999</v>
      </c>
      <c r="CW2476" t="s">
        <v>216</v>
      </c>
      <c r="CX2476" t="s">
        <v>221</v>
      </c>
      <c r="CY2476" s="18">
        <v>0.44600000000000001</v>
      </c>
      <c r="CZ2476" t="s">
        <v>216</v>
      </c>
      <c r="DA2476" t="s">
        <v>221</v>
      </c>
      <c r="DB2476">
        <v>7</v>
      </c>
      <c r="DC2476" t="s">
        <v>219</v>
      </c>
      <c r="DD2476">
        <v>9</v>
      </c>
      <c r="DE2476">
        <v>10</v>
      </c>
      <c r="DF2476" t="s">
        <v>219</v>
      </c>
      <c r="DG2476">
        <v>10</v>
      </c>
      <c r="DH2476">
        <v>5</v>
      </c>
      <c r="DI2476" t="s">
        <v>219</v>
      </c>
      <c r="DJ2476">
        <v>0.94299999999999995</v>
      </c>
      <c r="DK2476">
        <v>88</v>
      </c>
      <c r="DL2476">
        <v>21</v>
      </c>
      <c r="DM2476">
        <v>22.263000000000002</v>
      </c>
      <c r="DN2476">
        <v>0.71399999999999997</v>
      </c>
      <c r="DO2476">
        <v>8</v>
      </c>
      <c r="DP2476">
        <v>11.199</v>
      </c>
      <c r="DQ2476" t="s">
        <v>221</v>
      </c>
      <c r="DR2476">
        <v>5</v>
      </c>
      <c r="DS2476">
        <v>8</v>
      </c>
      <c r="DT2476" t="s">
        <v>219</v>
      </c>
      <c r="DU2476">
        <v>0.57899999999999996</v>
      </c>
      <c r="DV2476">
        <v>50.108145110000002</v>
      </c>
      <c r="DW2476">
        <v>10</v>
      </c>
      <c r="DX2476">
        <v>17.274999999999999</v>
      </c>
      <c r="DY2476">
        <v>0.67600000000000005</v>
      </c>
      <c r="DZ2476">
        <v>8</v>
      </c>
      <c r="EA2476">
        <v>11.836</v>
      </c>
      <c r="EB2476" t="s">
        <v>221</v>
      </c>
      <c r="EC2476">
        <v>5</v>
      </c>
      <c r="ED2476">
        <v>5</v>
      </c>
      <c r="EE2476" t="s">
        <v>219</v>
      </c>
      <c r="EF2476">
        <v>0.93899999999999995</v>
      </c>
      <c r="EG2476">
        <v>57.659137579999999</v>
      </c>
      <c r="EH2476">
        <v>86</v>
      </c>
      <c r="EI2476">
        <v>91.61</v>
      </c>
      <c r="EJ2476">
        <v>0.68799999999999994</v>
      </c>
      <c r="EK2476">
        <v>41</v>
      </c>
      <c r="EL2476">
        <v>59.603000000000002</v>
      </c>
      <c r="EM2476" t="s">
        <v>221</v>
      </c>
      <c r="EN2476">
        <v>5</v>
      </c>
      <c r="EO2476">
        <v>10</v>
      </c>
      <c r="EP2476" t="s">
        <v>219</v>
      </c>
      <c r="EQ2476">
        <v>10</v>
      </c>
      <c r="ER2476">
        <v>10</v>
      </c>
      <c r="ES2476" t="s">
        <v>219</v>
      </c>
      <c r="ET2476">
        <v>10</v>
      </c>
      <c r="EU2476">
        <v>4</v>
      </c>
      <c r="EV2476" t="s">
        <v>219</v>
      </c>
      <c r="EW2476">
        <v>4</v>
      </c>
      <c r="EX2476">
        <v>51</v>
      </c>
      <c r="EY2476" s="18">
        <v>5.0000000000000001E-3</v>
      </c>
      <c r="EZ2476" s="19">
        <v>38535</v>
      </c>
      <c r="FA2476" t="s">
        <v>5</v>
      </c>
      <c r="FB2476" s="19">
        <v>38029</v>
      </c>
    </row>
    <row r="2477" spans="1:158" x14ac:dyDescent="0.25">
      <c r="A2477" t="s">
        <v>8065</v>
      </c>
      <c r="B2477">
        <v>192670</v>
      </c>
      <c r="C2477" t="s">
        <v>219</v>
      </c>
      <c r="D2477" t="s">
        <v>8066</v>
      </c>
      <c r="E2477" t="s">
        <v>7747</v>
      </c>
      <c r="F2477" t="s">
        <v>7702</v>
      </c>
      <c r="G2477">
        <v>70072</v>
      </c>
      <c r="H2477">
        <v>13</v>
      </c>
      <c r="I2477">
        <v>7</v>
      </c>
      <c r="J2477" t="s">
        <v>219</v>
      </c>
      <c r="K2477" s="18">
        <v>6.2700000000000006E-2</v>
      </c>
      <c r="L2477">
        <v>35</v>
      </c>
      <c r="M2477">
        <v>18</v>
      </c>
      <c r="N2477">
        <v>287</v>
      </c>
      <c r="O2477" s="18">
        <v>5.11E-2</v>
      </c>
      <c r="P2477">
        <v>14</v>
      </c>
      <c r="Q2477">
        <v>274</v>
      </c>
      <c r="R2477" t="s">
        <v>221</v>
      </c>
      <c r="S2477">
        <v>5</v>
      </c>
      <c r="T2477">
        <v>4</v>
      </c>
      <c r="U2477" t="s">
        <v>219</v>
      </c>
      <c r="V2477" s="18">
        <v>0.63060000000000005</v>
      </c>
      <c r="W2477">
        <v>32</v>
      </c>
      <c r="X2477">
        <v>198</v>
      </c>
      <c r="Y2477">
        <v>314</v>
      </c>
      <c r="Z2477" s="18">
        <v>0.57820000000000005</v>
      </c>
      <c r="AA2477">
        <v>170</v>
      </c>
      <c r="AB2477">
        <v>294</v>
      </c>
      <c r="AC2477" t="s">
        <v>221</v>
      </c>
      <c r="AD2477">
        <v>5</v>
      </c>
      <c r="AE2477">
        <v>6</v>
      </c>
      <c r="AF2477" t="s">
        <v>219</v>
      </c>
      <c r="AG2477">
        <v>5</v>
      </c>
      <c r="AH2477">
        <v>9</v>
      </c>
      <c r="AI2477" t="s">
        <v>219</v>
      </c>
      <c r="AJ2477" s="18">
        <v>0.98060000000000003</v>
      </c>
      <c r="AK2477">
        <v>72</v>
      </c>
      <c r="AL2477">
        <v>605</v>
      </c>
      <c r="AM2477">
        <v>617</v>
      </c>
      <c r="AN2477" s="18">
        <v>0.95840000000000003</v>
      </c>
      <c r="AO2477">
        <v>599</v>
      </c>
      <c r="AP2477">
        <v>625</v>
      </c>
      <c r="AQ2477" t="s">
        <v>221</v>
      </c>
      <c r="AR2477">
        <v>7</v>
      </c>
      <c r="AS2477">
        <v>5</v>
      </c>
      <c r="AT2477" t="s">
        <v>219</v>
      </c>
      <c r="AU2477" s="18">
        <v>1.18E-2</v>
      </c>
      <c r="AV2477">
        <v>74</v>
      </c>
      <c r="AW2477">
        <v>8</v>
      </c>
      <c r="AX2477">
        <v>676</v>
      </c>
      <c r="AY2477" s="18">
        <v>4.4999999999999997E-3</v>
      </c>
      <c r="AZ2477">
        <v>3</v>
      </c>
      <c r="BA2477">
        <v>661</v>
      </c>
      <c r="BB2477" t="s">
        <v>221</v>
      </c>
      <c r="BC2477">
        <v>7</v>
      </c>
      <c r="BD2477">
        <v>10</v>
      </c>
      <c r="BE2477" t="s">
        <v>219</v>
      </c>
      <c r="BF2477">
        <v>10</v>
      </c>
      <c r="BG2477">
        <v>5</v>
      </c>
      <c r="BH2477" t="s">
        <v>219</v>
      </c>
      <c r="BI2477">
        <v>0.88</v>
      </c>
      <c r="BJ2477">
        <v>84</v>
      </c>
      <c r="BK2477">
        <v>3</v>
      </c>
      <c r="BL2477">
        <v>3.411</v>
      </c>
      <c r="BM2477">
        <v>0.53800000000000003</v>
      </c>
      <c r="BN2477">
        <v>2</v>
      </c>
      <c r="BO2477">
        <v>3.72</v>
      </c>
      <c r="BP2477" t="s">
        <v>221</v>
      </c>
      <c r="BQ2477">
        <v>6</v>
      </c>
      <c r="BR2477">
        <v>10</v>
      </c>
      <c r="BS2477" t="s">
        <v>219</v>
      </c>
      <c r="BT2477">
        <v>12</v>
      </c>
      <c r="BU2477">
        <v>7</v>
      </c>
      <c r="BV2477" t="s">
        <v>219</v>
      </c>
      <c r="BW2477">
        <v>7</v>
      </c>
      <c r="BX2477" t="s">
        <v>21</v>
      </c>
      <c r="BY2477">
        <v>5</v>
      </c>
      <c r="BZ2477" t="s">
        <v>218</v>
      </c>
      <c r="CA2477">
        <v>23</v>
      </c>
      <c r="CB2477" t="s">
        <v>218</v>
      </c>
      <c r="CC2477" t="s">
        <v>218</v>
      </c>
      <c r="CD2477" t="s">
        <v>218</v>
      </c>
      <c r="CE2477">
        <v>20</v>
      </c>
      <c r="CF2477" t="s">
        <v>218</v>
      </c>
      <c r="CG2477" t="s">
        <v>218</v>
      </c>
      <c r="CH2477" t="s">
        <v>218</v>
      </c>
      <c r="CI2477">
        <v>5</v>
      </c>
      <c r="CJ2477" t="s">
        <v>216</v>
      </c>
      <c r="CK2477" t="s">
        <v>216</v>
      </c>
      <c r="CL2477" t="s">
        <v>218</v>
      </c>
      <c r="CM2477" t="s">
        <v>216</v>
      </c>
      <c r="CN2477" t="s">
        <v>216</v>
      </c>
      <c r="CO2477" t="s">
        <v>218</v>
      </c>
      <c r="CP2477" t="s">
        <v>216</v>
      </c>
      <c r="CQ2477" t="s">
        <v>216</v>
      </c>
      <c r="CR2477" t="s">
        <v>218</v>
      </c>
      <c r="CS2477" t="s">
        <v>216</v>
      </c>
      <c r="CT2477" t="s">
        <v>216</v>
      </c>
      <c r="CU2477" t="s">
        <v>218</v>
      </c>
      <c r="CV2477" t="s">
        <v>216</v>
      </c>
      <c r="CW2477" t="s">
        <v>216</v>
      </c>
      <c r="CX2477" t="s">
        <v>218</v>
      </c>
      <c r="CY2477" t="s">
        <v>216</v>
      </c>
      <c r="CZ2477" t="s">
        <v>216</v>
      </c>
      <c r="DA2477" t="s">
        <v>218</v>
      </c>
      <c r="DB2477">
        <v>9</v>
      </c>
      <c r="DC2477" t="s">
        <v>219</v>
      </c>
      <c r="DD2477">
        <v>9</v>
      </c>
      <c r="DE2477">
        <v>10</v>
      </c>
      <c r="DF2477" t="s">
        <v>219</v>
      </c>
      <c r="DG2477">
        <v>10</v>
      </c>
      <c r="DH2477">
        <v>0</v>
      </c>
      <c r="DI2477" t="s">
        <v>219</v>
      </c>
      <c r="DJ2477">
        <v>1.357</v>
      </c>
      <c r="DK2477">
        <v>69</v>
      </c>
      <c r="DL2477">
        <v>23</v>
      </c>
      <c r="DM2477">
        <v>16.952999999999999</v>
      </c>
      <c r="DN2477">
        <v>1.147</v>
      </c>
      <c r="DO2477">
        <v>11</v>
      </c>
      <c r="DP2477">
        <v>9.5879999999999992</v>
      </c>
      <c r="DQ2477" t="s">
        <v>221</v>
      </c>
      <c r="DR2477">
        <v>5</v>
      </c>
      <c r="DS2477">
        <v>1</v>
      </c>
      <c r="DT2477" t="s">
        <v>219</v>
      </c>
      <c r="DU2477">
        <v>1.615</v>
      </c>
      <c r="DV2477">
        <v>21.073237509999998</v>
      </c>
      <c r="DW2477">
        <v>15</v>
      </c>
      <c r="DX2477">
        <v>9.2859999999999996</v>
      </c>
      <c r="DY2477">
        <v>1.8089999999999999</v>
      </c>
      <c r="DZ2477">
        <v>13</v>
      </c>
      <c r="EA2477">
        <v>7.1859999999999999</v>
      </c>
      <c r="EB2477" t="s">
        <v>220</v>
      </c>
      <c r="EC2477">
        <v>5</v>
      </c>
      <c r="ED2477">
        <v>0</v>
      </c>
      <c r="EE2477" t="s">
        <v>219</v>
      </c>
      <c r="EF2477">
        <v>1.389</v>
      </c>
      <c r="EG2477">
        <v>32.692676249999998</v>
      </c>
      <c r="EH2477">
        <v>83</v>
      </c>
      <c r="EI2477">
        <v>59.774000000000001</v>
      </c>
      <c r="EJ2477">
        <v>0.93100000000000005</v>
      </c>
      <c r="EK2477">
        <v>43</v>
      </c>
      <c r="EL2477">
        <v>46.198</v>
      </c>
      <c r="EM2477" t="s">
        <v>221</v>
      </c>
      <c r="EN2477">
        <v>5</v>
      </c>
      <c r="EO2477">
        <v>10</v>
      </c>
      <c r="EP2477" t="s">
        <v>219</v>
      </c>
      <c r="EQ2477">
        <v>10</v>
      </c>
      <c r="ER2477">
        <v>10</v>
      </c>
      <c r="ES2477" t="s">
        <v>219</v>
      </c>
      <c r="ET2477">
        <v>10</v>
      </c>
      <c r="EU2477">
        <v>3</v>
      </c>
      <c r="EV2477" t="s">
        <v>219</v>
      </c>
      <c r="EW2477">
        <v>4</v>
      </c>
      <c r="EX2477">
        <v>48</v>
      </c>
      <c r="EY2477" s="18">
        <v>0.01</v>
      </c>
      <c r="EZ2477" t="s">
        <v>8067</v>
      </c>
      <c r="FA2477" t="s">
        <v>10</v>
      </c>
      <c r="FB2477" t="s">
        <v>8068</v>
      </c>
    </row>
    <row r="2478" spans="1:158" x14ac:dyDescent="0.25">
      <c r="A2478" t="s">
        <v>8069</v>
      </c>
      <c r="B2478">
        <v>192671</v>
      </c>
      <c r="C2478" t="s">
        <v>219</v>
      </c>
      <c r="D2478" t="s">
        <v>8070</v>
      </c>
      <c r="E2478" t="s">
        <v>7713</v>
      </c>
      <c r="F2478" t="s">
        <v>7702</v>
      </c>
      <c r="G2478">
        <v>70806</v>
      </c>
      <c r="H2478">
        <v>13</v>
      </c>
      <c r="I2478">
        <v>9</v>
      </c>
      <c r="J2478" t="s">
        <v>219</v>
      </c>
      <c r="K2478" s="18">
        <v>3.44E-2</v>
      </c>
      <c r="L2478">
        <v>52</v>
      </c>
      <c r="M2478">
        <v>17</v>
      </c>
      <c r="N2478">
        <v>494</v>
      </c>
      <c r="O2478" s="18">
        <v>1.26E-2</v>
      </c>
      <c r="P2478">
        <v>6</v>
      </c>
      <c r="Q2478">
        <v>476</v>
      </c>
      <c r="R2478" t="s">
        <v>221</v>
      </c>
      <c r="S2478">
        <v>5</v>
      </c>
      <c r="T2478">
        <v>8</v>
      </c>
      <c r="U2478" t="s">
        <v>219</v>
      </c>
      <c r="V2478" s="18">
        <v>0.75380000000000003</v>
      </c>
      <c r="W2478">
        <v>49</v>
      </c>
      <c r="X2478">
        <v>392</v>
      </c>
      <c r="Y2478">
        <v>520</v>
      </c>
      <c r="Z2478" s="18">
        <v>0.70940000000000003</v>
      </c>
      <c r="AA2478">
        <v>354</v>
      </c>
      <c r="AB2478">
        <v>499</v>
      </c>
      <c r="AC2478" t="s">
        <v>221</v>
      </c>
      <c r="AD2478">
        <v>5</v>
      </c>
      <c r="AE2478">
        <v>9</v>
      </c>
      <c r="AF2478" t="s">
        <v>219</v>
      </c>
      <c r="AG2478">
        <v>5</v>
      </c>
      <c r="AH2478">
        <v>10</v>
      </c>
      <c r="AI2478" t="s">
        <v>219</v>
      </c>
      <c r="AJ2478" s="18">
        <v>0.98970000000000002</v>
      </c>
      <c r="AK2478">
        <v>84</v>
      </c>
      <c r="AL2478">
        <v>765</v>
      </c>
      <c r="AM2478">
        <v>773</v>
      </c>
      <c r="AN2478" s="18">
        <v>0.99719999999999998</v>
      </c>
      <c r="AO2478">
        <v>717</v>
      </c>
      <c r="AP2478">
        <v>719</v>
      </c>
      <c r="AQ2478" t="s">
        <v>221</v>
      </c>
      <c r="AR2478">
        <v>7</v>
      </c>
      <c r="AS2478">
        <v>9</v>
      </c>
      <c r="AT2478" t="s">
        <v>219</v>
      </c>
      <c r="AU2478" s="18">
        <v>1.2999999999999999E-3</v>
      </c>
      <c r="AV2478">
        <v>85</v>
      </c>
      <c r="AW2478">
        <v>1</v>
      </c>
      <c r="AX2478">
        <v>792</v>
      </c>
      <c r="AY2478" s="18">
        <v>1.2999999999999999E-3</v>
      </c>
      <c r="AZ2478">
        <v>1</v>
      </c>
      <c r="BA2478">
        <v>742</v>
      </c>
      <c r="BB2478" t="s">
        <v>221</v>
      </c>
      <c r="BC2478">
        <v>7</v>
      </c>
      <c r="BD2478">
        <v>10</v>
      </c>
      <c r="BE2478" t="s">
        <v>219</v>
      </c>
      <c r="BF2478">
        <v>10</v>
      </c>
      <c r="BG2478">
        <v>1</v>
      </c>
      <c r="BH2478" t="s">
        <v>219</v>
      </c>
      <c r="BI2478">
        <v>1.4419999999999999</v>
      </c>
      <c r="BJ2478">
        <v>132</v>
      </c>
      <c r="BK2478">
        <v>5</v>
      </c>
      <c r="BL2478">
        <v>3.468</v>
      </c>
      <c r="BM2478">
        <v>1.1719999999999999</v>
      </c>
      <c r="BN2478">
        <v>4</v>
      </c>
      <c r="BO2478">
        <v>3.4129999999999998</v>
      </c>
      <c r="BP2478" t="s">
        <v>221</v>
      </c>
      <c r="BQ2478">
        <v>6</v>
      </c>
      <c r="BR2478">
        <v>10</v>
      </c>
      <c r="BS2478" t="s">
        <v>219</v>
      </c>
      <c r="BT2478">
        <v>12</v>
      </c>
      <c r="BU2478">
        <v>5</v>
      </c>
      <c r="BV2478" t="s">
        <v>219</v>
      </c>
      <c r="BW2478">
        <v>7</v>
      </c>
      <c r="BX2478" t="s">
        <v>21</v>
      </c>
      <c r="BY2478">
        <v>5</v>
      </c>
      <c r="BZ2478" t="s">
        <v>218</v>
      </c>
      <c r="CA2478">
        <v>26</v>
      </c>
      <c r="CB2478" t="s">
        <v>218</v>
      </c>
      <c r="CC2478" t="s">
        <v>218</v>
      </c>
      <c r="CD2478" t="s">
        <v>218</v>
      </c>
      <c r="CE2478">
        <v>28</v>
      </c>
      <c r="CF2478" t="s">
        <v>218</v>
      </c>
      <c r="CG2478" t="s">
        <v>218</v>
      </c>
      <c r="CH2478" t="s">
        <v>218</v>
      </c>
      <c r="CI2478">
        <v>5</v>
      </c>
      <c r="CJ2478" t="s">
        <v>216</v>
      </c>
      <c r="CK2478" t="s">
        <v>216</v>
      </c>
      <c r="CL2478" t="s">
        <v>218</v>
      </c>
      <c r="CM2478" t="s">
        <v>216</v>
      </c>
      <c r="CN2478" t="s">
        <v>216</v>
      </c>
      <c r="CO2478" t="s">
        <v>218</v>
      </c>
      <c r="CP2478" t="s">
        <v>216</v>
      </c>
      <c r="CQ2478" t="s">
        <v>216</v>
      </c>
      <c r="CR2478" t="s">
        <v>218</v>
      </c>
      <c r="CS2478" t="s">
        <v>216</v>
      </c>
      <c r="CT2478" t="s">
        <v>216</v>
      </c>
      <c r="CU2478" t="s">
        <v>218</v>
      </c>
      <c r="CV2478" t="s">
        <v>216</v>
      </c>
      <c r="CW2478" t="s">
        <v>216</v>
      </c>
      <c r="CX2478" t="s">
        <v>218</v>
      </c>
      <c r="CY2478" t="s">
        <v>216</v>
      </c>
      <c r="CZ2478" t="s">
        <v>216</v>
      </c>
      <c r="DA2478" t="s">
        <v>218</v>
      </c>
      <c r="DB2478">
        <v>10</v>
      </c>
      <c r="DC2478" t="s">
        <v>219</v>
      </c>
      <c r="DD2478">
        <v>9</v>
      </c>
      <c r="DE2478">
        <v>10</v>
      </c>
      <c r="DF2478" t="s">
        <v>219</v>
      </c>
      <c r="DG2478">
        <v>10</v>
      </c>
      <c r="DH2478">
        <v>3</v>
      </c>
      <c r="DI2478" t="s">
        <v>219</v>
      </c>
      <c r="DJ2478">
        <v>1.1040000000000001</v>
      </c>
      <c r="DK2478">
        <v>70</v>
      </c>
      <c r="DL2478">
        <v>18</v>
      </c>
      <c r="DM2478">
        <v>16.300999999999998</v>
      </c>
      <c r="DN2478">
        <v>0.72499999999999998</v>
      </c>
      <c r="DO2478">
        <v>9</v>
      </c>
      <c r="DP2478">
        <v>12.416</v>
      </c>
      <c r="DQ2478" t="s">
        <v>221</v>
      </c>
      <c r="DR2478">
        <v>5</v>
      </c>
      <c r="DS2478">
        <v>4</v>
      </c>
      <c r="DT2478" t="s">
        <v>219</v>
      </c>
      <c r="DU2478">
        <v>1.03</v>
      </c>
      <c r="DV2478">
        <v>35.835728949999996</v>
      </c>
      <c r="DW2478">
        <v>13</v>
      </c>
      <c r="DX2478">
        <v>12.624000000000001</v>
      </c>
      <c r="DY2478">
        <v>0.64</v>
      </c>
      <c r="DZ2478">
        <v>8</v>
      </c>
      <c r="EA2478">
        <v>12.497</v>
      </c>
      <c r="EB2478" t="s">
        <v>221</v>
      </c>
      <c r="EC2478">
        <v>5</v>
      </c>
      <c r="ED2478">
        <v>2</v>
      </c>
      <c r="EE2478" t="s">
        <v>219</v>
      </c>
      <c r="EF2478">
        <v>1.135</v>
      </c>
      <c r="EG2478">
        <v>46.384668040000001</v>
      </c>
      <c r="EH2478">
        <v>89</v>
      </c>
      <c r="EI2478">
        <v>78.394000000000005</v>
      </c>
      <c r="EJ2478">
        <v>0.82899999999999996</v>
      </c>
      <c r="EK2478">
        <v>61</v>
      </c>
      <c r="EL2478">
        <v>73.578999999999994</v>
      </c>
      <c r="EM2478" t="s">
        <v>221</v>
      </c>
      <c r="EN2478">
        <v>5</v>
      </c>
      <c r="EO2478">
        <v>10</v>
      </c>
      <c r="EP2478" t="s">
        <v>219</v>
      </c>
      <c r="EQ2478">
        <v>10</v>
      </c>
      <c r="ER2478">
        <v>10</v>
      </c>
      <c r="ES2478" t="s">
        <v>219</v>
      </c>
      <c r="ET2478">
        <v>10</v>
      </c>
      <c r="EU2478">
        <v>8</v>
      </c>
      <c r="EV2478" t="s">
        <v>219</v>
      </c>
      <c r="EW2478">
        <v>4</v>
      </c>
      <c r="EX2478">
        <v>64</v>
      </c>
      <c r="EY2478" t="s">
        <v>240</v>
      </c>
      <c r="EZ2478" t="s">
        <v>8071</v>
      </c>
      <c r="FA2478" t="s">
        <v>10</v>
      </c>
      <c r="FB2478" s="19">
        <v>42774</v>
      </c>
    </row>
    <row r="2479" spans="1:158" x14ac:dyDescent="0.25">
      <c r="A2479" t="s">
        <v>8072</v>
      </c>
      <c r="B2479">
        <v>192674</v>
      </c>
      <c r="C2479" t="s">
        <v>219</v>
      </c>
      <c r="D2479" t="s">
        <v>8073</v>
      </c>
      <c r="E2479" t="s">
        <v>7570</v>
      </c>
      <c r="F2479" t="s">
        <v>7702</v>
      </c>
      <c r="G2479">
        <v>70447</v>
      </c>
      <c r="H2479">
        <v>13</v>
      </c>
      <c r="I2479">
        <v>9</v>
      </c>
      <c r="J2479" t="s">
        <v>219</v>
      </c>
      <c r="K2479" s="18">
        <v>4.3900000000000002E-2</v>
      </c>
      <c r="L2479">
        <v>24</v>
      </c>
      <c r="M2479">
        <v>9</v>
      </c>
      <c r="N2479">
        <v>200</v>
      </c>
      <c r="O2479" s="18">
        <v>8.3999999999999995E-3</v>
      </c>
      <c r="P2479">
        <v>2</v>
      </c>
      <c r="Q2479">
        <v>237</v>
      </c>
      <c r="R2479" t="s">
        <v>221</v>
      </c>
      <c r="S2479">
        <v>5</v>
      </c>
      <c r="T2479">
        <v>6</v>
      </c>
      <c r="U2479" t="s">
        <v>219</v>
      </c>
      <c r="V2479" s="18">
        <v>0.69679999999999997</v>
      </c>
      <c r="W2479">
        <v>21</v>
      </c>
      <c r="X2479">
        <v>144</v>
      </c>
      <c r="Y2479">
        <v>214</v>
      </c>
      <c r="Z2479" s="18">
        <v>0.79600000000000004</v>
      </c>
      <c r="AA2479">
        <v>199</v>
      </c>
      <c r="AB2479">
        <v>250</v>
      </c>
      <c r="AC2479" t="s">
        <v>221</v>
      </c>
      <c r="AD2479">
        <v>5</v>
      </c>
      <c r="AE2479">
        <v>8</v>
      </c>
      <c r="AF2479" t="s">
        <v>219</v>
      </c>
      <c r="AG2479">
        <v>5</v>
      </c>
      <c r="AH2479">
        <v>6</v>
      </c>
      <c r="AI2479" t="s">
        <v>219</v>
      </c>
      <c r="AJ2479" s="18">
        <v>0.95240000000000002</v>
      </c>
      <c r="AK2479">
        <v>45</v>
      </c>
      <c r="AL2479">
        <v>360</v>
      </c>
      <c r="AM2479">
        <v>378</v>
      </c>
      <c r="AN2479" s="18">
        <v>0.98089999999999999</v>
      </c>
      <c r="AO2479">
        <v>411</v>
      </c>
      <c r="AP2479">
        <v>419</v>
      </c>
      <c r="AQ2479" t="s">
        <v>221</v>
      </c>
      <c r="AR2479">
        <v>7</v>
      </c>
      <c r="AS2479">
        <v>10</v>
      </c>
      <c r="AT2479" t="s">
        <v>219</v>
      </c>
      <c r="AU2479" s="18">
        <v>0</v>
      </c>
      <c r="AV2479">
        <v>43</v>
      </c>
      <c r="AW2479">
        <v>0</v>
      </c>
      <c r="AX2479">
        <v>391</v>
      </c>
      <c r="AY2479" s="18">
        <v>3.1E-2</v>
      </c>
      <c r="AZ2479">
        <v>14</v>
      </c>
      <c r="BA2479">
        <v>451</v>
      </c>
      <c r="BB2479" t="s">
        <v>221</v>
      </c>
      <c r="BC2479">
        <v>7</v>
      </c>
      <c r="BD2479">
        <v>10</v>
      </c>
      <c r="BE2479" t="s">
        <v>219</v>
      </c>
      <c r="BF2479">
        <v>10</v>
      </c>
      <c r="BG2479">
        <v>10</v>
      </c>
      <c r="BH2479" t="s">
        <v>219</v>
      </c>
      <c r="BI2479">
        <v>0</v>
      </c>
      <c r="BJ2479">
        <v>54</v>
      </c>
      <c r="BK2479">
        <v>0</v>
      </c>
      <c r="BL2479">
        <v>1.831</v>
      </c>
      <c r="BM2479" t="s">
        <v>222</v>
      </c>
      <c r="BN2479" t="s">
        <v>218</v>
      </c>
      <c r="BO2479" t="s">
        <v>218</v>
      </c>
      <c r="BP2479" t="s">
        <v>221</v>
      </c>
      <c r="BQ2479">
        <v>6</v>
      </c>
      <c r="BR2479">
        <v>10</v>
      </c>
      <c r="BS2479" t="s">
        <v>219</v>
      </c>
      <c r="BT2479">
        <v>12</v>
      </c>
      <c r="BU2479">
        <v>10</v>
      </c>
      <c r="BV2479" t="s">
        <v>219</v>
      </c>
      <c r="BW2479">
        <v>7</v>
      </c>
      <c r="BX2479" t="s">
        <v>21</v>
      </c>
      <c r="BY2479">
        <v>5</v>
      </c>
      <c r="BZ2479" t="s">
        <v>218</v>
      </c>
      <c r="CA2479" t="s">
        <v>217</v>
      </c>
      <c r="CB2479" t="s">
        <v>218</v>
      </c>
      <c r="CC2479" t="s">
        <v>218</v>
      </c>
      <c r="CD2479" t="s">
        <v>218</v>
      </c>
      <c r="CE2479">
        <v>13</v>
      </c>
      <c r="CF2479" t="s">
        <v>218</v>
      </c>
      <c r="CG2479" t="s">
        <v>218</v>
      </c>
      <c r="CH2479" t="s">
        <v>218</v>
      </c>
      <c r="CI2479">
        <v>5</v>
      </c>
      <c r="CJ2479" t="s">
        <v>216</v>
      </c>
      <c r="CK2479" t="s">
        <v>216</v>
      </c>
      <c r="CL2479" t="s">
        <v>218</v>
      </c>
      <c r="CM2479" t="s">
        <v>216</v>
      </c>
      <c r="CN2479" t="s">
        <v>216</v>
      </c>
      <c r="CO2479" t="s">
        <v>218</v>
      </c>
      <c r="CP2479" t="s">
        <v>216</v>
      </c>
      <c r="CQ2479" t="s">
        <v>216</v>
      </c>
      <c r="CR2479" t="s">
        <v>218</v>
      </c>
      <c r="CS2479" t="s">
        <v>216</v>
      </c>
      <c r="CT2479" t="s">
        <v>216</v>
      </c>
      <c r="CU2479" t="s">
        <v>218</v>
      </c>
      <c r="CV2479" t="s">
        <v>216</v>
      </c>
      <c r="CW2479" t="s">
        <v>216</v>
      </c>
      <c r="CX2479" t="s">
        <v>218</v>
      </c>
      <c r="CY2479" t="s">
        <v>216</v>
      </c>
      <c r="CZ2479" t="s">
        <v>216</v>
      </c>
      <c r="DA2479" t="s">
        <v>218</v>
      </c>
      <c r="DB2479">
        <v>7</v>
      </c>
      <c r="DC2479" t="s">
        <v>219</v>
      </c>
      <c r="DD2479">
        <v>9</v>
      </c>
      <c r="DE2479">
        <v>7</v>
      </c>
      <c r="DF2479" t="s">
        <v>219</v>
      </c>
      <c r="DG2479">
        <v>10</v>
      </c>
      <c r="DH2479">
        <v>1</v>
      </c>
      <c r="DI2479" t="s">
        <v>219</v>
      </c>
      <c r="DJ2479">
        <v>1.256</v>
      </c>
      <c r="DK2479">
        <v>42</v>
      </c>
      <c r="DL2479">
        <v>13</v>
      </c>
      <c r="DM2479">
        <v>10.353</v>
      </c>
      <c r="DN2479">
        <v>0.93600000000000005</v>
      </c>
      <c r="DO2479">
        <v>9</v>
      </c>
      <c r="DP2479">
        <v>9.6159999999999997</v>
      </c>
      <c r="DQ2479" t="s">
        <v>221</v>
      </c>
      <c r="DR2479">
        <v>5</v>
      </c>
      <c r="DS2479">
        <v>2</v>
      </c>
      <c r="DT2479" t="s">
        <v>219</v>
      </c>
      <c r="DU2479">
        <v>1.325</v>
      </c>
      <c r="DV2479">
        <v>17.223819299999999</v>
      </c>
      <c r="DW2479">
        <v>11</v>
      </c>
      <c r="DX2479">
        <v>6.9669999999999996</v>
      </c>
      <c r="DY2479">
        <v>1.149</v>
      </c>
      <c r="DZ2479">
        <v>8</v>
      </c>
      <c r="EA2479">
        <v>6.9640000000000004</v>
      </c>
      <c r="EB2479" t="s">
        <v>221</v>
      </c>
      <c r="EC2479">
        <v>5</v>
      </c>
      <c r="ED2479">
        <v>1</v>
      </c>
      <c r="EE2479" t="s">
        <v>219</v>
      </c>
      <c r="EF2479">
        <v>1.2450000000000001</v>
      </c>
      <c r="EG2479">
        <v>23.50992471</v>
      </c>
      <c r="EH2479">
        <v>55</v>
      </c>
      <c r="EI2479">
        <v>44.191000000000003</v>
      </c>
      <c r="EJ2479">
        <v>1.1020000000000001</v>
      </c>
      <c r="EK2479">
        <v>51</v>
      </c>
      <c r="EL2479">
        <v>46.274999999999999</v>
      </c>
      <c r="EM2479" t="s">
        <v>221</v>
      </c>
      <c r="EN2479">
        <v>5</v>
      </c>
      <c r="EO2479">
        <v>9</v>
      </c>
      <c r="EP2479" t="s">
        <v>219</v>
      </c>
      <c r="EQ2479">
        <v>10</v>
      </c>
      <c r="ER2479">
        <v>10</v>
      </c>
      <c r="ES2479" t="s">
        <v>219</v>
      </c>
      <c r="ET2479">
        <v>10</v>
      </c>
      <c r="EU2479">
        <v>5</v>
      </c>
      <c r="EV2479" t="s">
        <v>219</v>
      </c>
      <c r="EW2479">
        <v>4</v>
      </c>
      <c r="EX2479">
        <v>56</v>
      </c>
      <c r="EY2479" s="18">
        <v>5.0000000000000001E-3</v>
      </c>
      <c r="EZ2479" t="s">
        <v>8074</v>
      </c>
      <c r="FA2479" t="s">
        <v>225</v>
      </c>
      <c r="FB2479" s="19">
        <v>43132</v>
      </c>
    </row>
    <row r="2480" spans="1:158" x14ac:dyDescent="0.25">
      <c r="A2480" t="s">
        <v>8075</v>
      </c>
      <c r="B2480">
        <v>192676</v>
      </c>
      <c r="C2480" t="s">
        <v>219</v>
      </c>
      <c r="D2480" t="s">
        <v>8076</v>
      </c>
      <c r="E2480" t="s">
        <v>8077</v>
      </c>
      <c r="F2480" t="s">
        <v>7702</v>
      </c>
      <c r="G2480">
        <v>71220</v>
      </c>
      <c r="H2480">
        <v>13</v>
      </c>
      <c r="I2480">
        <v>8</v>
      </c>
      <c r="J2480" t="s">
        <v>219</v>
      </c>
      <c r="K2480" s="18">
        <v>5.6099999999999997E-2</v>
      </c>
      <c r="L2480">
        <v>66</v>
      </c>
      <c r="M2480">
        <v>35</v>
      </c>
      <c r="N2480">
        <v>624</v>
      </c>
      <c r="O2480" s="18">
        <v>6.1400000000000003E-2</v>
      </c>
      <c r="P2480">
        <v>43</v>
      </c>
      <c r="Q2480">
        <v>700</v>
      </c>
      <c r="R2480" t="s">
        <v>221</v>
      </c>
      <c r="S2480">
        <v>5</v>
      </c>
      <c r="T2480">
        <v>0</v>
      </c>
      <c r="U2480" t="s">
        <v>219</v>
      </c>
      <c r="V2480" s="18">
        <v>0.45660000000000001</v>
      </c>
      <c r="W2480">
        <v>65</v>
      </c>
      <c r="X2480">
        <v>305</v>
      </c>
      <c r="Y2480">
        <v>668</v>
      </c>
      <c r="Z2480" s="18">
        <v>0.45929999999999999</v>
      </c>
      <c r="AA2480">
        <v>333</v>
      </c>
      <c r="AB2480">
        <v>725</v>
      </c>
      <c r="AC2480" t="s">
        <v>221</v>
      </c>
      <c r="AD2480">
        <v>5</v>
      </c>
      <c r="AE2480">
        <v>4</v>
      </c>
      <c r="AF2480" t="s">
        <v>219</v>
      </c>
      <c r="AG2480">
        <v>5</v>
      </c>
      <c r="AH2480">
        <v>7</v>
      </c>
      <c r="AI2480" t="s">
        <v>219</v>
      </c>
      <c r="AJ2480" s="18">
        <v>0.96889999999999998</v>
      </c>
      <c r="AK2480">
        <v>97</v>
      </c>
      <c r="AL2480">
        <v>871</v>
      </c>
      <c r="AM2480">
        <v>899</v>
      </c>
      <c r="AN2480" s="18">
        <v>0.96850000000000003</v>
      </c>
      <c r="AO2480">
        <v>891</v>
      </c>
      <c r="AP2480">
        <v>920</v>
      </c>
      <c r="AQ2480" t="s">
        <v>221</v>
      </c>
      <c r="AR2480">
        <v>7</v>
      </c>
      <c r="AS2480">
        <v>7</v>
      </c>
      <c r="AT2480" t="s">
        <v>219</v>
      </c>
      <c r="AU2480" s="18">
        <v>5.4000000000000003E-3</v>
      </c>
      <c r="AV2480">
        <v>99</v>
      </c>
      <c r="AW2480">
        <v>5</v>
      </c>
      <c r="AX2480">
        <v>933</v>
      </c>
      <c r="AY2480" s="18">
        <v>5.1000000000000004E-3</v>
      </c>
      <c r="AZ2480">
        <v>5</v>
      </c>
      <c r="BA2480">
        <v>985</v>
      </c>
      <c r="BB2480" t="s">
        <v>221</v>
      </c>
      <c r="BC2480">
        <v>7</v>
      </c>
      <c r="BD2480">
        <v>10</v>
      </c>
      <c r="BE2480" t="s">
        <v>219</v>
      </c>
      <c r="BF2480">
        <v>10</v>
      </c>
      <c r="BG2480">
        <v>8</v>
      </c>
      <c r="BH2480" t="s">
        <v>219</v>
      </c>
      <c r="BI2480">
        <v>0.187</v>
      </c>
      <c r="BJ2480">
        <v>124</v>
      </c>
      <c r="BK2480">
        <v>1</v>
      </c>
      <c r="BL2480">
        <v>5.3520000000000003</v>
      </c>
      <c r="BM2480">
        <v>0.50600000000000001</v>
      </c>
      <c r="BN2480">
        <v>3</v>
      </c>
      <c r="BO2480">
        <v>5.9249999999999998</v>
      </c>
      <c r="BP2480" t="s">
        <v>221</v>
      </c>
      <c r="BQ2480">
        <v>6</v>
      </c>
      <c r="BR2480">
        <v>10</v>
      </c>
      <c r="BS2480" t="s">
        <v>219</v>
      </c>
      <c r="BT2480">
        <v>12</v>
      </c>
      <c r="BU2480">
        <v>9</v>
      </c>
      <c r="BV2480" t="s">
        <v>219</v>
      </c>
      <c r="BW2480">
        <v>7</v>
      </c>
      <c r="BX2480">
        <v>4</v>
      </c>
      <c r="BY2480" t="s">
        <v>219</v>
      </c>
      <c r="BZ2480" t="s">
        <v>218</v>
      </c>
      <c r="CA2480">
        <v>35</v>
      </c>
      <c r="CB2480" t="s">
        <v>218</v>
      </c>
      <c r="CC2480" t="s">
        <v>218</v>
      </c>
      <c r="CD2480" t="s">
        <v>218</v>
      </c>
      <c r="CE2480">
        <v>45</v>
      </c>
      <c r="CF2480" t="s">
        <v>218</v>
      </c>
      <c r="CG2480" t="s">
        <v>218</v>
      </c>
      <c r="CH2480" t="s">
        <v>221</v>
      </c>
      <c r="CI2480">
        <v>5</v>
      </c>
      <c r="CJ2480" s="18">
        <v>0.63139999999999996</v>
      </c>
      <c r="CK2480" s="18">
        <v>0.50129999999999997</v>
      </c>
      <c r="CL2480" t="s">
        <v>220</v>
      </c>
      <c r="CM2480" s="18">
        <v>0.54549999999999998</v>
      </c>
      <c r="CN2480" s="18">
        <v>0.50019999999999998</v>
      </c>
      <c r="CO2480" t="s">
        <v>220</v>
      </c>
      <c r="CP2480" s="18">
        <v>0.84109999999999996</v>
      </c>
      <c r="CQ2480" s="18">
        <v>0.78600000000000003</v>
      </c>
      <c r="CR2480" t="s">
        <v>221</v>
      </c>
      <c r="CS2480" s="18">
        <v>0.47089999999999999</v>
      </c>
      <c r="CT2480" s="18">
        <v>0.31929999999999997</v>
      </c>
      <c r="CU2480" t="s">
        <v>220</v>
      </c>
      <c r="CV2480" s="18">
        <v>0.47839999999999999</v>
      </c>
      <c r="CW2480" s="18">
        <v>0.30070000000000002</v>
      </c>
      <c r="CX2480" t="s">
        <v>220</v>
      </c>
      <c r="CY2480" s="18">
        <v>0.47910000000000003</v>
      </c>
      <c r="CZ2480" s="18">
        <v>0.35830000000000001</v>
      </c>
      <c r="DA2480" t="s">
        <v>220</v>
      </c>
      <c r="DB2480">
        <v>7</v>
      </c>
      <c r="DC2480" t="s">
        <v>219</v>
      </c>
      <c r="DD2480">
        <v>9</v>
      </c>
      <c r="DE2480">
        <v>10</v>
      </c>
      <c r="DF2480" t="s">
        <v>219</v>
      </c>
      <c r="DG2480">
        <v>10</v>
      </c>
      <c r="DH2480">
        <v>7</v>
      </c>
      <c r="DI2480" t="s">
        <v>219</v>
      </c>
      <c r="DJ2480">
        <v>0.90800000000000003</v>
      </c>
      <c r="DK2480">
        <v>79</v>
      </c>
      <c r="DL2480">
        <v>16</v>
      </c>
      <c r="DM2480">
        <v>17.616</v>
      </c>
      <c r="DN2480">
        <v>1.67</v>
      </c>
      <c r="DO2480">
        <v>31</v>
      </c>
      <c r="DP2480">
        <v>18.562000000000001</v>
      </c>
      <c r="DQ2480" t="s">
        <v>220</v>
      </c>
      <c r="DR2480">
        <v>5</v>
      </c>
      <c r="DS2480">
        <v>5</v>
      </c>
      <c r="DT2480" t="s">
        <v>219</v>
      </c>
      <c r="DU2480">
        <v>0.95299999999999996</v>
      </c>
      <c r="DV2480">
        <v>51.436002739999999</v>
      </c>
      <c r="DW2480">
        <v>18</v>
      </c>
      <c r="DX2480">
        <v>18.885999999999999</v>
      </c>
      <c r="DY2480">
        <v>1.194</v>
      </c>
      <c r="DZ2480">
        <v>23</v>
      </c>
      <c r="EA2480">
        <v>19.257000000000001</v>
      </c>
      <c r="EB2480" t="s">
        <v>221</v>
      </c>
      <c r="EC2480">
        <v>5</v>
      </c>
      <c r="ED2480">
        <v>5</v>
      </c>
      <c r="EE2480" t="s">
        <v>219</v>
      </c>
      <c r="EF2480">
        <v>0.99</v>
      </c>
      <c r="EG2480">
        <v>57.88637919</v>
      </c>
      <c r="EH2480">
        <v>84</v>
      </c>
      <c r="EI2480">
        <v>84.834999999999994</v>
      </c>
      <c r="EJ2480">
        <v>0.89900000000000002</v>
      </c>
      <c r="EK2480">
        <v>93</v>
      </c>
      <c r="EL2480">
        <v>103.392</v>
      </c>
      <c r="EM2480" t="s">
        <v>221</v>
      </c>
      <c r="EN2480">
        <v>5</v>
      </c>
      <c r="EO2480">
        <v>10</v>
      </c>
      <c r="EP2480" t="s">
        <v>219</v>
      </c>
      <c r="EQ2480">
        <v>10</v>
      </c>
      <c r="ER2480">
        <v>10</v>
      </c>
      <c r="ES2480" t="s">
        <v>219</v>
      </c>
      <c r="ET2480">
        <v>10</v>
      </c>
      <c r="EU2480">
        <v>2</v>
      </c>
      <c r="EV2480" t="s">
        <v>219</v>
      </c>
      <c r="EW2480">
        <v>4</v>
      </c>
      <c r="EX2480">
        <v>61</v>
      </c>
      <c r="EY2480" t="s">
        <v>240</v>
      </c>
      <c r="EZ2480" s="19">
        <v>38604</v>
      </c>
      <c r="FA2480" t="s">
        <v>10</v>
      </c>
      <c r="FB2480" t="s">
        <v>3835</v>
      </c>
    </row>
    <row r="2481" spans="1:158" x14ac:dyDescent="0.25">
      <c r="A2481" t="s">
        <v>8078</v>
      </c>
      <c r="B2481">
        <v>192677</v>
      </c>
      <c r="C2481" t="s">
        <v>219</v>
      </c>
      <c r="D2481" t="s">
        <v>8079</v>
      </c>
      <c r="E2481" t="s">
        <v>8080</v>
      </c>
      <c r="F2481" t="s">
        <v>7702</v>
      </c>
      <c r="G2481">
        <v>71269</v>
      </c>
      <c r="H2481">
        <v>13</v>
      </c>
      <c r="I2481">
        <v>0</v>
      </c>
      <c r="J2481" t="s">
        <v>219</v>
      </c>
      <c r="K2481" s="18">
        <v>0.2011</v>
      </c>
      <c r="L2481">
        <v>25</v>
      </c>
      <c r="M2481">
        <v>42</v>
      </c>
      <c r="N2481">
        <v>202</v>
      </c>
      <c r="O2481" s="18">
        <v>1.9699999999999999E-2</v>
      </c>
      <c r="P2481">
        <v>3</v>
      </c>
      <c r="Q2481">
        <v>152</v>
      </c>
      <c r="R2481" t="s">
        <v>221</v>
      </c>
      <c r="S2481">
        <v>5</v>
      </c>
      <c r="T2481">
        <v>4</v>
      </c>
      <c r="U2481" t="s">
        <v>219</v>
      </c>
      <c r="V2481" s="18">
        <v>0.63239999999999996</v>
      </c>
      <c r="W2481">
        <v>24</v>
      </c>
      <c r="X2481">
        <v>146</v>
      </c>
      <c r="Y2481">
        <v>236</v>
      </c>
      <c r="Z2481" s="18">
        <v>0.68100000000000005</v>
      </c>
      <c r="AA2481">
        <v>111</v>
      </c>
      <c r="AB2481">
        <v>163</v>
      </c>
      <c r="AC2481" t="s">
        <v>221</v>
      </c>
      <c r="AD2481">
        <v>5</v>
      </c>
      <c r="AE2481">
        <v>2</v>
      </c>
      <c r="AF2481" t="s">
        <v>219</v>
      </c>
      <c r="AG2481">
        <v>5</v>
      </c>
      <c r="AH2481">
        <v>4</v>
      </c>
      <c r="AI2481" t="s">
        <v>219</v>
      </c>
      <c r="AJ2481" s="18">
        <v>0.93710000000000004</v>
      </c>
      <c r="AK2481">
        <v>39</v>
      </c>
      <c r="AL2481">
        <v>298</v>
      </c>
      <c r="AM2481">
        <v>318</v>
      </c>
      <c r="AN2481" s="18">
        <v>0.94230000000000003</v>
      </c>
      <c r="AO2481">
        <v>245</v>
      </c>
      <c r="AP2481">
        <v>260</v>
      </c>
      <c r="AQ2481" t="s">
        <v>221</v>
      </c>
      <c r="AR2481">
        <v>7</v>
      </c>
      <c r="AS2481">
        <v>10</v>
      </c>
      <c r="AT2481" t="s">
        <v>219</v>
      </c>
      <c r="AU2481" s="18">
        <v>0</v>
      </c>
      <c r="AV2481">
        <v>38</v>
      </c>
      <c r="AW2481">
        <v>0</v>
      </c>
      <c r="AX2481">
        <v>321</v>
      </c>
      <c r="AY2481" s="18">
        <v>1.1599999999999999E-2</v>
      </c>
      <c r="AZ2481">
        <v>3</v>
      </c>
      <c r="BA2481">
        <v>259</v>
      </c>
      <c r="BB2481" t="s">
        <v>221</v>
      </c>
      <c r="BC2481">
        <v>7</v>
      </c>
      <c r="BD2481">
        <v>10</v>
      </c>
      <c r="BE2481" t="s">
        <v>219</v>
      </c>
      <c r="BF2481">
        <v>10</v>
      </c>
      <c r="BG2481">
        <v>6</v>
      </c>
      <c r="BH2481" t="s">
        <v>219</v>
      </c>
      <c r="BI2481">
        <v>0.70899999999999996</v>
      </c>
      <c r="BJ2481">
        <v>57</v>
      </c>
      <c r="BK2481">
        <v>2</v>
      </c>
      <c r="BL2481">
        <v>2.8210000000000002</v>
      </c>
      <c r="BM2481">
        <v>0</v>
      </c>
      <c r="BN2481">
        <v>0</v>
      </c>
      <c r="BO2481">
        <v>1.3979999999999999</v>
      </c>
      <c r="BP2481" t="s">
        <v>221</v>
      </c>
      <c r="BQ2481">
        <v>6</v>
      </c>
      <c r="BR2481">
        <v>10</v>
      </c>
      <c r="BS2481" t="s">
        <v>219</v>
      </c>
      <c r="BT2481">
        <v>12</v>
      </c>
      <c r="BU2481">
        <v>8</v>
      </c>
      <c r="BV2481" t="s">
        <v>219</v>
      </c>
      <c r="BW2481">
        <v>7</v>
      </c>
      <c r="BX2481" t="s">
        <v>21</v>
      </c>
      <c r="BY2481">
        <v>5</v>
      </c>
      <c r="BZ2481" t="s">
        <v>218</v>
      </c>
      <c r="CA2481" t="s">
        <v>217</v>
      </c>
      <c r="CB2481" t="s">
        <v>218</v>
      </c>
      <c r="CC2481" t="s">
        <v>218</v>
      </c>
      <c r="CD2481" t="s">
        <v>218</v>
      </c>
      <c r="CE2481">
        <v>13</v>
      </c>
      <c r="CF2481" t="s">
        <v>218</v>
      </c>
      <c r="CG2481" t="s">
        <v>218</v>
      </c>
      <c r="CH2481" t="s">
        <v>218</v>
      </c>
      <c r="CI2481">
        <v>5</v>
      </c>
      <c r="CJ2481" t="s">
        <v>216</v>
      </c>
      <c r="CK2481" t="s">
        <v>216</v>
      </c>
      <c r="CL2481" t="s">
        <v>218</v>
      </c>
      <c r="CM2481" t="s">
        <v>216</v>
      </c>
      <c r="CN2481" t="s">
        <v>216</v>
      </c>
      <c r="CO2481" t="s">
        <v>218</v>
      </c>
      <c r="CP2481" t="s">
        <v>216</v>
      </c>
      <c r="CQ2481" t="s">
        <v>216</v>
      </c>
      <c r="CR2481" t="s">
        <v>218</v>
      </c>
      <c r="CS2481" t="s">
        <v>216</v>
      </c>
      <c r="CT2481" t="s">
        <v>216</v>
      </c>
      <c r="CU2481" t="s">
        <v>218</v>
      </c>
      <c r="CV2481" t="s">
        <v>216</v>
      </c>
      <c r="CW2481" t="s">
        <v>216</v>
      </c>
      <c r="CX2481" t="s">
        <v>218</v>
      </c>
      <c r="CY2481" t="s">
        <v>216</v>
      </c>
      <c r="CZ2481" t="s">
        <v>216</v>
      </c>
      <c r="DA2481" t="s">
        <v>218</v>
      </c>
      <c r="DB2481">
        <v>3</v>
      </c>
      <c r="DC2481" t="s">
        <v>219</v>
      </c>
      <c r="DD2481">
        <v>9</v>
      </c>
      <c r="DE2481">
        <v>10</v>
      </c>
      <c r="DF2481" t="s">
        <v>219</v>
      </c>
      <c r="DG2481">
        <v>10</v>
      </c>
      <c r="DH2481">
        <v>3</v>
      </c>
      <c r="DI2481" t="s">
        <v>219</v>
      </c>
      <c r="DJ2481">
        <v>1.1120000000000001</v>
      </c>
      <c r="DK2481">
        <v>46</v>
      </c>
      <c r="DL2481">
        <v>12</v>
      </c>
      <c r="DM2481">
        <v>10.795999999999999</v>
      </c>
      <c r="DN2481">
        <v>1.107</v>
      </c>
      <c r="DO2481">
        <v>4</v>
      </c>
      <c r="DP2481">
        <v>3.6139999999999999</v>
      </c>
      <c r="DQ2481" t="s">
        <v>221</v>
      </c>
      <c r="DR2481">
        <v>5</v>
      </c>
      <c r="DS2481">
        <v>9</v>
      </c>
      <c r="DT2481" t="s">
        <v>219</v>
      </c>
      <c r="DU2481">
        <v>0.46899999999999997</v>
      </c>
      <c r="DV2481">
        <v>15.53182752</v>
      </c>
      <c r="DW2481">
        <v>3</v>
      </c>
      <c r="DX2481">
        <v>6.0819999999999999</v>
      </c>
      <c r="DY2481">
        <v>0.66100000000000003</v>
      </c>
      <c r="DZ2481">
        <v>3</v>
      </c>
      <c r="EA2481">
        <v>4.5389999999999997</v>
      </c>
      <c r="EB2481" t="s">
        <v>221</v>
      </c>
      <c r="EC2481">
        <v>5</v>
      </c>
      <c r="ED2481">
        <v>7</v>
      </c>
      <c r="EE2481" t="s">
        <v>219</v>
      </c>
      <c r="EF2481">
        <v>0.85799999999999998</v>
      </c>
      <c r="EG2481">
        <v>20.271047230000001</v>
      </c>
      <c r="EH2481">
        <v>34</v>
      </c>
      <c r="EI2481">
        <v>39.609000000000002</v>
      </c>
      <c r="EJ2481">
        <v>0.80600000000000005</v>
      </c>
      <c r="EK2481">
        <v>24</v>
      </c>
      <c r="EL2481">
        <v>29.768000000000001</v>
      </c>
      <c r="EM2481" t="s">
        <v>221</v>
      </c>
      <c r="EN2481">
        <v>5</v>
      </c>
      <c r="EO2481">
        <v>10</v>
      </c>
      <c r="EP2481" t="s">
        <v>219</v>
      </c>
      <c r="EQ2481">
        <v>10</v>
      </c>
      <c r="ER2481">
        <v>10</v>
      </c>
      <c r="ES2481" t="s">
        <v>219</v>
      </c>
      <c r="ET2481">
        <v>10</v>
      </c>
      <c r="EU2481">
        <v>4</v>
      </c>
      <c r="EV2481" t="s">
        <v>219</v>
      </c>
      <c r="EW2481">
        <v>4</v>
      </c>
      <c r="EX2481">
        <v>57</v>
      </c>
      <c r="EY2481" s="18">
        <v>5.0000000000000001E-3</v>
      </c>
      <c r="EZ2481" t="s">
        <v>8081</v>
      </c>
      <c r="FA2481" t="s">
        <v>10</v>
      </c>
      <c r="FB2481" t="s">
        <v>3835</v>
      </c>
    </row>
    <row r="2482" spans="1:158" x14ac:dyDescent="0.25">
      <c r="A2482" t="s">
        <v>8082</v>
      </c>
      <c r="B2482">
        <v>192678</v>
      </c>
      <c r="C2482" t="s">
        <v>219</v>
      </c>
      <c r="D2482" t="s">
        <v>8083</v>
      </c>
      <c r="E2482" t="s">
        <v>7729</v>
      </c>
      <c r="F2482" t="s">
        <v>7702</v>
      </c>
      <c r="G2482">
        <v>70003</v>
      </c>
      <c r="H2482">
        <v>13</v>
      </c>
      <c r="I2482">
        <v>10</v>
      </c>
      <c r="J2482" t="s">
        <v>219</v>
      </c>
      <c r="K2482" s="18">
        <v>5.1999999999999998E-3</v>
      </c>
      <c r="L2482">
        <v>45</v>
      </c>
      <c r="M2482">
        <v>2</v>
      </c>
      <c r="N2482">
        <v>382</v>
      </c>
      <c r="O2482" s="18">
        <v>1.1299999999999999E-2</v>
      </c>
      <c r="P2482">
        <v>4</v>
      </c>
      <c r="Q2482">
        <v>355</v>
      </c>
      <c r="R2482" t="s">
        <v>221</v>
      </c>
      <c r="S2482">
        <v>5</v>
      </c>
      <c r="T2482">
        <v>2</v>
      </c>
      <c r="U2482" t="s">
        <v>219</v>
      </c>
      <c r="V2482" s="18">
        <v>0.57640000000000002</v>
      </c>
      <c r="W2482">
        <v>39</v>
      </c>
      <c r="X2482">
        <v>234</v>
      </c>
      <c r="Y2482">
        <v>406</v>
      </c>
      <c r="Z2482" s="18">
        <v>0.6381</v>
      </c>
      <c r="AA2482">
        <v>238</v>
      </c>
      <c r="AB2482">
        <v>373</v>
      </c>
      <c r="AC2482" t="s">
        <v>221</v>
      </c>
      <c r="AD2482">
        <v>5</v>
      </c>
      <c r="AE2482">
        <v>6</v>
      </c>
      <c r="AF2482" t="s">
        <v>219</v>
      </c>
      <c r="AG2482">
        <v>5</v>
      </c>
      <c r="AH2482">
        <v>9</v>
      </c>
      <c r="AI2482" t="s">
        <v>219</v>
      </c>
      <c r="AJ2482" s="18">
        <v>0.97889999999999999</v>
      </c>
      <c r="AK2482">
        <v>91</v>
      </c>
      <c r="AL2482">
        <v>787</v>
      </c>
      <c r="AM2482">
        <v>804</v>
      </c>
      <c r="AN2482" s="18">
        <v>0.96989999999999998</v>
      </c>
      <c r="AO2482">
        <v>741</v>
      </c>
      <c r="AP2482">
        <v>764</v>
      </c>
      <c r="AQ2482" t="s">
        <v>221</v>
      </c>
      <c r="AR2482">
        <v>7</v>
      </c>
      <c r="AS2482">
        <v>6</v>
      </c>
      <c r="AT2482" t="s">
        <v>219</v>
      </c>
      <c r="AU2482" s="18">
        <v>8.6999999999999994E-3</v>
      </c>
      <c r="AV2482">
        <v>91</v>
      </c>
      <c r="AW2482">
        <v>7</v>
      </c>
      <c r="AX2482">
        <v>809</v>
      </c>
      <c r="AY2482" s="18">
        <v>6.6E-3</v>
      </c>
      <c r="AZ2482">
        <v>5</v>
      </c>
      <c r="BA2482">
        <v>762</v>
      </c>
      <c r="BB2482" t="s">
        <v>221</v>
      </c>
      <c r="BC2482">
        <v>7</v>
      </c>
      <c r="BD2482">
        <v>10</v>
      </c>
      <c r="BE2482" t="s">
        <v>219</v>
      </c>
      <c r="BF2482">
        <v>10</v>
      </c>
      <c r="BG2482">
        <v>0</v>
      </c>
      <c r="BH2482" t="s">
        <v>219</v>
      </c>
      <c r="BI2482">
        <v>2.0259999999999998</v>
      </c>
      <c r="BJ2482">
        <v>107</v>
      </c>
      <c r="BK2482">
        <v>7</v>
      </c>
      <c r="BL2482">
        <v>3.4550000000000001</v>
      </c>
      <c r="BM2482">
        <v>0.76900000000000002</v>
      </c>
      <c r="BN2482">
        <v>2</v>
      </c>
      <c r="BO2482">
        <v>2.5990000000000002</v>
      </c>
      <c r="BP2482" t="s">
        <v>221</v>
      </c>
      <c r="BQ2482">
        <v>6</v>
      </c>
      <c r="BR2482">
        <v>10</v>
      </c>
      <c r="BS2482" t="s">
        <v>219</v>
      </c>
      <c r="BT2482">
        <v>12</v>
      </c>
      <c r="BU2482">
        <v>4</v>
      </c>
      <c r="BV2482" t="s">
        <v>219</v>
      </c>
      <c r="BW2482">
        <v>7</v>
      </c>
      <c r="BX2482" t="s">
        <v>21</v>
      </c>
      <c r="BY2482">
        <v>5</v>
      </c>
      <c r="BZ2482" t="s">
        <v>218</v>
      </c>
      <c r="CA2482">
        <v>27</v>
      </c>
      <c r="CB2482" t="s">
        <v>218</v>
      </c>
      <c r="CC2482" t="s">
        <v>218</v>
      </c>
      <c r="CD2482" t="s">
        <v>218</v>
      </c>
      <c r="CE2482">
        <v>35</v>
      </c>
      <c r="CF2482" t="s">
        <v>218</v>
      </c>
      <c r="CG2482" t="s">
        <v>218</v>
      </c>
      <c r="CH2482" t="s">
        <v>218</v>
      </c>
      <c r="CI2482">
        <v>5</v>
      </c>
      <c r="CJ2482" t="s">
        <v>216</v>
      </c>
      <c r="CK2482" s="18">
        <v>0.77229999999999999</v>
      </c>
      <c r="CL2482" t="s">
        <v>218</v>
      </c>
      <c r="CM2482" t="s">
        <v>216</v>
      </c>
      <c r="CN2482" s="18">
        <v>0.69199999999999995</v>
      </c>
      <c r="CO2482" t="s">
        <v>218</v>
      </c>
      <c r="CP2482" t="s">
        <v>216</v>
      </c>
      <c r="CQ2482" s="18">
        <v>0.85770000000000002</v>
      </c>
      <c r="CR2482" t="s">
        <v>218</v>
      </c>
      <c r="CS2482" t="s">
        <v>216</v>
      </c>
      <c r="CT2482" s="18">
        <v>0.72860000000000003</v>
      </c>
      <c r="CU2482" t="s">
        <v>218</v>
      </c>
      <c r="CV2482" t="s">
        <v>216</v>
      </c>
      <c r="CW2482" s="18">
        <v>0.71499999999999997</v>
      </c>
      <c r="CX2482" t="s">
        <v>218</v>
      </c>
      <c r="CY2482" t="s">
        <v>216</v>
      </c>
      <c r="CZ2482" s="18">
        <v>0.77769999999999995</v>
      </c>
      <c r="DA2482" t="s">
        <v>218</v>
      </c>
      <c r="DB2482">
        <v>7</v>
      </c>
      <c r="DC2482" t="s">
        <v>219</v>
      </c>
      <c r="DD2482">
        <v>9</v>
      </c>
      <c r="DE2482">
        <v>10</v>
      </c>
      <c r="DF2482" t="s">
        <v>219</v>
      </c>
      <c r="DG2482">
        <v>10</v>
      </c>
      <c r="DH2482">
        <v>4</v>
      </c>
      <c r="DI2482" t="s">
        <v>219</v>
      </c>
      <c r="DJ2482">
        <v>1.0229999999999999</v>
      </c>
      <c r="DK2482">
        <v>77</v>
      </c>
      <c r="DL2482">
        <v>20</v>
      </c>
      <c r="DM2482">
        <v>19.550999999999998</v>
      </c>
      <c r="DN2482">
        <v>0.45500000000000002</v>
      </c>
      <c r="DO2482">
        <v>5</v>
      </c>
      <c r="DP2482">
        <v>10.988</v>
      </c>
      <c r="DQ2482" t="s">
        <v>221</v>
      </c>
      <c r="DR2482">
        <v>5</v>
      </c>
      <c r="DS2482">
        <v>6</v>
      </c>
      <c r="DT2482" t="s">
        <v>219</v>
      </c>
      <c r="DU2482">
        <v>0.79600000000000004</v>
      </c>
      <c r="DV2482">
        <v>32.008213550000001</v>
      </c>
      <c r="DW2482">
        <v>9</v>
      </c>
      <c r="DX2482">
        <v>11.302</v>
      </c>
      <c r="DY2482">
        <v>0.71299999999999997</v>
      </c>
      <c r="DZ2482">
        <v>8</v>
      </c>
      <c r="EA2482">
        <v>11.218</v>
      </c>
      <c r="EB2482" t="s">
        <v>221</v>
      </c>
      <c r="EC2482">
        <v>5</v>
      </c>
      <c r="ED2482">
        <v>2</v>
      </c>
      <c r="EE2482" t="s">
        <v>219</v>
      </c>
      <c r="EF2482">
        <v>1.165</v>
      </c>
      <c r="EG2482">
        <v>40.878850100000001</v>
      </c>
      <c r="EH2482">
        <v>91</v>
      </c>
      <c r="EI2482">
        <v>78.117000000000004</v>
      </c>
      <c r="EJ2482">
        <v>0.66900000000000004</v>
      </c>
      <c r="EK2482">
        <v>50</v>
      </c>
      <c r="EL2482">
        <v>74.709000000000003</v>
      </c>
      <c r="EM2482" t="s">
        <v>221</v>
      </c>
      <c r="EN2482">
        <v>5</v>
      </c>
      <c r="EO2482">
        <v>10</v>
      </c>
      <c r="EP2482" t="s">
        <v>219</v>
      </c>
      <c r="EQ2482">
        <v>10</v>
      </c>
      <c r="ER2482">
        <v>10</v>
      </c>
      <c r="ES2482" t="s">
        <v>219</v>
      </c>
      <c r="ET2482">
        <v>10</v>
      </c>
      <c r="EU2482">
        <v>0</v>
      </c>
      <c r="EV2482" t="s">
        <v>219</v>
      </c>
      <c r="EW2482">
        <v>4</v>
      </c>
      <c r="EX2482">
        <v>56</v>
      </c>
      <c r="EY2482" s="18">
        <v>5.0000000000000001E-3</v>
      </c>
      <c r="EZ2482" s="19">
        <v>38808</v>
      </c>
      <c r="FA2482" t="s">
        <v>4</v>
      </c>
      <c r="FB2482" s="19">
        <v>43287</v>
      </c>
    </row>
    <row r="2483" spans="1:158" x14ac:dyDescent="0.25">
      <c r="A2483" t="s">
        <v>8084</v>
      </c>
      <c r="B2483">
        <v>192680</v>
      </c>
      <c r="C2483" t="s">
        <v>219</v>
      </c>
      <c r="D2483" t="s">
        <v>8085</v>
      </c>
      <c r="E2483" t="s">
        <v>7713</v>
      </c>
      <c r="F2483" t="s">
        <v>7702</v>
      </c>
      <c r="G2483">
        <v>70816</v>
      </c>
      <c r="H2483">
        <v>13</v>
      </c>
      <c r="I2483">
        <v>10</v>
      </c>
      <c r="J2483" t="s">
        <v>219</v>
      </c>
      <c r="K2483" s="18">
        <v>4.7000000000000002E-3</v>
      </c>
      <c r="L2483">
        <v>34</v>
      </c>
      <c r="M2483">
        <v>1</v>
      </c>
      <c r="N2483">
        <v>212</v>
      </c>
      <c r="O2483" s="18">
        <v>2.1299999999999999E-2</v>
      </c>
      <c r="P2483">
        <v>4</v>
      </c>
      <c r="Q2483">
        <v>188</v>
      </c>
      <c r="R2483" t="s">
        <v>221</v>
      </c>
      <c r="S2483">
        <v>5</v>
      </c>
      <c r="T2483">
        <v>2</v>
      </c>
      <c r="U2483" t="s">
        <v>219</v>
      </c>
      <c r="V2483" s="18">
        <v>0.57969999999999999</v>
      </c>
      <c r="W2483">
        <v>34</v>
      </c>
      <c r="X2483">
        <v>160</v>
      </c>
      <c r="Y2483">
        <v>276</v>
      </c>
      <c r="Z2483" s="18">
        <v>0.57689999999999997</v>
      </c>
      <c r="AA2483">
        <v>105</v>
      </c>
      <c r="AB2483">
        <v>182</v>
      </c>
      <c r="AC2483" t="s">
        <v>221</v>
      </c>
      <c r="AD2483">
        <v>5</v>
      </c>
      <c r="AE2483">
        <v>6</v>
      </c>
      <c r="AF2483" t="s">
        <v>219</v>
      </c>
      <c r="AG2483">
        <v>5</v>
      </c>
      <c r="AH2483">
        <v>8</v>
      </c>
      <c r="AI2483" t="s">
        <v>219</v>
      </c>
      <c r="AJ2483" s="18">
        <v>0.97629999999999995</v>
      </c>
      <c r="AK2483">
        <v>47</v>
      </c>
      <c r="AL2483">
        <v>330</v>
      </c>
      <c r="AM2483">
        <v>338</v>
      </c>
      <c r="AN2483" s="18">
        <v>0.94630000000000003</v>
      </c>
      <c r="AO2483">
        <v>194</v>
      </c>
      <c r="AP2483">
        <v>205</v>
      </c>
      <c r="AQ2483" t="s">
        <v>221</v>
      </c>
      <c r="AR2483">
        <v>7</v>
      </c>
      <c r="AS2483">
        <v>8</v>
      </c>
      <c r="AT2483" t="s">
        <v>219</v>
      </c>
      <c r="AU2483" s="18">
        <v>2.8E-3</v>
      </c>
      <c r="AV2483">
        <v>50</v>
      </c>
      <c r="AW2483">
        <v>1</v>
      </c>
      <c r="AX2483">
        <v>354</v>
      </c>
      <c r="AY2483" s="18">
        <v>9.2999999999999992E-3</v>
      </c>
      <c r="AZ2483">
        <v>2</v>
      </c>
      <c r="BA2483">
        <v>215</v>
      </c>
      <c r="BB2483" t="s">
        <v>221</v>
      </c>
      <c r="BC2483">
        <v>7</v>
      </c>
      <c r="BD2483">
        <v>10</v>
      </c>
      <c r="BE2483" t="s">
        <v>219</v>
      </c>
      <c r="BF2483">
        <v>10</v>
      </c>
      <c r="BG2483">
        <v>4</v>
      </c>
      <c r="BH2483" t="s">
        <v>219</v>
      </c>
      <c r="BI2483">
        <v>1.0249999999999999</v>
      </c>
      <c r="BJ2483">
        <v>81</v>
      </c>
      <c r="BK2483">
        <v>2</v>
      </c>
      <c r="BL2483">
        <v>1.95</v>
      </c>
      <c r="BM2483">
        <v>0</v>
      </c>
      <c r="BN2483">
        <v>0</v>
      </c>
      <c r="BO2483">
        <v>1.1359999999999999</v>
      </c>
      <c r="BP2483" t="s">
        <v>221</v>
      </c>
      <c r="BQ2483">
        <v>6</v>
      </c>
      <c r="BR2483">
        <v>10</v>
      </c>
      <c r="BS2483" t="s">
        <v>219</v>
      </c>
      <c r="BT2483">
        <v>12</v>
      </c>
      <c r="BU2483">
        <v>6</v>
      </c>
      <c r="BV2483" t="s">
        <v>219</v>
      </c>
      <c r="BW2483">
        <v>7</v>
      </c>
      <c r="BX2483" t="s">
        <v>21</v>
      </c>
      <c r="BY2483">
        <v>5</v>
      </c>
      <c r="BZ2483" t="s">
        <v>218</v>
      </c>
      <c r="CA2483" t="s">
        <v>217</v>
      </c>
      <c r="CB2483" t="s">
        <v>218</v>
      </c>
      <c r="CC2483" t="s">
        <v>218</v>
      </c>
      <c r="CD2483" t="s">
        <v>218</v>
      </c>
      <c r="CE2483" t="s">
        <v>217</v>
      </c>
      <c r="CF2483" t="s">
        <v>218</v>
      </c>
      <c r="CG2483" t="s">
        <v>218</v>
      </c>
      <c r="CH2483" t="s">
        <v>218</v>
      </c>
      <c r="CI2483">
        <v>5</v>
      </c>
      <c r="CJ2483" t="s">
        <v>216</v>
      </c>
      <c r="CK2483" t="s">
        <v>216</v>
      </c>
      <c r="CL2483" t="s">
        <v>218</v>
      </c>
      <c r="CM2483" t="s">
        <v>216</v>
      </c>
      <c r="CN2483" t="s">
        <v>216</v>
      </c>
      <c r="CO2483" t="s">
        <v>218</v>
      </c>
      <c r="CP2483" t="s">
        <v>216</v>
      </c>
      <c r="CQ2483" t="s">
        <v>216</v>
      </c>
      <c r="CR2483" t="s">
        <v>218</v>
      </c>
      <c r="CS2483" t="s">
        <v>216</v>
      </c>
      <c r="CT2483" t="s">
        <v>216</v>
      </c>
      <c r="CU2483" t="s">
        <v>218</v>
      </c>
      <c r="CV2483" t="s">
        <v>216</v>
      </c>
      <c r="CW2483" t="s">
        <v>216</v>
      </c>
      <c r="CX2483" t="s">
        <v>218</v>
      </c>
      <c r="CY2483" t="s">
        <v>216</v>
      </c>
      <c r="CZ2483" t="s">
        <v>216</v>
      </c>
      <c r="DA2483" t="s">
        <v>218</v>
      </c>
      <c r="DB2483">
        <v>9</v>
      </c>
      <c r="DC2483" t="s">
        <v>219</v>
      </c>
      <c r="DD2483">
        <v>9</v>
      </c>
      <c r="DE2483">
        <v>10</v>
      </c>
      <c r="DF2483" t="s">
        <v>219</v>
      </c>
      <c r="DG2483">
        <v>10</v>
      </c>
      <c r="DH2483">
        <v>8</v>
      </c>
      <c r="DI2483" t="s">
        <v>219</v>
      </c>
      <c r="DJ2483">
        <v>0.73299999999999998</v>
      </c>
      <c r="DK2483">
        <v>33</v>
      </c>
      <c r="DL2483">
        <v>6</v>
      </c>
      <c r="DM2483">
        <v>7.9219999999999997</v>
      </c>
      <c r="DN2483">
        <v>0.57999999999999996</v>
      </c>
      <c r="DO2483">
        <v>3</v>
      </c>
      <c r="DP2483">
        <v>5.1749999999999998</v>
      </c>
      <c r="DQ2483" t="s">
        <v>221</v>
      </c>
      <c r="DR2483">
        <v>5</v>
      </c>
      <c r="DS2483">
        <v>7</v>
      </c>
      <c r="DT2483" t="s">
        <v>219</v>
      </c>
      <c r="DU2483">
        <v>0.749</v>
      </c>
      <c r="DV2483">
        <v>16.662559890000001</v>
      </c>
      <c r="DW2483">
        <v>6</v>
      </c>
      <c r="DX2483">
        <v>6.9909999999999997</v>
      </c>
      <c r="DY2483">
        <v>0.25</v>
      </c>
      <c r="DZ2483">
        <v>2</v>
      </c>
      <c r="EA2483">
        <v>7.9950000000000001</v>
      </c>
      <c r="EB2483" t="s">
        <v>221</v>
      </c>
      <c r="EC2483">
        <v>5</v>
      </c>
      <c r="ED2483">
        <v>10</v>
      </c>
      <c r="EE2483" t="s">
        <v>219</v>
      </c>
      <c r="EF2483">
        <v>0.67</v>
      </c>
      <c r="EG2483">
        <v>21.130732380000001</v>
      </c>
      <c r="EH2483">
        <v>29</v>
      </c>
      <c r="EI2483">
        <v>43.271999999999998</v>
      </c>
      <c r="EJ2483">
        <v>0.63700000000000001</v>
      </c>
      <c r="EK2483">
        <v>26</v>
      </c>
      <c r="EL2483">
        <v>40.802</v>
      </c>
      <c r="EM2483" t="s">
        <v>221</v>
      </c>
      <c r="EN2483">
        <v>5</v>
      </c>
      <c r="EO2483">
        <v>10</v>
      </c>
      <c r="EP2483" t="s">
        <v>219</v>
      </c>
      <c r="EQ2483">
        <v>10</v>
      </c>
      <c r="ER2483">
        <v>10</v>
      </c>
      <c r="ES2483" t="s">
        <v>219</v>
      </c>
      <c r="ET2483">
        <v>10</v>
      </c>
      <c r="EU2483">
        <v>8</v>
      </c>
      <c r="EV2483" t="s">
        <v>219</v>
      </c>
      <c r="EW2483">
        <v>4</v>
      </c>
      <c r="EX2483">
        <v>76</v>
      </c>
      <c r="EY2483" t="s">
        <v>240</v>
      </c>
      <c r="EZ2483" s="19">
        <v>38841</v>
      </c>
      <c r="FA2483" t="s">
        <v>10</v>
      </c>
      <c r="FB2483" s="19">
        <v>42736</v>
      </c>
    </row>
    <row r="2484" spans="1:158" x14ac:dyDescent="0.25">
      <c r="A2484" t="s">
        <v>8086</v>
      </c>
      <c r="B2484">
        <v>192681</v>
      </c>
      <c r="C2484" t="s">
        <v>219</v>
      </c>
      <c r="D2484" t="s">
        <v>8087</v>
      </c>
      <c r="E2484" t="s">
        <v>8088</v>
      </c>
      <c r="F2484" t="s">
        <v>7702</v>
      </c>
      <c r="G2484">
        <v>70068</v>
      </c>
      <c r="H2484">
        <v>13</v>
      </c>
      <c r="I2484">
        <v>10</v>
      </c>
      <c r="J2484" t="s">
        <v>219</v>
      </c>
      <c r="K2484" s="18">
        <v>3.1E-2</v>
      </c>
      <c r="L2484">
        <v>46</v>
      </c>
      <c r="M2484">
        <v>14</v>
      </c>
      <c r="N2484">
        <v>451</v>
      </c>
      <c r="O2484" s="18">
        <v>1.17E-2</v>
      </c>
      <c r="P2484">
        <v>5</v>
      </c>
      <c r="Q2484">
        <v>427</v>
      </c>
      <c r="R2484" t="s">
        <v>221</v>
      </c>
      <c r="S2484">
        <v>5</v>
      </c>
      <c r="T2484">
        <v>5</v>
      </c>
      <c r="U2484" t="s">
        <v>219</v>
      </c>
      <c r="V2484" s="18">
        <v>0.68020000000000003</v>
      </c>
      <c r="W2484">
        <v>44</v>
      </c>
      <c r="X2484">
        <v>319</v>
      </c>
      <c r="Y2484">
        <v>469</v>
      </c>
      <c r="Z2484" s="18">
        <v>0.69450000000000001</v>
      </c>
      <c r="AA2484">
        <v>316</v>
      </c>
      <c r="AB2484">
        <v>455</v>
      </c>
      <c r="AC2484" t="s">
        <v>221</v>
      </c>
      <c r="AD2484">
        <v>5</v>
      </c>
      <c r="AE2484">
        <v>8</v>
      </c>
      <c r="AF2484" t="s">
        <v>219</v>
      </c>
      <c r="AG2484">
        <v>5</v>
      </c>
      <c r="AH2484">
        <v>8</v>
      </c>
      <c r="AI2484" t="s">
        <v>219</v>
      </c>
      <c r="AJ2484" s="18">
        <v>0.97670000000000001</v>
      </c>
      <c r="AK2484">
        <v>77</v>
      </c>
      <c r="AL2484">
        <v>713</v>
      </c>
      <c r="AM2484">
        <v>730</v>
      </c>
      <c r="AN2484" s="18">
        <v>0.97450000000000003</v>
      </c>
      <c r="AO2484">
        <v>689</v>
      </c>
      <c r="AP2484">
        <v>707</v>
      </c>
      <c r="AQ2484" t="s">
        <v>221</v>
      </c>
      <c r="AR2484">
        <v>7</v>
      </c>
      <c r="AS2484">
        <v>5</v>
      </c>
      <c r="AT2484" t="s">
        <v>219</v>
      </c>
      <c r="AU2484" s="18">
        <v>1.5100000000000001E-2</v>
      </c>
      <c r="AV2484">
        <v>73</v>
      </c>
      <c r="AW2484">
        <v>11</v>
      </c>
      <c r="AX2484">
        <v>728</v>
      </c>
      <c r="AY2484" s="18">
        <v>3.27E-2</v>
      </c>
      <c r="AZ2484">
        <v>23</v>
      </c>
      <c r="BA2484">
        <v>704</v>
      </c>
      <c r="BB2484" t="s">
        <v>220</v>
      </c>
      <c r="BC2484">
        <v>7</v>
      </c>
      <c r="BD2484">
        <v>10</v>
      </c>
      <c r="BE2484" t="s">
        <v>219</v>
      </c>
      <c r="BF2484">
        <v>10</v>
      </c>
      <c r="BG2484">
        <v>3</v>
      </c>
      <c r="BH2484" t="s">
        <v>219</v>
      </c>
      <c r="BI2484">
        <v>1.1859999999999999</v>
      </c>
      <c r="BJ2484">
        <v>89</v>
      </c>
      <c r="BK2484">
        <v>4</v>
      </c>
      <c r="BL2484">
        <v>3.3730000000000002</v>
      </c>
      <c r="BM2484">
        <v>1.633</v>
      </c>
      <c r="BN2484">
        <v>5</v>
      </c>
      <c r="BO2484">
        <v>3.0619999999999998</v>
      </c>
      <c r="BP2484" t="s">
        <v>221</v>
      </c>
      <c r="BQ2484">
        <v>6</v>
      </c>
      <c r="BR2484">
        <v>10</v>
      </c>
      <c r="BS2484" t="s">
        <v>219</v>
      </c>
      <c r="BT2484">
        <v>12</v>
      </c>
      <c r="BU2484">
        <v>6</v>
      </c>
      <c r="BV2484" t="s">
        <v>219</v>
      </c>
      <c r="BW2484">
        <v>7</v>
      </c>
      <c r="BX2484" t="s">
        <v>21</v>
      </c>
      <c r="BY2484">
        <v>5</v>
      </c>
      <c r="BZ2484" t="s">
        <v>218</v>
      </c>
      <c r="CA2484">
        <v>29</v>
      </c>
      <c r="CB2484" t="s">
        <v>218</v>
      </c>
      <c r="CC2484" t="s">
        <v>218</v>
      </c>
      <c r="CD2484" t="s">
        <v>218</v>
      </c>
      <c r="CE2484">
        <v>34</v>
      </c>
      <c r="CF2484" t="s">
        <v>218</v>
      </c>
      <c r="CG2484" t="s">
        <v>218</v>
      </c>
      <c r="CH2484" t="s">
        <v>218</v>
      </c>
      <c r="CI2484">
        <v>5</v>
      </c>
      <c r="CJ2484" t="s">
        <v>216</v>
      </c>
      <c r="CK2484" s="18">
        <v>0.54530000000000001</v>
      </c>
      <c r="CL2484" t="s">
        <v>218</v>
      </c>
      <c r="CM2484" t="s">
        <v>216</v>
      </c>
      <c r="CN2484" s="18">
        <v>0.59079999999999999</v>
      </c>
      <c r="CO2484" t="s">
        <v>218</v>
      </c>
      <c r="CP2484" t="s">
        <v>216</v>
      </c>
      <c r="CQ2484" s="18">
        <v>0.69599999999999995</v>
      </c>
      <c r="CR2484" t="s">
        <v>218</v>
      </c>
      <c r="CS2484" t="s">
        <v>216</v>
      </c>
      <c r="CT2484" s="18">
        <v>0.40789999999999998</v>
      </c>
      <c r="CU2484" t="s">
        <v>218</v>
      </c>
      <c r="CV2484" t="s">
        <v>216</v>
      </c>
      <c r="CW2484" s="18">
        <v>0.56520000000000004</v>
      </c>
      <c r="CX2484" t="s">
        <v>218</v>
      </c>
      <c r="CY2484" t="s">
        <v>216</v>
      </c>
      <c r="CZ2484" s="18">
        <v>0.57410000000000005</v>
      </c>
      <c r="DA2484" t="s">
        <v>218</v>
      </c>
      <c r="DB2484">
        <v>7</v>
      </c>
      <c r="DC2484" t="s">
        <v>219</v>
      </c>
      <c r="DD2484">
        <v>9</v>
      </c>
      <c r="DE2484">
        <v>10</v>
      </c>
      <c r="DF2484" t="s">
        <v>219</v>
      </c>
      <c r="DG2484">
        <v>10</v>
      </c>
      <c r="DH2484">
        <v>6</v>
      </c>
      <c r="DI2484" t="s">
        <v>219</v>
      </c>
      <c r="DJ2484">
        <v>0.879</v>
      </c>
      <c r="DK2484">
        <v>54</v>
      </c>
      <c r="DL2484">
        <v>11</v>
      </c>
      <c r="DM2484">
        <v>12.515000000000001</v>
      </c>
      <c r="DN2484">
        <v>0.69399999999999995</v>
      </c>
      <c r="DO2484">
        <v>14</v>
      </c>
      <c r="DP2484">
        <v>20.169</v>
      </c>
      <c r="DQ2484" t="s">
        <v>221</v>
      </c>
      <c r="DR2484">
        <v>5</v>
      </c>
      <c r="DS2484">
        <v>0</v>
      </c>
      <c r="DT2484" t="s">
        <v>219</v>
      </c>
      <c r="DU2484">
        <v>1.5</v>
      </c>
      <c r="DV2484">
        <v>36.930869270000002</v>
      </c>
      <c r="DW2484">
        <v>19</v>
      </c>
      <c r="DX2484">
        <v>12.67</v>
      </c>
      <c r="DY2484">
        <v>1.615</v>
      </c>
      <c r="DZ2484">
        <v>17</v>
      </c>
      <c r="EA2484">
        <v>10.526</v>
      </c>
      <c r="EB2484" t="s">
        <v>221</v>
      </c>
      <c r="EC2484">
        <v>5</v>
      </c>
      <c r="ED2484">
        <v>8</v>
      </c>
      <c r="EE2484" t="s">
        <v>219</v>
      </c>
      <c r="EF2484">
        <v>0.74399999999999999</v>
      </c>
      <c r="EG2484">
        <v>42.83641342</v>
      </c>
      <c r="EH2484">
        <v>59</v>
      </c>
      <c r="EI2484">
        <v>79.293000000000006</v>
      </c>
      <c r="EJ2484">
        <v>1.1160000000000001</v>
      </c>
      <c r="EK2484">
        <v>75</v>
      </c>
      <c r="EL2484">
        <v>67.22</v>
      </c>
      <c r="EM2484" t="s">
        <v>221</v>
      </c>
      <c r="EN2484">
        <v>5</v>
      </c>
      <c r="EO2484">
        <v>10</v>
      </c>
      <c r="EP2484" t="s">
        <v>219</v>
      </c>
      <c r="EQ2484">
        <v>10</v>
      </c>
      <c r="ER2484">
        <v>10</v>
      </c>
      <c r="ES2484" t="s">
        <v>219</v>
      </c>
      <c r="ET2484">
        <v>10</v>
      </c>
      <c r="EU2484">
        <v>0</v>
      </c>
      <c r="EV2484" t="s">
        <v>219</v>
      </c>
      <c r="EW2484">
        <v>4</v>
      </c>
      <c r="EX2484">
        <v>63</v>
      </c>
      <c r="EY2484" t="s">
        <v>240</v>
      </c>
      <c r="EZ2484" s="19">
        <v>39056</v>
      </c>
      <c r="FA2484" t="s">
        <v>4</v>
      </c>
      <c r="FB2484" t="s">
        <v>8089</v>
      </c>
    </row>
    <row r="2485" spans="1:158" x14ac:dyDescent="0.25">
      <c r="A2485" t="s">
        <v>8090</v>
      </c>
      <c r="B2485">
        <v>192682</v>
      </c>
      <c r="C2485" t="s">
        <v>219</v>
      </c>
      <c r="D2485" t="s">
        <v>8091</v>
      </c>
      <c r="E2485" t="s">
        <v>7729</v>
      </c>
      <c r="F2485" t="s">
        <v>7702</v>
      </c>
      <c r="G2485">
        <v>70006</v>
      </c>
      <c r="H2485">
        <v>13</v>
      </c>
      <c r="I2485" t="s">
        <v>21</v>
      </c>
      <c r="J2485">
        <v>1</v>
      </c>
      <c r="K2485" t="s">
        <v>216</v>
      </c>
      <c r="L2485" t="s">
        <v>217</v>
      </c>
      <c r="O2485" t="s">
        <v>216</v>
      </c>
      <c r="R2485" t="s">
        <v>218</v>
      </c>
      <c r="S2485">
        <v>5</v>
      </c>
      <c r="T2485" t="s">
        <v>21</v>
      </c>
      <c r="U2485">
        <v>1</v>
      </c>
      <c r="V2485" t="s">
        <v>216</v>
      </c>
      <c r="W2485" t="s">
        <v>217</v>
      </c>
      <c r="Z2485" t="s">
        <v>216</v>
      </c>
      <c r="AC2485" t="s">
        <v>218</v>
      </c>
      <c r="AD2485">
        <v>5</v>
      </c>
      <c r="AE2485" t="s">
        <v>21</v>
      </c>
      <c r="AF2485">
        <v>1</v>
      </c>
      <c r="AG2485">
        <v>5</v>
      </c>
      <c r="AH2485" t="s">
        <v>21</v>
      </c>
      <c r="AI2485">
        <v>1</v>
      </c>
      <c r="AJ2485" t="s">
        <v>216</v>
      </c>
      <c r="AK2485" t="s">
        <v>217</v>
      </c>
      <c r="AN2485" s="18">
        <v>0.98899999999999999</v>
      </c>
      <c r="AQ2485" t="s">
        <v>218</v>
      </c>
      <c r="AR2485">
        <v>7</v>
      </c>
      <c r="AS2485" t="s">
        <v>21</v>
      </c>
      <c r="AT2485">
        <v>1</v>
      </c>
      <c r="AU2485" t="s">
        <v>216</v>
      </c>
      <c r="AV2485" t="s">
        <v>217</v>
      </c>
      <c r="AY2485" t="s">
        <v>216</v>
      </c>
      <c r="BB2485" t="s">
        <v>218</v>
      </c>
      <c r="BC2485">
        <v>7</v>
      </c>
      <c r="BD2485">
        <v>0</v>
      </c>
      <c r="BE2485" t="s">
        <v>219</v>
      </c>
      <c r="BF2485">
        <v>10</v>
      </c>
      <c r="BG2485">
        <v>10</v>
      </c>
      <c r="BH2485" t="s">
        <v>219</v>
      </c>
      <c r="BI2485">
        <v>0</v>
      </c>
      <c r="BJ2485">
        <v>14</v>
      </c>
      <c r="BK2485">
        <v>0</v>
      </c>
      <c r="BL2485">
        <v>0.49</v>
      </c>
      <c r="BM2485">
        <v>0</v>
      </c>
      <c r="BN2485">
        <v>0</v>
      </c>
      <c r="BO2485">
        <v>0.66300000000000003</v>
      </c>
      <c r="BP2485" t="s">
        <v>221</v>
      </c>
      <c r="BQ2485">
        <v>6</v>
      </c>
      <c r="BR2485">
        <v>10</v>
      </c>
      <c r="BS2485" t="s">
        <v>219</v>
      </c>
      <c r="BT2485">
        <v>12</v>
      </c>
      <c r="BU2485">
        <v>10</v>
      </c>
      <c r="BV2485" t="s">
        <v>219</v>
      </c>
      <c r="BW2485">
        <v>7</v>
      </c>
      <c r="BX2485" t="s">
        <v>21</v>
      </c>
      <c r="BY2485">
        <v>10</v>
      </c>
      <c r="BZ2485" t="s">
        <v>218</v>
      </c>
      <c r="CA2485" t="s">
        <v>218</v>
      </c>
      <c r="CB2485" t="s">
        <v>218</v>
      </c>
      <c r="CC2485" t="s">
        <v>218</v>
      </c>
      <c r="CD2485" t="s">
        <v>218</v>
      </c>
      <c r="CE2485" t="s">
        <v>218</v>
      </c>
      <c r="CF2485" t="s">
        <v>218</v>
      </c>
      <c r="CG2485" t="s">
        <v>218</v>
      </c>
      <c r="CH2485" t="s">
        <v>218</v>
      </c>
      <c r="CI2485">
        <v>5</v>
      </c>
      <c r="CJ2485" t="s">
        <v>216</v>
      </c>
      <c r="CK2485" t="s">
        <v>216</v>
      </c>
      <c r="CL2485" t="s">
        <v>218</v>
      </c>
      <c r="CM2485" t="s">
        <v>216</v>
      </c>
      <c r="CN2485" t="s">
        <v>216</v>
      </c>
      <c r="CO2485" t="s">
        <v>218</v>
      </c>
      <c r="CP2485" t="s">
        <v>216</v>
      </c>
      <c r="CQ2485" t="s">
        <v>216</v>
      </c>
      <c r="CR2485" t="s">
        <v>218</v>
      </c>
      <c r="CS2485" t="s">
        <v>216</v>
      </c>
      <c r="CT2485" t="s">
        <v>216</v>
      </c>
      <c r="CU2485" t="s">
        <v>218</v>
      </c>
      <c r="CV2485" t="s">
        <v>216</v>
      </c>
      <c r="CW2485" t="s">
        <v>216</v>
      </c>
      <c r="CX2485" t="s">
        <v>218</v>
      </c>
      <c r="CY2485" t="s">
        <v>216</v>
      </c>
      <c r="CZ2485" t="s">
        <v>216</v>
      </c>
      <c r="DA2485" t="s">
        <v>218</v>
      </c>
      <c r="DB2485" t="s">
        <v>21</v>
      </c>
      <c r="DC2485">
        <v>1</v>
      </c>
      <c r="DD2485">
        <v>9</v>
      </c>
      <c r="DE2485" t="s">
        <v>21</v>
      </c>
      <c r="DF2485">
        <v>1</v>
      </c>
      <c r="DG2485">
        <v>10</v>
      </c>
      <c r="DH2485" t="s">
        <v>21</v>
      </c>
      <c r="DI2485">
        <v>13</v>
      </c>
      <c r="DJ2485" t="s">
        <v>222</v>
      </c>
      <c r="DK2485" t="s">
        <v>217</v>
      </c>
      <c r="DN2485" t="s">
        <v>222</v>
      </c>
      <c r="DQ2485" t="s">
        <v>218</v>
      </c>
      <c r="DR2485">
        <v>5</v>
      </c>
      <c r="DS2485" t="s">
        <v>21</v>
      </c>
      <c r="DT2485">
        <v>15</v>
      </c>
      <c r="DU2485" t="s">
        <v>222</v>
      </c>
      <c r="DV2485" t="s">
        <v>223</v>
      </c>
      <c r="DY2485" t="s">
        <v>222</v>
      </c>
      <c r="EB2485" t="s">
        <v>218</v>
      </c>
      <c r="EC2485">
        <v>5</v>
      </c>
      <c r="ED2485">
        <v>8</v>
      </c>
      <c r="EE2485" t="s">
        <v>219</v>
      </c>
      <c r="EF2485">
        <v>0.78600000000000003</v>
      </c>
      <c r="EG2485">
        <v>5.7166324399999997</v>
      </c>
      <c r="EH2485">
        <v>8</v>
      </c>
      <c r="EI2485">
        <v>8.3109999999999999</v>
      </c>
      <c r="EJ2485">
        <v>0.67800000000000005</v>
      </c>
      <c r="EK2485">
        <v>8</v>
      </c>
      <c r="EL2485">
        <v>11.794</v>
      </c>
      <c r="EM2485" t="s">
        <v>221</v>
      </c>
      <c r="EN2485">
        <v>5</v>
      </c>
      <c r="EO2485" t="s">
        <v>21</v>
      </c>
      <c r="EP2485">
        <v>1</v>
      </c>
      <c r="EQ2485">
        <v>10</v>
      </c>
      <c r="ER2485" t="s">
        <v>21</v>
      </c>
      <c r="ES2485">
        <v>1</v>
      </c>
      <c r="ET2485">
        <v>10</v>
      </c>
      <c r="EU2485" t="s">
        <v>21</v>
      </c>
      <c r="EV2485">
        <v>1</v>
      </c>
      <c r="EW2485">
        <v>4</v>
      </c>
      <c r="EX2485">
        <v>75</v>
      </c>
      <c r="EY2485" t="s">
        <v>240</v>
      </c>
      <c r="EZ2485" t="s">
        <v>8092</v>
      </c>
      <c r="FA2485" t="s">
        <v>225</v>
      </c>
      <c r="FB2485" t="s">
        <v>8093</v>
      </c>
    </row>
    <row r="2486" spans="1:158" x14ac:dyDescent="0.25">
      <c r="A2486" t="s">
        <v>8094</v>
      </c>
      <c r="B2486">
        <v>192683</v>
      </c>
      <c r="C2486" t="s">
        <v>219</v>
      </c>
      <c r="D2486" t="s">
        <v>8095</v>
      </c>
      <c r="E2486" t="s">
        <v>7889</v>
      </c>
      <c r="F2486" t="s">
        <v>7702</v>
      </c>
      <c r="G2486">
        <v>70056</v>
      </c>
      <c r="H2486">
        <v>13</v>
      </c>
      <c r="I2486">
        <v>8</v>
      </c>
      <c r="J2486" t="s">
        <v>219</v>
      </c>
      <c r="K2486" s="18">
        <v>4.82E-2</v>
      </c>
      <c r="L2486">
        <v>37</v>
      </c>
      <c r="M2486">
        <v>17</v>
      </c>
      <c r="N2486">
        <v>353</v>
      </c>
      <c r="O2486" s="18">
        <v>0.1008</v>
      </c>
      <c r="P2486">
        <v>38</v>
      </c>
      <c r="Q2486">
        <v>377</v>
      </c>
      <c r="R2486" t="s">
        <v>221</v>
      </c>
      <c r="S2486">
        <v>5</v>
      </c>
      <c r="T2486">
        <v>7</v>
      </c>
      <c r="U2486" t="s">
        <v>219</v>
      </c>
      <c r="V2486" s="18">
        <v>0.7258</v>
      </c>
      <c r="W2486">
        <v>35</v>
      </c>
      <c r="X2486">
        <v>278</v>
      </c>
      <c r="Y2486">
        <v>383</v>
      </c>
      <c r="Z2486" s="18">
        <v>0.66259999999999997</v>
      </c>
      <c r="AA2486">
        <v>273</v>
      </c>
      <c r="AB2486">
        <v>412</v>
      </c>
      <c r="AC2486" t="s">
        <v>221</v>
      </c>
      <c r="AD2486">
        <v>5</v>
      </c>
      <c r="AE2486">
        <v>8</v>
      </c>
      <c r="AF2486" t="s">
        <v>219</v>
      </c>
      <c r="AG2486">
        <v>5</v>
      </c>
      <c r="AH2486">
        <v>8</v>
      </c>
      <c r="AI2486" t="s">
        <v>219</v>
      </c>
      <c r="AJ2486" s="18">
        <v>0.97609999999999997</v>
      </c>
      <c r="AK2486">
        <v>67</v>
      </c>
      <c r="AL2486">
        <v>654</v>
      </c>
      <c r="AM2486">
        <v>670</v>
      </c>
      <c r="AN2486" s="18">
        <v>0.9869</v>
      </c>
      <c r="AO2486">
        <v>603</v>
      </c>
      <c r="AP2486">
        <v>611</v>
      </c>
      <c r="AQ2486" t="s">
        <v>221</v>
      </c>
      <c r="AR2486">
        <v>7</v>
      </c>
      <c r="AS2486">
        <v>4</v>
      </c>
      <c r="AT2486" t="s">
        <v>219</v>
      </c>
      <c r="AU2486" s="18">
        <v>1.49E-2</v>
      </c>
      <c r="AV2486">
        <v>67</v>
      </c>
      <c r="AW2486">
        <v>10</v>
      </c>
      <c r="AX2486">
        <v>671</v>
      </c>
      <c r="AY2486" s="18">
        <v>4.8999999999999998E-3</v>
      </c>
      <c r="AZ2486">
        <v>3</v>
      </c>
      <c r="BA2486">
        <v>614</v>
      </c>
      <c r="BB2486" t="s">
        <v>221</v>
      </c>
      <c r="BC2486">
        <v>7</v>
      </c>
      <c r="BD2486">
        <v>10</v>
      </c>
      <c r="BE2486" t="s">
        <v>219</v>
      </c>
      <c r="BF2486">
        <v>10</v>
      </c>
      <c r="BG2486">
        <v>8</v>
      </c>
      <c r="BH2486" t="s">
        <v>219</v>
      </c>
      <c r="BI2486">
        <v>0.28899999999999998</v>
      </c>
      <c r="BJ2486">
        <v>91</v>
      </c>
      <c r="BK2486">
        <v>1</v>
      </c>
      <c r="BL2486">
        <v>3.4609999999999999</v>
      </c>
      <c r="BM2486">
        <v>0.29199999999999998</v>
      </c>
      <c r="BN2486">
        <v>1</v>
      </c>
      <c r="BO2486">
        <v>3.4220000000000002</v>
      </c>
      <c r="BP2486" t="s">
        <v>221</v>
      </c>
      <c r="BQ2486">
        <v>6</v>
      </c>
      <c r="BR2486">
        <v>10</v>
      </c>
      <c r="BS2486" t="s">
        <v>219</v>
      </c>
      <c r="BT2486">
        <v>12</v>
      </c>
      <c r="BU2486">
        <v>9</v>
      </c>
      <c r="BV2486" t="s">
        <v>219</v>
      </c>
      <c r="BW2486">
        <v>7</v>
      </c>
      <c r="BX2486" t="s">
        <v>21</v>
      </c>
      <c r="BY2486">
        <v>5</v>
      </c>
      <c r="BZ2486" t="s">
        <v>218</v>
      </c>
      <c r="CA2486">
        <v>24</v>
      </c>
      <c r="CB2486" t="s">
        <v>218</v>
      </c>
      <c r="CC2486" t="s">
        <v>218</v>
      </c>
      <c r="CD2486" t="s">
        <v>218</v>
      </c>
      <c r="CE2486">
        <v>27</v>
      </c>
      <c r="CF2486" t="s">
        <v>218</v>
      </c>
      <c r="CG2486" t="s">
        <v>218</v>
      </c>
      <c r="CH2486" t="s">
        <v>218</v>
      </c>
      <c r="CI2486">
        <v>5</v>
      </c>
      <c r="CJ2486" t="s">
        <v>216</v>
      </c>
      <c r="CK2486" t="s">
        <v>216</v>
      </c>
      <c r="CL2486" t="s">
        <v>218</v>
      </c>
      <c r="CM2486" t="s">
        <v>216</v>
      </c>
      <c r="CN2486" t="s">
        <v>216</v>
      </c>
      <c r="CO2486" t="s">
        <v>218</v>
      </c>
      <c r="CP2486" t="s">
        <v>216</v>
      </c>
      <c r="CQ2486" t="s">
        <v>216</v>
      </c>
      <c r="CR2486" t="s">
        <v>218</v>
      </c>
      <c r="CS2486" t="s">
        <v>216</v>
      </c>
      <c r="CT2486" t="s">
        <v>216</v>
      </c>
      <c r="CU2486" t="s">
        <v>218</v>
      </c>
      <c r="CV2486" t="s">
        <v>216</v>
      </c>
      <c r="CW2486" t="s">
        <v>216</v>
      </c>
      <c r="CX2486" t="s">
        <v>218</v>
      </c>
      <c r="CY2486" t="s">
        <v>216</v>
      </c>
      <c r="CZ2486" t="s">
        <v>216</v>
      </c>
      <c r="DA2486" t="s">
        <v>218</v>
      </c>
      <c r="DB2486">
        <v>10</v>
      </c>
      <c r="DC2486" t="s">
        <v>219</v>
      </c>
      <c r="DD2486">
        <v>9</v>
      </c>
      <c r="DE2486">
        <v>10</v>
      </c>
      <c r="DF2486" t="s">
        <v>219</v>
      </c>
      <c r="DG2486">
        <v>10</v>
      </c>
      <c r="DH2486">
        <v>6</v>
      </c>
      <c r="DI2486" t="s">
        <v>219</v>
      </c>
      <c r="DJ2486">
        <v>0.94899999999999995</v>
      </c>
      <c r="DK2486">
        <v>73</v>
      </c>
      <c r="DL2486">
        <v>10</v>
      </c>
      <c r="DM2486">
        <v>10.542</v>
      </c>
      <c r="DN2486">
        <v>1.444</v>
      </c>
      <c r="DO2486">
        <v>28</v>
      </c>
      <c r="DP2486">
        <v>19.393000000000001</v>
      </c>
      <c r="DQ2486" t="s">
        <v>220</v>
      </c>
      <c r="DR2486">
        <v>5</v>
      </c>
      <c r="DS2486">
        <v>8</v>
      </c>
      <c r="DT2486" t="s">
        <v>219</v>
      </c>
      <c r="DU2486">
        <v>0.61699999999999999</v>
      </c>
      <c r="DV2486">
        <v>31.258042440000001</v>
      </c>
      <c r="DW2486">
        <v>7</v>
      </c>
      <c r="DX2486">
        <v>11.336</v>
      </c>
      <c r="DY2486">
        <v>1.9119999999999999</v>
      </c>
      <c r="DZ2486">
        <v>23</v>
      </c>
      <c r="EA2486">
        <v>12.032</v>
      </c>
      <c r="EB2486" t="s">
        <v>221</v>
      </c>
      <c r="EC2486">
        <v>5</v>
      </c>
      <c r="ED2486">
        <v>8</v>
      </c>
      <c r="EE2486" t="s">
        <v>219</v>
      </c>
      <c r="EF2486">
        <v>0.77300000000000002</v>
      </c>
      <c r="EG2486">
        <v>35.162217660000003</v>
      </c>
      <c r="EH2486">
        <v>47</v>
      </c>
      <c r="EI2486">
        <v>60.802</v>
      </c>
      <c r="EJ2486">
        <v>1.25</v>
      </c>
      <c r="EK2486">
        <v>90</v>
      </c>
      <c r="EL2486">
        <v>72.010999999999996</v>
      </c>
      <c r="EM2486" t="s">
        <v>221</v>
      </c>
      <c r="EN2486">
        <v>5</v>
      </c>
      <c r="EO2486">
        <v>10</v>
      </c>
      <c r="EP2486" t="s">
        <v>219</v>
      </c>
      <c r="EQ2486">
        <v>10</v>
      </c>
      <c r="ER2486">
        <v>10</v>
      </c>
      <c r="ES2486" t="s">
        <v>219</v>
      </c>
      <c r="ET2486">
        <v>10</v>
      </c>
      <c r="EU2486">
        <v>6</v>
      </c>
      <c r="EV2486" t="s">
        <v>219</v>
      </c>
      <c r="EW2486">
        <v>4</v>
      </c>
      <c r="EX2486">
        <v>78</v>
      </c>
      <c r="EY2486" t="s">
        <v>240</v>
      </c>
      <c r="EZ2486" t="s">
        <v>581</v>
      </c>
      <c r="FA2486" t="s">
        <v>4</v>
      </c>
      <c r="FB2486" s="19">
        <v>38725</v>
      </c>
    </row>
    <row r="2487" spans="1:158" x14ac:dyDescent="0.25">
      <c r="A2487" t="s">
        <v>8096</v>
      </c>
      <c r="B2487">
        <v>192684</v>
      </c>
      <c r="C2487" t="s">
        <v>219</v>
      </c>
      <c r="D2487" t="s">
        <v>8097</v>
      </c>
      <c r="E2487" t="s">
        <v>8098</v>
      </c>
      <c r="F2487" t="s">
        <v>7702</v>
      </c>
      <c r="G2487">
        <v>70785</v>
      </c>
      <c r="H2487">
        <v>13</v>
      </c>
      <c r="I2487">
        <v>9</v>
      </c>
      <c r="J2487" t="s">
        <v>219</v>
      </c>
      <c r="K2487" s="18">
        <v>3.27E-2</v>
      </c>
      <c r="L2487">
        <v>21</v>
      </c>
      <c r="M2487">
        <v>5</v>
      </c>
      <c r="N2487">
        <v>151</v>
      </c>
      <c r="O2487" s="18">
        <v>7.1400000000000005E-2</v>
      </c>
      <c r="P2487">
        <v>1</v>
      </c>
      <c r="Q2487">
        <v>14</v>
      </c>
      <c r="R2487" t="s">
        <v>221</v>
      </c>
      <c r="S2487">
        <v>5</v>
      </c>
      <c r="T2487">
        <v>10</v>
      </c>
      <c r="U2487" t="s">
        <v>219</v>
      </c>
      <c r="V2487" s="18">
        <v>0.82140000000000002</v>
      </c>
      <c r="W2487">
        <v>20</v>
      </c>
      <c r="X2487">
        <v>138</v>
      </c>
      <c r="Y2487">
        <v>168</v>
      </c>
      <c r="Z2487" s="18">
        <v>0.69640000000000002</v>
      </c>
      <c r="AA2487">
        <v>39</v>
      </c>
      <c r="AB2487">
        <v>56</v>
      </c>
      <c r="AC2487" t="s">
        <v>221</v>
      </c>
      <c r="AD2487">
        <v>5</v>
      </c>
      <c r="AE2487">
        <v>9</v>
      </c>
      <c r="AF2487" t="s">
        <v>219</v>
      </c>
      <c r="AG2487">
        <v>5</v>
      </c>
      <c r="AH2487">
        <v>10</v>
      </c>
      <c r="AI2487" t="s">
        <v>219</v>
      </c>
      <c r="AJ2487" s="18">
        <v>0.99609999999999999</v>
      </c>
      <c r="AK2487">
        <v>31</v>
      </c>
      <c r="AL2487">
        <v>253</v>
      </c>
      <c r="AM2487">
        <v>254</v>
      </c>
      <c r="AN2487" s="18">
        <v>0.9667</v>
      </c>
      <c r="AO2487">
        <v>87</v>
      </c>
      <c r="AP2487">
        <v>90</v>
      </c>
      <c r="AQ2487" t="s">
        <v>221</v>
      </c>
      <c r="AR2487">
        <v>7</v>
      </c>
      <c r="AS2487">
        <v>7</v>
      </c>
      <c r="AT2487" t="s">
        <v>219</v>
      </c>
      <c r="AU2487" s="18">
        <v>7.7999999999999996E-3</v>
      </c>
      <c r="AV2487">
        <v>29</v>
      </c>
      <c r="AW2487">
        <v>2</v>
      </c>
      <c r="AX2487">
        <v>256</v>
      </c>
      <c r="AY2487" s="18">
        <v>2.1700000000000001E-2</v>
      </c>
      <c r="AZ2487">
        <v>2</v>
      </c>
      <c r="BA2487">
        <v>92</v>
      </c>
      <c r="BB2487" t="s">
        <v>221</v>
      </c>
      <c r="BC2487">
        <v>7</v>
      </c>
      <c r="BD2487">
        <v>10</v>
      </c>
      <c r="BE2487" t="s">
        <v>219</v>
      </c>
      <c r="BF2487">
        <v>10</v>
      </c>
      <c r="BG2487">
        <v>6</v>
      </c>
      <c r="BH2487" t="s">
        <v>219</v>
      </c>
      <c r="BI2487">
        <v>0.7</v>
      </c>
      <c r="BJ2487">
        <v>42</v>
      </c>
      <c r="BK2487">
        <v>1</v>
      </c>
      <c r="BL2487">
        <v>1.4279999999999999</v>
      </c>
      <c r="BM2487" t="s">
        <v>222</v>
      </c>
      <c r="BN2487" t="s">
        <v>218</v>
      </c>
      <c r="BO2487" t="s">
        <v>218</v>
      </c>
      <c r="BP2487" t="s">
        <v>221</v>
      </c>
      <c r="BQ2487">
        <v>6</v>
      </c>
      <c r="BR2487">
        <v>10</v>
      </c>
      <c r="BS2487" t="s">
        <v>219</v>
      </c>
      <c r="BT2487">
        <v>12</v>
      </c>
      <c r="BU2487">
        <v>8</v>
      </c>
      <c r="BV2487" t="s">
        <v>219</v>
      </c>
      <c r="BW2487">
        <v>7</v>
      </c>
      <c r="BX2487" t="s">
        <v>21</v>
      </c>
      <c r="BY2487">
        <v>5</v>
      </c>
      <c r="BZ2487" t="s">
        <v>218</v>
      </c>
      <c r="CA2487" t="s">
        <v>217</v>
      </c>
      <c r="CB2487" t="s">
        <v>218</v>
      </c>
      <c r="CC2487" t="s">
        <v>218</v>
      </c>
      <c r="CD2487" t="s">
        <v>218</v>
      </c>
      <c r="CE2487" t="s">
        <v>218</v>
      </c>
      <c r="CF2487" t="s">
        <v>218</v>
      </c>
      <c r="CG2487" t="s">
        <v>218</v>
      </c>
      <c r="CH2487" t="s">
        <v>218</v>
      </c>
      <c r="CI2487">
        <v>5</v>
      </c>
      <c r="CJ2487" t="s">
        <v>216</v>
      </c>
      <c r="CK2487" t="s">
        <v>216</v>
      </c>
      <c r="CL2487" t="s">
        <v>218</v>
      </c>
      <c r="CM2487" t="s">
        <v>216</v>
      </c>
      <c r="CN2487" t="s">
        <v>216</v>
      </c>
      <c r="CO2487" t="s">
        <v>218</v>
      </c>
      <c r="CP2487" t="s">
        <v>216</v>
      </c>
      <c r="CQ2487" t="s">
        <v>216</v>
      </c>
      <c r="CR2487" t="s">
        <v>218</v>
      </c>
      <c r="CS2487" t="s">
        <v>216</v>
      </c>
      <c r="CT2487" t="s">
        <v>216</v>
      </c>
      <c r="CU2487" t="s">
        <v>218</v>
      </c>
      <c r="CV2487" t="s">
        <v>216</v>
      </c>
      <c r="CW2487" t="s">
        <v>216</v>
      </c>
      <c r="CX2487" t="s">
        <v>218</v>
      </c>
      <c r="CY2487" t="s">
        <v>216</v>
      </c>
      <c r="CZ2487" t="s">
        <v>216</v>
      </c>
      <c r="DA2487" t="s">
        <v>218</v>
      </c>
      <c r="DB2487">
        <v>8</v>
      </c>
      <c r="DC2487" t="s">
        <v>219</v>
      </c>
      <c r="DD2487">
        <v>9</v>
      </c>
      <c r="DE2487">
        <v>10</v>
      </c>
      <c r="DF2487" t="s">
        <v>219</v>
      </c>
      <c r="DG2487">
        <v>10</v>
      </c>
      <c r="DH2487">
        <v>10</v>
      </c>
      <c r="DI2487" t="s">
        <v>219</v>
      </c>
      <c r="DJ2487">
        <v>0.60299999999999998</v>
      </c>
      <c r="DK2487">
        <v>22</v>
      </c>
      <c r="DL2487">
        <v>3</v>
      </c>
      <c r="DM2487">
        <v>4.9720000000000004</v>
      </c>
      <c r="DN2487" t="s">
        <v>222</v>
      </c>
      <c r="DO2487" t="s">
        <v>218</v>
      </c>
      <c r="DP2487" t="s">
        <v>218</v>
      </c>
      <c r="DQ2487" t="s">
        <v>221</v>
      </c>
      <c r="DR2487">
        <v>5</v>
      </c>
      <c r="DS2487">
        <v>10</v>
      </c>
      <c r="DT2487" t="s">
        <v>219</v>
      </c>
      <c r="DU2487">
        <v>0.42199999999999999</v>
      </c>
      <c r="DV2487">
        <v>11.838466800000001</v>
      </c>
      <c r="DW2487">
        <v>2</v>
      </c>
      <c r="DX2487">
        <v>4.6280000000000001</v>
      </c>
      <c r="DY2487" t="s">
        <v>222</v>
      </c>
      <c r="DZ2487" t="s">
        <v>218</v>
      </c>
      <c r="EA2487" t="s">
        <v>218</v>
      </c>
      <c r="EB2487" t="s">
        <v>221</v>
      </c>
      <c r="EC2487">
        <v>5</v>
      </c>
      <c r="ED2487">
        <v>9</v>
      </c>
      <c r="EE2487" t="s">
        <v>219</v>
      </c>
      <c r="EF2487">
        <v>0.70899999999999996</v>
      </c>
      <c r="EG2487">
        <v>14.165639970000001</v>
      </c>
      <c r="EH2487">
        <v>23</v>
      </c>
      <c r="EI2487">
        <v>32.454000000000001</v>
      </c>
      <c r="EJ2487" t="s">
        <v>222</v>
      </c>
      <c r="EK2487" t="s">
        <v>218</v>
      </c>
      <c r="EL2487" t="s">
        <v>218</v>
      </c>
      <c r="EM2487" t="s">
        <v>221</v>
      </c>
      <c r="EN2487">
        <v>5</v>
      </c>
      <c r="EO2487">
        <v>0</v>
      </c>
      <c r="EP2487" t="s">
        <v>219</v>
      </c>
      <c r="EQ2487">
        <v>10</v>
      </c>
      <c r="ER2487">
        <v>10</v>
      </c>
      <c r="ES2487" t="s">
        <v>219</v>
      </c>
      <c r="ET2487">
        <v>10</v>
      </c>
      <c r="EU2487">
        <v>0</v>
      </c>
      <c r="EV2487" t="s">
        <v>219</v>
      </c>
      <c r="EW2487">
        <v>4</v>
      </c>
      <c r="EX2487">
        <v>89</v>
      </c>
      <c r="EY2487" t="s">
        <v>240</v>
      </c>
      <c r="EZ2487" t="s">
        <v>8099</v>
      </c>
      <c r="FA2487" t="s">
        <v>10</v>
      </c>
      <c r="FB2487" s="19">
        <v>43047</v>
      </c>
    </row>
    <row r="2488" spans="1:158" x14ac:dyDescent="0.25">
      <c r="A2488" t="s">
        <v>8100</v>
      </c>
      <c r="B2488">
        <v>192685</v>
      </c>
      <c r="C2488" t="s">
        <v>219</v>
      </c>
      <c r="D2488" t="s">
        <v>8101</v>
      </c>
      <c r="E2488" t="s">
        <v>448</v>
      </c>
      <c r="F2488" t="s">
        <v>7702</v>
      </c>
      <c r="G2488">
        <v>70501</v>
      </c>
      <c r="H2488">
        <v>13</v>
      </c>
      <c r="I2488">
        <v>7</v>
      </c>
      <c r="J2488" t="s">
        <v>219</v>
      </c>
      <c r="K2488" s="18">
        <v>6.5600000000000006E-2</v>
      </c>
      <c r="L2488">
        <v>54</v>
      </c>
      <c r="M2488">
        <v>33</v>
      </c>
      <c r="N2488">
        <v>503</v>
      </c>
      <c r="O2488" s="18">
        <v>8.3000000000000004E-2</v>
      </c>
      <c r="P2488">
        <v>45</v>
      </c>
      <c r="Q2488">
        <v>542</v>
      </c>
      <c r="R2488" t="s">
        <v>221</v>
      </c>
      <c r="S2488">
        <v>5</v>
      </c>
      <c r="T2488">
        <v>4</v>
      </c>
      <c r="U2488" t="s">
        <v>219</v>
      </c>
      <c r="V2488" s="18">
        <v>0.63770000000000004</v>
      </c>
      <c r="W2488">
        <v>53</v>
      </c>
      <c r="X2488">
        <v>345</v>
      </c>
      <c r="Y2488">
        <v>541</v>
      </c>
      <c r="Z2488" s="18">
        <v>0.63429999999999997</v>
      </c>
      <c r="AA2488">
        <v>359</v>
      </c>
      <c r="AB2488">
        <v>566</v>
      </c>
      <c r="AC2488" t="s">
        <v>221</v>
      </c>
      <c r="AD2488">
        <v>5</v>
      </c>
      <c r="AE2488">
        <v>6</v>
      </c>
      <c r="AF2488" t="s">
        <v>219</v>
      </c>
      <c r="AG2488">
        <v>5</v>
      </c>
      <c r="AH2488">
        <v>5</v>
      </c>
      <c r="AI2488" t="s">
        <v>219</v>
      </c>
      <c r="AJ2488" s="18">
        <v>0.94889999999999997</v>
      </c>
      <c r="AK2488">
        <v>84</v>
      </c>
      <c r="AL2488">
        <v>705</v>
      </c>
      <c r="AM2488">
        <v>743</v>
      </c>
      <c r="AN2488" s="18">
        <v>0.95569999999999999</v>
      </c>
      <c r="AO2488">
        <v>755</v>
      </c>
      <c r="AP2488">
        <v>790</v>
      </c>
      <c r="AQ2488" t="s">
        <v>221</v>
      </c>
      <c r="AR2488">
        <v>7</v>
      </c>
      <c r="AS2488">
        <v>10</v>
      </c>
      <c r="AT2488" t="s">
        <v>219</v>
      </c>
      <c r="AU2488" s="18">
        <v>0</v>
      </c>
      <c r="AV2488">
        <v>81</v>
      </c>
      <c r="AW2488">
        <v>0</v>
      </c>
      <c r="AX2488">
        <v>739</v>
      </c>
      <c r="AY2488" s="18">
        <v>1.2999999999999999E-3</v>
      </c>
      <c r="AZ2488">
        <v>1</v>
      </c>
      <c r="BA2488">
        <v>790</v>
      </c>
      <c r="BB2488" t="s">
        <v>221</v>
      </c>
      <c r="BC2488">
        <v>7</v>
      </c>
      <c r="BD2488">
        <v>10</v>
      </c>
      <c r="BE2488" t="s">
        <v>219</v>
      </c>
      <c r="BF2488">
        <v>10</v>
      </c>
      <c r="BG2488">
        <v>2</v>
      </c>
      <c r="BH2488" t="s">
        <v>219</v>
      </c>
      <c r="BI2488">
        <v>1.4450000000000001</v>
      </c>
      <c r="BJ2488">
        <v>112</v>
      </c>
      <c r="BK2488">
        <v>6</v>
      </c>
      <c r="BL2488">
        <v>4.1520000000000001</v>
      </c>
      <c r="BM2488">
        <v>1.8280000000000001</v>
      </c>
      <c r="BN2488">
        <v>8</v>
      </c>
      <c r="BO2488">
        <v>4.3760000000000003</v>
      </c>
      <c r="BP2488" t="s">
        <v>220</v>
      </c>
      <c r="BQ2488">
        <v>6</v>
      </c>
      <c r="BR2488">
        <v>10</v>
      </c>
      <c r="BS2488" t="s">
        <v>219</v>
      </c>
      <c r="BT2488">
        <v>12</v>
      </c>
      <c r="BU2488">
        <v>5</v>
      </c>
      <c r="BV2488" t="s">
        <v>219</v>
      </c>
      <c r="BW2488">
        <v>7</v>
      </c>
      <c r="BX2488" t="s">
        <v>21</v>
      </c>
      <c r="BY2488">
        <v>5</v>
      </c>
      <c r="BZ2488" t="s">
        <v>218</v>
      </c>
      <c r="CA2488">
        <v>29</v>
      </c>
      <c r="CB2488" t="s">
        <v>218</v>
      </c>
      <c r="CC2488" t="s">
        <v>218</v>
      </c>
      <c r="CD2488" t="s">
        <v>218</v>
      </c>
      <c r="CE2488">
        <v>36</v>
      </c>
      <c r="CF2488" t="s">
        <v>218</v>
      </c>
      <c r="CG2488" t="s">
        <v>218</v>
      </c>
      <c r="CH2488" t="s">
        <v>218</v>
      </c>
      <c r="CI2488">
        <v>5</v>
      </c>
      <c r="CJ2488" t="s">
        <v>216</v>
      </c>
      <c r="CK2488" s="18">
        <v>0.62260000000000004</v>
      </c>
      <c r="CL2488" t="s">
        <v>218</v>
      </c>
      <c r="CM2488" t="s">
        <v>216</v>
      </c>
      <c r="CN2488" s="18">
        <v>0.77490000000000003</v>
      </c>
      <c r="CO2488" t="s">
        <v>218</v>
      </c>
      <c r="CP2488" t="s">
        <v>216</v>
      </c>
      <c r="CQ2488" s="18">
        <v>0.85799999999999998</v>
      </c>
      <c r="CR2488" t="s">
        <v>218</v>
      </c>
      <c r="CS2488" t="s">
        <v>216</v>
      </c>
      <c r="CT2488" s="18">
        <v>0.60560000000000003</v>
      </c>
      <c r="CU2488" t="s">
        <v>218</v>
      </c>
      <c r="CV2488" t="s">
        <v>216</v>
      </c>
      <c r="CW2488" s="18">
        <v>0.85060000000000002</v>
      </c>
      <c r="CX2488" t="s">
        <v>218</v>
      </c>
      <c r="CY2488" t="s">
        <v>216</v>
      </c>
      <c r="CZ2488" s="18">
        <v>0.90839999999999999</v>
      </c>
      <c r="DA2488" t="s">
        <v>218</v>
      </c>
      <c r="DB2488">
        <v>9</v>
      </c>
      <c r="DC2488" t="s">
        <v>219</v>
      </c>
      <c r="DD2488">
        <v>9</v>
      </c>
      <c r="DE2488">
        <v>10</v>
      </c>
      <c r="DF2488" t="s">
        <v>219</v>
      </c>
      <c r="DG2488">
        <v>10</v>
      </c>
      <c r="DH2488">
        <v>5</v>
      </c>
      <c r="DI2488" t="s">
        <v>219</v>
      </c>
      <c r="DJ2488">
        <v>0.98</v>
      </c>
      <c r="DK2488">
        <v>96</v>
      </c>
      <c r="DL2488">
        <v>24</v>
      </c>
      <c r="DM2488">
        <v>24.484999999999999</v>
      </c>
      <c r="DN2488">
        <v>1.2609999999999999</v>
      </c>
      <c r="DO2488">
        <v>31</v>
      </c>
      <c r="DP2488">
        <v>24.577000000000002</v>
      </c>
      <c r="DQ2488" t="s">
        <v>221</v>
      </c>
      <c r="DR2488">
        <v>5</v>
      </c>
      <c r="DS2488">
        <v>2</v>
      </c>
      <c r="DT2488" t="s">
        <v>219</v>
      </c>
      <c r="DU2488">
        <v>1.601</v>
      </c>
      <c r="DV2488">
        <v>37.467488019999998</v>
      </c>
      <c r="DW2488">
        <v>20</v>
      </c>
      <c r="DX2488">
        <v>12.494999999999999</v>
      </c>
      <c r="DY2488">
        <v>1.956</v>
      </c>
      <c r="DZ2488">
        <v>25</v>
      </c>
      <c r="EA2488">
        <v>12.78</v>
      </c>
      <c r="EB2488" t="s">
        <v>220</v>
      </c>
      <c r="EC2488">
        <v>5</v>
      </c>
      <c r="ED2488">
        <v>1</v>
      </c>
      <c r="EE2488" t="s">
        <v>219</v>
      </c>
      <c r="EF2488">
        <v>1.2090000000000001</v>
      </c>
      <c r="EG2488">
        <v>47.718001370000003</v>
      </c>
      <c r="EH2488">
        <v>98</v>
      </c>
      <c r="EI2488">
        <v>81.061000000000007</v>
      </c>
      <c r="EJ2488">
        <v>1.2569999999999999</v>
      </c>
      <c r="EK2488">
        <v>107</v>
      </c>
      <c r="EL2488">
        <v>85.103999999999999</v>
      </c>
      <c r="EM2488" t="s">
        <v>221</v>
      </c>
      <c r="EN2488">
        <v>5</v>
      </c>
      <c r="EO2488">
        <v>10</v>
      </c>
      <c r="EP2488" t="s">
        <v>219</v>
      </c>
      <c r="EQ2488">
        <v>10</v>
      </c>
      <c r="ER2488">
        <v>10</v>
      </c>
      <c r="ES2488" t="s">
        <v>219</v>
      </c>
      <c r="ET2488">
        <v>10</v>
      </c>
      <c r="EU2488">
        <v>2</v>
      </c>
      <c r="EV2488" t="s">
        <v>219</v>
      </c>
      <c r="EW2488">
        <v>4</v>
      </c>
      <c r="EX2488">
        <v>50</v>
      </c>
      <c r="EY2488" s="18">
        <v>5.0000000000000001E-3</v>
      </c>
      <c r="EZ2488" s="19">
        <v>39356</v>
      </c>
      <c r="FA2488" t="s">
        <v>10</v>
      </c>
      <c r="FB2488" s="19">
        <v>42645</v>
      </c>
    </row>
    <row r="2489" spans="1:158" x14ac:dyDescent="0.25">
      <c r="A2489" t="s">
        <v>8102</v>
      </c>
      <c r="B2489">
        <v>192686</v>
      </c>
      <c r="C2489" t="s">
        <v>219</v>
      </c>
      <c r="D2489" t="s">
        <v>8103</v>
      </c>
      <c r="E2489" t="s">
        <v>8104</v>
      </c>
      <c r="F2489" t="s">
        <v>7702</v>
      </c>
      <c r="G2489">
        <v>71449</v>
      </c>
      <c r="H2489">
        <v>13</v>
      </c>
      <c r="I2489">
        <v>0</v>
      </c>
      <c r="J2489" t="s">
        <v>219</v>
      </c>
      <c r="K2489" s="18">
        <v>0.29470000000000002</v>
      </c>
      <c r="L2489">
        <v>31</v>
      </c>
      <c r="M2489">
        <v>89</v>
      </c>
      <c r="N2489">
        <v>302</v>
      </c>
      <c r="O2489" s="18">
        <v>0.28039999999999998</v>
      </c>
      <c r="P2489">
        <v>76</v>
      </c>
      <c r="Q2489">
        <v>271</v>
      </c>
      <c r="R2489" t="s">
        <v>221</v>
      </c>
      <c r="S2489">
        <v>5</v>
      </c>
      <c r="T2489">
        <v>0</v>
      </c>
      <c r="U2489" t="s">
        <v>219</v>
      </c>
      <c r="V2489" s="18">
        <v>0.47989999999999999</v>
      </c>
      <c r="W2489">
        <v>30</v>
      </c>
      <c r="X2489">
        <v>155</v>
      </c>
      <c r="Y2489">
        <v>323</v>
      </c>
      <c r="Z2489" s="18">
        <v>0.56230000000000002</v>
      </c>
      <c r="AA2489">
        <v>167</v>
      </c>
      <c r="AB2489">
        <v>297</v>
      </c>
      <c r="AC2489" t="s">
        <v>221</v>
      </c>
      <c r="AD2489">
        <v>5</v>
      </c>
      <c r="AE2489">
        <v>0</v>
      </c>
      <c r="AF2489" t="s">
        <v>219</v>
      </c>
      <c r="AG2489">
        <v>5</v>
      </c>
      <c r="AH2489">
        <v>10</v>
      </c>
      <c r="AI2489" t="s">
        <v>219</v>
      </c>
      <c r="AJ2489" s="18">
        <v>0.99199999999999999</v>
      </c>
      <c r="AK2489">
        <v>39</v>
      </c>
      <c r="AL2489">
        <v>372</v>
      </c>
      <c r="AM2489">
        <v>375</v>
      </c>
      <c r="AN2489" s="18">
        <v>0.99029999999999996</v>
      </c>
      <c r="AO2489">
        <v>307</v>
      </c>
      <c r="AP2489">
        <v>310</v>
      </c>
      <c r="AQ2489" t="s">
        <v>221</v>
      </c>
      <c r="AR2489">
        <v>7</v>
      </c>
      <c r="AS2489">
        <v>0</v>
      </c>
      <c r="AT2489" t="s">
        <v>219</v>
      </c>
      <c r="AU2489" s="18">
        <v>2.8000000000000001E-2</v>
      </c>
      <c r="AV2489">
        <v>43</v>
      </c>
      <c r="AW2489">
        <v>12</v>
      </c>
      <c r="AX2489">
        <v>429</v>
      </c>
      <c r="AY2489" s="18">
        <v>8.2000000000000007E-3</v>
      </c>
      <c r="AZ2489">
        <v>3</v>
      </c>
      <c r="BA2489">
        <v>367</v>
      </c>
      <c r="BB2489" t="s">
        <v>221</v>
      </c>
      <c r="BC2489">
        <v>7</v>
      </c>
      <c r="BD2489">
        <v>10</v>
      </c>
      <c r="BE2489" t="s">
        <v>219</v>
      </c>
      <c r="BF2489">
        <v>10</v>
      </c>
      <c r="BG2489">
        <v>10</v>
      </c>
      <c r="BH2489" t="s">
        <v>219</v>
      </c>
      <c r="BI2489">
        <v>0</v>
      </c>
      <c r="BJ2489">
        <v>72</v>
      </c>
      <c r="BK2489">
        <v>0</v>
      </c>
      <c r="BL2489">
        <v>4.452</v>
      </c>
      <c r="BM2489">
        <v>0.65500000000000003</v>
      </c>
      <c r="BN2489">
        <v>2</v>
      </c>
      <c r="BO2489">
        <v>3.056</v>
      </c>
      <c r="BP2489" t="s">
        <v>221</v>
      </c>
      <c r="BQ2489">
        <v>6</v>
      </c>
      <c r="BR2489">
        <v>10</v>
      </c>
      <c r="BS2489" t="s">
        <v>219</v>
      </c>
      <c r="BT2489">
        <v>12</v>
      </c>
      <c r="BU2489">
        <v>10</v>
      </c>
      <c r="BV2489" t="s">
        <v>219</v>
      </c>
      <c r="BW2489">
        <v>7</v>
      </c>
      <c r="BX2489" t="s">
        <v>21</v>
      </c>
      <c r="BY2489">
        <v>5</v>
      </c>
      <c r="BZ2489" t="s">
        <v>218</v>
      </c>
      <c r="CA2489">
        <v>15</v>
      </c>
      <c r="CB2489" t="s">
        <v>218</v>
      </c>
      <c r="CC2489" t="s">
        <v>218</v>
      </c>
      <c r="CD2489" t="s">
        <v>218</v>
      </c>
      <c r="CE2489">
        <v>11</v>
      </c>
      <c r="CF2489" t="s">
        <v>218</v>
      </c>
      <c r="CG2489" t="s">
        <v>218</v>
      </c>
      <c r="CH2489" t="s">
        <v>218</v>
      </c>
      <c r="CI2489">
        <v>5</v>
      </c>
      <c r="CJ2489" t="s">
        <v>216</v>
      </c>
      <c r="CK2489" t="s">
        <v>216</v>
      </c>
      <c r="CL2489" t="s">
        <v>218</v>
      </c>
      <c r="CM2489" t="s">
        <v>216</v>
      </c>
      <c r="CN2489" t="s">
        <v>216</v>
      </c>
      <c r="CO2489" t="s">
        <v>218</v>
      </c>
      <c r="CP2489" t="s">
        <v>216</v>
      </c>
      <c r="CQ2489" t="s">
        <v>216</v>
      </c>
      <c r="CR2489" t="s">
        <v>218</v>
      </c>
      <c r="CS2489" t="s">
        <v>216</v>
      </c>
      <c r="CT2489" t="s">
        <v>216</v>
      </c>
      <c r="CU2489" t="s">
        <v>218</v>
      </c>
      <c r="CV2489" t="s">
        <v>216</v>
      </c>
      <c r="CW2489" t="s">
        <v>216</v>
      </c>
      <c r="CX2489" t="s">
        <v>218</v>
      </c>
      <c r="CY2489" t="s">
        <v>216</v>
      </c>
      <c r="CZ2489" t="s">
        <v>216</v>
      </c>
      <c r="DA2489" t="s">
        <v>218</v>
      </c>
      <c r="DB2489">
        <v>9</v>
      </c>
      <c r="DC2489" t="s">
        <v>219</v>
      </c>
      <c r="DD2489">
        <v>9</v>
      </c>
      <c r="DE2489">
        <v>10</v>
      </c>
      <c r="DF2489" t="s">
        <v>219</v>
      </c>
      <c r="DG2489">
        <v>10</v>
      </c>
      <c r="DH2489">
        <v>8</v>
      </c>
      <c r="DI2489" t="s">
        <v>219</v>
      </c>
      <c r="DJ2489">
        <v>0.75600000000000001</v>
      </c>
      <c r="DK2489">
        <v>53</v>
      </c>
      <c r="DL2489">
        <v>11</v>
      </c>
      <c r="DM2489">
        <v>14.545</v>
      </c>
      <c r="DN2489">
        <v>0.65800000000000003</v>
      </c>
      <c r="DO2489">
        <v>7</v>
      </c>
      <c r="DP2489">
        <v>10.641</v>
      </c>
      <c r="DQ2489" t="s">
        <v>221</v>
      </c>
      <c r="DR2489">
        <v>5</v>
      </c>
      <c r="DS2489">
        <v>7</v>
      </c>
      <c r="DT2489" t="s">
        <v>219</v>
      </c>
      <c r="DU2489">
        <v>0.73</v>
      </c>
      <c r="DV2489">
        <v>20.580424369999999</v>
      </c>
      <c r="DW2489">
        <v>6</v>
      </c>
      <c r="DX2489">
        <v>7.98</v>
      </c>
      <c r="DY2489">
        <v>0.90700000000000003</v>
      </c>
      <c r="DZ2489">
        <v>7</v>
      </c>
      <c r="EA2489">
        <v>7.7160000000000002</v>
      </c>
      <c r="EB2489" t="s">
        <v>221</v>
      </c>
      <c r="EC2489">
        <v>5</v>
      </c>
      <c r="ED2489">
        <v>7</v>
      </c>
      <c r="EE2489" t="s">
        <v>219</v>
      </c>
      <c r="EF2489">
        <v>0.82299999999999995</v>
      </c>
      <c r="EG2489">
        <v>27.523613959999999</v>
      </c>
      <c r="EH2489">
        <v>46</v>
      </c>
      <c r="EI2489">
        <v>55.918999999999997</v>
      </c>
      <c r="EJ2489">
        <v>0.63800000000000001</v>
      </c>
      <c r="EK2489">
        <v>32</v>
      </c>
      <c r="EL2489">
        <v>50.170999999999999</v>
      </c>
      <c r="EM2489" t="s">
        <v>221</v>
      </c>
      <c r="EN2489">
        <v>5</v>
      </c>
      <c r="EO2489">
        <v>10</v>
      </c>
      <c r="EP2489" t="s">
        <v>219</v>
      </c>
      <c r="EQ2489">
        <v>10</v>
      </c>
      <c r="ER2489">
        <v>10</v>
      </c>
      <c r="ES2489" t="s">
        <v>219</v>
      </c>
      <c r="ET2489">
        <v>10</v>
      </c>
      <c r="EU2489">
        <v>9</v>
      </c>
      <c r="EV2489" t="s">
        <v>219</v>
      </c>
      <c r="EW2489">
        <v>4</v>
      </c>
      <c r="EX2489">
        <v>69</v>
      </c>
      <c r="EY2489" t="s">
        <v>240</v>
      </c>
      <c r="EZ2489" t="s">
        <v>4093</v>
      </c>
      <c r="FA2489" t="s">
        <v>10</v>
      </c>
      <c r="FB2489" s="19">
        <v>38760</v>
      </c>
    </row>
    <row r="2490" spans="1:158" x14ac:dyDescent="0.25">
      <c r="A2490" t="s">
        <v>8105</v>
      </c>
      <c r="B2490">
        <v>192687</v>
      </c>
      <c r="C2490" t="s">
        <v>219</v>
      </c>
      <c r="D2490" t="s">
        <v>8106</v>
      </c>
      <c r="E2490" t="s">
        <v>7933</v>
      </c>
      <c r="F2490" t="s">
        <v>7702</v>
      </c>
      <c r="G2490">
        <v>70546</v>
      </c>
      <c r="H2490">
        <v>13</v>
      </c>
      <c r="I2490">
        <v>5</v>
      </c>
      <c r="J2490" t="s">
        <v>219</v>
      </c>
      <c r="K2490" s="18">
        <v>0.1038</v>
      </c>
      <c r="L2490">
        <v>27</v>
      </c>
      <c r="M2490">
        <v>27</v>
      </c>
      <c r="N2490">
        <v>260</v>
      </c>
      <c r="O2490" s="18">
        <v>7.3400000000000007E-2</v>
      </c>
      <c r="P2490">
        <v>19</v>
      </c>
      <c r="Q2490">
        <v>259</v>
      </c>
      <c r="R2490" t="s">
        <v>221</v>
      </c>
      <c r="S2490">
        <v>5</v>
      </c>
      <c r="T2490">
        <v>6</v>
      </c>
      <c r="U2490" t="s">
        <v>219</v>
      </c>
      <c r="V2490" s="18">
        <v>0.69550000000000001</v>
      </c>
      <c r="W2490">
        <v>25</v>
      </c>
      <c r="X2490">
        <v>186</v>
      </c>
      <c r="Y2490">
        <v>269</v>
      </c>
      <c r="Z2490" s="18">
        <v>0.57969999999999999</v>
      </c>
      <c r="AA2490">
        <v>160</v>
      </c>
      <c r="AB2490">
        <v>276</v>
      </c>
      <c r="AC2490" t="s">
        <v>221</v>
      </c>
      <c r="AD2490">
        <v>5</v>
      </c>
      <c r="AE2490">
        <v>5</v>
      </c>
      <c r="AF2490" t="s">
        <v>219</v>
      </c>
      <c r="AG2490">
        <v>5</v>
      </c>
      <c r="AH2490">
        <v>9</v>
      </c>
      <c r="AI2490" t="s">
        <v>219</v>
      </c>
      <c r="AJ2490" s="18">
        <v>0.97899999999999998</v>
      </c>
      <c r="AK2490">
        <v>35</v>
      </c>
      <c r="AL2490">
        <v>327</v>
      </c>
      <c r="AM2490">
        <v>334</v>
      </c>
      <c r="AN2490" s="18">
        <v>0.99360000000000004</v>
      </c>
      <c r="AO2490">
        <v>310</v>
      </c>
      <c r="AP2490">
        <v>312</v>
      </c>
      <c r="AQ2490" t="s">
        <v>221</v>
      </c>
      <c r="AR2490">
        <v>7</v>
      </c>
      <c r="AS2490">
        <v>6</v>
      </c>
      <c r="AT2490" t="s">
        <v>219</v>
      </c>
      <c r="AU2490" s="18">
        <v>8.9999999999999993E-3</v>
      </c>
      <c r="AV2490">
        <v>35</v>
      </c>
      <c r="AW2490">
        <v>3</v>
      </c>
      <c r="AX2490">
        <v>334</v>
      </c>
      <c r="AY2490" s="18">
        <v>9.5999999999999992E-3</v>
      </c>
      <c r="AZ2490">
        <v>3</v>
      </c>
      <c r="BA2490">
        <v>311</v>
      </c>
      <c r="BB2490" t="s">
        <v>221</v>
      </c>
      <c r="BC2490">
        <v>7</v>
      </c>
      <c r="BD2490">
        <v>10</v>
      </c>
      <c r="BE2490" t="s">
        <v>219</v>
      </c>
      <c r="BF2490">
        <v>10</v>
      </c>
      <c r="BG2490">
        <v>10</v>
      </c>
      <c r="BH2490" t="s">
        <v>219</v>
      </c>
      <c r="BI2490">
        <v>0</v>
      </c>
      <c r="BJ2490">
        <v>43</v>
      </c>
      <c r="BK2490">
        <v>0</v>
      </c>
      <c r="BL2490">
        <v>1.968</v>
      </c>
      <c r="BM2490">
        <v>0</v>
      </c>
      <c r="BN2490">
        <v>0</v>
      </c>
      <c r="BO2490">
        <v>1.9139999999999999</v>
      </c>
      <c r="BP2490" t="s">
        <v>221</v>
      </c>
      <c r="BQ2490">
        <v>6</v>
      </c>
      <c r="BR2490">
        <v>10</v>
      </c>
      <c r="BS2490" t="s">
        <v>219</v>
      </c>
      <c r="BT2490">
        <v>12</v>
      </c>
      <c r="BU2490">
        <v>10</v>
      </c>
      <c r="BV2490" t="s">
        <v>219</v>
      </c>
      <c r="BW2490">
        <v>7</v>
      </c>
      <c r="BX2490" t="s">
        <v>21</v>
      </c>
      <c r="BY2490">
        <v>5</v>
      </c>
      <c r="BZ2490" t="s">
        <v>218</v>
      </c>
      <c r="CA2490">
        <v>17</v>
      </c>
      <c r="CB2490" t="s">
        <v>218</v>
      </c>
      <c r="CC2490" t="s">
        <v>218</v>
      </c>
      <c r="CD2490" t="s">
        <v>218</v>
      </c>
      <c r="CE2490">
        <v>14</v>
      </c>
      <c r="CF2490" t="s">
        <v>218</v>
      </c>
      <c r="CG2490" t="s">
        <v>218</v>
      </c>
      <c r="CH2490" t="s">
        <v>218</v>
      </c>
      <c r="CI2490">
        <v>5</v>
      </c>
      <c r="CJ2490" t="s">
        <v>216</v>
      </c>
      <c r="CK2490" t="s">
        <v>216</v>
      </c>
      <c r="CL2490" t="s">
        <v>218</v>
      </c>
      <c r="CM2490" t="s">
        <v>216</v>
      </c>
      <c r="CN2490" t="s">
        <v>216</v>
      </c>
      <c r="CO2490" t="s">
        <v>218</v>
      </c>
      <c r="CP2490" t="s">
        <v>216</v>
      </c>
      <c r="CQ2490" t="s">
        <v>216</v>
      </c>
      <c r="CR2490" t="s">
        <v>218</v>
      </c>
      <c r="CS2490" t="s">
        <v>216</v>
      </c>
      <c r="CT2490" t="s">
        <v>216</v>
      </c>
      <c r="CU2490" t="s">
        <v>218</v>
      </c>
      <c r="CV2490" t="s">
        <v>216</v>
      </c>
      <c r="CW2490" t="s">
        <v>216</v>
      </c>
      <c r="CX2490" t="s">
        <v>218</v>
      </c>
      <c r="CY2490" t="s">
        <v>216</v>
      </c>
      <c r="CZ2490" t="s">
        <v>216</v>
      </c>
      <c r="DA2490" t="s">
        <v>218</v>
      </c>
      <c r="DB2490">
        <v>8</v>
      </c>
      <c r="DC2490" t="s">
        <v>219</v>
      </c>
      <c r="DD2490">
        <v>9</v>
      </c>
      <c r="DE2490">
        <v>10</v>
      </c>
      <c r="DF2490" t="s">
        <v>219</v>
      </c>
      <c r="DG2490">
        <v>10</v>
      </c>
      <c r="DH2490">
        <v>1</v>
      </c>
      <c r="DI2490" t="s">
        <v>219</v>
      </c>
      <c r="DJ2490">
        <v>1.2450000000000001</v>
      </c>
      <c r="DK2490">
        <v>44</v>
      </c>
      <c r="DL2490">
        <v>13</v>
      </c>
      <c r="DM2490">
        <v>10.44</v>
      </c>
      <c r="DN2490">
        <v>1.3879999999999999</v>
      </c>
      <c r="DO2490">
        <v>16</v>
      </c>
      <c r="DP2490">
        <v>11.53</v>
      </c>
      <c r="DQ2490" t="s">
        <v>221</v>
      </c>
      <c r="DR2490">
        <v>5</v>
      </c>
      <c r="DS2490">
        <v>4</v>
      </c>
      <c r="DT2490" t="s">
        <v>219</v>
      </c>
      <c r="DU2490">
        <v>1.0309999999999999</v>
      </c>
      <c r="DV2490">
        <v>20.722792609999999</v>
      </c>
      <c r="DW2490">
        <v>8</v>
      </c>
      <c r="DX2490">
        <v>7.48</v>
      </c>
      <c r="DY2490">
        <v>0.122</v>
      </c>
      <c r="DZ2490">
        <v>1</v>
      </c>
      <c r="EA2490">
        <v>8.1920000000000002</v>
      </c>
      <c r="EB2490" t="s">
        <v>221</v>
      </c>
      <c r="EC2490">
        <v>5</v>
      </c>
      <c r="ED2490">
        <v>2</v>
      </c>
      <c r="EE2490" t="s">
        <v>219</v>
      </c>
      <c r="EF2490">
        <v>1.1419999999999999</v>
      </c>
      <c r="EG2490">
        <v>25.059548249999999</v>
      </c>
      <c r="EH2490">
        <v>43</v>
      </c>
      <c r="EI2490">
        <v>37.655999999999999</v>
      </c>
      <c r="EJ2490">
        <v>1.006</v>
      </c>
      <c r="EK2490">
        <v>46</v>
      </c>
      <c r="EL2490">
        <v>45.723999999999997</v>
      </c>
      <c r="EM2490" t="s">
        <v>221</v>
      </c>
      <c r="EN2490">
        <v>5</v>
      </c>
      <c r="EO2490">
        <v>10</v>
      </c>
      <c r="EP2490" t="s">
        <v>219</v>
      </c>
      <c r="EQ2490">
        <v>10</v>
      </c>
      <c r="ER2490">
        <v>10</v>
      </c>
      <c r="ES2490" t="s">
        <v>219</v>
      </c>
      <c r="ET2490">
        <v>10</v>
      </c>
      <c r="EU2490">
        <v>8</v>
      </c>
      <c r="EV2490" t="s">
        <v>219</v>
      </c>
      <c r="EW2490">
        <v>4</v>
      </c>
      <c r="EX2490">
        <v>59</v>
      </c>
      <c r="EY2490" t="s">
        <v>240</v>
      </c>
      <c r="EZ2490" s="19">
        <v>39205</v>
      </c>
      <c r="FA2490" t="s">
        <v>5</v>
      </c>
      <c r="FB2490" t="s">
        <v>8044</v>
      </c>
    </row>
    <row r="2491" spans="1:158" x14ac:dyDescent="0.25">
      <c r="A2491" t="s">
        <v>8107</v>
      </c>
      <c r="B2491">
        <v>192688</v>
      </c>
      <c r="C2491" t="s">
        <v>219</v>
      </c>
      <c r="D2491" t="s">
        <v>8108</v>
      </c>
      <c r="E2491" t="s">
        <v>7996</v>
      </c>
      <c r="F2491" t="s">
        <v>7702</v>
      </c>
      <c r="G2491">
        <v>71270</v>
      </c>
      <c r="H2491">
        <v>13</v>
      </c>
      <c r="I2491">
        <v>9</v>
      </c>
      <c r="J2491" t="s">
        <v>219</v>
      </c>
      <c r="K2491" s="18">
        <v>3.78E-2</v>
      </c>
      <c r="L2491">
        <v>63</v>
      </c>
      <c r="M2491">
        <v>23</v>
      </c>
      <c r="N2491">
        <v>608</v>
      </c>
      <c r="O2491" s="18">
        <v>5.8700000000000002E-2</v>
      </c>
      <c r="P2491">
        <v>33</v>
      </c>
      <c r="Q2491">
        <v>562</v>
      </c>
      <c r="R2491" t="s">
        <v>221</v>
      </c>
      <c r="S2491">
        <v>5</v>
      </c>
      <c r="T2491">
        <v>6</v>
      </c>
      <c r="U2491" t="s">
        <v>219</v>
      </c>
      <c r="V2491" s="18">
        <v>0.68559999999999999</v>
      </c>
      <c r="W2491">
        <v>58</v>
      </c>
      <c r="X2491">
        <v>434</v>
      </c>
      <c r="Y2491">
        <v>633</v>
      </c>
      <c r="Z2491" s="18">
        <v>0.60560000000000003</v>
      </c>
      <c r="AA2491">
        <v>367</v>
      </c>
      <c r="AB2491">
        <v>606</v>
      </c>
      <c r="AC2491" t="s">
        <v>221</v>
      </c>
      <c r="AD2491">
        <v>5</v>
      </c>
      <c r="AE2491">
        <v>8</v>
      </c>
      <c r="AF2491" t="s">
        <v>219</v>
      </c>
      <c r="AG2491">
        <v>5</v>
      </c>
      <c r="AH2491">
        <v>8</v>
      </c>
      <c r="AI2491" t="s">
        <v>219</v>
      </c>
      <c r="AJ2491" s="18">
        <v>0.97060000000000002</v>
      </c>
      <c r="AK2491">
        <v>73</v>
      </c>
      <c r="AL2491">
        <v>693</v>
      </c>
      <c r="AM2491">
        <v>714</v>
      </c>
      <c r="AN2491" s="18">
        <v>0.98480000000000001</v>
      </c>
      <c r="AO2491">
        <v>650</v>
      </c>
      <c r="AP2491">
        <v>660</v>
      </c>
      <c r="AQ2491" t="s">
        <v>221</v>
      </c>
      <c r="AR2491">
        <v>7</v>
      </c>
      <c r="AS2491">
        <v>10</v>
      </c>
      <c r="AT2491" t="s">
        <v>219</v>
      </c>
      <c r="AU2491" s="18">
        <v>0</v>
      </c>
      <c r="AV2491">
        <v>74</v>
      </c>
      <c r="AW2491">
        <v>0</v>
      </c>
      <c r="AX2491">
        <v>714</v>
      </c>
      <c r="AY2491" s="18">
        <v>1.5E-3</v>
      </c>
      <c r="AZ2491">
        <v>1</v>
      </c>
      <c r="BA2491">
        <v>686</v>
      </c>
      <c r="BB2491" t="s">
        <v>221</v>
      </c>
      <c r="BC2491">
        <v>7</v>
      </c>
      <c r="BD2491">
        <v>10</v>
      </c>
      <c r="BE2491" t="s">
        <v>219</v>
      </c>
      <c r="BF2491">
        <v>10</v>
      </c>
      <c r="BG2491">
        <v>5</v>
      </c>
      <c r="BH2491" t="s">
        <v>219</v>
      </c>
      <c r="BI2491">
        <v>0.77600000000000002</v>
      </c>
      <c r="BJ2491">
        <v>106</v>
      </c>
      <c r="BK2491">
        <v>3</v>
      </c>
      <c r="BL2491">
        <v>3.8650000000000002</v>
      </c>
      <c r="BM2491">
        <v>0.25600000000000001</v>
      </c>
      <c r="BN2491">
        <v>1</v>
      </c>
      <c r="BO2491">
        <v>3.907</v>
      </c>
      <c r="BP2491" t="s">
        <v>221</v>
      </c>
      <c r="BQ2491">
        <v>6</v>
      </c>
      <c r="BR2491">
        <v>10</v>
      </c>
      <c r="BS2491" t="s">
        <v>219</v>
      </c>
      <c r="BT2491">
        <v>12</v>
      </c>
      <c r="BU2491">
        <v>7</v>
      </c>
      <c r="BV2491" t="s">
        <v>219</v>
      </c>
      <c r="BW2491">
        <v>7</v>
      </c>
      <c r="BX2491" t="s">
        <v>21</v>
      </c>
      <c r="BY2491">
        <v>5</v>
      </c>
      <c r="BZ2491" t="s">
        <v>218</v>
      </c>
      <c r="CA2491">
        <v>20</v>
      </c>
      <c r="CB2491" t="s">
        <v>218</v>
      </c>
      <c r="CC2491" t="s">
        <v>218</v>
      </c>
      <c r="CD2491" t="s">
        <v>218</v>
      </c>
      <c r="CE2491">
        <v>19</v>
      </c>
      <c r="CF2491" t="s">
        <v>218</v>
      </c>
      <c r="CG2491" t="s">
        <v>218</v>
      </c>
      <c r="CH2491" t="s">
        <v>218</v>
      </c>
      <c r="CI2491">
        <v>5</v>
      </c>
      <c r="CJ2491" t="s">
        <v>216</v>
      </c>
      <c r="CK2491" t="s">
        <v>216</v>
      </c>
      <c r="CL2491" t="s">
        <v>218</v>
      </c>
      <c r="CM2491" t="s">
        <v>216</v>
      </c>
      <c r="CN2491" t="s">
        <v>216</v>
      </c>
      <c r="CO2491" t="s">
        <v>218</v>
      </c>
      <c r="CP2491" t="s">
        <v>216</v>
      </c>
      <c r="CQ2491" t="s">
        <v>216</v>
      </c>
      <c r="CR2491" t="s">
        <v>218</v>
      </c>
      <c r="CS2491" t="s">
        <v>216</v>
      </c>
      <c r="CT2491" t="s">
        <v>216</v>
      </c>
      <c r="CU2491" t="s">
        <v>218</v>
      </c>
      <c r="CV2491" t="s">
        <v>216</v>
      </c>
      <c r="CW2491" t="s">
        <v>216</v>
      </c>
      <c r="CX2491" t="s">
        <v>218</v>
      </c>
      <c r="CY2491" t="s">
        <v>216</v>
      </c>
      <c r="CZ2491" t="s">
        <v>216</v>
      </c>
      <c r="DA2491" t="s">
        <v>218</v>
      </c>
      <c r="DB2491">
        <v>9</v>
      </c>
      <c r="DC2491" t="s">
        <v>219</v>
      </c>
      <c r="DD2491">
        <v>9</v>
      </c>
      <c r="DE2491">
        <v>10</v>
      </c>
      <c r="DF2491" t="s">
        <v>219</v>
      </c>
      <c r="DG2491">
        <v>10</v>
      </c>
      <c r="DH2491">
        <v>10</v>
      </c>
      <c r="DI2491" t="s">
        <v>219</v>
      </c>
      <c r="DJ2491">
        <v>0.53200000000000003</v>
      </c>
      <c r="DK2491">
        <v>59</v>
      </c>
      <c r="DL2491">
        <v>7</v>
      </c>
      <c r="DM2491">
        <v>13.162000000000001</v>
      </c>
      <c r="DN2491">
        <v>1.1160000000000001</v>
      </c>
      <c r="DO2491">
        <v>18</v>
      </c>
      <c r="DP2491">
        <v>16.135999999999999</v>
      </c>
      <c r="DQ2491" t="s">
        <v>221</v>
      </c>
      <c r="DR2491">
        <v>5</v>
      </c>
      <c r="DS2491">
        <v>7</v>
      </c>
      <c r="DT2491" t="s">
        <v>219</v>
      </c>
      <c r="DU2491">
        <v>0.74099999999999999</v>
      </c>
      <c r="DV2491">
        <v>44.416153319999999</v>
      </c>
      <c r="DW2491">
        <v>13</v>
      </c>
      <c r="DX2491">
        <v>17.533000000000001</v>
      </c>
      <c r="DY2491">
        <v>1.5429999999999999</v>
      </c>
      <c r="DZ2491">
        <v>23</v>
      </c>
      <c r="EA2491">
        <v>14.904</v>
      </c>
      <c r="EB2491" t="s">
        <v>221</v>
      </c>
      <c r="EC2491">
        <v>5</v>
      </c>
      <c r="ED2491">
        <v>8</v>
      </c>
      <c r="EE2491" t="s">
        <v>219</v>
      </c>
      <c r="EF2491">
        <v>0.746</v>
      </c>
      <c r="EG2491">
        <v>53.984941820000003</v>
      </c>
      <c r="EH2491">
        <v>66</v>
      </c>
      <c r="EI2491">
        <v>88.459000000000003</v>
      </c>
      <c r="EJ2491">
        <v>0.82199999999999995</v>
      </c>
      <c r="EK2491">
        <v>75</v>
      </c>
      <c r="EL2491">
        <v>91.275999999999996</v>
      </c>
      <c r="EM2491" t="s">
        <v>221</v>
      </c>
      <c r="EN2491">
        <v>5</v>
      </c>
      <c r="EO2491">
        <v>10</v>
      </c>
      <c r="EP2491" t="s">
        <v>219</v>
      </c>
      <c r="EQ2491">
        <v>10</v>
      </c>
      <c r="ER2491">
        <v>10</v>
      </c>
      <c r="ES2491" t="s">
        <v>219</v>
      </c>
      <c r="ET2491">
        <v>10</v>
      </c>
      <c r="EU2491">
        <v>5</v>
      </c>
      <c r="EV2491" t="s">
        <v>219</v>
      </c>
      <c r="EW2491">
        <v>4</v>
      </c>
      <c r="EX2491">
        <v>82</v>
      </c>
      <c r="EY2491" t="s">
        <v>240</v>
      </c>
      <c r="EZ2491" t="s">
        <v>8109</v>
      </c>
      <c r="FA2491" t="s">
        <v>10</v>
      </c>
      <c r="FB2491" s="19">
        <v>42005</v>
      </c>
    </row>
    <row r="2492" spans="1:158" x14ac:dyDescent="0.25">
      <c r="A2492" t="s">
        <v>8110</v>
      </c>
      <c r="B2492">
        <v>192689</v>
      </c>
      <c r="C2492" t="s">
        <v>219</v>
      </c>
      <c r="D2492" t="s">
        <v>8111</v>
      </c>
      <c r="E2492" t="s">
        <v>7708</v>
      </c>
      <c r="F2492" t="s">
        <v>7702</v>
      </c>
      <c r="G2492">
        <v>70115</v>
      </c>
      <c r="H2492">
        <v>13</v>
      </c>
      <c r="I2492">
        <v>4</v>
      </c>
      <c r="J2492" t="s">
        <v>219</v>
      </c>
      <c r="K2492" s="18">
        <v>0.125</v>
      </c>
      <c r="L2492">
        <v>35</v>
      </c>
      <c r="M2492">
        <v>43</v>
      </c>
      <c r="N2492">
        <v>344</v>
      </c>
      <c r="O2492" s="18">
        <v>0.10580000000000001</v>
      </c>
      <c r="P2492">
        <v>40</v>
      </c>
      <c r="Q2492">
        <v>378</v>
      </c>
      <c r="R2492" t="s">
        <v>221</v>
      </c>
      <c r="S2492">
        <v>5</v>
      </c>
      <c r="T2492">
        <v>3</v>
      </c>
      <c r="U2492" t="s">
        <v>219</v>
      </c>
      <c r="V2492" s="18">
        <v>0.62039999999999995</v>
      </c>
      <c r="W2492">
        <v>33</v>
      </c>
      <c r="X2492">
        <v>219</v>
      </c>
      <c r="Y2492">
        <v>353</v>
      </c>
      <c r="Z2492" s="18">
        <v>0.61360000000000003</v>
      </c>
      <c r="AA2492">
        <v>243</v>
      </c>
      <c r="AB2492">
        <v>396</v>
      </c>
      <c r="AC2492" t="s">
        <v>221</v>
      </c>
      <c r="AD2492">
        <v>5</v>
      </c>
      <c r="AE2492">
        <v>4</v>
      </c>
      <c r="AF2492" t="s">
        <v>219</v>
      </c>
      <c r="AG2492">
        <v>5</v>
      </c>
      <c r="AH2492">
        <v>9</v>
      </c>
      <c r="AI2492" t="s">
        <v>219</v>
      </c>
      <c r="AJ2492" s="18">
        <v>0.98509999999999998</v>
      </c>
      <c r="AK2492">
        <v>69</v>
      </c>
      <c r="AL2492">
        <v>660</v>
      </c>
      <c r="AM2492">
        <v>670</v>
      </c>
      <c r="AN2492" s="18">
        <v>0.98540000000000005</v>
      </c>
      <c r="AO2492">
        <v>674</v>
      </c>
      <c r="AP2492">
        <v>684</v>
      </c>
      <c r="AQ2492" t="s">
        <v>221</v>
      </c>
      <c r="AR2492">
        <v>7</v>
      </c>
      <c r="AS2492">
        <v>2</v>
      </c>
      <c r="AT2492" t="s">
        <v>219</v>
      </c>
      <c r="AU2492" s="18">
        <v>1.9400000000000001E-2</v>
      </c>
      <c r="AV2492">
        <v>68</v>
      </c>
      <c r="AW2492">
        <v>13</v>
      </c>
      <c r="AX2492">
        <v>669</v>
      </c>
      <c r="AY2492" s="18">
        <v>2.3400000000000001E-2</v>
      </c>
      <c r="AZ2492">
        <v>16</v>
      </c>
      <c r="BA2492">
        <v>683</v>
      </c>
      <c r="BB2492" t="s">
        <v>221</v>
      </c>
      <c r="BC2492">
        <v>7</v>
      </c>
      <c r="BD2492">
        <v>10</v>
      </c>
      <c r="BE2492" t="s">
        <v>219</v>
      </c>
      <c r="BF2492">
        <v>10</v>
      </c>
      <c r="BG2492">
        <v>0</v>
      </c>
      <c r="BH2492" t="s">
        <v>219</v>
      </c>
      <c r="BI2492">
        <v>2.8159999999999998</v>
      </c>
      <c r="BJ2492">
        <v>112</v>
      </c>
      <c r="BK2492">
        <v>11</v>
      </c>
      <c r="BL2492">
        <v>3.9060000000000001</v>
      </c>
      <c r="BM2492">
        <v>0.52900000000000003</v>
      </c>
      <c r="BN2492">
        <v>2</v>
      </c>
      <c r="BO2492">
        <v>3.778</v>
      </c>
      <c r="BP2492" t="s">
        <v>221</v>
      </c>
      <c r="BQ2492">
        <v>6</v>
      </c>
      <c r="BR2492">
        <v>10</v>
      </c>
      <c r="BS2492" t="s">
        <v>219</v>
      </c>
      <c r="BT2492">
        <v>12</v>
      </c>
      <c r="BU2492">
        <v>4</v>
      </c>
      <c r="BV2492" t="s">
        <v>219</v>
      </c>
      <c r="BW2492">
        <v>7</v>
      </c>
      <c r="BX2492">
        <v>3</v>
      </c>
      <c r="BY2492" t="s">
        <v>219</v>
      </c>
      <c r="BZ2492" t="s">
        <v>218</v>
      </c>
      <c r="CA2492">
        <v>35</v>
      </c>
      <c r="CB2492" t="s">
        <v>218</v>
      </c>
      <c r="CC2492" t="s">
        <v>218</v>
      </c>
      <c r="CD2492" t="s">
        <v>218</v>
      </c>
      <c r="CE2492">
        <v>36</v>
      </c>
      <c r="CF2492" t="s">
        <v>218</v>
      </c>
      <c r="CG2492" t="s">
        <v>218</v>
      </c>
      <c r="CH2492" t="s">
        <v>221</v>
      </c>
      <c r="CI2492">
        <v>5</v>
      </c>
      <c r="CJ2492" s="18">
        <v>0.64390000000000003</v>
      </c>
      <c r="CK2492" s="18">
        <v>0.73009999999999997</v>
      </c>
      <c r="CL2492" t="s">
        <v>221</v>
      </c>
      <c r="CM2492" s="18">
        <v>0.61339999999999995</v>
      </c>
      <c r="CN2492" s="18">
        <v>0.58650000000000002</v>
      </c>
      <c r="CO2492" t="s">
        <v>221</v>
      </c>
      <c r="CP2492" s="18">
        <v>0.76539999999999997</v>
      </c>
      <c r="CQ2492" s="18">
        <v>0.83919999999999995</v>
      </c>
      <c r="CR2492" t="s">
        <v>221</v>
      </c>
      <c r="CS2492" s="18">
        <v>0.51500000000000001</v>
      </c>
      <c r="CT2492" s="18">
        <v>0.67010000000000003</v>
      </c>
      <c r="CU2492" t="s">
        <v>221</v>
      </c>
      <c r="CV2492" s="18">
        <v>0.5464</v>
      </c>
      <c r="CW2492" s="18">
        <v>0.4859</v>
      </c>
      <c r="CX2492" t="s">
        <v>221</v>
      </c>
      <c r="CY2492" s="18">
        <v>0.58279999999999998</v>
      </c>
      <c r="CZ2492" s="18">
        <v>0.5857</v>
      </c>
      <c r="DA2492" t="s">
        <v>221</v>
      </c>
      <c r="DB2492">
        <v>10</v>
      </c>
      <c r="DC2492" t="s">
        <v>219</v>
      </c>
      <c r="DD2492">
        <v>9</v>
      </c>
      <c r="DE2492">
        <v>10</v>
      </c>
      <c r="DF2492" t="s">
        <v>219</v>
      </c>
      <c r="DG2492">
        <v>10</v>
      </c>
      <c r="DH2492">
        <v>7</v>
      </c>
      <c r="DI2492" t="s">
        <v>219</v>
      </c>
      <c r="DJ2492">
        <v>0.88300000000000001</v>
      </c>
      <c r="DK2492">
        <v>47</v>
      </c>
      <c r="DL2492">
        <v>13</v>
      </c>
      <c r="DM2492">
        <v>14.723000000000001</v>
      </c>
      <c r="DN2492">
        <v>1.48</v>
      </c>
      <c r="DO2492">
        <v>14</v>
      </c>
      <c r="DP2492">
        <v>9.4580000000000002</v>
      </c>
      <c r="DQ2492" t="s">
        <v>220</v>
      </c>
      <c r="DR2492">
        <v>5</v>
      </c>
      <c r="DS2492">
        <v>7</v>
      </c>
      <c r="DT2492" t="s">
        <v>219</v>
      </c>
      <c r="DU2492">
        <v>0.66900000000000004</v>
      </c>
      <c r="DV2492">
        <v>30.617385349999999</v>
      </c>
      <c r="DW2492">
        <v>8</v>
      </c>
      <c r="DX2492">
        <v>11.956</v>
      </c>
      <c r="DY2492">
        <v>1.0169999999999999</v>
      </c>
      <c r="DZ2492">
        <v>14</v>
      </c>
      <c r="EA2492">
        <v>13.760999999999999</v>
      </c>
      <c r="EB2492" t="s">
        <v>221</v>
      </c>
      <c r="EC2492">
        <v>5</v>
      </c>
      <c r="ED2492">
        <v>5</v>
      </c>
      <c r="EE2492" t="s">
        <v>219</v>
      </c>
      <c r="EF2492">
        <v>0.95499999999999996</v>
      </c>
      <c r="EG2492">
        <v>38.340862420000001</v>
      </c>
      <c r="EH2492">
        <v>60</v>
      </c>
      <c r="EI2492">
        <v>62.847999999999999</v>
      </c>
      <c r="EJ2492">
        <v>0.83099999999999996</v>
      </c>
      <c r="EK2492">
        <v>56</v>
      </c>
      <c r="EL2492">
        <v>67.358999999999995</v>
      </c>
      <c r="EM2492" t="s">
        <v>221</v>
      </c>
      <c r="EN2492">
        <v>5</v>
      </c>
      <c r="EO2492">
        <v>10</v>
      </c>
      <c r="EP2492" t="s">
        <v>219</v>
      </c>
      <c r="EQ2492">
        <v>10</v>
      </c>
      <c r="ER2492">
        <v>10</v>
      </c>
      <c r="ES2492" t="s">
        <v>219</v>
      </c>
      <c r="ET2492">
        <v>10</v>
      </c>
      <c r="EU2492">
        <v>3</v>
      </c>
      <c r="EV2492" t="s">
        <v>219</v>
      </c>
      <c r="EW2492">
        <v>4</v>
      </c>
      <c r="EX2492">
        <v>56</v>
      </c>
      <c r="EY2492" s="18">
        <v>5.0000000000000001E-3</v>
      </c>
      <c r="EZ2492" s="19">
        <v>39422</v>
      </c>
      <c r="FA2492" t="s">
        <v>4</v>
      </c>
      <c r="FB2492" s="19">
        <v>39422</v>
      </c>
    </row>
    <row r="2493" spans="1:158" x14ac:dyDescent="0.25">
      <c r="A2493" t="s">
        <v>8112</v>
      </c>
      <c r="B2493">
        <v>192690</v>
      </c>
      <c r="C2493" t="s">
        <v>219</v>
      </c>
      <c r="D2493" t="s">
        <v>8113</v>
      </c>
      <c r="E2493" t="s">
        <v>7708</v>
      </c>
      <c r="F2493" t="s">
        <v>7702</v>
      </c>
      <c r="G2493">
        <v>70115</v>
      </c>
      <c r="H2493">
        <v>13</v>
      </c>
      <c r="I2493">
        <v>6</v>
      </c>
      <c r="J2493" t="s">
        <v>219</v>
      </c>
      <c r="K2493" s="18">
        <v>8.4099999999999994E-2</v>
      </c>
      <c r="L2493">
        <v>64</v>
      </c>
      <c r="M2493">
        <v>52</v>
      </c>
      <c r="N2493">
        <v>618</v>
      </c>
      <c r="O2493" s="18">
        <v>8.7400000000000005E-2</v>
      </c>
      <c r="P2493">
        <v>54</v>
      </c>
      <c r="Q2493">
        <v>618</v>
      </c>
      <c r="R2493" t="s">
        <v>221</v>
      </c>
      <c r="S2493">
        <v>5</v>
      </c>
      <c r="T2493">
        <v>3</v>
      </c>
      <c r="U2493" t="s">
        <v>219</v>
      </c>
      <c r="V2493" s="18">
        <v>0.62329999999999997</v>
      </c>
      <c r="W2493">
        <v>61</v>
      </c>
      <c r="X2493">
        <v>407</v>
      </c>
      <c r="Y2493">
        <v>653</v>
      </c>
      <c r="Z2493" s="18">
        <v>0.67079999999999995</v>
      </c>
      <c r="AA2493">
        <v>428</v>
      </c>
      <c r="AB2493">
        <v>638</v>
      </c>
      <c r="AC2493" t="s">
        <v>221</v>
      </c>
      <c r="AD2493">
        <v>5</v>
      </c>
      <c r="AE2493">
        <v>5</v>
      </c>
      <c r="AF2493" t="s">
        <v>219</v>
      </c>
      <c r="AG2493">
        <v>5</v>
      </c>
      <c r="AH2493">
        <v>5</v>
      </c>
      <c r="AI2493" t="s">
        <v>219</v>
      </c>
      <c r="AJ2493" s="18">
        <v>0.94969999999999999</v>
      </c>
      <c r="AK2493">
        <v>149</v>
      </c>
      <c r="AL2493">
        <v>1341</v>
      </c>
      <c r="AM2493">
        <v>1412</v>
      </c>
      <c r="AN2493" s="18">
        <v>0.96589999999999998</v>
      </c>
      <c r="AO2493">
        <v>1333</v>
      </c>
      <c r="AP2493">
        <v>1380</v>
      </c>
      <c r="AQ2493" t="s">
        <v>221</v>
      </c>
      <c r="AR2493">
        <v>7</v>
      </c>
      <c r="AS2493">
        <v>4</v>
      </c>
      <c r="AT2493" t="s">
        <v>219</v>
      </c>
      <c r="AU2493" s="18">
        <v>1.5900000000000001E-2</v>
      </c>
      <c r="AV2493">
        <v>149</v>
      </c>
      <c r="AW2493">
        <v>23</v>
      </c>
      <c r="AX2493">
        <v>1444</v>
      </c>
      <c r="AY2493" s="18">
        <v>1.21E-2</v>
      </c>
      <c r="AZ2493">
        <v>17</v>
      </c>
      <c r="BA2493">
        <v>1409</v>
      </c>
      <c r="BB2493" t="s">
        <v>221</v>
      </c>
      <c r="BC2493">
        <v>7</v>
      </c>
      <c r="BD2493">
        <v>10</v>
      </c>
      <c r="BE2493" t="s">
        <v>219</v>
      </c>
      <c r="BF2493">
        <v>10</v>
      </c>
      <c r="BG2493">
        <v>6</v>
      </c>
      <c r="BH2493" t="s">
        <v>219</v>
      </c>
      <c r="BI2493">
        <v>0.66600000000000004</v>
      </c>
      <c r="BJ2493">
        <v>132</v>
      </c>
      <c r="BK2493">
        <v>5</v>
      </c>
      <c r="BL2493">
        <v>7.5019999999999998</v>
      </c>
      <c r="BM2493">
        <v>0.67100000000000004</v>
      </c>
      <c r="BN2493">
        <v>5</v>
      </c>
      <c r="BO2493">
        <v>7.4530000000000003</v>
      </c>
      <c r="BP2493" t="s">
        <v>221</v>
      </c>
      <c r="BQ2493">
        <v>6</v>
      </c>
      <c r="BR2493">
        <v>10</v>
      </c>
      <c r="BS2493" t="s">
        <v>219</v>
      </c>
      <c r="BT2493">
        <v>12</v>
      </c>
      <c r="BU2493">
        <v>8</v>
      </c>
      <c r="BV2493" t="s">
        <v>219</v>
      </c>
      <c r="BW2493">
        <v>7</v>
      </c>
      <c r="BX2493">
        <v>5</v>
      </c>
      <c r="BY2493" t="s">
        <v>219</v>
      </c>
      <c r="BZ2493" t="s">
        <v>218</v>
      </c>
      <c r="CA2493">
        <v>37</v>
      </c>
      <c r="CB2493" t="s">
        <v>218</v>
      </c>
      <c r="CC2493" t="s">
        <v>218</v>
      </c>
      <c r="CD2493" t="s">
        <v>218</v>
      </c>
      <c r="CE2493">
        <v>34</v>
      </c>
      <c r="CF2493" t="s">
        <v>218</v>
      </c>
      <c r="CG2493" t="s">
        <v>218</v>
      </c>
      <c r="CH2493" t="s">
        <v>221</v>
      </c>
      <c r="CI2493">
        <v>5</v>
      </c>
      <c r="CJ2493" s="18">
        <v>0.70430000000000004</v>
      </c>
      <c r="CK2493" s="18">
        <v>0.82769999999999999</v>
      </c>
      <c r="CL2493" t="s">
        <v>221</v>
      </c>
      <c r="CM2493" s="18">
        <v>0.56340000000000001</v>
      </c>
      <c r="CN2493" s="18">
        <v>0.64059999999999995</v>
      </c>
      <c r="CO2493" t="s">
        <v>221</v>
      </c>
      <c r="CP2493" s="18">
        <v>0.80679999999999996</v>
      </c>
      <c r="CQ2493" s="18">
        <v>0.80859999999999999</v>
      </c>
      <c r="CR2493" t="s">
        <v>221</v>
      </c>
      <c r="CS2493" s="18">
        <v>0.69410000000000005</v>
      </c>
      <c r="CT2493" s="18">
        <v>0.84970000000000001</v>
      </c>
      <c r="CU2493" t="s">
        <v>221</v>
      </c>
      <c r="CV2493" s="18">
        <v>0.65400000000000003</v>
      </c>
      <c r="CW2493" s="18">
        <v>0.62729999999999997</v>
      </c>
      <c r="CX2493" t="s">
        <v>221</v>
      </c>
      <c r="CY2493" s="18">
        <v>0.70740000000000003</v>
      </c>
      <c r="CZ2493" s="18">
        <v>0.80069999999999997</v>
      </c>
      <c r="DA2493" t="s">
        <v>221</v>
      </c>
      <c r="DB2493">
        <v>9</v>
      </c>
      <c r="DC2493" t="s">
        <v>219</v>
      </c>
      <c r="DD2493">
        <v>9</v>
      </c>
      <c r="DE2493">
        <v>9</v>
      </c>
      <c r="DF2493" t="s">
        <v>219</v>
      </c>
      <c r="DG2493">
        <v>10</v>
      </c>
      <c r="DH2493">
        <v>5</v>
      </c>
      <c r="DI2493" t="s">
        <v>219</v>
      </c>
      <c r="DJ2493">
        <v>0.93300000000000005</v>
      </c>
      <c r="DK2493">
        <v>125</v>
      </c>
      <c r="DL2493">
        <v>26</v>
      </c>
      <c r="DM2493">
        <v>27.869</v>
      </c>
      <c r="DN2493">
        <v>0.94499999999999995</v>
      </c>
      <c r="DO2493">
        <v>25</v>
      </c>
      <c r="DP2493">
        <v>26.45</v>
      </c>
      <c r="DQ2493" t="s">
        <v>221</v>
      </c>
      <c r="DR2493">
        <v>5</v>
      </c>
      <c r="DS2493">
        <v>4</v>
      </c>
      <c r="DT2493" t="s">
        <v>219</v>
      </c>
      <c r="DU2493">
        <v>1.113</v>
      </c>
      <c r="DV2493">
        <v>60.205338810000001</v>
      </c>
      <c r="DW2493">
        <v>22</v>
      </c>
      <c r="DX2493">
        <v>19.763999999999999</v>
      </c>
      <c r="DY2493">
        <v>1.6919999999999999</v>
      </c>
      <c r="DZ2493">
        <v>36</v>
      </c>
      <c r="EA2493">
        <v>21.280999999999999</v>
      </c>
      <c r="EB2493" t="s">
        <v>220</v>
      </c>
      <c r="EC2493">
        <v>5</v>
      </c>
      <c r="ED2493">
        <v>4</v>
      </c>
      <c r="EE2493" t="s">
        <v>219</v>
      </c>
      <c r="EF2493">
        <v>0.99399999999999999</v>
      </c>
      <c r="EG2493">
        <v>73.251197809999994</v>
      </c>
      <c r="EH2493">
        <v>123</v>
      </c>
      <c r="EI2493">
        <v>123.782</v>
      </c>
      <c r="EJ2493">
        <v>1.0389999999999999</v>
      </c>
      <c r="EK2493">
        <v>127</v>
      </c>
      <c r="EL2493">
        <v>122.19</v>
      </c>
      <c r="EM2493" t="s">
        <v>221</v>
      </c>
      <c r="EN2493">
        <v>5</v>
      </c>
      <c r="EO2493">
        <v>10</v>
      </c>
      <c r="EP2493" t="s">
        <v>219</v>
      </c>
      <c r="EQ2493">
        <v>10</v>
      </c>
      <c r="ER2493">
        <v>10</v>
      </c>
      <c r="ES2493" t="s">
        <v>219</v>
      </c>
      <c r="ET2493">
        <v>10</v>
      </c>
      <c r="EU2493">
        <v>2</v>
      </c>
      <c r="EV2493" t="s">
        <v>219</v>
      </c>
      <c r="EW2493">
        <v>4</v>
      </c>
      <c r="EX2493">
        <v>56</v>
      </c>
      <c r="EY2493" s="18">
        <v>5.0000000000000001E-3</v>
      </c>
      <c r="EZ2493" s="19">
        <v>39120</v>
      </c>
      <c r="FA2493" t="s">
        <v>1</v>
      </c>
      <c r="FB2493" s="19">
        <v>42005</v>
      </c>
    </row>
    <row r="2494" spans="1:158" x14ac:dyDescent="0.25">
      <c r="A2494" t="s">
        <v>8114</v>
      </c>
      <c r="B2494">
        <v>192691</v>
      </c>
      <c r="C2494" t="s">
        <v>219</v>
      </c>
      <c r="D2494" t="s">
        <v>8115</v>
      </c>
      <c r="E2494" t="s">
        <v>7778</v>
      </c>
      <c r="F2494" t="s">
        <v>7702</v>
      </c>
      <c r="G2494">
        <v>70062</v>
      </c>
      <c r="H2494">
        <v>13</v>
      </c>
      <c r="I2494">
        <v>6</v>
      </c>
      <c r="J2494" t="s">
        <v>219</v>
      </c>
      <c r="K2494" s="18">
        <v>8.9599999999999999E-2</v>
      </c>
      <c r="L2494">
        <v>47</v>
      </c>
      <c r="M2494">
        <v>38</v>
      </c>
      <c r="N2494">
        <v>424</v>
      </c>
      <c r="O2494" s="18">
        <v>0.125</v>
      </c>
      <c r="P2494">
        <v>57</v>
      </c>
      <c r="Q2494">
        <v>456</v>
      </c>
      <c r="R2494" t="s">
        <v>221</v>
      </c>
      <c r="S2494">
        <v>5</v>
      </c>
      <c r="T2494">
        <v>5</v>
      </c>
      <c r="U2494" t="s">
        <v>219</v>
      </c>
      <c r="V2494" s="18">
        <v>0.68130000000000002</v>
      </c>
      <c r="W2494">
        <v>47</v>
      </c>
      <c r="X2494">
        <v>310</v>
      </c>
      <c r="Y2494">
        <v>455</v>
      </c>
      <c r="Z2494" s="18">
        <v>0.5948</v>
      </c>
      <c r="AA2494">
        <v>295</v>
      </c>
      <c r="AB2494">
        <v>496</v>
      </c>
      <c r="AC2494" t="s">
        <v>221</v>
      </c>
      <c r="AD2494">
        <v>5</v>
      </c>
      <c r="AE2494">
        <v>6</v>
      </c>
      <c r="AF2494" t="s">
        <v>219</v>
      </c>
      <c r="AG2494">
        <v>5</v>
      </c>
      <c r="AH2494">
        <v>7</v>
      </c>
      <c r="AI2494" t="s">
        <v>219</v>
      </c>
      <c r="AJ2494" s="18">
        <v>0.96450000000000002</v>
      </c>
      <c r="AK2494">
        <v>72</v>
      </c>
      <c r="AL2494">
        <v>544</v>
      </c>
      <c r="AM2494">
        <v>564</v>
      </c>
      <c r="AN2494" s="18">
        <v>0.95140000000000002</v>
      </c>
      <c r="AO2494">
        <v>548</v>
      </c>
      <c r="AP2494">
        <v>576</v>
      </c>
      <c r="AQ2494" t="s">
        <v>221</v>
      </c>
      <c r="AR2494">
        <v>7</v>
      </c>
      <c r="AS2494">
        <v>9</v>
      </c>
      <c r="AT2494" t="s">
        <v>219</v>
      </c>
      <c r="AU2494" s="18">
        <v>1.6999999999999999E-3</v>
      </c>
      <c r="AV2494">
        <v>71</v>
      </c>
      <c r="AW2494">
        <v>1</v>
      </c>
      <c r="AX2494">
        <v>585</v>
      </c>
      <c r="AY2494" s="18">
        <v>0</v>
      </c>
      <c r="AZ2494">
        <v>0</v>
      </c>
      <c r="BA2494">
        <v>598</v>
      </c>
      <c r="BB2494" t="s">
        <v>221</v>
      </c>
      <c r="BC2494">
        <v>7</v>
      </c>
      <c r="BD2494">
        <v>10</v>
      </c>
      <c r="BE2494" t="s">
        <v>219</v>
      </c>
      <c r="BF2494">
        <v>10</v>
      </c>
      <c r="BG2494">
        <v>6</v>
      </c>
      <c r="BH2494" t="s">
        <v>219</v>
      </c>
      <c r="BI2494">
        <v>0.69699999999999995</v>
      </c>
      <c r="BJ2494">
        <v>120</v>
      </c>
      <c r="BK2494">
        <v>3</v>
      </c>
      <c r="BL2494">
        <v>4.3070000000000004</v>
      </c>
      <c r="BM2494">
        <v>0.21299999999999999</v>
      </c>
      <c r="BN2494">
        <v>1</v>
      </c>
      <c r="BO2494">
        <v>4.6909999999999998</v>
      </c>
      <c r="BP2494" t="s">
        <v>221</v>
      </c>
      <c r="BQ2494">
        <v>6</v>
      </c>
      <c r="BR2494">
        <v>10</v>
      </c>
      <c r="BS2494" t="s">
        <v>219</v>
      </c>
      <c r="BT2494">
        <v>12</v>
      </c>
      <c r="BU2494">
        <v>8</v>
      </c>
      <c r="BV2494" t="s">
        <v>219</v>
      </c>
      <c r="BW2494">
        <v>7</v>
      </c>
      <c r="BX2494" t="s">
        <v>21</v>
      </c>
      <c r="BY2494">
        <v>5</v>
      </c>
      <c r="BZ2494" t="s">
        <v>218</v>
      </c>
      <c r="CA2494">
        <v>12</v>
      </c>
      <c r="CB2494" t="s">
        <v>218</v>
      </c>
      <c r="CC2494" t="s">
        <v>218</v>
      </c>
      <c r="CD2494" t="s">
        <v>218</v>
      </c>
      <c r="CE2494" t="s">
        <v>217</v>
      </c>
      <c r="CF2494" t="s">
        <v>218</v>
      </c>
      <c r="CG2494" t="s">
        <v>218</v>
      </c>
      <c r="CH2494" t="s">
        <v>218</v>
      </c>
      <c r="CI2494">
        <v>5</v>
      </c>
      <c r="CJ2494" t="s">
        <v>216</v>
      </c>
      <c r="CK2494" t="s">
        <v>216</v>
      </c>
      <c r="CL2494" t="s">
        <v>218</v>
      </c>
      <c r="CM2494" t="s">
        <v>216</v>
      </c>
      <c r="CN2494" t="s">
        <v>216</v>
      </c>
      <c r="CO2494" t="s">
        <v>218</v>
      </c>
      <c r="CP2494" t="s">
        <v>216</v>
      </c>
      <c r="CQ2494" t="s">
        <v>216</v>
      </c>
      <c r="CR2494" t="s">
        <v>218</v>
      </c>
      <c r="CS2494" t="s">
        <v>216</v>
      </c>
      <c r="CT2494" t="s">
        <v>216</v>
      </c>
      <c r="CU2494" t="s">
        <v>218</v>
      </c>
      <c r="CV2494" t="s">
        <v>216</v>
      </c>
      <c r="CW2494" t="s">
        <v>216</v>
      </c>
      <c r="CX2494" t="s">
        <v>218</v>
      </c>
      <c r="CY2494" t="s">
        <v>216</v>
      </c>
      <c r="CZ2494" t="s">
        <v>216</v>
      </c>
      <c r="DA2494" t="s">
        <v>218</v>
      </c>
      <c r="DB2494">
        <v>10</v>
      </c>
      <c r="DC2494" t="s">
        <v>219</v>
      </c>
      <c r="DD2494">
        <v>9</v>
      </c>
      <c r="DE2494">
        <v>10</v>
      </c>
      <c r="DF2494" t="s">
        <v>219</v>
      </c>
      <c r="DG2494">
        <v>10</v>
      </c>
      <c r="DH2494">
        <v>0</v>
      </c>
      <c r="DI2494" t="s">
        <v>219</v>
      </c>
      <c r="DJ2494">
        <v>1.4710000000000001</v>
      </c>
      <c r="DK2494">
        <v>71</v>
      </c>
      <c r="DL2494">
        <v>27</v>
      </c>
      <c r="DM2494">
        <v>18.36</v>
      </c>
      <c r="DN2494">
        <v>0.96699999999999997</v>
      </c>
      <c r="DO2494">
        <v>19</v>
      </c>
      <c r="DP2494">
        <v>19.643999999999998</v>
      </c>
      <c r="DQ2494" t="s">
        <v>221</v>
      </c>
      <c r="DR2494">
        <v>5</v>
      </c>
      <c r="DS2494">
        <v>7</v>
      </c>
      <c r="DT2494" t="s">
        <v>219</v>
      </c>
      <c r="DU2494">
        <v>0.70799999999999996</v>
      </c>
      <c r="DV2494">
        <v>24.309377139999999</v>
      </c>
      <c r="DW2494">
        <v>6</v>
      </c>
      <c r="DX2494">
        <v>8.4749999999999996</v>
      </c>
      <c r="DY2494">
        <v>0.64100000000000001</v>
      </c>
      <c r="DZ2494">
        <v>7</v>
      </c>
      <c r="EA2494">
        <v>10.923999999999999</v>
      </c>
      <c r="EB2494" t="s">
        <v>221</v>
      </c>
      <c r="EC2494">
        <v>5</v>
      </c>
      <c r="ED2494">
        <v>5</v>
      </c>
      <c r="EE2494" t="s">
        <v>219</v>
      </c>
      <c r="EF2494">
        <v>0.96</v>
      </c>
      <c r="EG2494">
        <v>38.789869950000003</v>
      </c>
      <c r="EH2494">
        <v>68</v>
      </c>
      <c r="EI2494">
        <v>70.866</v>
      </c>
      <c r="EJ2494">
        <v>1.016</v>
      </c>
      <c r="EK2494">
        <v>75</v>
      </c>
      <c r="EL2494">
        <v>73.837000000000003</v>
      </c>
      <c r="EM2494" t="s">
        <v>221</v>
      </c>
      <c r="EN2494">
        <v>5</v>
      </c>
      <c r="EO2494">
        <v>10</v>
      </c>
      <c r="EP2494" t="s">
        <v>219</v>
      </c>
      <c r="EQ2494">
        <v>10</v>
      </c>
      <c r="ER2494">
        <v>10</v>
      </c>
      <c r="ES2494" t="s">
        <v>219</v>
      </c>
      <c r="ET2494">
        <v>10</v>
      </c>
      <c r="EU2494">
        <v>4</v>
      </c>
      <c r="EV2494" t="s">
        <v>219</v>
      </c>
      <c r="EW2494">
        <v>4</v>
      </c>
      <c r="EX2494">
        <v>60</v>
      </c>
      <c r="EY2494" t="s">
        <v>240</v>
      </c>
      <c r="EZ2494" t="s">
        <v>8116</v>
      </c>
      <c r="FA2494" t="s">
        <v>10</v>
      </c>
      <c r="FB2494" t="s">
        <v>8117</v>
      </c>
    </row>
    <row r="2495" spans="1:158" x14ac:dyDescent="0.25">
      <c r="A2495" t="s">
        <v>8118</v>
      </c>
      <c r="B2495">
        <v>192692</v>
      </c>
      <c r="C2495" t="s">
        <v>219</v>
      </c>
      <c r="D2495" t="s">
        <v>8119</v>
      </c>
      <c r="E2495" t="s">
        <v>8120</v>
      </c>
      <c r="F2495" t="s">
        <v>7702</v>
      </c>
      <c r="G2495">
        <v>70726</v>
      </c>
      <c r="H2495">
        <v>13</v>
      </c>
      <c r="I2495">
        <v>7</v>
      </c>
      <c r="J2495" t="s">
        <v>219</v>
      </c>
      <c r="K2495" s="18">
        <v>6.4199999999999993E-2</v>
      </c>
      <c r="L2495">
        <v>38</v>
      </c>
      <c r="M2495">
        <v>21</v>
      </c>
      <c r="N2495">
        <v>327</v>
      </c>
      <c r="O2495" s="18">
        <v>3.3799999999999997E-2</v>
      </c>
      <c r="P2495">
        <v>12</v>
      </c>
      <c r="Q2495">
        <v>355</v>
      </c>
      <c r="R2495" t="s">
        <v>221</v>
      </c>
      <c r="S2495">
        <v>5</v>
      </c>
      <c r="T2495">
        <v>6</v>
      </c>
      <c r="U2495" t="s">
        <v>219</v>
      </c>
      <c r="V2495" s="18">
        <v>0.70509999999999995</v>
      </c>
      <c r="W2495">
        <v>38</v>
      </c>
      <c r="X2495">
        <v>251</v>
      </c>
      <c r="Y2495">
        <v>356</v>
      </c>
      <c r="Z2495" s="18">
        <v>0.60809999999999997</v>
      </c>
      <c r="AA2495">
        <v>287</v>
      </c>
      <c r="AB2495">
        <v>472</v>
      </c>
      <c r="AC2495" t="s">
        <v>221</v>
      </c>
      <c r="AD2495">
        <v>5</v>
      </c>
      <c r="AE2495">
        <v>7</v>
      </c>
      <c r="AF2495" t="s">
        <v>219</v>
      </c>
      <c r="AG2495">
        <v>5</v>
      </c>
      <c r="AH2495">
        <v>8</v>
      </c>
      <c r="AI2495" t="s">
        <v>219</v>
      </c>
      <c r="AJ2495" s="18">
        <v>0.97599999999999998</v>
      </c>
      <c r="AK2495">
        <v>54</v>
      </c>
      <c r="AL2495">
        <v>447</v>
      </c>
      <c r="AM2495">
        <v>458</v>
      </c>
      <c r="AN2495" s="18">
        <v>0.97330000000000005</v>
      </c>
      <c r="AO2495">
        <v>546</v>
      </c>
      <c r="AP2495">
        <v>561</v>
      </c>
      <c r="AQ2495" t="s">
        <v>221</v>
      </c>
      <c r="AR2495">
        <v>7</v>
      </c>
      <c r="AS2495">
        <v>9</v>
      </c>
      <c r="AT2495" t="s">
        <v>219</v>
      </c>
      <c r="AU2495" s="18">
        <v>2.0999999999999999E-3</v>
      </c>
      <c r="AV2495">
        <v>55</v>
      </c>
      <c r="AW2495">
        <v>1</v>
      </c>
      <c r="AX2495">
        <v>474</v>
      </c>
      <c r="AY2495" s="18">
        <v>5.3E-3</v>
      </c>
      <c r="AZ2495">
        <v>3</v>
      </c>
      <c r="BA2495">
        <v>569</v>
      </c>
      <c r="BB2495" t="s">
        <v>221</v>
      </c>
      <c r="BC2495">
        <v>7</v>
      </c>
      <c r="BD2495">
        <v>10</v>
      </c>
      <c r="BE2495" t="s">
        <v>219</v>
      </c>
      <c r="BF2495">
        <v>10</v>
      </c>
      <c r="BG2495">
        <v>7</v>
      </c>
      <c r="BH2495" t="s">
        <v>219</v>
      </c>
      <c r="BI2495">
        <v>0.41499999999999998</v>
      </c>
      <c r="BJ2495">
        <v>88</v>
      </c>
      <c r="BK2495">
        <v>1</v>
      </c>
      <c r="BL2495">
        <v>2.407</v>
      </c>
      <c r="BM2495">
        <v>0.67100000000000004</v>
      </c>
      <c r="BN2495">
        <v>2</v>
      </c>
      <c r="BO2495">
        <v>2.9790000000000001</v>
      </c>
      <c r="BP2495" t="s">
        <v>221</v>
      </c>
      <c r="BQ2495">
        <v>6</v>
      </c>
      <c r="BR2495">
        <v>10</v>
      </c>
      <c r="BS2495" t="s">
        <v>219</v>
      </c>
      <c r="BT2495">
        <v>12</v>
      </c>
      <c r="BU2495">
        <v>8</v>
      </c>
      <c r="BV2495" t="s">
        <v>219</v>
      </c>
      <c r="BW2495">
        <v>7</v>
      </c>
      <c r="BX2495" t="s">
        <v>21</v>
      </c>
      <c r="BY2495">
        <v>5</v>
      </c>
      <c r="BZ2495" t="s">
        <v>218</v>
      </c>
      <c r="CA2495">
        <v>12</v>
      </c>
      <c r="CB2495" t="s">
        <v>218</v>
      </c>
      <c r="CC2495" t="s">
        <v>218</v>
      </c>
      <c r="CD2495" t="s">
        <v>218</v>
      </c>
      <c r="CE2495">
        <v>28</v>
      </c>
      <c r="CF2495" t="s">
        <v>218</v>
      </c>
      <c r="CG2495" t="s">
        <v>218</v>
      </c>
      <c r="CH2495" t="s">
        <v>218</v>
      </c>
      <c r="CI2495">
        <v>5</v>
      </c>
      <c r="CJ2495" t="s">
        <v>216</v>
      </c>
      <c r="CK2495" t="s">
        <v>216</v>
      </c>
      <c r="CL2495" t="s">
        <v>218</v>
      </c>
      <c r="CM2495" t="s">
        <v>216</v>
      </c>
      <c r="CN2495" t="s">
        <v>216</v>
      </c>
      <c r="CO2495" t="s">
        <v>218</v>
      </c>
      <c r="CP2495" t="s">
        <v>216</v>
      </c>
      <c r="CQ2495" t="s">
        <v>216</v>
      </c>
      <c r="CR2495" t="s">
        <v>218</v>
      </c>
      <c r="CS2495" t="s">
        <v>216</v>
      </c>
      <c r="CT2495" t="s">
        <v>216</v>
      </c>
      <c r="CU2495" t="s">
        <v>218</v>
      </c>
      <c r="CV2495" t="s">
        <v>216</v>
      </c>
      <c r="CW2495" t="s">
        <v>216</v>
      </c>
      <c r="CX2495" t="s">
        <v>218</v>
      </c>
      <c r="CY2495" t="s">
        <v>216</v>
      </c>
      <c r="CZ2495" t="s">
        <v>216</v>
      </c>
      <c r="DA2495" t="s">
        <v>218</v>
      </c>
      <c r="DB2495">
        <v>10</v>
      </c>
      <c r="DC2495" t="s">
        <v>219</v>
      </c>
      <c r="DD2495">
        <v>9</v>
      </c>
      <c r="DE2495">
        <v>10</v>
      </c>
      <c r="DF2495" t="s">
        <v>219</v>
      </c>
      <c r="DG2495">
        <v>10</v>
      </c>
      <c r="DH2495">
        <v>3</v>
      </c>
      <c r="DI2495" t="s">
        <v>219</v>
      </c>
      <c r="DJ2495">
        <v>1.0820000000000001</v>
      </c>
      <c r="DK2495">
        <v>74</v>
      </c>
      <c r="DL2495">
        <v>25</v>
      </c>
      <c r="DM2495">
        <v>23.111999999999998</v>
      </c>
      <c r="DN2495">
        <v>1.03</v>
      </c>
      <c r="DO2495">
        <v>22</v>
      </c>
      <c r="DP2495">
        <v>21.364000000000001</v>
      </c>
      <c r="DQ2495" t="s">
        <v>221</v>
      </c>
      <c r="DR2495">
        <v>5</v>
      </c>
      <c r="DS2495">
        <v>0</v>
      </c>
      <c r="DT2495" t="s">
        <v>219</v>
      </c>
      <c r="DU2495">
        <v>1.8140000000000001</v>
      </c>
      <c r="DV2495">
        <v>24.443531830000001</v>
      </c>
      <c r="DW2495">
        <v>15</v>
      </c>
      <c r="DX2495">
        <v>8.2710000000000008</v>
      </c>
      <c r="DY2495">
        <v>1.52</v>
      </c>
      <c r="DZ2495">
        <v>17</v>
      </c>
      <c r="EA2495">
        <v>11.183999999999999</v>
      </c>
      <c r="EB2495" t="s">
        <v>221</v>
      </c>
      <c r="EC2495">
        <v>5</v>
      </c>
      <c r="ED2495">
        <v>0</v>
      </c>
      <c r="EE2495" t="s">
        <v>219</v>
      </c>
      <c r="EF2495">
        <v>1.522</v>
      </c>
      <c r="EG2495">
        <v>31.20328542</v>
      </c>
      <c r="EH2495">
        <v>94</v>
      </c>
      <c r="EI2495">
        <v>61.774000000000001</v>
      </c>
      <c r="EJ2495">
        <v>1.139</v>
      </c>
      <c r="EK2495">
        <v>80</v>
      </c>
      <c r="EL2495">
        <v>70.228999999999999</v>
      </c>
      <c r="EM2495" t="s">
        <v>221</v>
      </c>
      <c r="EN2495">
        <v>5</v>
      </c>
      <c r="EO2495">
        <v>10</v>
      </c>
      <c r="EP2495" t="s">
        <v>219</v>
      </c>
      <c r="EQ2495">
        <v>10</v>
      </c>
      <c r="ER2495">
        <v>10</v>
      </c>
      <c r="ES2495" t="s">
        <v>219</v>
      </c>
      <c r="ET2495">
        <v>10</v>
      </c>
      <c r="EU2495">
        <v>4</v>
      </c>
      <c r="EV2495" t="s">
        <v>219</v>
      </c>
      <c r="EW2495">
        <v>4</v>
      </c>
      <c r="EX2495">
        <v>54</v>
      </c>
      <c r="EY2495" s="18">
        <v>5.0000000000000001E-3</v>
      </c>
      <c r="EZ2495" s="19">
        <v>39539</v>
      </c>
      <c r="FA2495" t="s">
        <v>10</v>
      </c>
      <c r="FB2495" s="19">
        <v>42036</v>
      </c>
    </row>
    <row r="2496" spans="1:158" x14ac:dyDescent="0.25">
      <c r="A2496" t="s">
        <v>8121</v>
      </c>
      <c r="B2496">
        <v>192693</v>
      </c>
      <c r="C2496" t="s">
        <v>219</v>
      </c>
      <c r="D2496" t="s">
        <v>8122</v>
      </c>
      <c r="E2496" t="s">
        <v>7821</v>
      </c>
      <c r="F2496" t="s">
        <v>7702</v>
      </c>
      <c r="G2496">
        <v>70458</v>
      </c>
      <c r="H2496">
        <v>13</v>
      </c>
      <c r="I2496">
        <v>4</v>
      </c>
      <c r="J2496" t="s">
        <v>219</v>
      </c>
      <c r="K2496" s="18">
        <v>0.114</v>
      </c>
      <c r="L2496">
        <v>26</v>
      </c>
      <c r="M2496">
        <v>22</v>
      </c>
      <c r="N2496">
        <v>193</v>
      </c>
      <c r="O2496" s="18">
        <v>1.54E-2</v>
      </c>
      <c r="P2496">
        <v>3</v>
      </c>
      <c r="Q2496">
        <v>195</v>
      </c>
      <c r="R2496" t="s">
        <v>221</v>
      </c>
      <c r="S2496">
        <v>5</v>
      </c>
      <c r="T2496">
        <v>7</v>
      </c>
      <c r="U2496" t="s">
        <v>219</v>
      </c>
      <c r="V2496" s="18">
        <v>0.73939999999999995</v>
      </c>
      <c r="W2496">
        <v>23</v>
      </c>
      <c r="X2496">
        <v>161</v>
      </c>
      <c r="Y2496">
        <v>220</v>
      </c>
      <c r="Z2496" s="18">
        <v>0.80179999999999996</v>
      </c>
      <c r="AA2496">
        <v>182</v>
      </c>
      <c r="AB2496">
        <v>227</v>
      </c>
      <c r="AC2496" t="s">
        <v>221</v>
      </c>
      <c r="AD2496">
        <v>5</v>
      </c>
      <c r="AE2496">
        <v>5</v>
      </c>
      <c r="AF2496" t="s">
        <v>219</v>
      </c>
      <c r="AG2496">
        <v>5</v>
      </c>
      <c r="AH2496">
        <v>6</v>
      </c>
      <c r="AI2496" t="s">
        <v>219</v>
      </c>
      <c r="AJ2496" s="18">
        <v>0.95720000000000005</v>
      </c>
      <c r="AK2496">
        <v>56</v>
      </c>
      <c r="AL2496">
        <v>380</v>
      </c>
      <c r="AM2496">
        <v>397</v>
      </c>
      <c r="AN2496" s="18">
        <v>0.93689999999999996</v>
      </c>
      <c r="AO2496">
        <v>371</v>
      </c>
      <c r="AP2496">
        <v>396</v>
      </c>
      <c r="AQ2496" t="s">
        <v>221</v>
      </c>
      <c r="AR2496">
        <v>7</v>
      </c>
      <c r="AS2496">
        <v>9</v>
      </c>
      <c r="AT2496" t="s">
        <v>219</v>
      </c>
      <c r="AU2496" s="18">
        <v>2.0999999999999999E-3</v>
      </c>
      <c r="AV2496">
        <v>60</v>
      </c>
      <c r="AW2496">
        <v>1</v>
      </c>
      <c r="AX2496">
        <v>467</v>
      </c>
      <c r="AY2496" s="18">
        <v>2E-3</v>
      </c>
      <c r="AZ2496">
        <v>1</v>
      </c>
      <c r="BA2496">
        <v>490</v>
      </c>
      <c r="BB2496" t="s">
        <v>221</v>
      </c>
      <c r="BC2496">
        <v>7</v>
      </c>
      <c r="BD2496">
        <v>10</v>
      </c>
      <c r="BE2496" t="s">
        <v>219</v>
      </c>
      <c r="BF2496">
        <v>10</v>
      </c>
      <c r="BG2496">
        <v>7</v>
      </c>
      <c r="BH2496" t="s">
        <v>219</v>
      </c>
      <c r="BI2496">
        <v>0.378</v>
      </c>
      <c r="BJ2496">
        <v>91</v>
      </c>
      <c r="BK2496">
        <v>1</v>
      </c>
      <c r="BL2496">
        <v>2.6429999999999998</v>
      </c>
      <c r="BM2496">
        <v>0</v>
      </c>
      <c r="BN2496">
        <v>0</v>
      </c>
      <c r="BO2496">
        <v>1.7130000000000001</v>
      </c>
      <c r="BP2496" t="s">
        <v>221</v>
      </c>
      <c r="BQ2496">
        <v>6</v>
      </c>
      <c r="BR2496">
        <v>10</v>
      </c>
      <c r="BS2496" t="s">
        <v>219</v>
      </c>
      <c r="BT2496">
        <v>12</v>
      </c>
      <c r="BU2496">
        <v>8</v>
      </c>
      <c r="BV2496" t="s">
        <v>219</v>
      </c>
      <c r="BW2496">
        <v>7</v>
      </c>
      <c r="BX2496" t="s">
        <v>21</v>
      </c>
      <c r="BY2496">
        <v>5</v>
      </c>
      <c r="BZ2496" t="s">
        <v>218</v>
      </c>
      <c r="CA2496">
        <v>11</v>
      </c>
      <c r="CB2496" t="s">
        <v>218</v>
      </c>
      <c r="CC2496" t="s">
        <v>218</v>
      </c>
      <c r="CD2496" t="s">
        <v>218</v>
      </c>
      <c r="CE2496">
        <v>20</v>
      </c>
      <c r="CF2496" t="s">
        <v>218</v>
      </c>
      <c r="CG2496" t="s">
        <v>218</v>
      </c>
      <c r="CH2496" t="s">
        <v>218</v>
      </c>
      <c r="CI2496">
        <v>5</v>
      </c>
      <c r="CJ2496" t="s">
        <v>216</v>
      </c>
      <c r="CK2496" t="s">
        <v>216</v>
      </c>
      <c r="CL2496" t="s">
        <v>218</v>
      </c>
      <c r="CM2496" t="s">
        <v>216</v>
      </c>
      <c r="CN2496" t="s">
        <v>216</v>
      </c>
      <c r="CO2496" t="s">
        <v>218</v>
      </c>
      <c r="CP2496" t="s">
        <v>216</v>
      </c>
      <c r="CQ2496" t="s">
        <v>216</v>
      </c>
      <c r="CR2496" t="s">
        <v>218</v>
      </c>
      <c r="CS2496" t="s">
        <v>216</v>
      </c>
      <c r="CT2496" t="s">
        <v>216</v>
      </c>
      <c r="CU2496" t="s">
        <v>218</v>
      </c>
      <c r="CV2496" t="s">
        <v>216</v>
      </c>
      <c r="CW2496" t="s">
        <v>216</v>
      </c>
      <c r="CX2496" t="s">
        <v>218</v>
      </c>
      <c r="CY2496" t="s">
        <v>216</v>
      </c>
      <c r="CZ2496" t="s">
        <v>216</v>
      </c>
      <c r="DA2496" t="s">
        <v>218</v>
      </c>
      <c r="DB2496">
        <v>6</v>
      </c>
      <c r="DC2496" t="s">
        <v>219</v>
      </c>
      <c r="DD2496">
        <v>9</v>
      </c>
      <c r="DE2496">
        <v>9</v>
      </c>
      <c r="DF2496" t="s">
        <v>219</v>
      </c>
      <c r="DG2496">
        <v>10</v>
      </c>
      <c r="DH2496">
        <v>6</v>
      </c>
      <c r="DI2496" t="s">
        <v>219</v>
      </c>
      <c r="DJ2496">
        <v>0.875</v>
      </c>
      <c r="DK2496">
        <v>58</v>
      </c>
      <c r="DL2496">
        <v>12</v>
      </c>
      <c r="DM2496">
        <v>13.715</v>
      </c>
      <c r="DN2496">
        <v>1.0349999999999999</v>
      </c>
      <c r="DO2496">
        <v>18</v>
      </c>
      <c r="DP2496">
        <v>17.388000000000002</v>
      </c>
      <c r="DQ2496" t="s">
        <v>221</v>
      </c>
      <c r="DR2496">
        <v>5</v>
      </c>
      <c r="DS2496">
        <v>0</v>
      </c>
      <c r="DT2496" t="s">
        <v>219</v>
      </c>
      <c r="DU2496">
        <v>3.952</v>
      </c>
      <c r="DV2496">
        <v>22.228610539999998</v>
      </c>
      <c r="DW2496">
        <v>29</v>
      </c>
      <c r="DX2496">
        <v>7.3380000000000001</v>
      </c>
      <c r="DY2496">
        <v>2.5819999999999999</v>
      </c>
      <c r="DZ2496">
        <v>20</v>
      </c>
      <c r="EA2496">
        <v>7.7460000000000004</v>
      </c>
      <c r="EB2496" t="s">
        <v>221</v>
      </c>
      <c r="EC2496">
        <v>5</v>
      </c>
      <c r="ED2496">
        <v>2</v>
      </c>
      <c r="EE2496" t="s">
        <v>219</v>
      </c>
      <c r="EF2496">
        <v>1.121</v>
      </c>
      <c r="EG2496">
        <v>27.145790550000001</v>
      </c>
      <c r="EH2496">
        <v>51</v>
      </c>
      <c r="EI2496">
        <v>45.502000000000002</v>
      </c>
      <c r="EJ2496">
        <v>1.2749999999999999</v>
      </c>
      <c r="EK2496">
        <v>60</v>
      </c>
      <c r="EL2496">
        <v>47.073999999999998</v>
      </c>
      <c r="EM2496" t="s">
        <v>221</v>
      </c>
      <c r="EN2496">
        <v>5</v>
      </c>
      <c r="EO2496">
        <v>10</v>
      </c>
      <c r="EP2496" t="s">
        <v>219</v>
      </c>
      <c r="EQ2496">
        <v>10</v>
      </c>
      <c r="ER2496">
        <v>10</v>
      </c>
      <c r="ES2496" t="s">
        <v>219</v>
      </c>
      <c r="ET2496">
        <v>10</v>
      </c>
      <c r="EU2496">
        <v>6</v>
      </c>
      <c r="EV2496" t="s">
        <v>219</v>
      </c>
      <c r="EW2496">
        <v>4</v>
      </c>
      <c r="EX2496">
        <v>54</v>
      </c>
      <c r="EY2496" s="18">
        <v>5.0000000000000001E-3</v>
      </c>
      <c r="EZ2496" t="s">
        <v>8123</v>
      </c>
      <c r="FA2496" t="s">
        <v>10</v>
      </c>
      <c r="FB2496" t="s">
        <v>8124</v>
      </c>
    </row>
    <row r="2497" spans="1:158" x14ac:dyDescent="0.25">
      <c r="A2497" t="s">
        <v>8125</v>
      </c>
      <c r="B2497">
        <v>192694</v>
      </c>
      <c r="C2497" t="s">
        <v>219</v>
      </c>
      <c r="D2497" t="s">
        <v>8126</v>
      </c>
      <c r="E2497" t="s">
        <v>5989</v>
      </c>
      <c r="F2497" t="s">
        <v>7702</v>
      </c>
      <c r="G2497">
        <v>70058</v>
      </c>
      <c r="H2497">
        <v>13</v>
      </c>
      <c r="I2497">
        <v>5</v>
      </c>
      <c r="J2497" t="s">
        <v>219</v>
      </c>
      <c r="K2497" s="18">
        <v>0.10929999999999999</v>
      </c>
      <c r="L2497">
        <v>42</v>
      </c>
      <c r="M2497">
        <v>41</v>
      </c>
      <c r="N2497">
        <v>375</v>
      </c>
      <c r="O2497" s="18">
        <v>6.1199999999999997E-2</v>
      </c>
      <c r="P2497">
        <v>21</v>
      </c>
      <c r="Q2497">
        <v>343</v>
      </c>
      <c r="R2497" t="s">
        <v>221</v>
      </c>
      <c r="S2497">
        <v>5</v>
      </c>
      <c r="T2497">
        <v>3</v>
      </c>
      <c r="U2497" t="s">
        <v>219</v>
      </c>
      <c r="V2497" s="18">
        <v>0.61199999999999999</v>
      </c>
      <c r="W2497">
        <v>41</v>
      </c>
      <c r="X2497">
        <v>254</v>
      </c>
      <c r="Y2497">
        <v>415</v>
      </c>
      <c r="Z2497" s="18">
        <v>0.6361</v>
      </c>
      <c r="AA2497">
        <v>250</v>
      </c>
      <c r="AB2497">
        <v>393</v>
      </c>
      <c r="AC2497" t="s">
        <v>221</v>
      </c>
      <c r="AD2497">
        <v>5</v>
      </c>
      <c r="AE2497">
        <v>4</v>
      </c>
      <c r="AF2497" t="s">
        <v>219</v>
      </c>
      <c r="AG2497">
        <v>5</v>
      </c>
      <c r="AH2497">
        <v>9</v>
      </c>
      <c r="AI2497" t="s">
        <v>219</v>
      </c>
      <c r="AJ2497" s="18">
        <v>0.97899999999999998</v>
      </c>
      <c r="AK2497">
        <v>80</v>
      </c>
      <c r="AL2497">
        <v>746</v>
      </c>
      <c r="AM2497">
        <v>762</v>
      </c>
      <c r="AN2497" s="18">
        <v>0.97150000000000003</v>
      </c>
      <c r="AO2497">
        <v>716</v>
      </c>
      <c r="AP2497">
        <v>737</v>
      </c>
      <c r="AQ2497" t="s">
        <v>221</v>
      </c>
      <c r="AR2497">
        <v>7</v>
      </c>
      <c r="AS2497">
        <v>9</v>
      </c>
      <c r="AT2497" t="s">
        <v>219</v>
      </c>
      <c r="AU2497" s="18">
        <v>2.5999999999999999E-3</v>
      </c>
      <c r="AV2497">
        <v>78</v>
      </c>
      <c r="AW2497">
        <v>2</v>
      </c>
      <c r="AX2497">
        <v>765</v>
      </c>
      <c r="AY2497" s="18">
        <v>1.4E-3</v>
      </c>
      <c r="AZ2497">
        <v>1</v>
      </c>
      <c r="BA2497">
        <v>723</v>
      </c>
      <c r="BB2497" t="s">
        <v>221</v>
      </c>
      <c r="BC2497">
        <v>7</v>
      </c>
      <c r="BD2497">
        <v>10</v>
      </c>
      <c r="BE2497" t="s">
        <v>219</v>
      </c>
      <c r="BF2497">
        <v>10</v>
      </c>
      <c r="BG2497">
        <v>4</v>
      </c>
      <c r="BH2497" t="s">
        <v>219</v>
      </c>
      <c r="BI2497">
        <v>1.0149999999999999</v>
      </c>
      <c r="BJ2497">
        <v>107</v>
      </c>
      <c r="BK2497">
        <v>4</v>
      </c>
      <c r="BL2497">
        <v>3.94</v>
      </c>
      <c r="BM2497">
        <v>0.80700000000000005</v>
      </c>
      <c r="BN2497">
        <v>3</v>
      </c>
      <c r="BO2497">
        <v>3.7189999999999999</v>
      </c>
      <c r="BP2497" t="s">
        <v>221</v>
      </c>
      <c r="BQ2497">
        <v>6</v>
      </c>
      <c r="BR2497">
        <v>10</v>
      </c>
      <c r="BS2497" t="s">
        <v>219</v>
      </c>
      <c r="BT2497">
        <v>12</v>
      </c>
      <c r="BU2497">
        <v>6</v>
      </c>
      <c r="BV2497" t="s">
        <v>219</v>
      </c>
      <c r="BW2497">
        <v>7</v>
      </c>
      <c r="BX2497">
        <v>4</v>
      </c>
      <c r="BY2497" t="s">
        <v>219</v>
      </c>
      <c r="BZ2497" t="s">
        <v>218</v>
      </c>
      <c r="CA2497">
        <v>46</v>
      </c>
      <c r="CB2497" t="s">
        <v>218</v>
      </c>
      <c r="CC2497" t="s">
        <v>218</v>
      </c>
      <c r="CD2497" t="s">
        <v>218</v>
      </c>
      <c r="CE2497">
        <v>35</v>
      </c>
      <c r="CF2497" t="s">
        <v>218</v>
      </c>
      <c r="CG2497" t="s">
        <v>218</v>
      </c>
      <c r="CH2497" t="s">
        <v>221</v>
      </c>
      <c r="CI2497">
        <v>5</v>
      </c>
      <c r="CJ2497" s="18">
        <v>0.54849999999999999</v>
      </c>
      <c r="CK2497" s="18">
        <v>0.65500000000000003</v>
      </c>
      <c r="CL2497" t="s">
        <v>221</v>
      </c>
      <c r="CM2497" s="18">
        <v>0.64980000000000004</v>
      </c>
      <c r="CN2497" s="18">
        <v>0.64459999999999995</v>
      </c>
      <c r="CO2497" t="s">
        <v>221</v>
      </c>
      <c r="CP2497" s="18">
        <v>0.87719999999999998</v>
      </c>
      <c r="CQ2497" s="18">
        <v>0.80959999999999999</v>
      </c>
      <c r="CR2497" t="s">
        <v>221</v>
      </c>
      <c r="CS2497" s="18">
        <v>0.46729999999999999</v>
      </c>
      <c r="CT2497" s="18">
        <v>0.60509999999999997</v>
      </c>
      <c r="CU2497" t="s">
        <v>221</v>
      </c>
      <c r="CV2497" s="18">
        <v>0.57489999999999997</v>
      </c>
      <c r="CW2497" s="18">
        <v>0.66259999999999997</v>
      </c>
      <c r="CX2497" t="s">
        <v>221</v>
      </c>
      <c r="CY2497" s="18">
        <v>0.58009999999999995</v>
      </c>
      <c r="CZ2497" s="18">
        <v>0.74460000000000004</v>
      </c>
      <c r="DA2497" t="s">
        <v>221</v>
      </c>
      <c r="DB2497">
        <v>7</v>
      </c>
      <c r="DC2497" t="s">
        <v>219</v>
      </c>
      <c r="DD2497">
        <v>9</v>
      </c>
      <c r="DE2497">
        <v>10</v>
      </c>
      <c r="DF2497" t="s">
        <v>219</v>
      </c>
      <c r="DG2497">
        <v>10</v>
      </c>
      <c r="DH2497">
        <v>8</v>
      </c>
      <c r="DI2497" t="s">
        <v>219</v>
      </c>
      <c r="DJ2497">
        <v>0.73599999999999999</v>
      </c>
      <c r="DK2497">
        <v>67</v>
      </c>
      <c r="DL2497">
        <v>12</v>
      </c>
      <c r="DM2497">
        <v>16.309000000000001</v>
      </c>
      <c r="DN2497">
        <v>1.0249999999999999</v>
      </c>
      <c r="DO2497">
        <v>16</v>
      </c>
      <c r="DP2497">
        <v>15.611000000000001</v>
      </c>
      <c r="DQ2497" t="s">
        <v>221</v>
      </c>
      <c r="DR2497">
        <v>5</v>
      </c>
      <c r="DS2497">
        <v>2</v>
      </c>
      <c r="DT2497" t="s">
        <v>219</v>
      </c>
      <c r="DU2497">
        <v>1.373</v>
      </c>
      <c r="DV2497">
        <v>30.576317589999999</v>
      </c>
      <c r="DW2497">
        <v>16</v>
      </c>
      <c r="DX2497">
        <v>11.651</v>
      </c>
      <c r="DY2497">
        <v>1.708</v>
      </c>
      <c r="DZ2497">
        <v>19</v>
      </c>
      <c r="EA2497">
        <v>11.122</v>
      </c>
      <c r="EB2497" t="s">
        <v>220</v>
      </c>
      <c r="EC2497">
        <v>5</v>
      </c>
      <c r="ED2497">
        <v>5</v>
      </c>
      <c r="EE2497" t="s">
        <v>219</v>
      </c>
      <c r="EF2497">
        <v>0.95</v>
      </c>
      <c r="EG2497">
        <v>38.672142370000003</v>
      </c>
      <c r="EH2497">
        <v>70</v>
      </c>
      <c r="EI2497">
        <v>73.661000000000001</v>
      </c>
      <c r="EJ2497">
        <v>1.0089999999999999</v>
      </c>
      <c r="EK2497">
        <v>67</v>
      </c>
      <c r="EL2497">
        <v>66.376000000000005</v>
      </c>
      <c r="EM2497" t="s">
        <v>221</v>
      </c>
      <c r="EN2497">
        <v>5</v>
      </c>
      <c r="EO2497">
        <v>10</v>
      </c>
      <c r="EP2497" t="s">
        <v>219</v>
      </c>
      <c r="EQ2497">
        <v>10</v>
      </c>
      <c r="ER2497">
        <v>10</v>
      </c>
      <c r="ES2497" t="s">
        <v>219</v>
      </c>
      <c r="ET2497">
        <v>10</v>
      </c>
      <c r="EU2497">
        <v>5</v>
      </c>
      <c r="EV2497" t="s">
        <v>219</v>
      </c>
      <c r="EW2497">
        <v>4</v>
      </c>
      <c r="EX2497">
        <v>59</v>
      </c>
      <c r="EY2497" t="s">
        <v>240</v>
      </c>
      <c r="EZ2497" s="19">
        <v>39457</v>
      </c>
      <c r="FA2497" t="s">
        <v>4</v>
      </c>
      <c r="FB2497" t="s">
        <v>8127</v>
      </c>
    </row>
    <row r="2498" spans="1:158" x14ac:dyDescent="0.25">
      <c r="A2498" t="s">
        <v>8128</v>
      </c>
      <c r="B2498">
        <v>192695</v>
      </c>
      <c r="C2498" t="s">
        <v>219</v>
      </c>
      <c r="D2498" t="s">
        <v>8129</v>
      </c>
      <c r="E2498" t="s">
        <v>7701</v>
      </c>
      <c r="F2498" t="s">
        <v>7702</v>
      </c>
      <c r="G2498">
        <v>71105</v>
      </c>
      <c r="H2498">
        <v>13</v>
      </c>
      <c r="I2498">
        <v>8</v>
      </c>
      <c r="J2498" t="s">
        <v>219</v>
      </c>
      <c r="K2498" s="18">
        <v>4.9000000000000002E-2</v>
      </c>
      <c r="L2498">
        <v>28</v>
      </c>
      <c r="M2498">
        <v>10</v>
      </c>
      <c r="N2498">
        <v>204</v>
      </c>
      <c r="O2498" s="18">
        <v>0.1226</v>
      </c>
      <c r="P2498">
        <v>26</v>
      </c>
      <c r="Q2498">
        <v>212</v>
      </c>
      <c r="R2498" t="s">
        <v>221</v>
      </c>
      <c r="S2498">
        <v>5</v>
      </c>
      <c r="T2498">
        <v>4</v>
      </c>
      <c r="U2498" t="s">
        <v>219</v>
      </c>
      <c r="V2498" s="18">
        <v>0.64170000000000005</v>
      </c>
      <c r="W2498">
        <v>27</v>
      </c>
      <c r="X2498">
        <v>154</v>
      </c>
      <c r="Y2498">
        <v>240</v>
      </c>
      <c r="Z2498" s="18">
        <v>0.50670000000000004</v>
      </c>
      <c r="AA2498">
        <v>114</v>
      </c>
      <c r="AB2498">
        <v>225</v>
      </c>
      <c r="AC2498" t="s">
        <v>221</v>
      </c>
      <c r="AD2498">
        <v>5</v>
      </c>
      <c r="AE2498">
        <v>6</v>
      </c>
      <c r="AF2498" t="s">
        <v>219</v>
      </c>
      <c r="AG2498">
        <v>5</v>
      </c>
      <c r="AH2498">
        <v>9</v>
      </c>
      <c r="AI2498" t="s">
        <v>219</v>
      </c>
      <c r="AJ2498" s="18">
        <v>0.98360000000000003</v>
      </c>
      <c r="AK2498">
        <v>41</v>
      </c>
      <c r="AL2498">
        <v>360</v>
      </c>
      <c r="AM2498">
        <v>366</v>
      </c>
      <c r="AN2498" s="18">
        <v>0.98040000000000005</v>
      </c>
      <c r="AO2498">
        <v>350</v>
      </c>
      <c r="AP2498">
        <v>357</v>
      </c>
      <c r="AQ2498" t="s">
        <v>221</v>
      </c>
      <c r="AR2498">
        <v>7</v>
      </c>
      <c r="AS2498">
        <v>9</v>
      </c>
      <c r="AT2498" t="s">
        <v>219</v>
      </c>
      <c r="AU2498" s="18">
        <v>2.5999999999999999E-3</v>
      </c>
      <c r="AV2498">
        <v>40</v>
      </c>
      <c r="AW2498">
        <v>1</v>
      </c>
      <c r="AX2498">
        <v>383</v>
      </c>
      <c r="AY2498" s="18">
        <v>1.3899999999999999E-2</v>
      </c>
      <c r="AZ2498">
        <v>5</v>
      </c>
      <c r="BA2498">
        <v>360</v>
      </c>
      <c r="BB2498" t="s">
        <v>221</v>
      </c>
      <c r="BC2498">
        <v>7</v>
      </c>
      <c r="BD2498">
        <v>10</v>
      </c>
      <c r="BE2498" t="s">
        <v>219</v>
      </c>
      <c r="BF2498">
        <v>10</v>
      </c>
      <c r="BG2498">
        <v>6</v>
      </c>
      <c r="BH2498" t="s">
        <v>219</v>
      </c>
      <c r="BI2498">
        <v>0.58599999999999997</v>
      </c>
      <c r="BJ2498">
        <v>63</v>
      </c>
      <c r="BK2498">
        <v>1</v>
      </c>
      <c r="BL2498">
        <v>1.708</v>
      </c>
      <c r="BM2498">
        <v>0.39600000000000002</v>
      </c>
      <c r="BN2498">
        <v>1</v>
      </c>
      <c r="BO2498">
        <v>2.528</v>
      </c>
      <c r="BP2498" t="s">
        <v>221</v>
      </c>
      <c r="BQ2498">
        <v>6</v>
      </c>
      <c r="BR2498">
        <v>10</v>
      </c>
      <c r="BS2498" t="s">
        <v>219</v>
      </c>
      <c r="BT2498">
        <v>12</v>
      </c>
      <c r="BU2498">
        <v>8</v>
      </c>
      <c r="BV2498" t="s">
        <v>219</v>
      </c>
      <c r="BW2498">
        <v>7</v>
      </c>
      <c r="BX2498" t="s">
        <v>21</v>
      </c>
      <c r="BY2498">
        <v>5</v>
      </c>
      <c r="BZ2498" t="s">
        <v>218</v>
      </c>
      <c r="CA2498">
        <v>22</v>
      </c>
      <c r="CB2498" t="s">
        <v>218</v>
      </c>
      <c r="CC2498" t="s">
        <v>218</v>
      </c>
      <c r="CD2498" t="s">
        <v>218</v>
      </c>
      <c r="CE2498">
        <v>24</v>
      </c>
      <c r="CF2498" t="s">
        <v>218</v>
      </c>
      <c r="CG2498" t="s">
        <v>218</v>
      </c>
      <c r="CH2498" t="s">
        <v>218</v>
      </c>
      <c r="CI2498">
        <v>5</v>
      </c>
      <c r="CJ2498" t="s">
        <v>216</v>
      </c>
      <c r="CK2498" t="s">
        <v>216</v>
      </c>
      <c r="CL2498" t="s">
        <v>218</v>
      </c>
      <c r="CM2498" t="s">
        <v>216</v>
      </c>
      <c r="CN2498" t="s">
        <v>216</v>
      </c>
      <c r="CO2498" t="s">
        <v>218</v>
      </c>
      <c r="CP2498" t="s">
        <v>216</v>
      </c>
      <c r="CQ2498" t="s">
        <v>216</v>
      </c>
      <c r="CR2498" t="s">
        <v>218</v>
      </c>
      <c r="CS2498" t="s">
        <v>216</v>
      </c>
      <c r="CT2498" t="s">
        <v>216</v>
      </c>
      <c r="CU2498" t="s">
        <v>218</v>
      </c>
      <c r="CV2498" t="s">
        <v>216</v>
      </c>
      <c r="CW2498" t="s">
        <v>216</v>
      </c>
      <c r="CX2498" t="s">
        <v>218</v>
      </c>
      <c r="CY2498" t="s">
        <v>216</v>
      </c>
      <c r="CZ2498" t="s">
        <v>216</v>
      </c>
      <c r="DA2498" t="s">
        <v>218</v>
      </c>
      <c r="DB2498">
        <v>8</v>
      </c>
      <c r="DC2498" t="s">
        <v>219</v>
      </c>
      <c r="DD2498">
        <v>9</v>
      </c>
      <c r="DE2498">
        <v>10</v>
      </c>
      <c r="DF2498" t="s">
        <v>219</v>
      </c>
      <c r="DG2498">
        <v>10</v>
      </c>
      <c r="DH2498">
        <v>3</v>
      </c>
      <c r="DI2498" t="s">
        <v>219</v>
      </c>
      <c r="DJ2498">
        <v>1.097</v>
      </c>
      <c r="DK2498">
        <v>28</v>
      </c>
      <c r="DL2498">
        <v>8</v>
      </c>
      <c r="DM2498">
        <v>6.0419999999999998</v>
      </c>
      <c r="DN2498">
        <v>0.91300000000000003</v>
      </c>
      <c r="DO2498">
        <v>6</v>
      </c>
      <c r="DP2498">
        <v>6.5720000000000001</v>
      </c>
      <c r="DQ2498" t="s">
        <v>221</v>
      </c>
      <c r="DR2498">
        <v>5</v>
      </c>
      <c r="DS2498">
        <v>1</v>
      </c>
      <c r="DT2498" t="s">
        <v>219</v>
      </c>
      <c r="DU2498">
        <v>1.4430000000000001</v>
      </c>
      <c r="DV2498">
        <v>23.441478440000001</v>
      </c>
      <c r="DW2498">
        <v>12</v>
      </c>
      <c r="DX2498">
        <v>8.3130000000000006</v>
      </c>
      <c r="DY2498">
        <v>0.81899999999999995</v>
      </c>
      <c r="DZ2498">
        <v>6</v>
      </c>
      <c r="EA2498">
        <v>7.3280000000000003</v>
      </c>
      <c r="EB2498" t="s">
        <v>221</v>
      </c>
      <c r="EC2498">
        <v>5</v>
      </c>
      <c r="ED2498">
        <v>4</v>
      </c>
      <c r="EE2498" t="s">
        <v>219</v>
      </c>
      <c r="EF2498">
        <v>0.996</v>
      </c>
      <c r="EG2498">
        <v>24.139630390000001</v>
      </c>
      <c r="EH2498">
        <v>36</v>
      </c>
      <c r="EI2498">
        <v>36.162999999999997</v>
      </c>
      <c r="EJ2498">
        <v>0.71</v>
      </c>
      <c r="EK2498">
        <v>28</v>
      </c>
      <c r="EL2498">
        <v>39.42</v>
      </c>
      <c r="EM2498" t="s">
        <v>221</v>
      </c>
      <c r="EN2498">
        <v>5</v>
      </c>
      <c r="EO2498">
        <v>10</v>
      </c>
      <c r="EP2498" t="s">
        <v>219</v>
      </c>
      <c r="EQ2498">
        <v>10</v>
      </c>
      <c r="ER2498">
        <v>10</v>
      </c>
      <c r="ES2498" t="s">
        <v>219</v>
      </c>
      <c r="ET2498">
        <v>10</v>
      </c>
      <c r="EU2498">
        <v>8</v>
      </c>
      <c r="EV2498" t="s">
        <v>219</v>
      </c>
      <c r="EW2498">
        <v>4</v>
      </c>
      <c r="EX2498">
        <v>60</v>
      </c>
      <c r="EY2498" t="s">
        <v>240</v>
      </c>
      <c r="EZ2498" t="s">
        <v>8130</v>
      </c>
      <c r="FA2498" t="s">
        <v>4</v>
      </c>
      <c r="FB2498" s="19">
        <v>39482</v>
      </c>
    </row>
    <row r="2499" spans="1:158" x14ac:dyDescent="0.25">
      <c r="A2499" t="s">
        <v>8131</v>
      </c>
      <c r="B2499">
        <v>192696</v>
      </c>
      <c r="C2499" t="s">
        <v>219</v>
      </c>
      <c r="D2499" t="s">
        <v>8132</v>
      </c>
      <c r="E2499" t="s">
        <v>7708</v>
      </c>
      <c r="F2499" t="s">
        <v>7702</v>
      </c>
      <c r="G2499">
        <v>70119</v>
      </c>
      <c r="H2499">
        <v>13</v>
      </c>
      <c r="I2499">
        <v>8</v>
      </c>
      <c r="J2499" t="s">
        <v>219</v>
      </c>
      <c r="K2499" s="18">
        <v>5.1299999999999998E-2</v>
      </c>
      <c r="L2499">
        <v>50</v>
      </c>
      <c r="M2499">
        <v>23</v>
      </c>
      <c r="N2499">
        <v>448</v>
      </c>
      <c r="O2499" s="18">
        <v>1.0999999999999999E-2</v>
      </c>
      <c r="P2499">
        <v>6</v>
      </c>
      <c r="Q2499">
        <v>545</v>
      </c>
      <c r="R2499" t="s">
        <v>221</v>
      </c>
      <c r="S2499">
        <v>5</v>
      </c>
      <c r="T2499">
        <v>8</v>
      </c>
      <c r="U2499" t="s">
        <v>219</v>
      </c>
      <c r="V2499" s="18">
        <v>0.74470000000000003</v>
      </c>
      <c r="W2499">
        <v>46</v>
      </c>
      <c r="X2499">
        <v>353</v>
      </c>
      <c r="Y2499">
        <v>474</v>
      </c>
      <c r="Z2499" s="18">
        <v>0.81010000000000004</v>
      </c>
      <c r="AA2499">
        <v>465</v>
      </c>
      <c r="AB2499">
        <v>574</v>
      </c>
      <c r="AC2499" t="s">
        <v>221</v>
      </c>
      <c r="AD2499">
        <v>5</v>
      </c>
      <c r="AE2499">
        <v>8</v>
      </c>
      <c r="AF2499" t="s">
        <v>219</v>
      </c>
      <c r="AG2499">
        <v>5</v>
      </c>
      <c r="AH2499">
        <v>7</v>
      </c>
      <c r="AI2499" t="s">
        <v>219</v>
      </c>
      <c r="AJ2499" s="18">
        <v>0.96509999999999996</v>
      </c>
      <c r="AK2499">
        <v>101</v>
      </c>
      <c r="AL2499">
        <v>885</v>
      </c>
      <c r="AM2499">
        <v>917</v>
      </c>
      <c r="AN2499" s="18">
        <v>0.9718</v>
      </c>
      <c r="AO2499">
        <v>965</v>
      </c>
      <c r="AP2499">
        <v>993</v>
      </c>
      <c r="AQ2499" t="s">
        <v>221</v>
      </c>
      <c r="AR2499">
        <v>7</v>
      </c>
      <c r="AS2499">
        <v>6</v>
      </c>
      <c r="AT2499" t="s">
        <v>219</v>
      </c>
      <c r="AU2499" s="18">
        <v>8.6999999999999994E-3</v>
      </c>
      <c r="AV2499">
        <v>98</v>
      </c>
      <c r="AW2499">
        <v>8</v>
      </c>
      <c r="AX2499">
        <v>922</v>
      </c>
      <c r="AY2499" s="18">
        <v>8.8999999999999999E-3</v>
      </c>
      <c r="AZ2499">
        <v>9</v>
      </c>
      <c r="BA2499">
        <v>1010</v>
      </c>
      <c r="BB2499" t="s">
        <v>221</v>
      </c>
      <c r="BC2499">
        <v>7</v>
      </c>
      <c r="BD2499">
        <v>10</v>
      </c>
      <c r="BE2499" t="s">
        <v>219</v>
      </c>
      <c r="BF2499">
        <v>10</v>
      </c>
      <c r="BG2499">
        <v>5</v>
      </c>
      <c r="BH2499" t="s">
        <v>219</v>
      </c>
      <c r="BI2499">
        <v>0.86399999999999999</v>
      </c>
      <c r="BJ2499">
        <v>206</v>
      </c>
      <c r="BK2499">
        <v>4</v>
      </c>
      <c r="BL2499">
        <v>4.6310000000000002</v>
      </c>
      <c r="BM2499">
        <v>1.903</v>
      </c>
      <c r="BN2499">
        <v>8</v>
      </c>
      <c r="BO2499">
        <v>4.2030000000000003</v>
      </c>
      <c r="BP2499" t="s">
        <v>221</v>
      </c>
      <c r="BQ2499">
        <v>6</v>
      </c>
      <c r="BR2499">
        <v>10</v>
      </c>
      <c r="BS2499" t="s">
        <v>219</v>
      </c>
      <c r="BT2499">
        <v>12</v>
      </c>
      <c r="BU2499">
        <v>7</v>
      </c>
      <c r="BV2499" t="s">
        <v>219</v>
      </c>
      <c r="BW2499">
        <v>7</v>
      </c>
      <c r="BX2499">
        <v>6</v>
      </c>
      <c r="BY2499" t="s">
        <v>219</v>
      </c>
      <c r="BZ2499" t="s">
        <v>218</v>
      </c>
      <c r="CA2499">
        <v>43</v>
      </c>
      <c r="CB2499" t="s">
        <v>218</v>
      </c>
      <c r="CC2499" t="s">
        <v>218</v>
      </c>
      <c r="CD2499" t="s">
        <v>218</v>
      </c>
      <c r="CE2499">
        <v>56</v>
      </c>
      <c r="CF2499" t="s">
        <v>218</v>
      </c>
      <c r="CG2499" t="s">
        <v>218</v>
      </c>
      <c r="CH2499" t="s">
        <v>221</v>
      </c>
      <c r="CI2499">
        <v>5</v>
      </c>
      <c r="CJ2499" s="18">
        <v>0.74570000000000003</v>
      </c>
      <c r="CK2499" s="18">
        <v>0.71709999999999996</v>
      </c>
      <c r="CL2499" t="s">
        <v>221</v>
      </c>
      <c r="CM2499" s="18">
        <v>0.67769999999999997</v>
      </c>
      <c r="CN2499" s="18">
        <v>0.65200000000000002</v>
      </c>
      <c r="CO2499" t="s">
        <v>221</v>
      </c>
      <c r="CP2499" s="18">
        <v>0.7581</v>
      </c>
      <c r="CQ2499" s="18">
        <v>0.78090000000000004</v>
      </c>
      <c r="CR2499" t="s">
        <v>221</v>
      </c>
      <c r="CS2499" s="18">
        <v>0.62250000000000005</v>
      </c>
      <c r="CT2499" s="18">
        <v>0.5776</v>
      </c>
      <c r="CU2499" t="s">
        <v>221</v>
      </c>
      <c r="CV2499" s="18">
        <v>0.70209999999999995</v>
      </c>
      <c r="CW2499" s="18">
        <v>0.52480000000000004</v>
      </c>
      <c r="CX2499" t="s">
        <v>221</v>
      </c>
      <c r="CY2499" s="18">
        <v>0.70799999999999996</v>
      </c>
      <c r="CZ2499" s="18">
        <v>0.64539999999999997</v>
      </c>
      <c r="DA2499" t="s">
        <v>221</v>
      </c>
      <c r="DB2499">
        <v>10</v>
      </c>
      <c r="DC2499" t="s">
        <v>219</v>
      </c>
      <c r="DD2499">
        <v>9</v>
      </c>
      <c r="DE2499">
        <v>10</v>
      </c>
      <c r="DF2499" t="s">
        <v>219</v>
      </c>
      <c r="DG2499">
        <v>10</v>
      </c>
      <c r="DH2499">
        <v>4</v>
      </c>
      <c r="DI2499" t="s">
        <v>219</v>
      </c>
      <c r="DJ2499">
        <v>1.0489999999999999</v>
      </c>
      <c r="DK2499">
        <v>79</v>
      </c>
      <c r="DL2499">
        <v>20</v>
      </c>
      <c r="DM2499">
        <v>19.062999999999999</v>
      </c>
      <c r="DN2499">
        <v>1.032</v>
      </c>
      <c r="DO2499">
        <v>16</v>
      </c>
      <c r="DP2499">
        <v>15.507999999999999</v>
      </c>
      <c r="DQ2499" t="s">
        <v>221</v>
      </c>
      <c r="DR2499">
        <v>5</v>
      </c>
      <c r="DS2499">
        <v>0</v>
      </c>
      <c r="DT2499" t="s">
        <v>219</v>
      </c>
      <c r="DU2499">
        <v>1.581</v>
      </c>
      <c r="DV2499">
        <v>37.234770699999999</v>
      </c>
      <c r="DW2499">
        <v>19</v>
      </c>
      <c r="DX2499">
        <v>12.019</v>
      </c>
      <c r="DY2499">
        <v>1.105</v>
      </c>
      <c r="DZ2499">
        <v>17</v>
      </c>
      <c r="EA2499">
        <v>15.385</v>
      </c>
      <c r="EB2499" t="s">
        <v>221</v>
      </c>
      <c r="EC2499">
        <v>5</v>
      </c>
      <c r="ED2499">
        <v>0</v>
      </c>
      <c r="EE2499" t="s">
        <v>219</v>
      </c>
      <c r="EF2499">
        <v>1.3</v>
      </c>
      <c r="EG2499">
        <v>44.169746750000002</v>
      </c>
      <c r="EH2499">
        <v>85</v>
      </c>
      <c r="EI2499">
        <v>65.381</v>
      </c>
      <c r="EJ2499">
        <v>1.036</v>
      </c>
      <c r="EK2499">
        <v>83</v>
      </c>
      <c r="EL2499">
        <v>80.153999999999996</v>
      </c>
      <c r="EM2499" t="s">
        <v>221</v>
      </c>
      <c r="EN2499">
        <v>5</v>
      </c>
      <c r="EO2499">
        <v>10</v>
      </c>
      <c r="EP2499" t="s">
        <v>219</v>
      </c>
      <c r="EQ2499">
        <v>10</v>
      </c>
      <c r="ER2499">
        <v>10</v>
      </c>
      <c r="ES2499" t="s">
        <v>219</v>
      </c>
      <c r="ET2499">
        <v>10</v>
      </c>
      <c r="EU2499">
        <v>2</v>
      </c>
      <c r="EV2499" t="s">
        <v>219</v>
      </c>
      <c r="EW2499">
        <v>4</v>
      </c>
      <c r="EX2499">
        <v>56</v>
      </c>
      <c r="EY2499" s="18">
        <v>5.0000000000000001E-3</v>
      </c>
      <c r="EZ2499" t="s">
        <v>8133</v>
      </c>
      <c r="FA2499" t="s">
        <v>4</v>
      </c>
      <c r="FB2499" s="19">
        <v>39336</v>
      </c>
    </row>
    <row r="2500" spans="1:158" x14ac:dyDescent="0.25">
      <c r="A2500" t="s">
        <v>8134</v>
      </c>
      <c r="B2500">
        <v>192697</v>
      </c>
      <c r="C2500" t="s">
        <v>219</v>
      </c>
      <c r="D2500" t="s">
        <v>8135</v>
      </c>
      <c r="E2500" t="s">
        <v>7747</v>
      </c>
      <c r="F2500" t="s">
        <v>7702</v>
      </c>
      <c r="G2500">
        <v>70072</v>
      </c>
      <c r="H2500">
        <v>13</v>
      </c>
      <c r="I2500">
        <v>8</v>
      </c>
      <c r="J2500" t="s">
        <v>219</v>
      </c>
      <c r="K2500" s="18">
        <v>6.2300000000000001E-2</v>
      </c>
      <c r="L2500">
        <v>34</v>
      </c>
      <c r="M2500">
        <v>19</v>
      </c>
      <c r="N2500">
        <v>305</v>
      </c>
      <c r="O2500" s="18">
        <v>9.7699999999999995E-2</v>
      </c>
      <c r="P2500">
        <v>43</v>
      </c>
      <c r="Q2500">
        <v>440</v>
      </c>
      <c r="R2500" t="s">
        <v>221</v>
      </c>
      <c r="S2500">
        <v>5</v>
      </c>
      <c r="T2500">
        <v>3</v>
      </c>
      <c r="U2500" t="s">
        <v>219</v>
      </c>
      <c r="V2500" s="18">
        <v>0.61219999999999997</v>
      </c>
      <c r="W2500">
        <v>28</v>
      </c>
      <c r="X2500">
        <v>180</v>
      </c>
      <c r="Y2500">
        <v>294</v>
      </c>
      <c r="Z2500" s="18">
        <v>0.70579999999999998</v>
      </c>
      <c r="AA2500">
        <v>319</v>
      </c>
      <c r="AB2500">
        <v>452</v>
      </c>
      <c r="AC2500" t="s">
        <v>221</v>
      </c>
      <c r="AD2500">
        <v>5</v>
      </c>
      <c r="AE2500">
        <v>6</v>
      </c>
      <c r="AF2500" t="s">
        <v>219</v>
      </c>
      <c r="AG2500">
        <v>5</v>
      </c>
      <c r="AH2500">
        <v>5</v>
      </c>
      <c r="AI2500" t="s">
        <v>219</v>
      </c>
      <c r="AJ2500" s="18">
        <v>0.95020000000000004</v>
      </c>
      <c r="AK2500">
        <v>74</v>
      </c>
      <c r="AL2500">
        <v>630</v>
      </c>
      <c r="AM2500">
        <v>663</v>
      </c>
      <c r="AN2500" s="18">
        <v>0.91420000000000001</v>
      </c>
      <c r="AO2500">
        <v>725</v>
      </c>
      <c r="AP2500">
        <v>793</v>
      </c>
      <c r="AQ2500" t="s">
        <v>221</v>
      </c>
      <c r="AR2500">
        <v>7</v>
      </c>
      <c r="AS2500">
        <v>5</v>
      </c>
      <c r="AT2500" t="s">
        <v>219</v>
      </c>
      <c r="AU2500" s="18">
        <v>1.1599999999999999E-2</v>
      </c>
      <c r="AV2500">
        <v>84</v>
      </c>
      <c r="AW2500">
        <v>9</v>
      </c>
      <c r="AX2500">
        <v>773</v>
      </c>
      <c r="AY2500" s="18">
        <v>1.1000000000000001E-3</v>
      </c>
      <c r="AZ2500">
        <v>1</v>
      </c>
      <c r="BA2500">
        <v>883</v>
      </c>
      <c r="BB2500" t="s">
        <v>221</v>
      </c>
      <c r="BC2500">
        <v>7</v>
      </c>
      <c r="BD2500">
        <v>10</v>
      </c>
      <c r="BE2500" t="s">
        <v>219</v>
      </c>
      <c r="BF2500">
        <v>10</v>
      </c>
      <c r="BG2500">
        <v>10</v>
      </c>
      <c r="BH2500" t="s">
        <v>219</v>
      </c>
      <c r="BI2500">
        <v>0</v>
      </c>
      <c r="BJ2500">
        <v>114</v>
      </c>
      <c r="BK2500">
        <v>0</v>
      </c>
      <c r="BL2500">
        <v>3.173</v>
      </c>
      <c r="BM2500">
        <v>0</v>
      </c>
      <c r="BN2500">
        <v>0</v>
      </c>
      <c r="BO2500">
        <v>3.7559999999999998</v>
      </c>
      <c r="BP2500" t="s">
        <v>221</v>
      </c>
      <c r="BQ2500">
        <v>6</v>
      </c>
      <c r="BR2500">
        <v>10</v>
      </c>
      <c r="BS2500" t="s">
        <v>219</v>
      </c>
      <c r="BT2500">
        <v>12</v>
      </c>
      <c r="BU2500">
        <v>10</v>
      </c>
      <c r="BV2500" t="s">
        <v>219</v>
      </c>
      <c r="BW2500">
        <v>7</v>
      </c>
      <c r="BX2500" t="s">
        <v>21</v>
      </c>
      <c r="BY2500">
        <v>5</v>
      </c>
      <c r="BZ2500" t="s">
        <v>218</v>
      </c>
      <c r="CA2500">
        <v>23</v>
      </c>
      <c r="CB2500" t="s">
        <v>218</v>
      </c>
      <c r="CC2500" t="s">
        <v>218</v>
      </c>
      <c r="CD2500" t="s">
        <v>218</v>
      </c>
      <c r="CE2500">
        <v>35</v>
      </c>
      <c r="CF2500" t="s">
        <v>218</v>
      </c>
      <c r="CG2500" t="s">
        <v>218</v>
      </c>
      <c r="CH2500" t="s">
        <v>218</v>
      </c>
      <c r="CI2500">
        <v>5</v>
      </c>
      <c r="CJ2500" t="s">
        <v>216</v>
      </c>
      <c r="CK2500" s="18">
        <v>0.49680000000000002</v>
      </c>
      <c r="CL2500" t="s">
        <v>218</v>
      </c>
      <c r="CM2500" t="s">
        <v>216</v>
      </c>
      <c r="CN2500" s="18">
        <v>0.58809999999999996</v>
      </c>
      <c r="CO2500" t="s">
        <v>218</v>
      </c>
      <c r="CP2500" t="s">
        <v>216</v>
      </c>
      <c r="CQ2500" s="18">
        <v>0.83360000000000001</v>
      </c>
      <c r="CR2500" t="s">
        <v>218</v>
      </c>
      <c r="CS2500" t="s">
        <v>216</v>
      </c>
      <c r="CT2500" s="18">
        <v>0.40770000000000001</v>
      </c>
      <c r="CU2500" t="s">
        <v>218</v>
      </c>
      <c r="CV2500" t="s">
        <v>216</v>
      </c>
      <c r="CW2500" s="18">
        <v>0.51759999999999995</v>
      </c>
      <c r="CX2500" t="s">
        <v>218</v>
      </c>
      <c r="CY2500" t="s">
        <v>216</v>
      </c>
      <c r="CZ2500" s="18">
        <v>0.60919999999999996</v>
      </c>
      <c r="DA2500" t="s">
        <v>218</v>
      </c>
      <c r="DB2500">
        <v>7</v>
      </c>
      <c r="DC2500" t="s">
        <v>219</v>
      </c>
      <c r="DD2500">
        <v>9</v>
      </c>
      <c r="DE2500">
        <v>10</v>
      </c>
      <c r="DF2500" t="s">
        <v>219</v>
      </c>
      <c r="DG2500">
        <v>10</v>
      </c>
      <c r="DH2500">
        <v>10</v>
      </c>
      <c r="DI2500" t="s">
        <v>219</v>
      </c>
      <c r="DJ2500">
        <v>0.45400000000000001</v>
      </c>
      <c r="DK2500">
        <v>51</v>
      </c>
      <c r="DL2500">
        <v>6</v>
      </c>
      <c r="DM2500">
        <v>13.21</v>
      </c>
      <c r="DN2500">
        <v>0.999</v>
      </c>
      <c r="DO2500">
        <v>18</v>
      </c>
      <c r="DP2500">
        <v>18.018000000000001</v>
      </c>
      <c r="DQ2500" t="s">
        <v>221</v>
      </c>
      <c r="DR2500">
        <v>5</v>
      </c>
      <c r="DS2500">
        <v>2</v>
      </c>
      <c r="DT2500" t="s">
        <v>219</v>
      </c>
      <c r="DU2500">
        <v>1.24</v>
      </c>
      <c r="DV2500">
        <v>25.14442163</v>
      </c>
      <c r="DW2500">
        <v>11</v>
      </c>
      <c r="DX2500">
        <v>8.8729999999999993</v>
      </c>
      <c r="DY2500">
        <v>0.999</v>
      </c>
      <c r="DZ2500">
        <v>13</v>
      </c>
      <c r="EA2500">
        <v>13.015000000000001</v>
      </c>
      <c r="EB2500" t="s">
        <v>221</v>
      </c>
      <c r="EC2500">
        <v>5</v>
      </c>
      <c r="ED2500">
        <v>4</v>
      </c>
      <c r="EE2500" t="s">
        <v>219</v>
      </c>
      <c r="EF2500">
        <v>0.998</v>
      </c>
      <c r="EG2500">
        <v>35.520876110000003</v>
      </c>
      <c r="EH2500">
        <v>67</v>
      </c>
      <c r="EI2500">
        <v>67.120999999999995</v>
      </c>
      <c r="EJ2500">
        <v>1.113</v>
      </c>
      <c r="EK2500">
        <v>97</v>
      </c>
      <c r="EL2500">
        <v>87.149000000000001</v>
      </c>
      <c r="EM2500" t="s">
        <v>221</v>
      </c>
      <c r="EN2500">
        <v>5</v>
      </c>
      <c r="EO2500">
        <v>10</v>
      </c>
      <c r="EP2500" t="s">
        <v>219</v>
      </c>
      <c r="EQ2500">
        <v>10</v>
      </c>
      <c r="ER2500">
        <v>10</v>
      </c>
      <c r="ES2500" t="s">
        <v>219</v>
      </c>
      <c r="ET2500">
        <v>10</v>
      </c>
      <c r="EU2500">
        <v>0</v>
      </c>
      <c r="EV2500" t="s">
        <v>219</v>
      </c>
      <c r="EW2500">
        <v>4</v>
      </c>
      <c r="EX2500">
        <v>65</v>
      </c>
      <c r="EY2500" t="s">
        <v>240</v>
      </c>
      <c r="EZ2500" t="s">
        <v>8136</v>
      </c>
      <c r="FA2500" t="s">
        <v>10</v>
      </c>
      <c r="FB2500" t="s">
        <v>8136</v>
      </c>
    </row>
    <row r="2501" spans="1:158" x14ac:dyDescent="0.25">
      <c r="A2501" t="s">
        <v>8137</v>
      </c>
      <c r="B2501">
        <v>192698</v>
      </c>
      <c r="C2501" t="s">
        <v>219</v>
      </c>
      <c r="D2501" t="s">
        <v>8138</v>
      </c>
      <c r="E2501" t="s">
        <v>7701</v>
      </c>
      <c r="F2501" t="s">
        <v>7702</v>
      </c>
      <c r="G2501">
        <v>71105</v>
      </c>
      <c r="H2501">
        <v>13</v>
      </c>
      <c r="I2501">
        <v>2</v>
      </c>
      <c r="J2501" t="s">
        <v>219</v>
      </c>
      <c r="K2501" s="18">
        <v>0.16800000000000001</v>
      </c>
      <c r="L2501">
        <v>74</v>
      </c>
      <c r="M2501">
        <v>108</v>
      </c>
      <c r="N2501">
        <v>643</v>
      </c>
      <c r="O2501" s="18">
        <v>0.2195</v>
      </c>
      <c r="P2501">
        <v>146</v>
      </c>
      <c r="Q2501">
        <v>665</v>
      </c>
      <c r="R2501" t="s">
        <v>220</v>
      </c>
      <c r="S2501">
        <v>5</v>
      </c>
      <c r="T2501">
        <v>1</v>
      </c>
      <c r="U2501" t="s">
        <v>219</v>
      </c>
      <c r="V2501" s="18">
        <v>0.5353</v>
      </c>
      <c r="W2501">
        <v>70</v>
      </c>
      <c r="X2501">
        <v>364</v>
      </c>
      <c r="Y2501">
        <v>680</v>
      </c>
      <c r="Z2501" s="18">
        <v>0.495</v>
      </c>
      <c r="AA2501">
        <v>350</v>
      </c>
      <c r="AB2501">
        <v>707</v>
      </c>
      <c r="AC2501" t="s">
        <v>220</v>
      </c>
      <c r="AD2501">
        <v>5</v>
      </c>
      <c r="AE2501">
        <v>2</v>
      </c>
      <c r="AF2501" t="s">
        <v>219</v>
      </c>
      <c r="AG2501">
        <v>5</v>
      </c>
      <c r="AH2501">
        <v>9</v>
      </c>
      <c r="AI2501" t="s">
        <v>219</v>
      </c>
      <c r="AJ2501" s="18">
        <v>0.97950000000000004</v>
      </c>
      <c r="AK2501">
        <v>187</v>
      </c>
      <c r="AL2501">
        <v>1479</v>
      </c>
      <c r="AM2501">
        <v>1510</v>
      </c>
      <c r="AN2501" s="18">
        <v>0.98719999999999997</v>
      </c>
      <c r="AO2501">
        <v>1387</v>
      </c>
      <c r="AP2501">
        <v>1405</v>
      </c>
      <c r="AQ2501" t="s">
        <v>221</v>
      </c>
      <c r="AR2501">
        <v>7</v>
      </c>
      <c r="AS2501">
        <v>9</v>
      </c>
      <c r="AT2501" t="s">
        <v>219</v>
      </c>
      <c r="AU2501" s="18">
        <v>5.9999999999999995E-4</v>
      </c>
      <c r="AV2501">
        <v>200</v>
      </c>
      <c r="AW2501">
        <v>1</v>
      </c>
      <c r="AX2501">
        <v>1675</v>
      </c>
      <c r="AY2501" s="18">
        <v>6.9999999999999999E-4</v>
      </c>
      <c r="AZ2501">
        <v>1</v>
      </c>
      <c r="BA2501">
        <v>1490</v>
      </c>
      <c r="BB2501" t="s">
        <v>221</v>
      </c>
      <c r="BC2501">
        <v>7</v>
      </c>
      <c r="BD2501">
        <v>10</v>
      </c>
      <c r="BE2501" t="s">
        <v>219</v>
      </c>
      <c r="BF2501">
        <v>10</v>
      </c>
      <c r="BG2501">
        <v>3</v>
      </c>
      <c r="BH2501" t="s">
        <v>219</v>
      </c>
      <c r="BI2501">
        <v>1.2050000000000001</v>
      </c>
      <c r="BJ2501">
        <v>116</v>
      </c>
      <c r="BK2501">
        <v>7</v>
      </c>
      <c r="BL2501">
        <v>5.8079999999999998</v>
      </c>
      <c r="BM2501">
        <v>0.68899999999999995</v>
      </c>
      <c r="BN2501">
        <v>4</v>
      </c>
      <c r="BO2501">
        <v>5.8040000000000003</v>
      </c>
      <c r="BP2501" t="s">
        <v>221</v>
      </c>
      <c r="BQ2501">
        <v>6</v>
      </c>
      <c r="BR2501">
        <v>10</v>
      </c>
      <c r="BS2501" t="s">
        <v>219</v>
      </c>
      <c r="BT2501">
        <v>12</v>
      </c>
      <c r="BU2501">
        <v>6</v>
      </c>
      <c r="BV2501" t="s">
        <v>219</v>
      </c>
      <c r="BW2501">
        <v>7</v>
      </c>
      <c r="BX2501" t="s">
        <v>21</v>
      </c>
      <c r="BY2501">
        <v>5</v>
      </c>
      <c r="BZ2501" t="s">
        <v>218</v>
      </c>
      <c r="CA2501">
        <v>21</v>
      </c>
      <c r="CB2501" t="s">
        <v>218</v>
      </c>
      <c r="CC2501" t="s">
        <v>218</v>
      </c>
      <c r="CD2501" t="s">
        <v>218</v>
      </c>
      <c r="CE2501">
        <v>28</v>
      </c>
      <c r="CF2501" t="s">
        <v>218</v>
      </c>
      <c r="CG2501" t="s">
        <v>218</v>
      </c>
      <c r="CH2501" t="s">
        <v>218</v>
      </c>
      <c r="CI2501">
        <v>5</v>
      </c>
      <c r="CJ2501" t="s">
        <v>216</v>
      </c>
      <c r="CK2501" t="s">
        <v>216</v>
      </c>
      <c r="CL2501" t="s">
        <v>218</v>
      </c>
      <c r="CM2501" t="s">
        <v>216</v>
      </c>
      <c r="CN2501" t="s">
        <v>216</v>
      </c>
      <c r="CO2501" t="s">
        <v>218</v>
      </c>
      <c r="CP2501" t="s">
        <v>216</v>
      </c>
      <c r="CQ2501" t="s">
        <v>216</v>
      </c>
      <c r="CR2501" t="s">
        <v>218</v>
      </c>
      <c r="CS2501" t="s">
        <v>216</v>
      </c>
      <c r="CT2501" t="s">
        <v>216</v>
      </c>
      <c r="CU2501" t="s">
        <v>218</v>
      </c>
      <c r="CV2501" t="s">
        <v>216</v>
      </c>
      <c r="CW2501" t="s">
        <v>216</v>
      </c>
      <c r="CX2501" t="s">
        <v>218</v>
      </c>
      <c r="CY2501" t="s">
        <v>216</v>
      </c>
      <c r="CZ2501" t="s">
        <v>216</v>
      </c>
      <c r="DA2501" t="s">
        <v>218</v>
      </c>
      <c r="DB2501">
        <v>10</v>
      </c>
      <c r="DC2501" t="s">
        <v>219</v>
      </c>
      <c r="DD2501">
        <v>9</v>
      </c>
      <c r="DE2501">
        <v>10</v>
      </c>
      <c r="DF2501" t="s">
        <v>219</v>
      </c>
      <c r="DG2501">
        <v>10</v>
      </c>
      <c r="DH2501">
        <v>5</v>
      </c>
      <c r="DI2501" t="s">
        <v>219</v>
      </c>
      <c r="DJ2501">
        <v>0.95599999999999996</v>
      </c>
      <c r="DK2501">
        <v>151</v>
      </c>
      <c r="DL2501">
        <v>37</v>
      </c>
      <c r="DM2501">
        <v>38.683999999999997</v>
      </c>
      <c r="DN2501">
        <v>0.78100000000000003</v>
      </c>
      <c r="DO2501">
        <v>25</v>
      </c>
      <c r="DP2501">
        <v>32.006</v>
      </c>
      <c r="DQ2501" t="s">
        <v>221</v>
      </c>
      <c r="DR2501">
        <v>5</v>
      </c>
      <c r="DS2501">
        <v>4</v>
      </c>
      <c r="DT2501" t="s">
        <v>219</v>
      </c>
      <c r="DU2501">
        <v>1.0169999999999999</v>
      </c>
      <c r="DV2501">
        <v>87.011635870000006</v>
      </c>
      <c r="DW2501">
        <v>31</v>
      </c>
      <c r="DX2501">
        <v>30.468</v>
      </c>
      <c r="DY2501">
        <v>1.1919999999999999</v>
      </c>
      <c r="DZ2501">
        <v>32</v>
      </c>
      <c r="EA2501">
        <v>26.844000000000001</v>
      </c>
      <c r="EB2501" t="s">
        <v>221</v>
      </c>
      <c r="EC2501">
        <v>5</v>
      </c>
      <c r="ED2501">
        <v>7</v>
      </c>
      <c r="EE2501" t="s">
        <v>219</v>
      </c>
      <c r="EF2501">
        <v>0.82099999999999995</v>
      </c>
      <c r="EG2501">
        <v>107.926078</v>
      </c>
      <c r="EH2501">
        <v>159</v>
      </c>
      <c r="EI2501">
        <v>193.74600000000001</v>
      </c>
      <c r="EJ2501">
        <v>0.87</v>
      </c>
      <c r="EK2501">
        <v>161</v>
      </c>
      <c r="EL2501">
        <v>185.03200000000001</v>
      </c>
      <c r="EM2501" t="s">
        <v>221</v>
      </c>
      <c r="EN2501">
        <v>5</v>
      </c>
      <c r="EO2501">
        <v>10</v>
      </c>
      <c r="EP2501" t="s">
        <v>219</v>
      </c>
      <c r="EQ2501">
        <v>10</v>
      </c>
      <c r="ER2501">
        <v>10</v>
      </c>
      <c r="ES2501" t="s">
        <v>219</v>
      </c>
      <c r="ET2501">
        <v>10</v>
      </c>
      <c r="EU2501">
        <v>6</v>
      </c>
      <c r="EV2501" t="s">
        <v>219</v>
      </c>
      <c r="EW2501">
        <v>4</v>
      </c>
      <c r="EX2501">
        <v>60</v>
      </c>
      <c r="EY2501" t="s">
        <v>240</v>
      </c>
      <c r="EZ2501" t="s">
        <v>2810</v>
      </c>
      <c r="FA2501" t="s">
        <v>10</v>
      </c>
      <c r="FB2501" s="19">
        <v>39457</v>
      </c>
    </row>
    <row r="2502" spans="1:158" x14ac:dyDescent="0.25">
      <c r="A2502" t="s">
        <v>8139</v>
      </c>
      <c r="B2502">
        <v>192699</v>
      </c>
      <c r="C2502" t="s">
        <v>219</v>
      </c>
      <c r="D2502" t="s">
        <v>8140</v>
      </c>
      <c r="E2502" t="s">
        <v>7769</v>
      </c>
      <c r="F2502" t="s">
        <v>7702</v>
      </c>
      <c r="G2502">
        <v>71112</v>
      </c>
      <c r="H2502">
        <v>13</v>
      </c>
      <c r="I2502">
        <v>0</v>
      </c>
      <c r="J2502" t="s">
        <v>219</v>
      </c>
      <c r="K2502" s="18">
        <v>0.18140000000000001</v>
      </c>
      <c r="L2502">
        <v>26</v>
      </c>
      <c r="M2502">
        <v>39</v>
      </c>
      <c r="N2502">
        <v>215</v>
      </c>
      <c r="O2502" s="18">
        <v>0.18090000000000001</v>
      </c>
      <c r="P2502">
        <v>36</v>
      </c>
      <c r="Q2502">
        <v>199</v>
      </c>
      <c r="R2502" t="s">
        <v>221</v>
      </c>
      <c r="S2502">
        <v>5</v>
      </c>
      <c r="T2502">
        <v>4</v>
      </c>
      <c r="U2502" t="s">
        <v>219</v>
      </c>
      <c r="V2502" s="18">
        <v>0.63260000000000005</v>
      </c>
      <c r="W2502">
        <v>25</v>
      </c>
      <c r="X2502">
        <v>154</v>
      </c>
      <c r="Y2502">
        <v>246</v>
      </c>
      <c r="Z2502" s="18">
        <v>0.59450000000000003</v>
      </c>
      <c r="AA2502">
        <v>129</v>
      </c>
      <c r="AB2502">
        <v>217</v>
      </c>
      <c r="AC2502" t="s">
        <v>221</v>
      </c>
      <c r="AD2502">
        <v>5</v>
      </c>
      <c r="AE2502">
        <v>2</v>
      </c>
      <c r="AF2502" t="s">
        <v>219</v>
      </c>
      <c r="AG2502">
        <v>5</v>
      </c>
      <c r="AH2502">
        <v>8</v>
      </c>
      <c r="AI2502" t="s">
        <v>219</v>
      </c>
      <c r="AJ2502" s="18">
        <v>0.96940000000000004</v>
      </c>
      <c r="AK2502">
        <v>40</v>
      </c>
      <c r="AL2502">
        <v>317</v>
      </c>
      <c r="AM2502">
        <v>327</v>
      </c>
      <c r="AN2502" s="18">
        <v>0.95750000000000002</v>
      </c>
      <c r="AO2502">
        <v>293</v>
      </c>
      <c r="AP2502">
        <v>306</v>
      </c>
      <c r="AQ2502" t="s">
        <v>221</v>
      </c>
      <c r="AR2502">
        <v>7</v>
      </c>
      <c r="AS2502">
        <v>8</v>
      </c>
      <c r="AT2502" t="s">
        <v>219</v>
      </c>
      <c r="AU2502" s="18">
        <v>3.0999999999999999E-3</v>
      </c>
      <c r="AV2502">
        <v>39</v>
      </c>
      <c r="AW2502">
        <v>1</v>
      </c>
      <c r="AX2502">
        <v>326</v>
      </c>
      <c r="AY2502" s="18">
        <v>6.6E-3</v>
      </c>
      <c r="AZ2502">
        <v>2</v>
      </c>
      <c r="BA2502">
        <v>305</v>
      </c>
      <c r="BB2502" t="s">
        <v>221</v>
      </c>
      <c r="BC2502">
        <v>7</v>
      </c>
      <c r="BD2502">
        <v>10</v>
      </c>
      <c r="BE2502" t="s">
        <v>219</v>
      </c>
      <c r="BF2502">
        <v>10</v>
      </c>
      <c r="BG2502">
        <v>7</v>
      </c>
      <c r="BH2502" t="s">
        <v>219</v>
      </c>
      <c r="BI2502">
        <v>0.38600000000000001</v>
      </c>
      <c r="BJ2502">
        <v>64</v>
      </c>
      <c r="BK2502">
        <v>1</v>
      </c>
      <c r="BL2502">
        <v>2.5880000000000001</v>
      </c>
      <c r="BM2502">
        <v>0.58499999999999996</v>
      </c>
      <c r="BN2502">
        <v>1</v>
      </c>
      <c r="BO2502">
        <v>1.7090000000000001</v>
      </c>
      <c r="BP2502" t="s">
        <v>221</v>
      </c>
      <c r="BQ2502">
        <v>6</v>
      </c>
      <c r="BR2502">
        <v>10</v>
      </c>
      <c r="BS2502" t="s">
        <v>219</v>
      </c>
      <c r="BT2502">
        <v>12</v>
      </c>
      <c r="BU2502">
        <v>8</v>
      </c>
      <c r="BV2502" t="s">
        <v>219</v>
      </c>
      <c r="BW2502">
        <v>7</v>
      </c>
      <c r="BX2502" t="s">
        <v>21</v>
      </c>
      <c r="BY2502">
        <v>5</v>
      </c>
      <c r="BZ2502" t="s">
        <v>218</v>
      </c>
      <c r="CA2502">
        <v>14</v>
      </c>
      <c r="CB2502" t="s">
        <v>218</v>
      </c>
      <c r="CC2502" t="s">
        <v>218</v>
      </c>
      <c r="CD2502" t="s">
        <v>218</v>
      </c>
      <c r="CE2502">
        <v>12</v>
      </c>
      <c r="CF2502" t="s">
        <v>218</v>
      </c>
      <c r="CG2502" t="s">
        <v>218</v>
      </c>
      <c r="CH2502" t="s">
        <v>218</v>
      </c>
      <c r="CI2502">
        <v>5</v>
      </c>
      <c r="CJ2502" t="s">
        <v>216</v>
      </c>
      <c r="CK2502" t="s">
        <v>216</v>
      </c>
      <c r="CL2502" t="s">
        <v>218</v>
      </c>
      <c r="CM2502" t="s">
        <v>216</v>
      </c>
      <c r="CN2502" t="s">
        <v>216</v>
      </c>
      <c r="CO2502" t="s">
        <v>218</v>
      </c>
      <c r="CP2502" t="s">
        <v>216</v>
      </c>
      <c r="CQ2502" t="s">
        <v>216</v>
      </c>
      <c r="CR2502" t="s">
        <v>218</v>
      </c>
      <c r="CS2502" t="s">
        <v>216</v>
      </c>
      <c r="CT2502" t="s">
        <v>216</v>
      </c>
      <c r="CU2502" t="s">
        <v>218</v>
      </c>
      <c r="CV2502" t="s">
        <v>216</v>
      </c>
      <c r="CW2502" t="s">
        <v>216</v>
      </c>
      <c r="CX2502" t="s">
        <v>218</v>
      </c>
      <c r="CY2502" t="s">
        <v>216</v>
      </c>
      <c r="CZ2502" t="s">
        <v>216</v>
      </c>
      <c r="DA2502" t="s">
        <v>218</v>
      </c>
      <c r="DB2502">
        <v>8</v>
      </c>
      <c r="DC2502" t="s">
        <v>219</v>
      </c>
      <c r="DD2502">
        <v>9</v>
      </c>
      <c r="DE2502">
        <v>10</v>
      </c>
      <c r="DF2502" t="s">
        <v>219</v>
      </c>
      <c r="DG2502">
        <v>10</v>
      </c>
      <c r="DH2502">
        <v>7</v>
      </c>
      <c r="DI2502" t="s">
        <v>219</v>
      </c>
      <c r="DJ2502">
        <v>0.79800000000000004</v>
      </c>
      <c r="DK2502">
        <v>31</v>
      </c>
      <c r="DL2502">
        <v>7</v>
      </c>
      <c r="DM2502">
        <v>8.1999999999999993</v>
      </c>
      <c r="DN2502">
        <v>0.60199999999999998</v>
      </c>
      <c r="DO2502">
        <v>2</v>
      </c>
      <c r="DP2502">
        <v>3.3220000000000001</v>
      </c>
      <c r="DQ2502" t="s">
        <v>221</v>
      </c>
      <c r="DR2502">
        <v>5</v>
      </c>
      <c r="DS2502">
        <v>1</v>
      </c>
      <c r="DT2502" t="s">
        <v>219</v>
      </c>
      <c r="DU2502">
        <v>1.39</v>
      </c>
      <c r="DV2502">
        <v>19.40041068</v>
      </c>
      <c r="DW2502">
        <v>10</v>
      </c>
      <c r="DX2502">
        <v>6.5720000000000001</v>
      </c>
      <c r="DY2502">
        <v>1.087</v>
      </c>
      <c r="DZ2502">
        <v>6</v>
      </c>
      <c r="EA2502">
        <v>5.5220000000000002</v>
      </c>
      <c r="EB2502" t="s">
        <v>221</v>
      </c>
      <c r="EC2502">
        <v>5</v>
      </c>
      <c r="ED2502">
        <v>7</v>
      </c>
      <c r="EE2502" t="s">
        <v>219</v>
      </c>
      <c r="EF2502">
        <v>0.80900000000000005</v>
      </c>
      <c r="EG2502">
        <v>20.988364130000001</v>
      </c>
      <c r="EH2502">
        <v>28</v>
      </c>
      <c r="EI2502">
        <v>34.609000000000002</v>
      </c>
      <c r="EJ2502">
        <v>0.59799999999999998</v>
      </c>
      <c r="EK2502">
        <v>15</v>
      </c>
      <c r="EL2502">
        <v>25.08</v>
      </c>
      <c r="EM2502" t="s">
        <v>221</v>
      </c>
      <c r="EN2502">
        <v>5</v>
      </c>
      <c r="EO2502">
        <v>10</v>
      </c>
      <c r="EP2502" t="s">
        <v>219</v>
      </c>
      <c r="EQ2502">
        <v>10</v>
      </c>
      <c r="ER2502">
        <v>10</v>
      </c>
      <c r="ES2502" t="s">
        <v>219</v>
      </c>
      <c r="ET2502">
        <v>10</v>
      </c>
      <c r="EU2502">
        <v>5</v>
      </c>
      <c r="EV2502" t="s">
        <v>219</v>
      </c>
      <c r="EW2502">
        <v>4</v>
      </c>
      <c r="EX2502">
        <v>60</v>
      </c>
      <c r="EY2502" t="s">
        <v>240</v>
      </c>
      <c r="EZ2502" t="s">
        <v>1186</v>
      </c>
      <c r="FA2502" t="s">
        <v>10</v>
      </c>
      <c r="FB2502" t="s">
        <v>1186</v>
      </c>
    </row>
    <row r="2503" spans="1:158" x14ac:dyDescent="0.25">
      <c r="A2503" t="s">
        <v>8141</v>
      </c>
      <c r="B2503">
        <v>192700</v>
      </c>
      <c r="C2503" t="s">
        <v>219</v>
      </c>
      <c r="D2503" t="s">
        <v>8142</v>
      </c>
      <c r="E2503" t="s">
        <v>8143</v>
      </c>
      <c r="F2503" t="s">
        <v>7702</v>
      </c>
      <c r="G2503">
        <v>70052</v>
      </c>
      <c r="H2503">
        <v>13</v>
      </c>
      <c r="I2503">
        <v>7</v>
      </c>
      <c r="J2503" t="s">
        <v>219</v>
      </c>
      <c r="K2503" s="18">
        <v>7.4800000000000005E-2</v>
      </c>
      <c r="L2503">
        <v>13</v>
      </c>
      <c r="M2503">
        <v>14</v>
      </c>
      <c r="N2503">
        <v>118</v>
      </c>
      <c r="O2503" s="18">
        <v>0</v>
      </c>
      <c r="P2503">
        <v>0</v>
      </c>
      <c r="Q2503">
        <v>137</v>
      </c>
      <c r="R2503" t="s">
        <v>221</v>
      </c>
      <c r="S2503">
        <v>5</v>
      </c>
      <c r="T2503">
        <v>8</v>
      </c>
      <c r="U2503" t="s">
        <v>219</v>
      </c>
      <c r="V2503" s="18">
        <v>0.76290000000000002</v>
      </c>
      <c r="W2503">
        <v>13</v>
      </c>
      <c r="X2503">
        <v>94</v>
      </c>
      <c r="Y2503">
        <v>129</v>
      </c>
      <c r="Z2503" s="18">
        <v>0.84509999999999996</v>
      </c>
      <c r="AA2503">
        <v>120</v>
      </c>
      <c r="AB2503">
        <v>142</v>
      </c>
      <c r="AC2503" t="s">
        <v>221</v>
      </c>
      <c r="AD2503">
        <v>5</v>
      </c>
      <c r="AE2503">
        <v>8</v>
      </c>
      <c r="AF2503" t="s">
        <v>219</v>
      </c>
      <c r="AG2503">
        <v>5</v>
      </c>
      <c r="AH2503">
        <v>0</v>
      </c>
      <c r="AI2503" t="s">
        <v>219</v>
      </c>
      <c r="AJ2503" s="18">
        <v>0.88660000000000005</v>
      </c>
      <c r="AK2503">
        <v>27</v>
      </c>
      <c r="AL2503">
        <v>211</v>
      </c>
      <c r="AM2503">
        <v>238</v>
      </c>
      <c r="AN2503" s="18">
        <v>0.94099999999999995</v>
      </c>
      <c r="AO2503">
        <v>255</v>
      </c>
      <c r="AP2503">
        <v>271</v>
      </c>
      <c r="AQ2503" t="s">
        <v>221</v>
      </c>
      <c r="AR2503">
        <v>7</v>
      </c>
      <c r="AS2503">
        <v>7</v>
      </c>
      <c r="AT2503" t="s">
        <v>219</v>
      </c>
      <c r="AU2503" s="18">
        <v>8.0000000000000002E-3</v>
      </c>
      <c r="AV2503">
        <v>26</v>
      </c>
      <c r="AW2503">
        <v>2</v>
      </c>
      <c r="AX2503">
        <v>250</v>
      </c>
      <c r="AY2503" s="18">
        <v>7.0000000000000001E-3</v>
      </c>
      <c r="AZ2503">
        <v>2</v>
      </c>
      <c r="BA2503">
        <v>284</v>
      </c>
      <c r="BB2503" t="s">
        <v>221</v>
      </c>
      <c r="BC2503">
        <v>7</v>
      </c>
      <c r="BD2503">
        <v>0</v>
      </c>
      <c r="BE2503" t="s">
        <v>219</v>
      </c>
      <c r="BF2503">
        <v>10</v>
      </c>
      <c r="BG2503">
        <v>6</v>
      </c>
      <c r="BH2503" t="s">
        <v>219</v>
      </c>
      <c r="BI2503">
        <v>0.71</v>
      </c>
      <c r="BJ2503">
        <v>35</v>
      </c>
      <c r="BK2503">
        <v>1</v>
      </c>
      <c r="BL2503">
        <v>1.4079999999999999</v>
      </c>
      <c r="BM2503">
        <v>1.4330000000000001</v>
      </c>
      <c r="BN2503">
        <v>2</v>
      </c>
      <c r="BO2503">
        <v>1.3959999999999999</v>
      </c>
      <c r="BP2503" t="s">
        <v>221</v>
      </c>
      <c r="BQ2503">
        <v>6</v>
      </c>
      <c r="BR2503">
        <v>10</v>
      </c>
      <c r="BS2503" t="s">
        <v>219</v>
      </c>
      <c r="BT2503">
        <v>12</v>
      </c>
      <c r="BU2503">
        <v>8</v>
      </c>
      <c r="BV2503" t="s">
        <v>219</v>
      </c>
      <c r="BW2503">
        <v>7</v>
      </c>
      <c r="BX2503" t="s">
        <v>21</v>
      </c>
      <c r="BY2503">
        <v>10</v>
      </c>
      <c r="BZ2503" t="s">
        <v>218</v>
      </c>
      <c r="CA2503" t="s">
        <v>218</v>
      </c>
      <c r="CB2503" t="s">
        <v>218</v>
      </c>
      <c r="CC2503" t="s">
        <v>218</v>
      </c>
      <c r="CD2503" t="s">
        <v>218</v>
      </c>
      <c r="CE2503" t="s">
        <v>218</v>
      </c>
      <c r="CF2503" t="s">
        <v>218</v>
      </c>
      <c r="CG2503" t="s">
        <v>218</v>
      </c>
      <c r="CH2503" t="s">
        <v>218</v>
      </c>
      <c r="CI2503">
        <v>5</v>
      </c>
      <c r="CJ2503" t="s">
        <v>216</v>
      </c>
      <c r="CK2503" t="s">
        <v>216</v>
      </c>
      <c r="CL2503" t="s">
        <v>218</v>
      </c>
      <c r="CM2503" t="s">
        <v>216</v>
      </c>
      <c r="CN2503" t="s">
        <v>216</v>
      </c>
      <c r="CO2503" t="s">
        <v>218</v>
      </c>
      <c r="CP2503" t="s">
        <v>216</v>
      </c>
      <c r="CQ2503" t="s">
        <v>216</v>
      </c>
      <c r="CR2503" t="s">
        <v>218</v>
      </c>
      <c r="CS2503" t="s">
        <v>216</v>
      </c>
      <c r="CT2503" t="s">
        <v>216</v>
      </c>
      <c r="CU2503" t="s">
        <v>218</v>
      </c>
      <c r="CV2503" t="s">
        <v>216</v>
      </c>
      <c r="CW2503" t="s">
        <v>216</v>
      </c>
      <c r="CX2503" t="s">
        <v>218</v>
      </c>
      <c r="CY2503" t="s">
        <v>216</v>
      </c>
      <c r="CZ2503" t="s">
        <v>216</v>
      </c>
      <c r="DA2503" t="s">
        <v>218</v>
      </c>
      <c r="DB2503">
        <v>9</v>
      </c>
      <c r="DC2503" t="s">
        <v>219</v>
      </c>
      <c r="DD2503">
        <v>9</v>
      </c>
      <c r="DE2503">
        <v>10</v>
      </c>
      <c r="DF2503" t="s">
        <v>219</v>
      </c>
      <c r="DG2503">
        <v>10</v>
      </c>
      <c r="DH2503">
        <v>2</v>
      </c>
      <c r="DI2503" t="s">
        <v>219</v>
      </c>
      <c r="DJ2503">
        <v>1.1930000000000001</v>
      </c>
      <c r="DK2503">
        <v>21</v>
      </c>
      <c r="DL2503">
        <v>8</v>
      </c>
      <c r="DM2503">
        <v>4.5880000000000001</v>
      </c>
      <c r="DN2503">
        <v>0.76500000000000001</v>
      </c>
      <c r="DO2503">
        <v>4</v>
      </c>
      <c r="DP2503">
        <v>5.2279999999999998</v>
      </c>
      <c r="DQ2503" t="s">
        <v>221</v>
      </c>
      <c r="DR2503">
        <v>5</v>
      </c>
      <c r="DS2503">
        <v>5</v>
      </c>
      <c r="DT2503" t="s">
        <v>219</v>
      </c>
      <c r="DU2503">
        <v>0.98299999999999998</v>
      </c>
      <c r="DV2503">
        <v>11.112936339999999</v>
      </c>
      <c r="DW2503">
        <v>6</v>
      </c>
      <c r="DX2503">
        <v>3.887</v>
      </c>
      <c r="DY2503">
        <v>1.3620000000000001</v>
      </c>
      <c r="DZ2503">
        <v>6</v>
      </c>
      <c r="EA2503">
        <v>4.4059999999999997</v>
      </c>
      <c r="EB2503" t="s">
        <v>221</v>
      </c>
      <c r="EC2503">
        <v>5</v>
      </c>
      <c r="ED2503">
        <v>7</v>
      </c>
      <c r="EE2503" t="s">
        <v>219</v>
      </c>
      <c r="EF2503">
        <v>0.86199999999999999</v>
      </c>
      <c r="EG2503">
        <v>11.93976728</v>
      </c>
      <c r="EH2503">
        <v>21</v>
      </c>
      <c r="EI2503">
        <v>23.082000000000001</v>
      </c>
      <c r="EJ2503">
        <v>1.0129999999999999</v>
      </c>
      <c r="EK2503">
        <v>24</v>
      </c>
      <c r="EL2503">
        <v>23.693000000000001</v>
      </c>
      <c r="EM2503" t="s">
        <v>221</v>
      </c>
      <c r="EN2503">
        <v>5</v>
      </c>
      <c r="EO2503">
        <v>10</v>
      </c>
      <c r="EP2503" t="s">
        <v>219</v>
      </c>
      <c r="EQ2503">
        <v>10</v>
      </c>
      <c r="ER2503">
        <v>10</v>
      </c>
      <c r="ES2503" t="s">
        <v>219</v>
      </c>
      <c r="ET2503">
        <v>10</v>
      </c>
      <c r="EU2503">
        <v>6</v>
      </c>
      <c r="EV2503" t="s">
        <v>219</v>
      </c>
      <c r="EW2503">
        <v>4</v>
      </c>
      <c r="EX2503">
        <v>53</v>
      </c>
      <c r="EY2503" s="18">
        <v>5.0000000000000001E-3</v>
      </c>
      <c r="EZ2503" t="s">
        <v>2993</v>
      </c>
      <c r="FA2503" t="s">
        <v>225</v>
      </c>
      <c r="FB2503" t="s">
        <v>8144</v>
      </c>
    </row>
    <row r="2504" spans="1:158" x14ac:dyDescent="0.25">
      <c r="A2504" t="s">
        <v>8145</v>
      </c>
      <c r="B2504">
        <v>192701</v>
      </c>
      <c r="C2504" t="s">
        <v>219</v>
      </c>
      <c r="D2504" t="s">
        <v>8146</v>
      </c>
      <c r="E2504" t="s">
        <v>7886</v>
      </c>
      <c r="F2504" t="s">
        <v>7702</v>
      </c>
      <c r="G2504">
        <v>71292</v>
      </c>
      <c r="H2504">
        <v>13</v>
      </c>
      <c r="I2504">
        <v>7</v>
      </c>
      <c r="J2504" t="s">
        <v>219</v>
      </c>
      <c r="K2504" s="18">
        <v>7.6100000000000001E-2</v>
      </c>
      <c r="L2504">
        <v>65</v>
      </c>
      <c r="M2504">
        <v>42</v>
      </c>
      <c r="N2504">
        <v>552</v>
      </c>
      <c r="O2504" s="18">
        <v>5.4300000000000001E-2</v>
      </c>
      <c r="P2504">
        <v>31</v>
      </c>
      <c r="Q2504">
        <v>571</v>
      </c>
      <c r="R2504" t="s">
        <v>221</v>
      </c>
      <c r="S2504">
        <v>5</v>
      </c>
      <c r="T2504">
        <v>6</v>
      </c>
      <c r="U2504" t="s">
        <v>219</v>
      </c>
      <c r="V2504" s="18">
        <v>0.70550000000000002</v>
      </c>
      <c r="W2504">
        <v>58</v>
      </c>
      <c r="X2504">
        <v>412</v>
      </c>
      <c r="Y2504">
        <v>584</v>
      </c>
      <c r="Z2504" s="18">
        <v>0.69279999999999997</v>
      </c>
      <c r="AA2504">
        <v>433</v>
      </c>
      <c r="AB2504">
        <v>625</v>
      </c>
      <c r="AC2504" t="s">
        <v>221</v>
      </c>
      <c r="AD2504">
        <v>5</v>
      </c>
      <c r="AE2504">
        <v>7</v>
      </c>
      <c r="AF2504" t="s">
        <v>219</v>
      </c>
      <c r="AG2504">
        <v>5</v>
      </c>
      <c r="AH2504">
        <v>8</v>
      </c>
      <c r="AI2504" t="s">
        <v>219</v>
      </c>
      <c r="AJ2504" s="18">
        <v>0.97030000000000005</v>
      </c>
      <c r="AK2504">
        <v>113</v>
      </c>
      <c r="AL2504">
        <v>946</v>
      </c>
      <c r="AM2504">
        <v>975</v>
      </c>
      <c r="AN2504" s="18">
        <v>0.96899999999999997</v>
      </c>
      <c r="AO2504">
        <v>906</v>
      </c>
      <c r="AP2504">
        <v>935</v>
      </c>
      <c r="AQ2504" t="s">
        <v>221</v>
      </c>
      <c r="AR2504">
        <v>7</v>
      </c>
      <c r="AS2504">
        <v>7</v>
      </c>
      <c r="AT2504" t="s">
        <v>219</v>
      </c>
      <c r="AU2504" s="18">
        <v>5.7000000000000002E-3</v>
      </c>
      <c r="AV2504">
        <v>120</v>
      </c>
      <c r="AW2504">
        <v>6</v>
      </c>
      <c r="AX2504">
        <v>1051</v>
      </c>
      <c r="AY2504" s="18">
        <v>0</v>
      </c>
      <c r="AZ2504">
        <v>0</v>
      </c>
      <c r="BA2504">
        <v>1019</v>
      </c>
      <c r="BB2504" t="s">
        <v>221</v>
      </c>
      <c r="BC2504">
        <v>7</v>
      </c>
      <c r="BD2504">
        <v>10</v>
      </c>
      <c r="BE2504" t="s">
        <v>219</v>
      </c>
      <c r="BF2504">
        <v>10</v>
      </c>
      <c r="BG2504">
        <v>8</v>
      </c>
      <c r="BH2504" t="s">
        <v>219</v>
      </c>
      <c r="BI2504">
        <v>0.23599999999999999</v>
      </c>
      <c r="BJ2504">
        <v>136</v>
      </c>
      <c r="BK2504">
        <v>1</v>
      </c>
      <c r="BL2504">
        <v>4.24</v>
      </c>
      <c r="BM2504">
        <v>1.6140000000000001</v>
      </c>
      <c r="BN2504">
        <v>7</v>
      </c>
      <c r="BO2504">
        <v>4.3380000000000001</v>
      </c>
      <c r="BP2504" t="s">
        <v>221</v>
      </c>
      <c r="BQ2504">
        <v>6</v>
      </c>
      <c r="BR2504">
        <v>10</v>
      </c>
      <c r="BS2504" t="s">
        <v>219</v>
      </c>
      <c r="BT2504">
        <v>12</v>
      </c>
      <c r="BU2504">
        <v>9</v>
      </c>
      <c r="BV2504" t="s">
        <v>219</v>
      </c>
      <c r="BW2504">
        <v>7</v>
      </c>
      <c r="BX2504">
        <v>6</v>
      </c>
      <c r="BY2504" t="s">
        <v>219</v>
      </c>
      <c r="BZ2504" t="s">
        <v>218</v>
      </c>
      <c r="CA2504">
        <v>36</v>
      </c>
      <c r="CB2504" t="s">
        <v>218</v>
      </c>
      <c r="CC2504" t="s">
        <v>218</v>
      </c>
      <c r="CD2504" t="s">
        <v>218</v>
      </c>
      <c r="CE2504">
        <v>36</v>
      </c>
      <c r="CF2504" t="s">
        <v>218</v>
      </c>
      <c r="CG2504" t="s">
        <v>218</v>
      </c>
      <c r="CH2504" t="s">
        <v>221</v>
      </c>
      <c r="CI2504">
        <v>5</v>
      </c>
      <c r="CJ2504" s="18">
        <v>0.70450000000000002</v>
      </c>
      <c r="CK2504" s="18">
        <v>0.59440000000000004</v>
      </c>
      <c r="CL2504" t="s">
        <v>221</v>
      </c>
      <c r="CM2504" s="18">
        <v>0.61570000000000003</v>
      </c>
      <c r="CN2504" s="18">
        <v>0.57740000000000002</v>
      </c>
      <c r="CO2504" t="s">
        <v>221</v>
      </c>
      <c r="CP2504" s="18">
        <v>0.83599999999999997</v>
      </c>
      <c r="CQ2504" s="18">
        <v>0.79500000000000004</v>
      </c>
      <c r="CR2504" t="s">
        <v>221</v>
      </c>
      <c r="CS2504" s="18">
        <v>0.71440000000000003</v>
      </c>
      <c r="CT2504" s="18">
        <v>0.54630000000000001</v>
      </c>
      <c r="CU2504" t="s">
        <v>221</v>
      </c>
      <c r="CV2504" s="18">
        <v>0.63649999999999995</v>
      </c>
      <c r="CW2504" s="18">
        <v>0.54610000000000003</v>
      </c>
      <c r="CX2504" t="s">
        <v>221</v>
      </c>
      <c r="CY2504" s="18">
        <v>0.73680000000000001</v>
      </c>
      <c r="CZ2504" s="18">
        <v>0.58979999999999999</v>
      </c>
      <c r="DA2504" t="s">
        <v>221</v>
      </c>
      <c r="DB2504">
        <v>10</v>
      </c>
      <c r="DC2504" t="s">
        <v>219</v>
      </c>
      <c r="DD2504">
        <v>9</v>
      </c>
      <c r="DE2504">
        <v>10</v>
      </c>
      <c r="DF2504" t="s">
        <v>219</v>
      </c>
      <c r="DG2504">
        <v>10</v>
      </c>
      <c r="DH2504">
        <v>6</v>
      </c>
      <c r="DI2504" t="s">
        <v>219</v>
      </c>
      <c r="DJ2504">
        <v>0.90800000000000003</v>
      </c>
      <c r="DK2504">
        <v>133</v>
      </c>
      <c r="DL2504">
        <v>32</v>
      </c>
      <c r="DM2504">
        <v>35.244999999999997</v>
      </c>
      <c r="DN2504">
        <v>0.92700000000000005</v>
      </c>
      <c r="DO2504">
        <v>28</v>
      </c>
      <c r="DP2504">
        <v>30.202000000000002</v>
      </c>
      <c r="DQ2504" t="s">
        <v>221</v>
      </c>
      <c r="DR2504">
        <v>5</v>
      </c>
      <c r="DS2504">
        <v>5</v>
      </c>
      <c r="DT2504" t="s">
        <v>219</v>
      </c>
      <c r="DU2504">
        <v>0.93100000000000005</v>
      </c>
      <c r="DV2504">
        <v>57.174537989999997</v>
      </c>
      <c r="DW2504">
        <v>19</v>
      </c>
      <c r="DX2504">
        <v>20.402999999999999</v>
      </c>
      <c r="DY2504">
        <v>1.401</v>
      </c>
      <c r="DZ2504">
        <v>26</v>
      </c>
      <c r="EA2504">
        <v>18.556999999999999</v>
      </c>
      <c r="EB2504" t="s">
        <v>221</v>
      </c>
      <c r="EC2504">
        <v>5</v>
      </c>
      <c r="ED2504">
        <v>2</v>
      </c>
      <c r="EE2504" t="s">
        <v>219</v>
      </c>
      <c r="EF2504">
        <v>1.161</v>
      </c>
      <c r="EG2504">
        <v>70.535249829999998</v>
      </c>
      <c r="EH2504">
        <v>143</v>
      </c>
      <c r="EI2504">
        <v>123.175</v>
      </c>
      <c r="EJ2504">
        <v>1.071</v>
      </c>
      <c r="EK2504">
        <v>125</v>
      </c>
      <c r="EL2504">
        <v>116.73099999999999</v>
      </c>
      <c r="EM2504" t="s">
        <v>221</v>
      </c>
      <c r="EN2504">
        <v>5</v>
      </c>
      <c r="EO2504">
        <v>10</v>
      </c>
      <c r="EP2504" t="s">
        <v>219</v>
      </c>
      <c r="EQ2504">
        <v>10</v>
      </c>
      <c r="ER2504">
        <v>10</v>
      </c>
      <c r="ES2504" t="s">
        <v>219</v>
      </c>
      <c r="ET2504">
        <v>10</v>
      </c>
      <c r="EU2504">
        <v>1</v>
      </c>
      <c r="EV2504" t="s">
        <v>219</v>
      </c>
      <c r="EW2504">
        <v>4</v>
      </c>
      <c r="EX2504">
        <v>67</v>
      </c>
      <c r="EY2504" t="s">
        <v>240</v>
      </c>
      <c r="EZ2504" t="s">
        <v>232</v>
      </c>
      <c r="FA2504" t="s">
        <v>10</v>
      </c>
      <c r="FB2504" s="19">
        <v>39969</v>
      </c>
    </row>
    <row r="2505" spans="1:158" x14ac:dyDescent="0.25">
      <c r="A2505" t="s">
        <v>8147</v>
      </c>
      <c r="B2505">
        <v>192702</v>
      </c>
      <c r="C2505" t="s">
        <v>219</v>
      </c>
      <c r="D2505" t="s">
        <v>8148</v>
      </c>
      <c r="E2505" t="s">
        <v>7821</v>
      </c>
      <c r="F2505" t="s">
        <v>7702</v>
      </c>
      <c r="G2505">
        <v>70458</v>
      </c>
      <c r="H2505">
        <v>13</v>
      </c>
      <c r="I2505">
        <v>7</v>
      </c>
      <c r="J2505" t="s">
        <v>219</v>
      </c>
      <c r="K2505" s="18">
        <v>8.8300000000000003E-2</v>
      </c>
      <c r="L2505">
        <v>16</v>
      </c>
      <c r="M2505">
        <v>15</v>
      </c>
      <c r="N2505">
        <v>103</v>
      </c>
      <c r="O2505" s="18">
        <v>0.3125</v>
      </c>
      <c r="P2505">
        <v>40</v>
      </c>
      <c r="Q2505">
        <v>128</v>
      </c>
      <c r="R2505" t="s">
        <v>220</v>
      </c>
      <c r="S2505">
        <v>5</v>
      </c>
      <c r="T2505">
        <v>5</v>
      </c>
      <c r="U2505" t="s">
        <v>219</v>
      </c>
      <c r="V2505" s="18">
        <v>0.6663</v>
      </c>
      <c r="W2505">
        <v>12</v>
      </c>
      <c r="X2505">
        <v>56</v>
      </c>
      <c r="Y2505">
        <v>109</v>
      </c>
      <c r="Z2505" s="18">
        <v>0.47449999999999998</v>
      </c>
      <c r="AA2505">
        <v>65</v>
      </c>
      <c r="AB2505">
        <v>137</v>
      </c>
      <c r="AC2505" t="s">
        <v>221</v>
      </c>
      <c r="AD2505">
        <v>5</v>
      </c>
      <c r="AE2505">
        <v>6</v>
      </c>
      <c r="AF2505" t="s">
        <v>219</v>
      </c>
      <c r="AG2505">
        <v>5</v>
      </c>
      <c r="AH2505">
        <v>10</v>
      </c>
      <c r="AI2505" t="s">
        <v>219</v>
      </c>
      <c r="AJ2505" s="18">
        <v>0.99250000000000005</v>
      </c>
      <c r="AK2505">
        <v>17</v>
      </c>
      <c r="AL2505">
        <v>132</v>
      </c>
      <c r="AM2505">
        <v>133</v>
      </c>
      <c r="AN2505" s="18">
        <v>0.98619999999999997</v>
      </c>
      <c r="AO2505">
        <v>143</v>
      </c>
      <c r="AP2505">
        <v>145</v>
      </c>
      <c r="AQ2505" t="s">
        <v>221</v>
      </c>
      <c r="AR2505">
        <v>7</v>
      </c>
      <c r="AS2505">
        <v>10</v>
      </c>
      <c r="AT2505" t="s">
        <v>219</v>
      </c>
      <c r="AU2505" s="18">
        <v>0</v>
      </c>
      <c r="AV2505">
        <v>17</v>
      </c>
      <c r="AW2505">
        <v>0</v>
      </c>
      <c r="AX2505">
        <v>138</v>
      </c>
      <c r="AY2505" s="18">
        <v>1.9E-2</v>
      </c>
      <c r="AZ2505">
        <v>3</v>
      </c>
      <c r="BA2505">
        <v>158</v>
      </c>
      <c r="BB2505" t="s">
        <v>221</v>
      </c>
      <c r="BC2505">
        <v>7</v>
      </c>
      <c r="BD2505">
        <v>10</v>
      </c>
      <c r="BE2505" t="s">
        <v>219</v>
      </c>
      <c r="BF2505">
        <v>10</v>
      </c>
      <c r="BG2505">
        <v>5</v>
      </c>
      <c r="BH2505" t="s">
        <v>219</v>
      </c>
      <c r="BI2505">
        <v>1.4930000000000001</v>
      </c>
      <c r="BJ2505">
        <v>39</v>
      </c>
      <c r="BK2505">
        <v>2</v>
      </c>
      <c r="BL2505">
        <v>1.339</v>
      </c>
      <c r="BM2505">
        <v>3.3650000000000002</v>
      </c>
      <c r="BN2505">
        <v>7</v>
      </c>
      <c r="BO2505">
        <v>2.08</v>
      </c>
      <c r="BP2505" t="s">
        <v>220</v>
      </c>
      <c r="BQ2505">
        <v>6</v>
      </c>
      <c r="BR2505">
        <v>10</v>
      </c>
      <c r="BS2505" t="s">
        <v>219</v>
      </c>
      <c r="BT2505">
        <v>12</v>
      </c>
      <c r="BU2505">
        <v>7</v>
      </c>
      <c r="BV2505" t="s">
        <v>219</v>
      </c>
      <c r="BW2505">
        <v>7</v>
      </c>
      <c r="BX2505" t="s">
        <v>21</v>
      </c>
      <c r="BY2505">
        <v>5</v>
      </c>
      <c r="BZ2505" t="s">
        <v>218</v>
      </c>
      <c r="CA2505" t="s">
        <v>217</v>
      </c>
      <c r="CB2505" t="s">
        <v>218</v>
      </c>
      <c r="CC2505" t="s">
        <v>218</v>
      </c>
      <c r="CD2505" t="s">
        <v>218</v>
      </c>
      <c r="CE2505" t="s">
        <v>217</v>
      </c>
      <c r="CF2505" t="s">
        <v>218</v>
      </c>
      <c r="CG2505" t="s">
        <v>218</v>
      </c>
      <c r="CH2505" t="s">
        <v>218</v>
      </c>
      <c r="CI2505">
        <v>5</v>
      </c>
      <c r="CJ2505" t="s">
        <v>216</v>
      </c>
      <c r="CK2505" t="s">
        <v>216</v>
      </c>
      <c r="CL2505" t="s">
        <v>218</v>
      </c>
      <c r="CM2505" t="s">
        <v>216</v>
      </c>
      <c r="CN2505" t="s">
        <v>216</v>
      </c>
      <c r="CO2505" t="s">
        <v>218</v>
      </c>
      <c r="CP2505" t="s">
        <v>216</v>
      </c>
      <c r="CQ2505" t="s">
        <v>216</v>
      </c>
      <c r="CR2505" t="s">
        <v>218</v>
      </c>
      <c r="CS2505" t="s">
        <v>216</v>
      </c>
      <c r="CT2505" t="s">
        <v>216</v>
      </c>
      <c r="CU2505" t="s">
        <v>218</v>
      </c>
      <c r="CV2505" t="s">
        <v>216</v>
      </c>
      <c r="CW2505" t="s">
        <v>216</v>
      </c>
      <c r="CX2505" t="s">
        <v>218</v>
      </c>
      <c r="CY2505" t="s">
        <v>216</v>
      </c>
      <c r="CZ2505" t="s">
        <v>216</v>
      </c>
      <c r="DA2505" t="s">
        <v>218</v>
      </c>
      <c r="DB2505">
        <v>10</v>
      </c>
      <c r="DC2505" t="s">
        <v>219</v>
      </c>
      <c r="DD2505">
        <v>9</v>
      </c>
      <c r="DE2505">
        <v>10</v>
      </c>
      <c r="DF2505" t="s">
        <v>219</v>
      </c>
      <c r="DG2505">
        <v>10</v>
      </c>
      <c r="DH2505">
        <v>10</v>
      </c>
      <c r="DI2505" t="s">
        <v>219</v>
      </c>
      <c r="DJ2505">
        <v>0.51700000000000002</v>
      </c>
      <c r="DK2505">
        <v>14</v>
      </c>
      <c r="DL2505">
        <v>2</v>
      </c>
      <c r="DM2505">
        <v>3.87</v>
      </c>
      <c r="DN2505">
        <v>0.69799999999999995</v>
      </c>
      <c r="DO2505">
        <v>4</v>
      </c>
      <c r="DP2505">
        <v>5.7290000000000001</v>
      </c>
      <c r="DQ2505" t="s">
        <v>221</v>
      </c>
      <c r="DR2505">
        <v>5</v>
      </c>
      <c r="DS2505" t="s">
        <v>21</v>
      </c>
      <c r="DT2505">
        <v>15</v>
      </c>
      <c r="DU2505" t="s">
        <v>222</v>
      </c>
      <c r="DV2505" t="s">
        <v>223</v>
      </c>
      <c r="DY2505" t="s">
        <v>222</v>
      </c>
      <c r="EB2505" t="s">
        <v>218</v>
      </c>
      <c r="EC2505">
        <v>5</v>
      </c>
      <c r="ED2505">
        <v>6</v>
      </c>
      <c r="EE2505" t="s">
        <v>219</v>
      </c>
      <c r="EF2505">
        <v>0.89800000000000002</v>
      </c>
      <c r="EG2505">
        <v>9.2840520200000007</v>
      </c>
      <c r="EH2505">
        <v>17</v>
      </c>
      <c r="EI2505">
        <v>16.443999999999999</v>
      </c>
      <c r="EJ2505">
        <v>0.82699999999999996</v>
      </c>
      <c r="EK2505">
        <v>22</v>
      </c>
      <c r="EL2505">
        <v>26.591999999999999</v>
      </c>
      <c r="EM2505" t="s">
        <v>221</v>
      </c>
      <c r="EN2505">
        <v>5</v>
      </c>
      <c r="EO2505">
        <v>10</v>
      </c>
      <c r="EP2505" t="s">
        <v>219</v>
      </c>
      <c r="EQ2505">
        <v>10</v>
      </c>
      <c r="ER2505">
        <v>10</v>
      </c>
      <c r="ES2505" t="s">
        <v>219</v>
      </c>
      <c r="ET2505">
        <v>10</v>
      </c>
      <c r="EU2505">
        <v>9</v>
      </c>
      <c r="EV2505" t="s">
        <v>219</v>
      </c>
      <c r="EW2505">
        <v>4</v>
      </c>
      <c r="EX2505">
        <v>82</v>
      </c>
      <c r="EY2505" t="s">
        <v>240</v>
      </c>
      <c r="EZ2505" t="s">
        <v>7511</v>
      </c>
      <c r="FA2505" t="s">
        <v>10</v>
      </c>
      <c r="FB2505" s="19">
        <v>41648</v>
      </c>
    </row>
    <row r="2506" spans="1:158" x14ac:dyDescent="0.25">
      <c r="A2506" t="s">
        <v>8149</v>
      </c>
      <c r="B2506">
        <v>192703</v>
      </c>
      <c r="C2506" t="s">
        <v>219</v>
      </c>
      <c r="D2506" t="s">
        <v>8150</v>
      </c>
      <c r="E2506" t="s">
        <v>448</v>
      </c>
      <c r="F2506" t="s">
        <v>7702</v>
      </c>
      <c r="G2506">
        <v>70506</v>
      </c>
      <c r="H2506">
        <v>13</v>
      </c>
      <c r="I2506">
        <v>8</v>
      </c>
      <c r="J2506" t="s">
        <v>219</v>
      </c>
      <c r="K2506" s="18">
        <v>4.82E-2</v>
      </c>
      <c r="L2506">
        <v>46</v>
      </c>
      <c r="M2506">
        <v>20</v>
      </c>
      <c r="N2506">
        <v>415</v>
      </c>
      <c r="O2506" s="18">
        <v>3.1199999999999999E-2</v>
      </c>
      <c r="P2506">
        <v>11</v>
      </c>
      <c r="Q2506">
        <v>353</v>
      </c>
      <c r="R2506" t="s">
        <v>221</v>
      </c>
      <c r="S2506">
        <v>5</v>
      </c>
      <c r="T2506">
        <v>5</v>
      </c>
      <c r="U2506" t="s">
        <v>219</v>
      </c>
      <c r="V2506" s="18">
        <v>0.68340000000000001</v>
      </c>
      <c r="W2506">
        <v>46</v>
      </c>
      <c r="X2506">
        <v>313</v>
      </c>
      <c r="Y2506">
        <v>458</v>
      </c>
      <c r="Z2506" s="18">
        <v>0.71099999999999997</v>
      </c>
      <c r="AA2506">
        <v>278</v>
      </c>
      <c r="AB2506">
        <v>391</v>
      </c>
      <c r="AC2506" t="s">
        <v>221</v>
      </c>
      <c r="AD2506">
        <v>5</v>
      </c>
      <c r="AE2506">
        <v>7</v>
      </c>
      <c r="AF2506" t="s">
        <v>219</v>
      </c>
      <c r="AG2506">
        <v>5</v>
      </c>
      <c r="AH2506">
        <v>1</v>
      </c>
      <c r="AI2506" t="s">
        <v>219</v>
      </c>
      <c r="AJ2506" s="18">
        <v>0.91259999999999997</v>
      </c>
      <c r="AK2506">
        <v>80</v>
      </c>
      <c r="AL2506">
        <v>689</v>
      </c>
      <c r="AM2506">
        <v>755</v>
      </c>
      <c r="AN2506" s="18">
        <v>0.9083</v>
      </c>
      <c r="AO2506">
        <v>624</v>
      </c>
      <c r="AP2506">
        <v>687</v>
      </c>
      <c r="AQ2506" t="s">
        <v>221</v>
      </c>
      <c r="AR2506">
        <v>7</v>
      </c>
      <c r="AS2506">
        <v>4</v>
      </c>
      <c r="AT2506" t="s">
        <v>219</v>
      </c>
      <c r="AU2506" s="18">
        <v>1.5299999999999999E-2</v>
      </c>
      <c r="AV2506">
        <v>82</v>
      </c>
      <c r="AW2506">
        <v>12</v>
      </c>
      <c r="AX2506">
        <v>784</v>
      </c>
      <c r="AY2506" s="18">
        <v>1.8499999999999999E-2</v>
      </c>
      <c r="AZ2506">
        <v>13</v>
      </c>
      <c r="BA2506">
        <v>702</v>
      </c>
      <c r="BB2506" t="s">
        <v>221</v>
      </c>
      <c r="BC2506">
        <v>7</v>
      </c>
      <c r="BD2506">
        <v>10</v>
      </c>
      <c r="BE2506" t="s">
        <v>219</v>
      </c>
      <c r="BF2506">
        <v>10</v>
      </c>
      <c r="BG2506">
        <v>2</v>
      </c>
      <c r="BH2506" t="s">
        <v>219</v>
      </c>
      <c r="BI2506">
        <v>1.2909999999999999</v>
      </c>
      <c r="BJ2506">
        <v>75</v>
      </c>
      <c r="BK2506">
        <v>4</v>
      </c>
      <c r="BL2506">
        <v>3.0990000000000002</v>
      </c>
      <c r="BM2506">
        <v>1.036</v>
      </c>
      <c r="BN2506">
        <v>3</v>
      </c>
      <c r="BO2506">
        <v>2.895</v>
      </c>
      <c r="BP2506" t="s">
        <v>221</v>
      </c>
      <c r="BQ2506">
        <v>6</v>
      </c>
      <c r="BR2506">
        <v>10</v>
      </c>
      <c r="BS2506" t="s">
        <v>219</v>
      </c>
      <c r="BT2506">
        <v>12</v>
      </c>
      <c r="BU2506">
        <v>5</v>
      </c>
      <c r="BV2506" t="s">
        <v>219</v>
      </c>
      <c r="BW2506">
        <v>7</v>
      </c>
      <c r="BX2506" t="s">
        <v>21</v>
      </c>
      <c r="BY2506">
        <v>5</v>
      </c>
      <c r="BZ2506" t="s">
        <v>218</v>
      </c>
      <c r="CA2506">
        <v>28</v>
      </c>
      <c r="CB2506" t="s">
        <v>218</v>
      </c>
      <c r="CC2506" t="s">
        <v>218</v>
      </c>
      <c r="CD2506" t="s">
        <v>218</v>
      </c>
      <c r="CE2506">
        <v>28</v>
      </c>
      <c r="CF2506" t="s">
        <v>218</v>
      </c>
      <c r="CG2506" t="s">
        <v>218</v>
      </c>
      <c r="CH2506" t="s">
        <v>218</v>
      </c>
      <c r="CI2506">
        <v>5</v>
      </c>
      <c r="CJ2506" t="s">
        <v>216</v>
      </c>
      <c r="CK2506" t="s">
        <v>216</v>
      </c>
      <c r="CL2506" t="s">
        <v>218</v>
      </c>
      <c r="CM2506" t="s">
        <v>216</v>
      </c>
      <c r="CN2506" t="s">
        <v>216</v>
      </c>
      <c r="CO2506" t="s">
        <v>218</v>
      </c>
      <c r="CP2506" t="s">
        <v>216</v>
      </c>
      <c r="CQ2506" t="s">
        <v>216</v>
      </c>
      <c r="CR2506" t="s">
        <v>218</v>
      </c>
      <c r="CS2506" t="s">
        <v>216</v>
      </c>
      <c r="CT2506" t="s">
        <v>216</v>
      </c>
      <c r="CU2506" t="s">
        <v>218</v>
      </c>
      <c r="CV2506" t="s">
        <v>216</v>
      </c>
      <c r="CW2506" t="s">
        <v>216</v>
      </c>
      <c r="CX2506" t="s">
        <v>218</v>
      </c>
      <c r="CY2506" t="s">
        <v>216</v>
      </c>
      <c r="CZ2506" t="s">
        <v>216</v>
      </c>
      <c r="DA2506" t="s">
        <v>218</v>
      </c>
      <c r="DB2506">
        <v>9</v>
      </c>
      <c r="DC2506" t="s">
        <v>219</v>
      </c>
      <c r="DD2506">
        <v>9</v>
      </c>
      <c r="DE2506">
        <v>10</v>
      </c>
      <c r="DF2506" t="s">
        <v>219</v>
      </c>
      <c r="DG2506">
        <v>10</v>
      </c>
      <c r="DH2506">
        <v>4</v>
      </c>
      <c r="DI2506" t="s">
        <v>219</v>
      </c>
      <c r="DJ2506">
        <v>1.034</v>
      </c>
      <c r="DK2506">
        <v>89</v>
      </c>
      <c r="DL2506">
        <v>27</v>
      </c>
      <c r="DM2506">
        <v>26.116</v>
      </c>
      <c r="DN2506">
        <v>0.64600000000000002</v>
      </c>
      <c r="DO2506">
        <v>12</v>
      </c>
      <c r="DP2506">
        <v>18.585000000000001</v>
      </c>
      <c r="DQ2506" t="s">
        <v>221</v>
      </c>
      <c r="DR2506">
        <v>5</v>
      </c>
      <c r="DS2506">
        <v>3</v>
      </c>
      <c r="DT2506" t="s">
        <v>219</v>
      </c>
      <c r="DU2506">
        <v>1.1930000000000001</v>
      </c>
      <c r="DV2506">
        <v>33.270362769999998</v>
      </c>
      <c r="DW2506">
        <v>13</v>
      </c>
      <c r="DX2506">
        <v>10.898999999999999</v>
      </c>
      <c r="DY2506">
        <v>1.3819999999999999</v>
      </c>
      <c r="DZ2506">
        <v>14</v>
      </c>
      <c r="EA2506">
        <v>10.129</v>
      </c>
      <c r="EB2506" t="s">
        <v>221</v>
      </c>
      <c r="EC2506">
        <v>5</v>
      </c>
      <c r="ED2506">
        <v>1</v>
      </c>
      <c r="EE2506" t="s">
        <v>219</v>
      </c>
      <c r="EF2506">
        <v>1.1990000000000001</v>
      </c>
      <c r="EG2506">
        <v>46.551676929999999</v>
      </c>
      <c r="EH2506">
        <v>96</v>
      </c>
      <c r="EI2506">
        <v>80.043000000000006</v>
      </c>
      <c r="EJ2506">
        <v>0.87</v>
      </c>
      <c r="EK2506">
        <v>66</v>
      </c>
      <c r="EL2506">
        <v>75.888999999999996</v>
      </c>
      <c r="EM2506" t="s">
        <v>221</v>
      </c>
      <c r="EN2506">
        <v>5</v>
      </c>
      <c r="EO2506">
        <v>10</v>
      </c>
      <c r="EP2506" t="s">
        <v>219</v>
      </c>
      <c r="EQ2506">
        <v>10</v>
      </c>
      <c r="ER2506">
        <v>10</v>
      </c>
      <c r="ES2506" t="s">
        <v>219</v>
      </c>
      <c r="ET2506">
        <v>10</v>
      </c>
      <c r="EU2506">
        <v>1</v>
      </c>
      <c r="EV2506" t="s">
        <v>219</v>
      </c>
      <c r="EW2506">
        <v>4</v>
      </c>
      <c r="EX2506">
        <v>41</v>
      </c>
      <c r="EY2506" s="18">
        <v>0.01</v>
      </c>
      <c r="EZ2506" s="19">
        <v>40425</v>
      </c>
      <c r="FA2506" t="s">
        <v>5</v>
      </c>
      <c r="FB2506" s="19">
        <v>41918</v>
      </c>
    </row>
    <row r="2507" spans="1:158" x14ac:dyDescent="0.25">
      <c r="A2507" t="s">
        <v>8151</v>
      </c>
      <c r="B2507">
        <v>192704</v>
      </c>
      <c r="C2507" t="s">
        <v>219</v>
      </c>
      <c r="D2507" t="s">
        <v>8152</v>
      </c>
      <c r="E2507" t="s">
        <v>7899</v>
      </c>
      <c r="F2507" t="s">
        <v>7702</v>
      </c>
      <c r="G2507">
        <v>70601</v>
      </c>
      <c r="H2507">
        <v>13</v>
      </c>
      <c r="I2507">
        <v>2</v>
      </c>
      <c r="J2507" t="s">
        <v>219</v>
      </c>
      <c r="K2507" s="18">
        <v>0.14549999999999999</v>
      </c>
      <c r="L2507">
        <v>102</v>
      </c>
      <c r="M2507">
        <v>109</v>
      </c>
      <c r="N2507">
        <v>749</v>
      </c>
      <c r="O2507" s="18">
        <v>0.11210000000000001</v>
      </c>
      <c r="P2507">
        <v>37</v>
      </c>
      <c r="Q2507">
        <v>330</v>
      </c>
      <c r="R2507" t="s">
        <v>221</v>
      </c>
      <c r="S2507">
        <v>5</v>
      </c>
      <c r="T2507">
        <v>2</v>
      </c>
      <c r="U2507" t="s">
        <v>219</v>
      </c>
      <c r="V2507" s="18">
        <v>0.57210000000000005</v>
      </c>
      <c r="W2507">
        <v>101</v>
      </c>
      <c r="X2507">
        <v>599</v>
      </c>
      <c r="Y2507">
        <v>1047</v>
      </c>
      <c r="Z2507" s="18">
        <v>0.53820000000000001</v>
      </c>
      <c r="AA2507">
        <v>190</v>
      </c>
      <c r="AB2507">
        <v>353</v>
      </c>
      <c r="AC2507" t="s">
        <v>221</v>
      </c>
      <c r="AD2507">
        <v>5</v>
      </c>
      <c r="AE2507">
        <v>2</v>
      </c>
      <c r="AF2507" t="s">
        <v>219</v>
      </c>
      <c r="AG2507">
        <v>5</v>
      </c>
      <c r="AH2507">
        <v>9</v>
      </c>
      <c r="AI2507" t="s">
        <v>219</v>
      </c>
      <c r="AJ2507" s="18">
        <v>0.97760000000000002</v>
      </c>
      <c r="AK2507">
        <v>195</v>
      </c>
      <c r="AL2507">
        <v>1790</v>
      </c>
      <c r="AM2507">
        <v>1831</v>
      </c>
      <c r="AN2507" s="18">
        <v>0.97940000000000005</v>
      </c>
      <c r="AO2507">
        <v>570</v>
      </c>
      <c r="AP2507">
        <v>582</v>
      </c>
      <c r="AQ2507" t="s">
        <v>221</v>
      </c>
      <c r="AR2507">
        <v>7</v>
      </c>
      <c r="AS2507">
        <v>10</v>
      </c>
      <c r="AT2507" t="s">
        <v>219</v>
      </c>
      <c r="AU2507" s="18">
        <v>0</v>
      </c>
      <c r="AV2507">
        <v>208</v>
      </c>
      <c r="AW2507">
        <v>0</v>
      </c>
      <c r="AX2507">
        <v>1967</v>
      </c>
      <c r="AY2507" s="18">
        <v>1.6000000000000001E-3</v>
      </c>
      <c r="AZ2507">
        <v>1</v>
      </c>
      <c r="BA2507">
        <v>616</v>
      </c>
      <c r="BB2507" t="s">
        <v>221</v>
      </c>
      <c r="BC2507">
        <v>7</v>
      </c>
      <c r="BD2507">
        <v>10</v>
      </c>
      <c r="BE2507" t="s">
        <v>219</v>
      </c>
      <c r="BF2507">
        <v>10</v>
      </c>
      <c r="BG2507">
        <v>6</v>
      </c>
      <c r="BH2507" t="s">
        <v>219</v>
      </c>
      <c r="BI2507">
        <v>0.55600000000000005</v>
      </c>
      <c r="BJ2507">
        <v>193</v>
      </c>
      <c r="BK2507">
        <v>6</v>
      </c>
      <c r="BL2507">
        <v>10.782</v>
      </c>
      <c r="BM2507">
        <v>1.7050000000000001</v>
      </c>
      <c r="BN2507">
        <v>18</v>
      </c>
      <c r="BO2507">
        <v>10.56</v>
      </c>
      <c r="BP2507" t="s">
        <v>221</v>
      </c>
      <c r="BQ2507">
        <v>6</v>
      </c>
      <c r="BR2507">
        <v>10</v>
      </c>
      <c r="BS2507" t="s">
        <v>219</v>
      </c>
      <c r="BT2507">
        <v>12</v>
      </c>
      <c r="BU2507">
        <v>8</v>
      </c>
      <c r="BV2507" t="s">
        <v>219</v>
      </c>
      <c r="BW2507">
        <v>7</v>
      </c>
      <c r="BX2507">
        <v>4</v>
      </c>
      <c r="BY2507" t="s">
        <v>219</v>
      </c>
      <c r="BZ2507" t="s">
        <v>218</v>
      </c>
      <c r="CA2507">
        <v>53</v>
      </c>
      <c r="CB2507" t="s">
        <v>218</v>
      </c>
      <c r="CC2507" t="s">
        <v>218</v>
      </c>
      <c r="CD2507" t="s">
        <v>218</v>
      </c>
      <c r="CE2507">
        <v>54</v>
      </c>
      <c r="CF2507" t="s">
        <v>218</v>
      </c>
      <c r="CG2507" t="s">
        <v>218</v>
      </c>
      <c r="CH2507" t="s">
        <v>221</v>
      </c>
      <c r="CI2507">
        <v>5</v>
      </c>
      <c r="CJ2507" s="18">
        <v>0.6643</v>
      </c>
      <c r="CK2507" s="18">
        <v>0.72030000000000005</v>
      </c>
      <c r="CL2507" t="s">
        <v>221</v>
      </c>
      <c r="CM2507" s="18">
        <v>0.5736</v>
      </c>
      <c r="CN2507" s="18">
        <v>0.6512</v>
      </c>
      <c r="CO2507" t="s">
        <v>221</v>
      </c>
      <c r="CP2507" s="18">
        <v>0.78710000000000002</v>
      </c>
      <c r="CQ2507" s="18">
        <v>0.78779999999999994</v>
      </c>
      <c r="CR2507" t="s">
        <v>221</v>
      </c>
      <c r="CS2507" s="18">
        <v>0.59899999999999998</v>
      </c>
      <c r="CT2507" s="18">
        <v>0.62790000000000001</v>
      </c>
      <c r="CU2507" t="s">
        <v>221</v>
      </c>
      <c r="CV2507" s="18">
        <v>0.58579999999999999</v>
      </c>
      <c r="CW2507" s="18">
        <v>0.60399999999999998</v>
      </c>
      <c r="CX2507" t="s">
        <v>221</v>
      </c>
      <c r="CY2507" s="18">
        <v>0.65529999999999999</v>
      </c>
      <c r="CZ2507" s="18">
        <v>0.76370000000000005</v>
      </c>
      <c r="DA2507" t="s">
        <v>221</v>
      </c>
      <c r="DB2507">
        <v>10</v>
      </c>
      <c r="DC2507" t="s">
        <v>219</v>
      </c>
      <c r="DD2507">
        <v>9</v>
      </c>
      <c r="DE2507">
        <v>10</v>
      </c>
      <c r="DF2507" t="s">
        <v>219</v>
      </c>
      <c r="DG2507">
        <v>10</v>
      </c>
      <c r="DH2507">
        <v>6</v>
      </c>
      <c r="DI2507" t="s">
        <v>219</v>
      </c>
      <c r="DJ2507">
        <v>0.84699999999999998</v>
      </c>
      <c r="DK2507">
        <v>197</v>
      </c>
      <c r="DL2507">
        <v>42</v>
      </c>
      <c r="DM2507">
        <v>49.563000000000002</v>
      </c>
      <c r="DN2507">
        <v>0.60499999999999998</v>
      </c>
      <c r="DO2507">
        <v>10</v>
      </c>
      <c r="DP2507">
        <v>16.53</v>
      </c>
      <c r="DQ2507" t="s">
        <v>221</v>
      </c>
      <c r="DR2507">
        <v>5</v>
      </c>
      <c r="DS2507">
        <v>0</v>
      </c>
      <c r="DT2507" t="s">
        <v>219</v>
      </c>
      <c r="DU2507">
        <v>1.45</v>
      </c>
      <c r="DV2507">
        <v>80.498288840000001</v>
      </c>
      <c r="DW2507">
        <v>41</v>
      </c>
      <c r="DX2507">
        <v>28.276</v>
      </c>
      <c r="DY2507">
        <v>0.88200000000000001</v>
      </c>
      <c r="DZ2507">
        <v>13</v>
      </c>
      <c r="EA2507">
        <v>14.737</v>
      </c>
      <c r="EB2507" t="s">
        <v>221</v>
      </c>
      <c r="EC2507">
        <v>5</v>
      </c>
      <c r="ED2507">
        <v>4</v>
      </c>
      <c r="EE2507" t="s">
        <v>219</v>
      </c>
      <c r="EF2507">
        <v>1.026</v>
      </c>
      <c r="EG2507">
        <v>104.5420945</v>
      </c>
      <c r="EH2507">
        <v>187</v>
      </c>
      <c r="EI2507">
        <v>182.33699999999999</v>
      </c>
      <c r="EJ2507">
        <v>0.95099999999999996</v>
      </c>
      <c r="EK2507">
        <v>90</v>
      </c>
      <c r="EL2507">
        <v>94.632999999999996</v>
      </c>
      <c r="EM2507" t="s">
        <v>221</v>
      </c>
      <c r="EN2507">
        <v>5</v>
      </c>
      <c r="EO2507">
        <v>10</v>
      </c>
      <c r="EP2507" t="s">
        <v>219</v>
      </c>
      <c r="EQ2507">
        <v>10</v>
      </c>
      <c r="ER2507">
        <v>10</v>
      </c>
      <c r="ES2507" t="s">
        <v>219</v>
      </c>
      <c r="ET2507">
        <v>10</v>
      </c>
      <c r="EU2507">
        <v>0</v>
      </c>
      <c r="EV2507" t="s">
        <v>219</v>
      </c>
      <c r="EW2507">
        <v>4</v>
      </c>
      <c r="EX2507">
        <v>54</v>
      </c>
      <c r="EY2507" s="18">
        <v>5.0000000000000001E-3</v>
      </c>
      <c r="EZ2507" t="s">
        <v>8153</v>
      </c>
      <c r="FA2507" t="s">
        <v>10</v>
      </c>
      <c r="FB2507" s="19">
        <v>41651</v>
      </c>
    </row>
    <row r="2508" spans="1:158" x14ac:dyDescent="0.25">
      <c r="A2508" t="s">
        <v>8154</v>
      </c>
      <c r="B2508">
        <v>192705</v>
      </c>
      <c r="C2508" t="s">
        <v>219</v>
      </c>
      <c r="D2508" t="s">
        <v>8155</v>
      </c>
      <c r="E2508" t="s">
        <v>8156</v>
      </c>
      <c r="F2508" t="s">
        <v>7702</v>
      </c>
      <c r="G2508">
        <v>70445</v>
      </c>
      <c r="H2508">
        <v>13</v>
      </c>
      <c r="I2508">
        <v>6</v>
      </c>
      <c r="J2508" t="s">
        <v>219</v>
      </c>
      <c r="K2508" s="18">
        <v>8.2500000000000004E-2</v>
      </c>
      <c r="L2508">
        <v>20</v>
      </c>
      <c r="M2508">
        <v>15</v>
      </c>
      <c r="N2508">
        <v>153</v>
      </c>
      <c r="O2508" s="18">
        <v>0.13109999999999999</v>
      </c>
      <c r="P2508">
        <v>24</v>
      </c>
      <c r="Q2508">
        <v>183</v>
      </c>
      <c r="R2508" t="s">
        <v>221</v>
      </c>
      <c r="S2508">
        <v>5</v>
      </c>
      <c r="T2508">
        <v>7</v>
      </c>
      <c r="U2508" t="s">
        <v>219</v>
      </c>
      <c r="V2508" s="18">
        <v>0.71519999999999995</v>
      </c>
      <c r="W2508">
        <v>18</v>
      </c>
      <c r="X2508">
        <v>112</v>
      </c>
      <c r="Y2508">
        <v>165</v>
      </c>
      <c r="Z2508" s="18">
        <v>0.76880000000000004</v>
      </c>
      <c r="AA2508">
        <v>143</v>
      </c>
      <c r="AB2508">
        <v>186</v>
      </c>
      <c r="AC2508" t="s">
        <v>221</v>
      </c>
      <c r="AD2508">
        <v>5</v>
      </c>
      <c r="AE2508">
        <v>6</v>
      </c>
      <c r="AF2508" t="s">
        <v>219</v>
      </c>
      <c r="AG2508">
        <v>5</v>
      </c>
      <c r="AH2508">
        <v>6</v>
      </c>
      <c r="AI2508" t="s">
        <v>219</v>
      </c>
      <c r="AJ2508" s="18">
        <v>0.95669999999999999</v>
      </c>
      <c r="AK2508">
        <v>32</v>
      </c>
      <c r="AL2508">
        <v>265</v>
      </c>
      <c r="AM2508">
        <v>277</v>
      </c>
      <c r="AN2508" s="18">
        <v>0.9476</v>
      </c>
      <c r="AO2508">
        <v>235</v>
      </c>
      <c r="AP2508">
        <v>248</v>
      </c>
      <c r="AQ2508" t="s">
        <v>221</v>
      </c>
      <c r="AR2508">
        <v>7</v>
      </c>
      <c r="AS2508">
        <v>3</v>
      </c>
      <c r="AT2508" t="s">
        <v>219</v>
      </c>
      <c r="AU2508" s="18">
        <v>1.77E-2</v>
      </c>
      <c r="AV2508">
        <v>38</v>
      </c>
      <c r="AW2508">
        <v>6</v>
      </c>
      <c r="AX2508">
        <v>339</v>
      </c>
      <c r="AY2508" s="18">
        <v>1.49E-2</v>
      </c>
      <c r="AZ2508">
        <v>5</v>
      </c>
      <c r="BA2508">
        <v>335</v>
      </c>
      <c r="BB2508" t="s">
        <v>221</v>
      </c>
      <c r="BC2508">
        <v>7</v>
      </c>
      <c r="BD2508">
        <v>10</v>
      </c>
      <c r="BE2508" t="s">
        <v>219</v>
      </c>
      <c r="BF2508">
        <v>10</v>
      </c>
      <c r="BG2508">
        <v>0</v>
      </c>
      <c r="BH2508" t="s">
        <v>219</v>
      </c>
      <c r="BI2508">
        <v>2.8860000000000001</v>
      </c>
      <c r="BJ2508">
        <v>35</v>
      </c>
      <c r="BK2508">
        <v>4</v>
      </c>
      <c r="BL2508">
        <v>1.3859999999999999</v>
      </c>
      <c r="BM2508">
        <v>1.742</v>
      </c>
      <c r="BN2508">
        <v>3</v>
      </c>
      <c r="BO2508">
        <v>1.722</v>
      </c>
      <c r="BP2508" t="s">
        <v>221</v>
      </c>
      <c r="BQ2508">
        <v>6</v>
      </c>
      <c r="BR2508">
        <v>10</v>
      </c>
      <c r="BS2508" t="s">
        <v>219</v>
      </c>
      <c r="BT2508">
        <v>12</v>
      </c>
      <c r="BU2508">
        <v>4</v>
      </c>
      <c r="BV2508" t="s">
        <v>219</v>
      </c>
      <c r="BW2508">
        <v>7</v>
      </c>
      <c r="BX2508" t="s">
        <v>21</v>
      </c>
      <c r="BY2508">
        <v>5</v>
      </c>
      <c r="BZ2508" t="s">
        <v>218</v>
      </c>
      <c r="CA2508" t="s">
        <v>217</v>
      </c>
      <c r="CB2508" t="s">
        <v>218</v>
      </c>
      <c r="CC2508" t="s">
        <v>218</v>
      </c>
      <c r="CD2508" t="s">
        <v>218</v>
      </c>
      <c r="CE2508" t="s">
        <v>217</v>
      </c>
      <c r="CF2508" t="s">
        <v>218</v>
      </c>
      <c r="CG2508" t="s">
        <v>218</v>
      </c>
      <c r="CH2508" t="s">
        <v>218</v>
      </c>
      <c r="CI2508">
        <v>5</v>
      </c>
      <c r="CJ2508" t="s">
        <v>216</v>
      </c>
      <c r="CK2508" t="s">
        <v>216</v>
      </c>
      <c r="CL2508" t="s">
        <v>218</v>
      </c>
      <c r="CM2508" t="s">
        <v>216</v>
      </c>
      <c r="CN2508" t="s">
        <v>216</v>
      </c>
      <c r="CO2508" t="s">
        <v>218</v>
      </c>
      <c r="CP2508" t="s">
        <v>216</v>
      </c>
      <c r="CQ2508" t="s">
        <v>216</v>
      </c>
      <c r="CR2508" t="s">
        <v>218</v>
      </c>
      <c r="CS2508" t="s">
        <v>216</v>
      </c>
      <c r="CT2508" t="s">
        <v>216</v>
      </c>
      <c r="CU2508" t="s">
        <v>218</v>
      </c>
      <c r="CV2508" t="s">
        <v>216</v>
      </c>
      <c r="CW2508" t="s">
        <v>216</v>
      </c>
      <c r="CX2508" t="s">
        <v>218</v>
      </c>
      <c r="CY2508" t="s">
        <v>216</v>
      </c>
      <c r="CZ2508" t="s">
        <v>216</v>
      </c>
      <c r="DA2508" t="s">
        <v>218</v>
      </c>
      <c r="DB2508">
        <v>7</v>
      </c>
      <c r="DC2508" t="s">
        <v>219</v>
      </c>
      <c r="DD2508">
        <v>9</v>
      </c>
      <c r="DE2508">
        <v>10</v>
      </c>
      <c r="DF2508" t="s">
        <v>219</v>
      </c>
      <c r="DG2508">
        <v>10</v>
      </c>
      <c r="DH2508">
        <v>2</v>
      </c>
      <c r="DI2508" t="s">
        <v>219</v>
      </c>
      <c r="DJ2508">
        <v>1.2010000000000001</v>
      </c>
      <c r="DK2508">
        <v>40</v>
      </c>
      <c r="DL2508">
        <v>13</v>
      </c>
      <c r="DM2508">
        <v>10.574</v>
      </c>
      <c r="DN2508">
        <v>1.161</v>
      </c>
      <c r="DO2508">
        <v>9</v>
      </c>
      <c r="DP2508">
        <v>7.7489999999999997</v>
      </c>
      <c r="DQ2508" t="s">
        <v>221</v>
      </c>
      <c r="DR2508">
        <v>5</v>
      </c>
      <c r="DS2508">
        <v>10</v>
      </c>
      <c r="DT2508" t="s">
        <v>219</v>
      </c>
      <c r="DU2508">
        <v>0.188</v>
      </c>
      <c r="DV2508">
        <v>14.091718</v>
      </c>
      <c r="DW2508">
        <v>1</v>
      </c>
      <c r="DX2508">
        <v>5.3109999999999999</v>
      </c>
      <c r="DY2508">
        <v>2.149</v>
      </c>
      <c r="DZ2508">
        <v>14</v>
      </c>
      <c r="EA2508">
        <v>6.5140000000000002</v>
      </c>
      <c r="EB2508" t="s">
        <v>221</v>
      </c>
      <c r="EC2508">
        <v>5</v>
      </c>
      <c r="ED2508">
        <v>5</v>
      </c>
      <c r="EE2508" t="s">
        <v>219</v>
      </c>
      <c r="EF2508">
        <v>0.94599999999999995</v>
      </c>
      <c r="EG2508">
        <v>21.08966461</v>
      </c>
      <c r="EH2508">
        <v>40</v>
      </c>
      <c r="EI2508">
        <v>42.286000000000001</v>
      </c>
      <c r="EJ2508">
        <v>1.06</v>
      </c>
      <c r="EK2508">
        <v>34</v>
      </c>
      <c r="EL2508">
        <v>32.067</v>
      </c>
      <c r="EM2508" t="s">
        <v>221</v>
      </c>
      <c r="EN2508">
        <v>5</v>
      </c>
      <c r="EO2508">
        <v>10</v>
      </c>
      <c r="EP2508" t="s">
        <v>219</v>
      </c>
      <c r="EQ2508">
        <v>10</v>
      </c>
      <c r="ER2508">
        <v>10</v>
      </c>
      <c r="ES2508" t="s">
        <v>219</v>
      </c>
      <c r="ET2508">
        <v>10</v>
      </c>
      <c r="EU2508">
        <v>2</v>
      </c>
      <c r="EV2508" t="s">
        <v>219</v>
      </c>
      <c r="EW2508">
        <v>4</v>
      </c>
      <c r="EX2508">
        <v>55</v>
      </c>
      <c r="EY2508" s="18">
        <v>5.0000000000000001E-3</v>
      </c>
      <c r="EZ2508" t="s">
        <v>8157</v>
      </c>
      <c r="FA2508" t="s">
        <v>10</v>
      </c>
      <c r="FB2508" s="19">
        <v>40425</v>
      </c>
    </row>
    <row r="2509" spans="1:158" x14ac:dyDescent="0.25">
      <c r="A2509" t="s">
        <v>8158</v>
      </c>
      <c r="B2509">
        <v>192706</v>
      </c>
      <c r="C2509" t="s">
        <v>219</v>
      </c>
      <c r="D2509" t="s">
        <v>8159</v>
      </c>
      <c r="E2509" t="s">
        <v>7713</v>
      </c>
      <c r="F2509" t="s">
        <v>7702</v>
      </c>
      <c r="G2509">
        <v>70807</v>
      </c>
      <c r="H2509">
        <v>13</v>
      </c>
      <c r="I2509">
        <v>10</v>
      </c>
      <c r="J2509" t="s">
        <v>219</v>
      </c>
      <c r="K2509" s="18">
        <v>2.5499999999999998E-2</v>
      </c>
      <c r="L2509">
        <v>56</v>
      </c>
      <c r="M2509">
        <v>14</v>
      </c>
      <c r="N2509">
        <v>549</v>
      </c>
      <c r="O2509" s="18">
        <v>1.6799999999999999E-2</v>
      </c>
      <c r="P2509">
        <v>8</v>
      </c>
      <c r="Q2509">
        <v>476</v>
      </c>
      <c r="R2509" t="s">
        <v>221</v>
      </c>
      <c r="S2509">
        <v>5</v>
      </c>
      <c r="T2509">
        <v>9</v>
      </c>
      <c r="U2509" t="s">
        <v>219</v>
      </c>
      <c r="V2509" s="18">
        <v>0.78969999999999996</v>
      </c>
      <c r="W2509">
        <v>54</v>
      </c>
      <c r="X2509">
        <v>458</v>
      </c>
      <c r="Y2509">
        <v>580</v>
      </c>
      <c r="Z2509" s="18">
        <v>0.79959999999999998</v>
      </c>
      <c r="AA2509">
        <v>395</v>
      </c>
      <c r="AB2509">
        <v>494</v>
      </c>
      <c r="AC2509" t="s">
        <v>221</v>
      </c>
      <c r="AD2509">
        <v>5</v>
      </c>
      <c r="AE2509">
        <v>10</v>
      </c>
      <c r="AF2509" t="s">
        <v>219</v>
      </c>
      <c r="AG2509">
        <v>5</v>
      </c>
      <c r="AH2509">
        <v>10</v>
      </c>
      <c r="AI2509" t="s">
        <v>219</v>
      </c>
      <c r="AJ2509" s="18">
        <v>0.9929</v>
      </c>
      <c r="AK2509">
        <v>86</v>
      </c>
      <c r="AL2509">
        <v>839</v>
      </c>
      <c r="AM2509">
        <v>845</v>
      </c>
      <c r="AN2509" s="18">
        <v>0.99390000000000001</v>
      </c>
      <c r="AO2509">
        <v>820</v>
      </c>
      <c r="AP2509">
        <v>825</v>
      </c>
      <c r="AQ2509" t="s">
        <v>221</v>
      </c>
      <c r="AR2509">
        <v>7</v>
      </c>
      <c r="AS2509">
        <v>4</v>
      </c>
      <c r="AT2509" t="s">
        <v>219</v>
      </c>
      <c r="AU2509" s="18">
        <v>1.4999999999999999E-2</v>
      </c>
      <c r="AV2509">
        <v>88</v>
      </c>
      <c r="AW2509">
        <v>13</v>
      </c>
      <c r="AX2509">
        <v>869</v>
      </c>
      <c r="AY2509" s="18">
        <v>5.8999999999999999E-3</v>
      </c>
      <c r="AZ2509">
        <v>5</v>
      </c>
      <c r="BA2509">
        <v>844</v>
      </c>
      <c r="BB2509" t="s">
        <v>221</v>
      </c>
      <c r="BC2509">
        <v>7</v>
      </c>
      <c r="BD2509">
        <v>10</v>
      </c>
      <c r="BE2509" t="s">
        <v>219</v>
      </c>
      <c r="BF2509">
        <v>10</v>
      </c>
      <c r="BG2509">
        <v>8</v>
      </c>
      <c r="BH2509" t="s">
        <v>219</v>
      </c>
      <c r="BI2509">
        <v>0.25</v>
      </c>
      <c r="BJ2509">
        <v>105</v>
      </c>
      <c r="BK2509">
        <v>1</v>
      </c>
      <c r="BL2509">
        <v>4.0030000000000001</v>
      </c>
      <c r="BM2509">
        <v>0.80100000000000005</v>
      </c>
      <c r="BN2509">
        <v>3</v>
      </c>
      <c r="BO2509">
        <v>3.7440000000000002</v>
      </c>
      <c r="BP2509" t="s">
        <v>221</v>
      </c>
      <c r="BQ2509">
        <v>6</v>
      </c>
      <c r="BR2509">
        <v>10</v>
      </c>
      <c r="BS2509" t="s">
        <v>219</v>
      </c>
      <c r="BT2509">
        <v>12</v>
      </c>
      <c r="BU2509">
        <v>9</v>
      </c>
      <c r="BV2509" t="s">
        <v>219</v>
      </c>
      <c r="BW2509">
        <v>7</v>
      </c>
      <c r="BX2509">
        <v>3</v>
      </c>
      <c r="BY2509" t="s">
        <v>219</v>
      </c>
      <c r="BZ2509" t="s">
        <v>218</v>
      </c>
      <c r="CA2509">
        <v>30</v>
      </c>
      <c r="CB2509" t="s">
        <v>218</v>
      </c>
      <c r="CC2509" t="s">
        <v>218</v>
      </c>
      <c r="CD2509" t="s">
        <v>218</v>
      </c>
      <c r="CE2509">
        <v>31</v>
      </c>
      <c r="CF2509" t="s">
        <v>218</v>
      </c>
      <c r="CG2509" t="s">
        <v>218</v>
      </c>
      <c r="CH2509" t="s">
        <v>221</v>
      </c>
      <c r="CI2509">
        <v>5</v>
      </c>
      <c r="CJ2509" s="18">
        <v>0.73609999999999998</v>
      </c>
      <c r="CK2509" s="18">
        <v>0.63959999999999995</v>
      </c>
      <c r="CL2509" t="s">
        <v>221</v>
      </c>
      <c r="CM2509" s="18">
        <v>0.5131</v>
      </c>
      <c r="CN2509" s="18">
        <v>0.51470000000000005</v>
      </c>
      <c r="CO2509" t="s">
        <v>221</v>
      </c>
      <c r="CP2509" s="18">
        <v>0.74650000000000005</v>
      </c>
      <c r="CQ2509" s="18">
        <v>0.73070000000000002</v>
      </c>
      <c r="CR2509" t="s">
        <v>221</v>
      </c>
      <c r="CS2509" s="18">
        <v>0.69969999999999999</v>
      </c>
      <c r="CT2509" s="18">
        <v>0.60209999999999997</v>
      </c>
      <c r="CU2509" t="s">
        <v>221</v>
      </c>
      <c r="CV2509" s="18">
        <v>0.44840000000000002</v>
      </c>
      <c r="CW2509" s="18">
        <v>0.47139999999999999</v>
      </c>
      <c r="CX2509" t="s">
        <v>221</v>
      </c>
      <c r="CY2509" s="18">
        <v>0.4395</v>
      </c>
      <c r="CZ2509" s="18">
        <v>0.46539999999999998</v>
      </c>
      <c r="DA2509" t="s">
        <v>221</v>
      </c>
      <c r="DB2509">
        <v>10</v>
      </c>
      <c r="DC2509" t="s">
        <v>219</v>
      </c>
      <c r="DD2509">
        <v>9</v>
      </c>
      <c r="DE2509">
        <v>10</v>
      </c>
      <c r="DF2509" t="s">
        <v>219</v>
      </c>
      <c r="DG2509">
        <v>10</v>
      </c>
      <c r="DH2509">
        <v>10</v>
      </c>
      <c r="DI2509" t="s">
        <v>219</v>
      </c>
      <c r="DJ2509">
        <v>0.50700000000000001</v>
      </c>
      <c r="DK2509">
        <v>72</v>
      </c>
      <c r="DL2509">
        <v>8</v>
      </c>
      <c r="DM2509">
        <v>15.773999999999999</v>
      </c>
      <c r="DN2509">
        <v>1.089</v>
      </c>
      <c r="DO2509">
        <v>15</v>
      </c>
      <c r="DP2509">
        <v>13.775</v>
      </c>
      <c r="DQ2509" t="s">
        <v>221</v>
      </c>
      <c r="DR2509">
        <v>5</v>
      </c>
      <c r="DS2509">
        <v>7</v>
      </c>
      <c r="DT2509" t="s">
        <v>219</v>
      </c>
      <c r="DU2509">
        <v>0.76700000000000002</v>
      </c>
      <c r="DV2509">
        <v>43.592060230000001</v>
      </c>
      <c r="DW2509">
        <v>11</v>
      </c>
      <c r="DX2509">
        <v>14.346</v>
      </c>
      <c r="DY2509">
        <v>1.0429999999999999</v>
      </c>
      <c r="DZ2509">
        <v>14</v>
      </c>
      <c r="EA2509">
        <v>13.426</v>
      </c>
      <c r="EB2509" t="s">
        <v>221</v>
      </c>
      <c r="EC2509">
        <v>5</v>
      </c>
      <c r="ED2509">
        <v>7</v>
      </c>
      <c r="EE2509" t="s">
        <v>219</v>
      </c>
      <c r="EF2509">
        <v>0.83799999999999997</v>
      </c>
      <c r="EG2509">
        <v>53.686516079999997</v>
      </c>
      <c r="EH2509">
        <v>74</v>
      </c>
      <c r="EI2509">
        <v>88.352999999999994</v>
      </c>
      <c r="EJ2509">
        <v>0.77200000000000002</v>
      </c>
      <c r="EK2509">
        <v>58</v>
      </c>
      <c r="EL2509">
        <v>75.105000000000004</v>
      </c>
      <c r="EM2509" t="s">
        <v>221</v>
      </c>
      <c r="EN2509">
        <v>5</v>
      </c>
      <c r="EO2509">
        <v>10</v>
      </c>
      <c r="EP2509" t="s">
        <v>219</v>
      </c>
      <c r="EQ2509">
        <v>10</v>
      </c>
      <c r="ER2509">
        <v>10</v>
      </c>
      <c r="ES2509" t="s">
        <v>219</v>
      </c>
      <c r="ET2509">
        <v>10</v>
      </c>
      <c r="EU2509">
        <v>5</v>
      </c>
      <c r="EV2509" t="s">
        <v>219</v>
      </c>
      <c r="EW2509">
        <v>4</v>
      </c>
      <c r="EX2509">
        <v>79</v>
      </c>
      <c r="EY2509" t="s">
        <v>240</v>
      </c>
      <c r="EZ2509" s="19">
        <v>40185</v>
      </c>
      <c r="FA2509" t="s">
        <v>10</v>
      </c>
      <c r="FB2509" s="19">
        <v>42522</v>
      </c>
    </row>
    <row r="2510" spans="1:158" x14ac:dyDescent="0.25">
      <c r="A2510" t="s">
        <v>8160</v>
      </c>
      <c r="B2510">
        <v>192707</v>
      </c>
      <c r="C2510" t="s">
        <v>219</v>
      </c>
      <c r="D2510" t="s">
        <v>8161</v>
      </c>
      <c r="E2510" t="s">
        <v>8162</v>
      </c>
      <c r="F2510" t="s">
        <v>7702</v>
      </c>
      <c r="G2510">
        <v>70070</v>
      </c>
      <c r="H2510">
        <v>13</v>
      </c>
      <c r="I2510">
        <v>6</v>
      </c>
      <c r="J2510" t="s">
        <v>219</v>
      </c>
      <c r="K2510" s="18">
        <v>9.0300000000000005E-2</v>
      </c>
      <c r="L2510">
        <v>30</v>
      </c>
      <c r="M2510">
        <v>25</v>
      </c>
      <c r="N2510">
        <v>277</v>
      </c>
      <c r="O2510" s="18">
        <v>8.9599999999999999E-2</v>
      </c>
      <c r="P2510">
        <v>24</v>
      </c>
      <c r="Q2510">
        <v>268</v>
      </c>
      <c r="R2510" t="s">
        <v>221</v>
      </c>
      <c r="S2510">
        <v>5</v>
      </c>
      <c r="T2510">
        <v>3</v>
      </c>
      <c r="U2510" t="s">
        <v>219</v>
      </c>
      <c r="V2510" s="18">
        <v>0.60199999999999998</v>
      </c>
      <c r="W2510">
        <v>29</v>
      </c>
      <c r="X2510">
        <v>183</v>
      </c>
      <c r="Y2510">
        <v>304</v>
      </c>
      <c r="Z2510" s="18">
        <v>0.71679999999999999</v>
      </c>
      <c r="AA2510">
        <v>200</v>
      </c>
      <c r="AB2510">
        <v>279</v>
      </c>
      <c r="AC2510" t="s">
        <v>221</v>
      </c>
      <c r="AD2510">
        <v>5</v>
      </c>
      <c r="AE2510">
        <v>5</v>
      </c>
      <c r="AF2510" t="s">
        <v>219</v>
      </c>
      <c r="AG2510">
        <v>5</v>
      </c>
      <c r="AH2510">
        <v>9</v>
      </c>
      <c r="AI2510" t="s">
        <v>219</v>
      </c>
      <c r="AJ2510" s="18">
        <v>0.98129999999999995</v>
      </c>
      <c r="AK2510">
        <v>52</v>
      </c>
      <c r="AL2510">
        <v>472</v>
      </c>
      <c r="AM2510">
        <v>481</v>
      </c>
      <c r="AN2510" s="18">
        <v>0.92120000000000002</v>
      </c>
      <c r="AO2510">
        <v>421</v>
      </c>
      <c r="AP2510">
        <v>457</v>
      </c>
      <c r="AQ2510" t="s">
        <v>221</v>
      </c>
      <c r="AR2510">
        <v>7</v>
      </c>
      <c r="AS2510">
        <v>2</v>
      </c>
      <c r="AT2510" t="s">
        <v>219</v>
      </c>
      <c r="AU2510" s="18">
        <v>2.07E-2</v>
      </c>
      <c r="AV2510">
        <v>52</v>
      </c>
      <c r="AW2510">
        <v>10</v>
      </c>
      <c r="AX2510">
        <v>484</v>
      </c>
      <c r="AY2510" s="18">
        <v>1.7500000000000002E-2</v>
      </c>
      <c r="AZ2510">
        <v>8</v>
      </c>
      <c r="BA2510">
        <v>456</v>
      </c>
      <c r="BB2510" t="s">
        <v>221</v>
      </c>
      <c r="BC2510">
        <v>7</v>
      </c>
      <c r="BD2510">
        <v>10</v>
      </c>
      <c r="BE2510" t="s">
        <v>219</v>
      </c>
      <c r="BF2510">
        <v>10</v>
      </c>
      <c r="BG2510">
        <v>8</v>
      </c>
      <c r="BH2510" t="s">
        <v>219</v>
      </c>
      <c r="BI2510">
        <v>0.28699999999999998</v>
      </c>
      <c r="BJ2510">
        <v>70</v>
      </c>
      <c r="BK2510">
        <v>1</v>
      </c>
      <c r="BL2510">
        <v>3.488</v>
      </c>
      <c r="BM2510">
        <v>0.31</v>
      </c>
      <c r="BN2510">
        <v>1</v>
      </c>
      <c r="BO2510">
        <v>3.222</v>
      </c>
      <c r="BP2510" t="s">
        <v>221</v>
      </c>
      <c r="BQ2510">
        <v>6</v>
      </c>
      <c r="BR2510">
        <v>10</v>
      </c>
      <c r="BS2510" t="s">
        <v>219</v>
      </c>
      <c r="BT2510">
        <v>12</v>
      </c>
      <c r="BU2510">
        <v>9</v>
      </c>
      <c r="BV2510" t="s">
        <v>219</v>
      </c>
      <c r="BW2510">
        <v>7</v>
      </c>
      <c r="BX2510" t="s">
        <v>21</v>
      </c>
      <c r="BY2510">
        <v>5</v>
      </c>
      <c r="BZ2510" t="s">
        <v>218</v>
      </c>
      <c r="CA2510">
        <v>22</v>
      </c>
      <c r="CB2510" t="s">
        <v>218</v>
      </c>
      <c r="CC2510" t="s">
        <v>218</v>
      </c>
      <c r="CD2510" t="s">
        <v>218</v>
      </c>
      <c r="CE2510">
        <v>17</v>
      </c>
      <c r="CF2510" t="s">
        <v>218</v>
      </c>
      <c r="CG2510" t="s">
        <v>218</v>
      </c>
      <c r="CH2510" t="s">
        <v>218</v>
      </c>
      <c r="CI2510">
        <v>5</v>
      </c>
      <c r="CJ2510" t="s">
        <v>216</v>
      </c>
      <c r="CK2510" t="s">
        <v>216</v>
      </c>
      <c r="CL2510" t="s">
        <v>218</v>
      </c>
      <c r="CM2510" t="s">
        <v>216</v>
      </c>
      <c r="CN2510" t="s">
        <v>216</v>
      </c>
      <c r="CO2510" t="s">
        <v>218</v>
      </c>
      <c r="CP2510" t="s">
        <v>216</v>
      </c>
      <c r="CQ2510" t="s">
        <v>216</v>
      </c>
      <c r="CR2510" t="s">
        <v>218</v>
      </c>
      <c r="CS2510" t="s">
        <v>216</v>
      </c>
      <c r="CT2510" t="s">
        <v>216</v>
      </c>
      <c r="CU2510" t="s">
        <v>218</v>
      </c>
      <c r="CV2510" t="s">
        <v>216</v>
      </c>
      <c r="CW2510" t="s">
        <v>216</v>
      </c>
      <c r="CX2510" t="s">
        <v>218</v>
      </c>
      <c r="CY2510" t="s">
        <v>216</v>
      </c>
      <c r="CZ2510" t="s">
        <v>216</v>
      </c>
      <c r="DA2510" t="s">
        <v>218</v>
      </c>
      <c r="DB2510">
        <v>8</v>
      </c>
      <c r="DC2510" t="s">
        <v>219</v>
      </c>
      <c r="DD2510">
        <v>9</v>
      </c>
      <c r="DE2510">
        <v>10</v>
      </c>
      <c r="DF2510" t="s">
        <v>219</v>
      </c>
      <c r="DG2510">
        <v>10</v>
      </c>
      <c r="DH2510">
        <v>9</v>
      </c>
      <c r="DI2510" t="s">
        <v>219</v>
      </c>
      <c r="DJ2510">
        <v>0.68700000000000006</v>
      </c>
      <c r="DK2510">
        <v>41</v>
      </c>
      <c r="DL2510">
        <v>6</v>
      </c>
      <c r="DM2510">
        <v>8.718</v>
      </c>
      <c r="DN2510">
        <v>1.0189999999999999</v>
      </c>
      <c r="DO2510">
        <v>11</v>
      </c>
      <c r="DP2510">
        <v>10.797000000000001</v>
      </c>
      <c r="DQ2510" t="s">
        <v>221</v>
      </c>
      <c r="DR2510">
        <v>5</v>
      </c>
      <c r="DS2510">
        <v>9</v>
      </c>
      <c r="DT2510" t="s">
        <v>219</v>
      </c>
      <c r="DU2510">
        <v>0.48799999999999999</v>
      </c>
      <c r="DV2510">
        <v>23.59479808</v>
      </c>
      <c r="DW2510">
        <v>4</v>
      </c>
      <c r="DX2510">
        <v>8.2029999999999994</v>
      </c>
      <c r="DY2510">
        <v>0.94699999999999995</v>
      </c>
      <c r="DZ2510">
        <v>8</v>
      </c>
      <c r="EA2510">
        <v>8.4440000000000008</v>
      </c>
      <c r="EB2510" t="s">
        <v>221</v>
      </c>
      <c r="EC2510">
        <v>5</v>
      </c>
      <c r="ED2510">
        <v>4</v>
      </c>
      <c r="EE2510" t="s">
        <v>219</v>
      </c>
      <c r="EF2510">
        <v>1.018</v>
      </c>
      <c r="EG2510">
        <v>26.631074609999999</v>
      </c>
      <c r="EH2510">
        <v>45</v>
      </c>
      <c r="EI2510">
        <v>44.188000000000002</v>
      </c>
      <c r="EJ2510">
        <v>1.121</v>
      </c>
      <c r="EK2510">
        <v>53</v>
      </c>
      <c r="EL2510">
        <v>47.293999999999997</v>
      </c>
      <c r="EM2510" t="s">
        <v>221</v>
      </c>
      <c r="EN2510">
        <v>5</v>
      </c>
      <c r="EO2510">
        <v>10</v>
      </c>
      <c r="EP2510" t="s">
        <v>219</v>
      </c>
      <c r="EQ2510">
        <v>10</v>
      </c>
      <c r="ER2510">
        <v>10</v>
      </c>
      <c r="ES2510" t="s">
        <v>219</v>
      </c>
      <c r="ET2510">
        <v>10</v>
      </c>
      <c r="EU2510">
        <v>5</v>
      </c>
      <c r="EV2510" t="s">
        <v>219</v>
      </c>
      <c r="EW2510">
        <v>4</v>
      </c>
      <c r="EX2510">
        <v>74</v>
      </c>
      <c r="EY2510" t="s">
        <v>240</v>
      </c>
      <c r="EZ2510" s="19">
        <v>40182</v>
      </c>
      <c r="FA2510" t="s">
        <v>4</v>
      </c>
      <c r="FB2510" s="19">
        <v>40455</v>
      </c>
    </row>
    <row r="2511" spans="1:158" x14ac:dyDescent="0.25">
      <c r="A2511" t="s">
        <v>8163</v>
      </c>
      <c r="B2511">
        <v>192708</v>
      </c>
      <c r="C2511" t="s">
        <v>219</v>
      </c>
      <c r="D2511" t="s">
        <v>8164</v>
      </c>
      <c r="E2511" t="s">
        <v>7814</v>
      </c>
      <c r="F2511" t="s">
        <v>7702</v>
      </c>
      <c r="G2511">
        <v>70363</v>
      </c>
      <c r="H2511">
        <v>13</v>
      </c>
      <c r="I2511">
        <v>7</v>
      </c>
      <c r="J2511" t="s">
        <v>219</v>
      </c>
      <c r="K2511" s="18">
        <v>7.46E-2</v>
      </c>
      <c r="L2511">
        <v>64</v>
      </c>
      <c r="M2511">
        <v>40</v>
      </c>
      <c r="N2511">
        <v>536</v>
      </c>
      <c r="O2511" s="18">
        <v>6.8599999999999994E-2</v>
      </c>
      <c r="P2511">
        <v>37</v>
      </c>
      <c r="Q2511">
        <v>539</v>
      </c>
      <c r="R2511" t="s">
        <v>221</v>
      </c>
      <c r="S2511">
        <v>5</v>
      </c>
      <c r="T2511">
        <v>9</v>
      </c>
      <c r="U2511" t="s">
        <v>219</v>
      </c>
      <c r="V2511" s="18">
        <v>0.77029999999999998</v>
      </c>
      <c r="W2511">
        <v>55</v>
      </c>
      <c r="X2511">
        <v>436</v>
      </c>
      <c r="Y2511">
        <v>566</v>
      </c>
      <c r="Z2511" s="18">
        <v>0.80759999999999998</v>
      </c>
      <c r="AA2511">
        <v>466</v>
      </c>
      <c r="AB2511">
        <v>577</v>
      </c>
      <c r="AC2511" t="s">
        <v>221</v>
      </c>
      <c r="AD2511">
        <v>5</v>
      </c>
      <c r="AE2511">
        <v>8</v>
      </c>
      <c r="AF2511" t="s">
        <v>219</v>
      </c>
      <c r="AG2511">
        <v>5</v>
      </c>
      <c r="AH2511">
        <v>6</v>
      </c>
      <c r="AI2511" t="s">
        <v>219</v>
      </c>
      <c r="AJ2511" s="18">
        <v>0.96030000000000004</v>
      </c>
      <c r="AK2511">
        <v>90</v>
      </c>
      <c r="AL2511">
        <v>798</v>
      </c>
      <c r="AM2511">
        <v>831</v>
      </c>
      <c r="AN2511" s="18">
        <v>0.91569999999999996</v>
      </c>
      <c r="AO2511">
        <v>771</v>
      </c>
      <c r="AP2511">
        <v>842</v>
      </c>
      <c r="AQ2511" t="s">
        <v>221</v>
      </c>
      <c r="AR2511">
        <v>7</v>
      </c>
      <c r="AS2511">
        <v>7</v>
      </c>
      <c r="AT2511" t="s">
        <v>219</v>
      </c>
      <c r="AU2511" s="18">
        <v>6.6E-3</v>
      </c>
      <c r="AV2511">
        <v>97</v>
      </c>
      <c r="AW2511">
        <v>6</v>
      </c>
      <c r="AX2511">
        <v>910</v>
      </c>
      <c r="AY2511" s="18">
        <v>1.0800000000000001E-2</v>
      </c>
      <c r="AZ2511">
        <v>10</v>
      </c>
      <c r="BA2511">
        <v>930</v>
      </c>
      <c r="BB2511" t="s">
        <v>221</v>
      </c>
      <c r="BC2511">
        <v>7</v>
      </c>
      <c r="BD2511">
        <v>10</v>
      </c>
      <c r="BE2511" t="s">
        <v>219</v>
      </c>
      <c r="BF2511">
        <v>10</v>
      </c>
      <c r="BG2511">
        <v>0</v>
      </c>
      <c r="BH2511" t="s">
        <v>219</v>
      </c>
      <c r="BI2511">
        <v>1.6639999999999999</v>
      </c>
      <c r="BJ2511">
        <v>73</v>
      </c>
      <c r="BK2511">
        <v>6</v>
      </c>
      <c r="BL2511">
        <v>3.6059999999999999</v>
      </c>
      <c r="BM2511">
        <v>0.59099999999999997</v>
      </c>
      <c r="BN2511">
        <v>2</v>
      </c>
      <c r="BO2511">
        <v>3.3820000000000001</v>
      </c>
      <c r="BP2511" t="s">
        <v>221</v>
      </c>
      <c r="BQ2511">
        <v>6</v>
      </c>
      <c r="BR2511">
        <v>10</v>
      </c>
      <c r="BS2511" t="s">
        <v>219</v>
      </c>
      <c r="BT2511">
        <v>12</v>
      </c>
      <c r="BU2511">
        <v>4</v>
      </c>
      <c r="BV2511" t="s">
        <v>219</v>
      </c>
      <c r="BW2511">
        <v>7</v>
      </c>
      <c r="BX2511" t="s">
        <v>21</v>
      </c>
      <c r="BY2511">
        <v>5</v>
      </c>
      <c r="BZ2511" t="s">
        <v>218</v>
      </c>
      <c r="CA2511">
        <v>15</v>
      </c>
      <c r="CB2511" t="s">
        <v>218</v>
      </c>
      <c r="CC2511" t="s">
        <v>218</v>
      </c>
      <c r="CD2511" t="s">
        <v>218</v>
      </c>
      <c r="CE2511">
        <v>23</v>
      </c>
      <c r="CF2511" t="s">
        <v>218</v>
      </c>
      <c r="CG2511" t="s">
        <v>218</v>
      </c>
      <c r="CH2511" t="s">
        <v>218</v>
      </c>
      <c r="CI2511">
        <v>5</v>
      </c>
      <c r="CJ2511" t="s">
        <v>216</v>
      </c>
      <c r="CK2511" t="s">
        <v>216</v>
      </c>
      <c r="CL2511" t="s">
        <v>218</v>
      </c>
      <c r="CM2511" t="s">
        <v>216</v>
      </c>
      <c r="CN2511" t="s">
        <v>216</v>
      </c>
      <c r="CO2511" t="s">
        <v>218</v>
      </c>
      <c r="CP2511" t="s">
        <v>216</v>
      </c>
      <c r="CQ2511" t="s">
        <v>216</v>
      </c>
      <c r="CR2511" t="s">
        <v>218</v>
      </c>
      <c r="CS2511" t="s">
        <v>216</v>
      </c>
      <c r="CT2511" t="s">
        <v>216</v>
      </c>
      <c r="CU2511" t="s">
        <v>218</v>
      </c>
      <c r="CV2511" t="s">
        <v>216</v>
      </c>
      <c r="CW2511" t="s">
        <v>216</v>
      </c>
      <c r="CX2511" t="s">
        <v>218</v>
      </c>
      <c r="CY2511" t="s">
        <v>216</v>
      </c>
      <c r="CZ2511" t="s">
        <v>216</v>
      </c>
      <c r="DA2511" t="s">
        <v>218</v>
      </c>
      <c r="DB2511">
        <v>10</v>
      </c>
      <c r="DC2511" t="s">
        <v>219</v>
      </c>
      <c r="DD2511">
        <v>9</v>
      </c>
      <c r="DE2511">
        <v>10</v>
      </c>
      <c r="DF2511" t="s">
        <v>219</v>
      </c>
      <c r="DG2511">
        <v>10</v>
      </c>
      <c r="DH2511">
        <v>3</v>
      </c>
      <c r="DI2511" t="s">
        <v>219</v>
      </c>
      <c r="DJ2511">
        <v>1.0860000000000001</v>
      </c>
      <c r="DK2511">
        <v>63</v>
      </c>
      <c r="DL2511">
        <v>16</v>
      </c>
      <c r="DM2511">
        <v>14.738</v>
      </c>
      <c r="DN2511">
        <v>1.0529999999999999</v>
      </c>
      <c r="DO2511">
        <v>19</v>
      </c>
      <c r="DP2511">
        <v>18.042999999999999</v>
      </c>
      <c r="DQ2511" t="s">
        <v>221</v>
      </c>
      <c r="DR2511">
        <v>5</v>
      </c>
      <c r="DS2511">
        <v>2</v>
      </c>
      <c r="DT2511" t="s">
        <v>219</v>
      </c>
      <c r="DU2511">
        <v>1.2949999999999999</v>
      </c>
      <c r="DV2511">
        <v>59.425051330000002</v>
      </c>
      <c r="DW2511">
        <v>24</v>
      </c>
      <c r="DX2511">
        <v>18.539000000000001</v>
      </c>
      <c r="DY2511">
        <v>1.538</v>
      </c>
      <c r="DZ2511">
        <v>29</v>
      </c>
      <c r="EA2511">
        <v>18.859000000000002</v>
      </c>
      <c r="EB2511" t="s">
        <v>221</v>
      </c>
      <c r="EC2511">
        <v>5</v>
      </c>
      <c r="ED2511">
        <v>9</v>
      </c>
      <c r="EE2511" t="s">
        <v>219</v>
      </c>
      <c r="EF2511">
        <v>0.71599999999999997</v>
      </c>
      <c r="EG2511">
        <v>68.887063659999995</v>
      </c>
      <c r="EH2511">
        <v>80</v>
      </c>
      <c r="EI2511">
        <v>111.78</v>
      </c>
      <c r="EJ2511">
        <v>0.94599999999999995</v>
      </c>
      <c r="EK2511">
        <v>96</v>
      </c>
      <c r="EL2511">
        <v>101.491</v>
      </c>
      <c r="EM2511" t="s">
        <v>221</v>
      </c>
      <c r="EN2511">
        <v>5</v>
      </c>
      <c r="EO2511">
        <v>10</v>
      </c>
      <c r="EP2511" t="s">
        <v>219</v>
      </c>
      <c r="EQ2511">
        <v>10</v>
      </c>
      <c r="ER2511">
        <v>10</v>
      </c>
      <c r="ES2511" t="s">
        <v>219</v>
      </c>
      <c r="ET2511">
        <v>10</v>
      </c>
      <c r="EU2511">
        <v>8</v>
      </c>
      <c r="EV2511" t="s">
        <v>219</v>
      </c>
      <c r="EW2511">
        <v>4</v>
      </c>
      <c r="EX2511">
        <v>59</v>
      </c>
      <c r="EY2511" t="s">
        <v>240</v>
      </c>
      <c r="EZ2511" t="s">
        <v>8165</v>
      </c>
      <c r="FA2511" t="s">
        <v>10</v>
      </c>
      <c r="FB2511" t="s">
        <v>8166</v>
      </c>
    </row>
    <row r="2512" spans="1:158" x14ac:dyDescent="0.25">
      <c r="A2512" t="s">
        <v>8167</v>
      </c>
      <c r="B2512">
        <v>192709</v>
      </c>
      <c r="C2512" t="s">
        <v>219</v>
      </c>
      <c r="D2512" t="s">
        <v>8168</v>
      </c>
      <c r="E2512" t="s">
        <v>7729</v>
      </c>
      <c r="F2512" t="s">
        <v>7702</v>
      </c>
      <c r="G2512">
        <v>70002</v>
      </c>
      <c r="H2512">
        <v>13</v>
      </c>
      <c r="I2512">
        <v>7</v>
      </c>
      <c r="J2512" t="s">
        <v>219</v>
      </c>
      <c r="K2512" s="18">
        <v>6.7000000000000004E-2</v>
      </c>
      <c r="L2512">
        <v>23</v>
      </c>
      <c r="M2512">
        <v>17</v>
      </c>
      <c r="N2512">
        <v>237</v>
      </c>
      <c r="O2512" s="18">
        <v>0.1573</v>
      </c>
      <c r="P2512">
        <v>45</v>
      </c>
      <c r="Q2512">
        <v>286</v>
      </c>
      <c r="R2512" t="s">
        <v>221</v>
      </c>
      <c r="S2512">
        <v>5</v>
      </c>
      <c r="T2512">
        <v>10</v>
      </c>
      <c r="U2512" t="s">
        <v>219</v>
      </c>
      <c r="V2512" s="18">
        <v>0.8266</v>
      </c>
      <c r="W2512">
        <v>23</v>
      </c>
      <c r="X2512">
        <v>205</v>
      </c>
      <c r="Y2512">
        <v>248</v>
      </c>
      <c r="Z2512" s="18">
        <v>0.72219999999999995</v>
      </c>
      <c r="AA2512">
        <v>234</v>
      </c>
      <c r="AB2512">
        <v>324</v>
      </c>
      <c r="AC2512" t="s">
        <v>221</v>
      </c>
      <c r="AD2512">
        <v>5</v>
      </c>
      <c r="AE2512">
        <v>9</v>
      </c>
      <c r="AF2512" t="s">
        <v>219</v>
      </c>
      <c r="AG2512">
        <v>5</v>
      </c>
      <c r="AH2512">
        <v>5</v>
      </c>
      <c r="AI2512" t="s">
        <v>219</v>
      </c>
      <c r="AJ2512" s="18">
        <v>0.95</v>
      </c>
      <c r="AK2512">
        <v>50</v>
      </c>
      <c r="AL2512">
        <v>494</v>
      </c>
      <c r="AM2512">
        <v>520</v>
      </c>
      <c r="AN2512" s="18">
        <v>0.95189999999999997</v>
      </c>
      <c r="AO2512">
        <v>455</v>
      </c>
      <c r="AP2512">
        <v>478</v>
      </c>
      <c r="AQ2512" t="s">
        <v>221</v>
      </c>
      <c r="AR2512">
        <v>7</v>
      </c>
      <c r="AS2512">
        <v>10</v>
      </c>
      <c r="AT2512" t="s">
        <v>219</v>
      </c>
      <c r="AU2512" s="18">
        <v>0</v>
      </c>
      <c r="AV2512">
        <v>50</v>
      </c>
      <c r="AW2512">
        <v>0</v>
      </c>
      <c r="AX2512">
        <v>521</v>
      </c>
      <c r="AY2512" s="18">
        <v>8.0999999999999996E-3</v>
      </c>
      <c r="AZ2512">
        <v>4</v>
      </c>
      <c r="BA2512">
        <v>493</v>
      </c>
      <c r="BB2512" t="s">
        <v>221</v>
      </c>
      <c r="BC2512">
        <v>7</v>
      </c>
      <c r="BD2512">
        <v>10</v>
      </c>
      <c r="BE2512" t="s">
        <v>219</v>
      </c>
      <c r="BF2512">
        <v>10</v>
      </c>
      <c r="BG2512">
        <v>10</v>
      </c>
      <c r="BH2512" t="s">
        <v>219</v>
      </c>
      <c r="BI2512">
        <v>0</v>
      </c>
      <c r="BJ2512">
        <v>87</v>
      </c>
      <c r="BK2512">
        <v>0</v>
      </c>
      <c r="BL2512">
        <v>3.4540000000000002</v>
      </c>
      <c r="BM2512">
        <v>0.65600000000000003</v>
      </c>
      <c r="BN2512">
        <v>2</v>
      </c>
      <c r="BO2512">
        <v>3.0470000000000002</v>
      </c>
      <c r="BP2512" t="s">
        <v>221</v>
      </c>
      <c r="BQ2512">
        <v>6</v>
      </c>
      <c r="BR2512">
        <v>10</v>
      </c>
      <c r="BS2512" t="s">
        <v>219</v>
      </c>
      <c r="BT2512">
        <v>12</v>
      </c>
      <c r="BU2512">
        <v>10</v>
      </c>
      <c r="BV2512" t="s">
        <v>219</v>
      </c>
      <c r="BW2512">
        <v>7</v>
      </c>
      <c r="BX2512" t="s">
        <v>21</v>
      </c>
      <c r="BY2512">
        <v>5</v>
      </c>
      <c r="BZ2512" t="s">
        <v>218</v>
      </c>
      <c r="CA2512">
        <v>17</v>
      </c>
      <c r="CB2512" t="s">
        <v>218</v>
      </c>
      <c r="CC2512" t="s">
        <v>218</v>
      </c>
      <c r="CD2512" t="s">
        <v>218</v>
      </c>
      <c r="CE2512">
        <v>17</v>
      </c>
      <c r="CF2512" t="s">
        <v>218</v>
      </c>
      <c r="CG2512" t="s">
        <v>218</v>
      </c>
      <c r="CH2512" t="s">
        <v>218</v>
      </c>
      <c r="CI2512">
        <v>5</v>
      </c>
      <c r="CJ2512" t="s">
        <v>216</v>
      </c>
      <c r="CK2512" t="s">
        <v>216</v>
      </c>
      <c r="CL2512" t="s">
        <v>218</v>
      </c>
      <c r="CM2512" t="s">
        <v>216</v>
      </c>
      <c r="CN2512" t="s">
        <v>216</v>
      </c>
      <c r="CO2512" t="s">
        <v>218</v>
      </c>
      <c r="CP2512" t="s">
        <v>216</v>
      </c>
      <c r="CQ2512" t="s">
        <v>216</v>
      </c>
      <c r="CR2512" t="s">
        <v>218</v>
      </c>
      <c r="CS2512" t="s">
        <v>216</v>
      </c>
      <c r="CT2512" t="s">
        <v>216</v>
      </c>
      <c r="CU2512" t="s">
        <v>218</v>
      </c>
      <c r="CV2512" t="s">
        <v>216</v>
      </c>
      <c r="CW2512" t="s">
        <v>216</v>
      </c>
      <c r="CX2512" t="s">
        <v>218</v>
      </c>
      <c r="CY2512" t="s">
        <v>216</v>
      </c>
      <c r="CZ2512" t="s">
        <v>216</v>
      </c>
      <c r="DA2512" t="s">
        <v>218</v>
      </c>
      <c r="DB2512">
        <v>9</v>
      </c>
      <c r="DC2512" t="s">
        <v>219</v>
      </c>
      <c r="DD2512">
        <v>9</v>
      </c>
      <c r="DE2512">
        <v>10</v>
      </c>
      <c r="DF2512" t="s">
        <v>219</v>
      </c>
      <c r="DG2512">
        <v>10</v>
      </c>
      <c r="DH2512">
        <v>0</v>
      </c>
      <c r="DI2512" t="s">
        <v>219</v>
      </c>
      <c r="DJ2512">
        <v>1.5429999999999999</v>
      </c>
      <c r="DK2512">
        <v>49</v>
      </c>
      <c r="DL2512">
        <v>19</v>
      </c>
      <c r="DM2512">
        <v>12.311</v>
      </c>
      <c r="DN2512">
        <v>1.087</v>
      </c>
      <c r="DO2512">
        <v>12</v>
      </c>
      <c r="DP2512">
        <v>11.038</v>
      </c>
      <c r="DQ2512" t="s">
        <v>221</v>
      </c>
      <c r="DR2512">
        <v>5</v>
      </c>
      <c r="DS2512">
        <v>0</v>
      </c>
      <c r="DT2512" t="s">
        <v>219</v>
      </c>
      <c r="DU2512">
        <v>2.15</v>
      </c>
      <c r="DV2512">
        <v>19.91512663</v>
      </c>
      <c r="DW2512">
        <v>15</v>
      </c>
      <c r="DX2512">
        <v>6.4329999999999998</v>
      </c>
      <c r="DY2512">
        <v>0.93</v>
      </c>
      <c r="DZ2512">
        <v>7</v>
      </c>
      <c r="EA2512">
        <v>7.5229999999999997</v>
      </c>
      <c r="EB2512" t="s">
        <v>221</v>
      </c>
      <c r="EC2512">
        <v>5</v>
      </c>
      <c r="ED2512">
        <v>0</v>
      </c>
      <c r="EE2512" t="s">
        <v>219</v>
      </c>
      <c r="EF2512">
        <v>1.5629999999999999</v>
      </c>
      <c r="EG2512">
        <v>25.075975360000001</v>
      </c>
      <c r="EH2512">
        <v>58</v>
      </c>
      <c r="EI2512">
        <v>37.106000000000002</v>
      </c>
      <c r="EJ2512">
        <v>1.0149999999999999</v>
      </c>
      <c r="EK2512">
        <v>51</v>
      </c>
      <c r="EL2512">
        <v>50.262</v>
      </c>
      <c r="EM2512" t="s">
        <v>221</v>
      </c>
      <c r="EN2512">
        <v>5</v>
      </c>
      <c r="EO2512">
        <v>10</v>
      </c>
      <c r="EP2512" t="s">
        <v>219</v>
      </c>
      <c r="EQ2512">
        <v>10</v>
      </c>
      <c r="ER2512">
        <v>10</v>
      </c>
      <c r="ES2512" t="s">
        <v>219</v>
      </c>
      <c r="ET2512">
        <v>10</v>
      </c>
      <c r="EU2512">
        <v>6</v>
      </c>
      <c r="EV2512" t="s">
        <v>219</v>
      </c>
      <c r="EW2512">
        <v>4</v>
      </c>
      <c r="EX2512">
        <v>52</v>
      </c>
      <c r="EY2512" s="18">
        <v>5.0000000000000001E-3</v>
      </c>
      <c r="EZ2512" t="s">
        <v>8169</v>
      </c>
      <c r="FA2512" t="s">
        <v>10</v>
      </c>
      <c r="FB2512" t="s">
        <v>8170</v>
      </c>
    </row>
    <row r="2513" spans="1:158" x14ac:dyDescent="0.25">
      <c r="A2513" t="s">
        <v>8171</v>
      </c>
      <c r="B2513">
        <v>192710</v>
      </c>
      <c r="C2513" t="s">
        <v>219</v>
      </c>
      <c r="D2513" t="s">
        <v>8172</v>
      </c>
      <c r="E2513" t="s">
        <v>8173</v>
      </c>
      <c r="F2513" t="s">
        <v>7702</v>
      </c>
      <c r="G2513">
        <v>70420</v>
      </c>
      <c r="H2513">
        <v>13</v>
      </c>
      <c r="I2513">
        <v>10</v>
      </c>
      <c r="J2513" t="s">
        <v>219</v>
      </c>
      <c r="K2513" s="18">
        <v>1.83E-2</v>
      </c>
      <c r="L2513">
        <v>21</v>
      </c>
      <c r="M2513">
        <v>3</v>
      </c>
      <c r="N2513">
        <v>164</v>
      </c>
      <c r="O2513" s="18">
        <v>2.4899999999999999E-2</v>
      </c>
      <c r="P2513">
        <v>5</v>
      </c>
      <c r="Q2513">
        <v>201</v>
      </c>
      <c r="R2513" t="s">
        <v>221</v>
      </c>
      <c r="S2513">
        <v>5</v>
      </c>
      <c r="T2513">
        <v>9</v>
      </c>
      <c r="U2513" t="s">
        <v>219</v>
      </c>
      <c r="V2513" s="18">
        <v>0.79269999999999996</v>
      </c>
      <c r="W2513">
        <v>17</v>
      </c>
      <c r="X2513">
        <v>132</v>
      </c>
      <c r="Y2513">
        <v>167</v>
      </c>
      <c r="Z2513" s="18">
        <v>0.73850000000000005</v>
      </c>
      <c r="AA2513">
        <v>161</v>
      </c>
      <c r="AB2513">
        <v>218</v>
      </c>
      <c r="AC2513" t="s">
        <v>221</v>
      </c>
      <c r="AD2513">
        <v>5</v>
      </c>
      <c r="AE2513">
        <v>10</v>
      </c>
      <c r="AF2513" t="s">
        <v>219</v>
      </c>
      <c r="AG2513">
        <v>5</v>
      </c>
      <c r="AH2513">
        <v>0</v>
      </c>
      <c r="AI2513" t="s">
        <v>219</v>
      </c>
      <c r="AJ2513" s="18">
        <v>0.9</v>
      </c>
      <c r="AK2513">
        <v>41</v>
      </c>
      <c r="AL2513">
        <v>261</v>
      </c>
      <c r="AM2513">
        <v>290</v>
      </c>
      <c r="AN2513" s="18">
        <v>0.93130000000000002</v>
      </c>
      <c r="AO2513">
        <v>298</v>
      </c>
      <c r="AP2513">
        <v>320</v>
      </c>
      <c r="AQ2513" t="s">
        <v>221</v>
      </c>
      <c r="AR2513">
        <v>7</v>
      </c>
      <c r="AS2513">
        <v>0</v>
      </c>
      <c r="AT2513" t="s">
        <v>219</v>
      </c>
      <c r="AU2513" s="18">
        <v>2.4500000000000001E-2</v>
      </c>
      <c r="AV2513">
        <v>42</v>
      </c>
      <c r="AW2513">
        <v>8</v>
      </c>
      <c r="AX2513">
        <v>327</v>
      </c>
      <c r="AY2513" s="18">
        <v>1.09E-2</v>
      </c>
      <c r="AZ2513">
        <v>4</v>
      </c>
      <c r="BA2513">
        <v>368</v>
      </c>
      <c r="BB2513" t="s">
        <v>221</v>
      </c>
      <c r="BC2513">
        <v>7</v>
      </c>
      <c r="BD2513">
        <v>10</v>
      </c>
      <c r="BE2513" t="s">
        <v>219</v>
      </c>
      <c r="BF2513">
        <v>10</v>
      </c>
      <c r="BG2513">
        <v>2</v>
      </c>
      <c r="BH2513" t="s">
        <v>219</v>
      </c>
      <c r="BI2513">
        <v>1.2849999999999999</v>
      </c>
      <c r="BJ2513">
        <v>45</v>
      </c>
      <c r="BK2513">
        <v>2</v>
      </c>
      <c r="BL2513">
        <v>1.556</v>
      </c>
      <c r="BM2513">
        <v>1.6</v>
      </c>
      <c r="BN2513">
        <v>3</v>
      </c>
      <c r="BO2513">
        <v>1.875</v>
      </c>
      <c r="BP2513" t="s">
        <v>221</v>
      </c>
      <c r="BQ2513">
        <v>6</v>
      </c>
      <c r="BR2513">
        <v>10</v>
      </c>
      <c r="BS2513" t="s">
        <v>219</v>
      </c>
      <c r="BT2513">
        <v>12</v>
      </c>
      <c r="BU2513">
        <v>5</v>
      </c>
      <c r="BV2513" t="s">
        <v>219</v>
      </c>
      <c r="BW2513">
        <v>7</v>
      </c>
      <c r="BX2513" t="s">
        <v>21</v>
      </c>
      <c r="BY2513">
        <v>5</v>
      </c>
      <c r="BZ2513" t="s">
        <v>218</v>
      </c>
      <c r="CA2513" t="s">
        <v>217</v>
      </c>
      <c r="CB2513" t="s">
        <v>218</v>
      </c>
      <c r="CC2513" t="s">
        <v>218</v>
      </c>
      <c r="CD2513" t="s">
        <v>218</v>
      </c>
      <c r="CE2513" t="s">
        <v>217</v>
      </c>
      <c r="CF2513" t="s">
        <v>218</v>
      </c>
      <c r="CG2513" t="s">
        <v>218</v>
      </c>
      <c r="CH2513" t="s">
        <v>218</v>
      </c>
      <c r="CI2513">
        <v>5</v>
      </c>
      <c r="CJ2513" t="s">
        <v>216</v>
      </c>
      <c r="CK2513" t="s">
        <v>216</v>
      </c>
      <c r="CL2513" t="s">
        <v>218</v>
      </c>
      <c r="CM2513" t="s">
        <v>216</v>
      </c>
      <c r="CN2513" t="s">
        <v>216</v>
      </c>
      <c r="CO2513" t="s">
        <v>218</v>
      </c>
      <c r="CP2513" t="s">
        <v>216</v>
      </c>
      <c r="CQ2513" t="s">
        <v>216</v>
      </c>
      <c r="CR2513" t="s">
        <v>218</v>
      </c>
      <c r="CS2513" t="s">
        <v>216</v>
      </c>
      <c r="CT2513" t="s">
        <v>216</v>
      </c>
      <c r="CU2513" t="s">
        <v>218</v>
      </c>
      <c r="CV2513" t="s">
        <v>216</v>
      </c>
      <c r="CW2513" t="s">
        <v>216</v>
      </c>
      <c r="CX2513" t="s">
        <v>218</v>
      </c>
      <c r="CY2513" t="s">
        <v>216</v>
      </c>
      <c r="CZ2513" t="s">
        <v>216</v>
      </c>
      <c r="DA2513" t="s">
        <v>218</v>
      </c>
      <c r="DB2513">
        <v>6</v>
      </c>
      <c r="DC2513" t="s">
        <v>219</v>
      </c>
      <c r="DD2513">
        <v>9</v>
      </c>
      <c r="DE2513">
        <v>7</v>
      </c>
      <c r="DF2513" t="s">
        <v>219</v>
      </c>
      <c r="DG2513">
        <v>10</v>
      </c>
      <c r="DH2513">
        <v>0</v>
      </c>
      <c r="DI2513" t="s">
        <v>219</v>
      </c>
      <c r="DJ2513">
        <v>1.591</v>
      </c>
      <c r="DK2513">
        <v>51</v>
      </c>
      <c r="DL2513">
        <v>19</v>
      </c>
      <c r="DM2513">
        <v>11.942</v>
      </c>
      <c r="DN2513">
        <v>0.92300000000000004</v>
      </c>
      <c r="DO2513">
        <v>8</v>
      </c>
      <c r="DP2513">
        <v>8.6669999999999998</v>
      </c>
      <c r="DQ2513" t="s">
        <v>221</v>
      </c>
      <c r="DR2513">
        <v>5</v>
      </c>
      <c r="DS2513">
        <v>0</v>
      </c>
      <c r="DT2513" t="s">
        <v>219</v>
      </c>
      <c r="DU2513">
        <v>2.1469999999999998</v>
      </c>
      <c r="DV2513">
        <v>17.77686516</v>
      </c>
      <c r="DW2513">
        <v>17</v>
      </c>
      <c r="DX2513">
        <v>6.641</v>
      </c>
      <c r="DY2513">
        <v>1.1850000000000001</v>
      </c>
      <c r="DZ2513">
        <v>9</v>
      </c>
      <c r="EA2513">
        <v>7.5970000000000004</v>
      </c>
      <c r="EB2513" t="s">
        <v>221</v>
      </c>
      <c r="EC2513">
        <v>5</v>
      </c>
      <c r="ED2513">
        <v>0</v>
      </c>
      <c r="EE2513" t="s">
        <v>219</v>
      </c>
      <c r="EF2513">
        <v>1.84</v>
      </c>
      <c r="EG2513">
        <v>20.188911699999998</v>
      </c>
      <c r="EH2513">
        <v>62</v>
      </c>
      <c r="EI2513">
        <v>33.69</v>
      </c>
      <c r="EJ2513">
        <v>0.92400000000000004</v>
      </c>
      <c r="EK2513">
        <v>42</v>
      </c>
      <c r="EL2513">
        <v>45.460999999999999</v>
      </c>
      <c r="EM2513" t="s">
        <v>221</v>
      </c>
      <c r="EN2513">
        <v>5</v>
      </c>
      <c r="EO2513">
        <v>10</v>
      </c>
      <c r="EP2513" t="s">
        <v>219</v>
      </c>
      <c r="EQ2513">
        <v>10</v>
      </c>
      <c r="ER2513">
        <v>10</v>
      </c>
      <c r="ES2513" t="s">
        <v>219</v>
      </c>
      <c r="ET2513">
        <v>10</v>
      </c>
      <c r="EU2513">
        <v>6</v>
      </c>
      <c r="EV2513" t="s">
        <v>219</v>
      </c>
      <c r="EW2513">
        <v>4</v>
      </c>
      <c r="EX2513">
        <v>32</v>
      </c>
      <c r="EY2513" s="18">
        <v>1.4999999999999999E-2</v>
      </c>
      <c r="EZ2513" t="s">
        <v>2830</v>
      </c>
      <c r="FA2513" t="s">
        <v>10</v>
      </c>
      <c r="FB2513" t="s">
        <v>8174</v>
      </c>
    </row>
    <row r="2514" spans="1:158" x14ac:dyDescent="0.25">
      <c r="A2514" t="s">
        <v>8175</v>
      </c>
      <c r="B2514">
        <v>192711</v>
      </c>
      <c r="C2514" t="s">
        <v>219</v>
      </c>
      <c r="D2514" t="s">
        <v>8176</v>
      </c>
      <c r="E2514" t="s">
        <v>7701</v>
      </c>
      <c r="F2514" t="s">
        <v>7702</v>
      </c>
      <c r="G2514">
        <v>71106</v>
      </c>
      <c r="H2514">
        <v>13</v>
      </c>
      <c r="I2514">
        <v>1</v>
      </c>
      <c r="J2514" t="s">
        <v>219</v>
      </c>
      <c r="K2514" s="18">
        <v>0.1656</v>
      </c>
      <c r="L2514">
        <v>43</v>
      </c>
      <c r="M2514">
        <v>75</v>
      </c>
      <c r="N2514">
        <v>453</v>
      </c>
      <c r="O2514" s="18">
        <v>0.15640000000000001</v>
      </c>
      <c r="P2514">
        <v>71</v>
      </c>
      <c r="Q2514">
        <v>454</v>
      </c>
      <c r="R2514" t="s">
        <v>221</v>
      </c>
      <c r="S2514">
        <v>5</v>
      </c>
      <c r="T2514">
        <v>2</v>
      </c>
      <c r="U2514" t="s">
        <v>219</v>
      </c>
      <c r="V2514" s="18">
        <v>0.50629999999999997</v>
      </c>
      <c r="W2514">
        <v>44</v>
      </c>
      <c r="X2514">
        <v>242</v>
      </c>
      <c r="Y2514">
        <v>478</v>
      </c>
      <c r="Z2514" s="18">
        <v>0.42680000000000001</v>
      </c>
      <c r="AA2514">
        <v>201</v>
      </c>
      <c r="AB2514">
        <v>471</v>
      </c>
      <c r="AC2514" t="s">
        <v>220</v>
      </c>
      <c r="AD2514">
        <v>5</v>
      </c>
      <c r="AE2514">
        <v>2</v>
      </c>
      <c r="AF2514" t="s">
        <v>219</v>
      </c>
      <c r="AG2514">
        <v>5</v>
      </c>
      <c r="AH2514">
        <v>10</v>
      </c>
      <c r="AI2514" t="s">
        <v>219</v>
      </c>
      <c r="AJ2514" s="18">
        <v>0.99039999999999995</v>
      </c>
      <c r="AK2514">
        <v>60</v>
      </c>
      <c r="AL2514">
        <v>621</v>
      </c>
      <c r="AM2514">
        <v>627</v>
      </c>
      <c r="AN2514" s="18">
        <v>0.98029999999999995</v>
      </c>
      <c r="AO2514">
        <v>647</v>
      </c>
      <c r="AP2514">
        <v>660</v>
      </c>
      <c r="AQ2514" t="s">
        <v>221</v>
      </c>
      <c r="AR2514">
        <v>7</v>
      </c>
      <c r="AS2514">
        <v>10</v>
      </c>
      <c r="AT2514" t="s">
        <v>219</v>
      </c>
      <c r="AU2514" s="18">
        <v>0</v>
      </c>
      <c r="AV2514">
        <v>60</v>
      </c>
      <c r="AW2514">
        <v>0</v>
      </c>
      <c r="AX2514">
        <v>633</v>
      </c>
      <c r="AY2514" s="18">
        <v>0</v>
      </c>
      <c r="AZ2514">
        <v>0</v>
      </c>
      <c r="BA2514">
        <v>663</v>
      </c>
      <c r="BB2514" t="s">
        <v>221</v>
      </c>
      <c r="BC2514">
        <v>7</v>
      </c>
      <c r="BD2514">
        <v>10</v>
      </c>
      <c r="BE2514" t="s">
        <v>219</v>
      </c>
      <c r="BF2514">
        <v>10</v>
      </c>
      <c r="BG2514">
        <v>2</v>
      </c>
      <c r="BH2514" t="s">
        <v>219</v>
      </c>
      <c r="BI2514">
        <v>1.3149999999999999</v>
      </c>
      <c r="BJ2514">
        <v>87</v>
      </c>
      <c r="BK2514">
        <v>5</v>
      </c>
      <c r="BL2514">
        <v>3.802</v>
      </c>
      <c r="BM2514">
        <v>1</v>
      </c>
      <c r="BN2514">
        <v>4</v>
      </c>
      <c r="BO2514">
        <v>4.0010000000000003</v>
      </c>
      <c r="BP2514" t="s">
        <v>221</v>
      </c>
      <c r="BQ2514">
        <v>6</v>
      </c>
      <c r="BR2514">
        <v>10</v>
      </c>
      <c r="BS2514" t="s">
        <v>219</v>
      </c>
      <c r="BT2514">
        <v>12</v>
      </c>
      <c r="BU2514">
        <v>5</v>
      </c>
      <c r="BV2514" t="s">
        <v>219</v>
      </c>
      <c r="BW2514">
        <v>7</v>
      </c>
      <c r="BX2514" t="s">
        <v>21</v>
      </c>
      <c r="BY2514">
        <v>5</v>
      </c>
      <c r="BZ2514" t="s">
        <v>218</v>
      </c>
      <c r="CA2514">
        <v>27</v>
      </c>
      <c r="CB2514" t="s">
        <v>218</v>
      </c>
      <c r="CC2514" t="s">
        <v>218</v>
      </c>
      <c r="CD2514" t="s">
        <v>218</v>
      </c>
      <c r="CE2514">
        <v>38</v>
      </c>
      <c r="CF2514" t="s">
        <v>218</v>
      </c>
      <c r="CG2514" t="s">
        <v>218</v>
      </c>
      <c r="CH2514" t="s">
        <v>218</v>
      </c>
      <c r="CI2514">
        <v>5</v>
      </c>
      <c r="CJ2514" t="s">
        <v>216</v>
      </c>
      <c r="CK2514" s="18">
        <v>0.76139999999999997</v>
      </c>
      <c r="CL2514" t="s">
        <v>218</v>
      </c>
      <c r="CM2514" t="s">
        <v>216</v>
      </c>
      <c r="CN2514" s="18">
        <v>0.67610000000000003</v>
      </c>
      <c r="CO2514" t="s">
        <v>218</v>
      </c>
      <c r="CP2514" t="s">
        <v>216</v>
      </c>
      <c r="CQ2514" s="18">
        <v>0.78410000000000002</v>
      </c>
      <c r="CR2514" t="s">
        <v>218</v>
      </c>
      <c r="CS2514" t="s">
        <v>216</v>
      </c>
      <c r="CT2514" s="18">
        <v>0.72409999999999997</v>
      </c>
      <c r="CU2514" t="s">
        <v>218</v>
      </c>
      <c r="CV2514" t="s">
        <v>216</v>
      </c>
      <c r="CW2514" s="18">
        <v>0.77739999999999998</v>
      </c>
      <c r="CX2514" t="s">
        <v>218</v>
      </c>
      <c r="CY2514" t="s">
        <v>216</v>
      </c>
      <c r="CZ2514" s="18">
        <v>0.81169999999999998</v>
      </c>
      <c r="DA2514" t="s">
        <v>218</v>
      </c>
      <c r="DB2514">
        <v>10</v>
      </c>
      <c r="DC2514" t="s">
        <v>219</v>
      </c>
      <c r="DD2514">
        <v>9</v>
      </c>
      <c r="DE2514">
        <v>10</v>
      </c>
      <c r="DF2514" t="s">
        <v>219</v>
      </c>
      <c r="DG2514">
        <v>10</v>
      </c>
      <c r="DH2514">
        <v>2</v>
      </c>
      <c r="DI2514" t="s">
        <v>219</v>
      </c>
      <c r="DJ2514">
        <v>1.1339999999999999</v>
      </c>
      <c r="DK2514">
        <v>60</v>
      </c>
      <c r="DL2514">
        <v>19</v>
      </c>
      <c r="DM2514">
        <v>16.757999999999999</v>
      </c>
      <c r="DN2514">
        <v>0.747</v>
      </c>
      <c r="DO2514">
        <v>10</v>
      </c>
      <c r="DP2514">
        <v>13.385</v>
      </c>
      <c r="DQ2514" t="s">
        <v>221</v>
      </c>
      <c r="DR2514">
        <v>5</v>
      </c>
      <c r="DS2514">
        <v>0</v>
      </c>
      <c r="DT2514" t="s">
        <v>219</v>
      </c>
      <c r="DU2514">
        <v>3.0350000000000001</v>
      </c>
      <c r="DV2514">
        <v>33.511293629999997</v>
      </c>
      <c r="DW2514">
        <v>36</v>
      </c>
      <c r="DX2514">
        <v>11.862</v>
      </c>
      <c r="DY2514">
        <v>2.2280000000000002</v>
      </c>
      <c r="DZ2514">
        <v>28</v>
      </c>
      <c r="EA2514">
        <v>12.569000000000001</v>
      </c>
      <c r="EB2514" t="s">
        <v>221</v>
      </c>
      <c r="EC2514">
        <v>5</v>
      </c>
      <c r="ED2514">
        <v>7</v>
      </c>
      <c r="EE2514" t="s">
        <v>219</v>
      </c>
      <c r="EF2514">
        <v>0.84399999999999997</v>
      </c>
      <c r="EG2514">
        <v>41.152635179999997</v>
      </c>
      <c r="EH2514">
        <v>62</v>
      </c>
      <c r="EI2514">
        <v>73.495000000000005</v>
      </c>
      <c r="EJ2514">
        <v>0.89200000000000002</v>
      </c>
      <c r="EK2514">
        <v>63</v>
      </c>
      <c r="EL2514">
        <v>70.664000000000001</v>
      </c>
      <c r="EM2514" t="s">
        <v>221</v>
      </c>
      <c r="EN2514">
        <v>5</v>
      </c>
      <c r="EO2514">
        <v>10</v>
      </c>
      <c r="EP2514" t="s">
        <v>219</v>
      </c>
      <c r="EQ2514">
        <v>10</v>
      </c>
      <c r="ER2514">
        <v>10</v>
      </c>
      <c r="ES2514" t="s">
        <v>219</v>
      </c>
      <c r="ET2514">
        <v>10</v>
      </c>
      <c r="EU2514">
        <v>6</v>
      </c>
      <c r="EV2514" t="s">
        <v>219</v>
      </c>
      <c r="EW2514">
        <v>4</v>
      </c>
      <c r="EX2514">
        <v>52</v>
      </c>
      <c r="EY2514" s="18">
        <v>5.0000000000000001E-3</v>
      </c>
      <c r="EZ2514" s="19">
        <v>40608</v>
      </c>
      <c r="FA2514" t="s">
        <v>4</v>
      </c>
      <c r="FB2514" s="19">
        <v>40484</v>
      </c>
    </row>
    <row r="2515" spans="1:158" x14ac:dyDescent="0.25">
      <c r="A2515" t="s">
        <v>8177</v>
      </c>
      <c r="B2515">
        <v>192712</v>
      </c>
      <c r="C2515" t="s">
        <v>219</v>
      </c>
      <c r="D2515" t="s">
        <v>8178</v>
      </c>
      <c r="E2515" t="s">
        <v>4735</v>
      </c>
      <c r="F2515" t="s">
        <v>7702</v>
      </c>
      <c r="G2515">
        <v>71202</v>
      </c>
      <c r="H2515">
        <v>13</v>
      </c>
      <c r="I2515">
        <v>8</v>
      </c>
      <c r="J2515" t="s">
        <v>219</v>
      </c>
      <c r="K2515" s="18">
        <v>6.0900000000000003E-2</v>
      </c>
      <c r="L2515">
        <v>108</v>
      </c>
      <c r="M2515">
        <v>54</v>
      </c>
      <c r="N2515">
        <v>886</v>
      </c>
      <c r="O2515" s="18">
        <v>5.0500000000000003E-2</v>
      </c>
      <c r="P2515">
        <v>47</v>
      </c>
      <c r="Q2515">
        <v>931</v>
      </c>
      <c r="R2515" t="s">
        <v>221</v>
      </c>
      <c r="S2515">
        <v>5</v>
      </c>
      <c r="T2515">
        <v>2</v>
      </c>
      <c r="U2515" t="s">
        <v>219</v>
      </c>
      <c r="V2515" s="18">
        <v>0.57579999999999998</v>
      </c>
      <c r="W2515">
        <v>99</v>
      </c>
      <c r="X2515">
        <v>551</v>
      </c>
      <c r="Y2515">
        <v>957</v>
      </c>
      <c r="Z2515" s="18">
        <v>0.53779999999999994</v>
      </c>
      <c r="AA2515">
        <v>540</v>
      </c>
      <c r="AB2515">
        <v>1004</v>
      </c>
      <c r="AC2515" t="s">
        <v>221</v>
      </c>
      <c r="AD2515">
        <v>5</v>
      </c>
      <c r="AE2515">
        <v>5</v>
      </c>
      <c r="AF2515" t="s">
        <v>219</v>
      </c>
      <c r="AG2515">
        <v>5</v>
      </c>
      <c r="AH2515">
        <v>7</v>
      </c>
      <c r="AI2515" t="s">
        <v>219</v>
      </c>
      <c r="AJ2515" s="18">
        <v>0.96230000000000004</v>
      </c>
      <c r="AK2515">
        <v>157</v>
      </c>
      <c r="AL2515">
        <v>1303</v>
      </c>
      <c r="AM2515">
        <v>1354</v>
      </c>
      <c r="AN2515" s="18">
        <v>0.9516</v>
      </c>
      <c r="AO2515">
        <v>1317</v>
      </c>
      <c r="AP2515">
        <v>1384</v>
      </c>
      <c r="AQ2515" t="s">
        <v>221</v>
      </c>
      <c r="AR2515">
        <v>7</v>
      </c>
      <c r="AS2515">
        <v>9</v>
      </c>
      <c r="AT2515" t="s">
        <v>219</v>
      </c>
      <c r="AU2515" s="18">
        <v>1.4E-3</v>
      </c>
      <c r="AV2515">
        <v>160</v>
      </c>
      <c r="AW2515">
        <v>2</v>
      </c>
      <c r="AX2515">
        <v>1403</v>
      </c>
      <c r="AY2515" s="18">
        <v>6.9999999999999999E-4</v>
      </c>
      <c r="AZ2515">
        <v>1</v>
      </c>
      <c r="BA2515">
        <v>1444</v>
      </c>
      <c r="BB2515" t="s">
        <v>221</v>
      </c>
      <c r="BC2515">
        <v>7</v>
      </c>
      <c r="BD2515">
        <v>10</v>
      </c>
      <c r="BE2515" t="s">
        <v>219</v>
      </c>
      <c r="BF2515">
        <v>10</v>
      </c>
      <c r="BG2515">
        <v>1</v>
      </c>
      <c r="BH2515" t="s">
        <v>219</v>
      </c>
      <c r="BI2515">
        <v>1.492</v>
      </c>
      <c r="BJ2515">
        <v>166</v>
      </c>
      <c r="BK2515">
        <v>9</v>
      </c>
      <c r="BL2515">
        <v>6.0339999999999998</v>
      </c>
      <c r="BM2515">
        <v>0.99299999999999999</v>
      </c>
      <c r="BN2515">
        <v>6</v>
      </c>
      <c r="BO2515">
        <v>6.0410000000000004</v>
      </c>
      <c r="BP2515" t="s">
        <v>221</v>
      </c>
      <c r="BQ2515">
        <v>6</v>
      </c>
      <c r="BR2515">
        <v>10</v>
      </c>
      <c r="BS2515" t="s">
        <v>219</v>
      </c>
      <c r="BT2515">
        <v>12</v>
      </c>
      <c r="BU2515">
        <v>5</v>
      </c>
      <c r="BV2515" t="s">
        <v>219</v>
      </c>
      <c r="BW2515">
        <v>7</v>
      </c>
      <c r="BX2515">
        <v>2</v>
      </c>
      <c r="BY2515" t="s">
        <v>219</v>
      </c>
      <c r="BZ2515" t="s">
        <v>218</v>
      </c>
      <c r="CA2515">
        <v>50</v>
      </c>
      <c r="CB2515" t="s">
        <v>218</v>
      </c>
      <c r="CC2515" t="s">
        <v>218</v>
      </c>
      <c r="CD2515" t="s">
        <v>218</v>
      </c>
      <c r="CE2515">
        <v>48</v>
      </c>
      <c r="CF2515" t="s">
        <v>218</v>
      </c>
      <c r="CG2515" t="s">
        <v>218</v>
      </c>
      <c r="CH2515" t="s">
        <v>221</v>
      </c>
      <c r="CI2515">
        <v>5</v>
      </c>
      <c r="CJ2515" s="18">
        <v>0.56679999999999997</v>
      </c>
      <c r="CK2515" s="18">
        <v>0.56069999999999998</v>
      </c>
      <c r="CL2515" t="s">
        <v>221</v>
      </c>
      <c r="CM2515" s="18">
        <v>0.5736</v>
      </c>
      <c r="CN2515" s="18">
        <v>0.53790000000000004</v>
      </c>
      <c r="CO2515" t="s">
        <v>221</v>
      </c>
      <c r="CP2515" s="18">
        <v>0.75309999999999999</v>
      </c>
      <c r="CQ2515" s="18">
        <v>0.73660000000000003</v>
      </c>
      <c r="CR2515" t="s">
        <v>221</v>
      </c>
      <c r="CS2515" s="18">
        <v>0.52370000000000005</v>
      </c>
      <c r="CT2515" s="18">
        <v>0.53539999999999999</v>
      </c>
      <c r="CU2515" t="s">
        <v>221</v>
      </c>
      <c r="CV2515" s="18">
        <v>0.51349999999999996</v>
      </c>
      <c r="CW2515" s="18">
        <v>0.3967</v>
      </c>
      <c r="CX2515" t="s">
        <v>220</v>
      </c>
      <c r="CY2515" s="18">
        <v>0.48110000000000003</v>
      </c>
      <c r="CZ2515" s="18">
        <v>0.54679999999999995</v>
      </c>
      <c r="DA2515" t="s">
        <v>221</v>
      </c>
      <c r="DB2515">
        <v>10</v>
      </c>
      <c r="DC2515" t="s">
        <v>219</v>
      </c>
      <c r="DD2515">
        <v>9</v>
      </c>
      <c r="DE2515">
        <v>10</v>
      </c>
      <c r="DF2515" t="s">
        <v>219</v>
      </c>
      <c r="DG2515">
        <v>10</v>
      </c>
      <c r="DH2515">
        <v>6</v>
      </c>
      <c r="DI2515" t="s">
        <v>219</v>
      </c>
      <c r="DJ2515">
        <v>0.871</v>
      </c>
      <c r="DK2515">
        <v>150</v>
      </c>
      <c r="DL2515">
        <v>32</v>
      </c>
      <c r="DM2515">
        <v>36.720999999999997</v>
      </c>
      <c r="DN2515">
        <v>1.123</v>
      </c>
      <c r="DO2515">
        <v>43</v>
      </c>
      <c r="DP2515">
        <v>38.286999999999999</v>
      </c>
      <c r="DQ2515" t="s">
        <v>221</v>
      </c>
      <c r="DR2515">
        <v>5</v>
      </c>
      <c r="DS2515">
        <v>4</v>
      </c>
      <c r="DT2515" t="s">
        <v>219</v>
      </c>
      <c r="DU2515">
        <v>1.0049999999999999</v>
      </c>
      <c r="DV2515">
        <v>78.724161530000003</v>
      </c>
      <c r="DW2515">
        <v>28</v>
      </c>
      <c r="DX2515">
        <v>27.853000000000002</v>
      </c>
      <c r="DY2515">
        <v>1.3919999999999999</v>
      </c>
      <c r="DZ2515">
        <v>38</v>
      </c>
      <c r="EA2515">
        <v>27.3</v>
      </c>
      <c r="EB2515" t="s">
        <v>221</v>
      </c>
      <c r="EC2515">
        <v>5</v>
      </c>
      <c r="ED2515">
        <v>7</v>
      </c>
      <c r="EE2515" t="s">
        <v>219</v>
      </c>
      <c r="EF2515">
        <v>0.83799999999999997</v>
      </c>
      <c r="EG2515">
        <v>98.269678299999995</v>
      </c>
      <c r="EH2515">
        <v>147</v>
      </c>
      <c r="EI2515">
        <v>175.327</v>
      </c>
      <c r="EJ2515">
        <v>0.95599999999999996</v>
      </c>
      <c r="EK2515">
        <v>176</v>
      </c>
      <c r="EL2515">
        <v>184.18600000000001</v>
      </c>
      <c r="EM2515" t="s">
        <v>221</v>
      </c>
      <c r="EN2515">
        <v>5</v>
      </c>
      <c r="EO2515">
        <v>10</v>
      </c>
      <c r="EP2515" t="s">
        <v>219</v>
      </c>
      <c r="EQ2515">
        <v>10</v>
      </c>
      <c r="ER2515">
        <v>10</v>
      </c>
      <c r="ES2515" t="s">
        <v>219</v>
      </c>
      <c r="ET2515">
        <v>10</v>
      </c>
      <c r="EU2515">
        <v>2</v>
      </c>
      <c r="EV2515" t="s">
        <v>219</v>
      </c>
      <c r="EW2515">
        <v>4</v>
      </c>
      <c r="EX2515">
        <v>53</v>
      </c>
      <c r="EY2515" s="18">
        <v>5.0000000000000001E-3</v>
      </c>
      <c r="EZ2515" t="s">
        <v>618</v>
      </c>
      <c r="FA2515" t="s">
        <v>10</v>
      </c>
      <c r="FB2515" t="s">
        <v>618</v>
      </c>
    </row>
    <row r="2516" spans="1:158" x14ac:dyDescent="0.25">
      <c r="A2516" t="s">
        <v>8179</v>
      </c>
      <c r="B2516">
        <v>192713</v>
      </c>
      <c r="C2516" t="s">
        <v>219</v>
      </c>
      <c r="D2516" t="s">
        <v>8180</v>
      </c>
      <c r="E2516" t="s">
        <v>8181</v>
      </c>
      <c r="F2516" t="s">
        <v>7702</v>
      </c>
      <c r="G2516">
        <v>70094</v>
      </c>
      <c r="H2516">
        <v>13</v>
      </c>
      <c r="I2516">
        <v>10</v>
      </c>
      <c r="J2516" t="s">
        <v>219</v>
      </c>
      <c r="K2516" s="18">
        <v>1.9800000000000002E-2</v>
      </c>
      <c r="L2516">
        <v>29</v>
      </c>
      <c r="M2516">
        <v>5</v>
      </c>
      <c r="N2516">
        <v>252</v>
      </c>
      <c r="O2516" s="18">
        <v>7.2300000000000003E-2</v>
      </c>
      <c r="P2516">
        <v>18</v>
      </c>
      <c r="Q2516">
        <v>249</v>
      </c>
      <c r="R2516" t="s">
        <v>221</v>
      </c>
      <c r="S2516">
        <v>5</v>
      </c>
      <c r="T2516">
        <v>7</v>
      </c>
      <c r="U2516" t="s">
        <v>219</v>
      </c>
      <c r="V2516" s="18">
        <v>0.72760000000000002</v>
      </c>
      <c r="W2516">
        <v>28</v>
      </c>
      <c r="X2516">
        <v>203</v>
      </c>
      <c r="Y2516">
        <v>279</v>
      </c>
      <c r="Z2516" s="18">
        <v>0.66549999999999998</v>
      </c>
      <c r="AA2516">
        <v>189</v>
      </c>
      <c r="AB2516">
        <v>284</v>
      </c>
      <c r="AC2516" t="s">
        <v>221</v>
      </c>
      <c r="AD2516">
        <v>5</v>
      </c>
      <c r="AE2516">
        <v>9</v>
      </c>
      <c r="AF2516" t="s">
        <v>219</v>
      </c>
      <c r="AG2516">
        <v>5</v>
      </c>
      <c r="AH2516">
        <v>10</v>
      </c>
      <c r="AI2516" t="s">
        <v>219</v>
      </c>
      <c r="AJ2516" s="18">
        <v>0.99539999999999995</v>
      </c>
      <c r="AK2516">
        <v>50</v>
      </c>
      <c r="AL2516">
        <v>434</v>
      </c>
      <c r="AM2516">
        <v>436</v>
      </c>
      <c r="AN2516" s="18">
        <v>0.99560000000000004</v>
      </c>
      <c r="AO2516">
        <v>454</v>
      </c>
      <c r="AP2516">
        <v>456</v>
      </c>
      <c r="AQ2516" t="s">
        <v>221</v>
      </c>
      <c r="AR2516">
        <v>7</v>
      </c>
      <c r="AS2516">
        <v>10</v>
      </c>
      <c r="AT2516" t="s">
        <v>219</v>
      </c>
      <c r="AU2516" s="18">
        <v>0</v>
      </c>
      <c r="AV2516">
        <v>51</v>
      </c>
      <c r="AW2516">
        <v>0</v>
      </c>
      <c r="AX2516">
        <v>440</v>
      </c>
      <c r="AY2516" s="18">
        <v>2.2000000000000001E-3</v>
      </c>
      <c r="AZ2516">
        <v>1</v>
      </c>
      <c r="BA2516">
        <v>457</v>
      </c>
      <c r="BB2516" t="s">
        <v>221</v>
      </c>
      <c r="BC2516">
        <v>7</v>
      </c>
      <c r="BD2516">
        <v>10</v>
      </c>
      <c r="BE2516" t="s">
        <v>219</v>
      </c>
      <c r="BF2516">
        <v>10</v>
      </c>
      <c r="BG2516">
        <v>1</v>
      </c>
      <c r="BH2516" t="s">
        <v>219</v>
      </c>
      <c r="BI2516">
        <v>1.4490000000000001</v>
      </c>
      <c r="BJ2516">
        <v>55</v>
      </c>
      <c r="BK2516">
        <v>3</v>
      </c>
      <c r="BL2516">
        <v>2.0710000000000002</v>
      </c>
      <c r="BM2516">
        <v>1.7889999999999999</v>
      </c>
      <c r="BN2516">
        <v>4</v>
      </c>
      <c r="BO2516">
        <v>2.2360000000000002</v>
      </c>
      <c r="BP2516" t="s">
        <v>221</v>
      </c>
      <c r="BQ2516">
        <v>6</v>
      </c>
      <c r="BR2516">
        <v>10</v>
      </c>
      <c r="BS2516" t="s">
        <v>219</v>
      </c>
      <c r="BT2516">
        <v>12</v>
      </c>
      <c r="BU2516">
        <v>5</v>
      </c>
      <c r="BV2516" t="s">
        <v>219</v>
      </c>
      <c r="BW2516">
        <v>7</v>
      </c>
      <c r="BX2516" t="s">
        <v>21</v>
      </c>
      <c r="BY2516">
        <v>5</v>
      </c>
      <c r="BZ2516" t="s">
        <v>218</v>
      </c>
      <c r="CA2516">
        <v>14</v>
      </c>
      <c r="CB2516" t="s">
        <v>218</v>
      </c>
      <c r="CC2516" t="s">
        <v>218</v>
      </c>
      <c r="CD2516" t="s">
        <v>218</v>
      </c>
      <c r="CE2516">
        <v>18</v>
      </c>
      <c r="CF2516" t="s">
        <v>218</v>
      </c>
      <c r="CG2516" t="s">
        <v>218</v>
      </c>
      <c r="CH2516" t="s">
        <v>218</v>
      </c>
      <c r="CI2516">
        <v>5</v>
      </c>
      <c r="CJ2516" t="s">
        <v>216</v>
      </c>
      <c r="CK2516" t="s">
        <v>216</v>
      </c>
      <c r="CL2516" t="s">
        <v>218</v>
      </c>
      <c r="CM2516" t="s">
        <v>216</v>
      </c>
      <c r="CN2516" t="s">
        <v>216</v>
      </c>
      <c r="CO2516" t="s">
        <v>218</v>
      </c>
      <c r="CP2516" t="s">
        <v>216</v>
      </c>
      <c r="CQ2516" t="s">
        <v>216</v>
      </c>
      <c r="CR2516" t="s">
        <v>218</v>
      </c>
      <c r="CS2516" t="s">
        <v>216</v>
      </c>
      <c r="CT2516" t="s">
        <v>216</v>
      </c>
      <c r="CU2516" t="s">
        <v>218</v>
      </c>
      <c r="CV2516" t="s">
        <v>216</v>
      </c>
      <c r="CW2516" t="s">
        <v>216</v>
      </c>
      <c r="CX2516" t="s">
        <v>218</v>
      </c>
      <c r="CY2516" t="s">
        <v>216</v>
      </c>
      <c r="CZ2516" t="s">
        <v>216</v>
      </c>
      <c r="DA2516" t="s">
        <v>218</v>
      </c>
      <c r="DB2516">
        <v>9</v>
      </c>
      <c r="DC2516" t="s">
        <v>219</v>
      </c>
      <c r="DD2516">
        <v>9</v>
      </c>
      <c r="DE2516">
        <v>10</v>
      </c>
      <c r="DF2516" t="s">
        <v>219</v>
      </c>
      <c r="DG2516">
        <v>10</v>
      </c>
      <c r="DH2516">
        <v>2</v>
      </c>
      <c r="DI2516" t="s">
        <v>219</v>
      </c>
      <c r="DJ2516">
        <v>1.1559999999999999</v>
      </c>
      <c r="DK2516">
        <v>32</v>
      </c>
      <c r="DL2516">
        <v>9</v>
      </c>
      <c r="DM2516">
        <v>6.8360000000000003</v>
      </c>
      <c r="DN2516">
        <v>0.876</v>
      </c>
      <c r="DO2516">
        <v>11</v>
      </c>
      <c r="DP2516">
        <v>12.558999999999999</v>
      </c>
      <c r="DQ2516" t="s">
        <v>221</v>
      </c>
      <c r="DR2516">
        <v>5</v>
      </c>
      <c r="DS2516">
        <v>5</v>
      </c>
      <c r="DT2516" t="s">
        <v>219</v>
      </c>
      <c r="DU2516">
        <v>0.91900000000000004</v>
      </c>
      <c r="DV2516">
        <v>21.735797399999999</v>
      </c>
      <c r="DW2516">
        <v>7</v>
      </c>
      <c r="DX2516">
        <v>7.6159999999999997</v>
      </c>
      <c r="DY2516">
        <v>0.621</v>
      </c>
      <c r="DZ2516">
        <v>4</v>
      </c>
      <c r="EA2516">
        <v>6.4359999999999999</v>
      </c>
      <c r="EB2516" t="s">
        <v>221</v>
      </c>
      <c r="EC2516">
        <v>5</v>
      </c>
      <c r="ED2516">
        <v>6</v>
      </c>
      <c r="EE2516" t="s">
        <v>219</v>
      </c>
      <c r="EF2516">
        <v>0.89</v>
      </c>
      <c r="EG2516">
        <v>27.624914440000001</v>
      </c>
      <c r="EH2516">
        <v>45</v>
      </c>
      <c r="EI2516">
        <v>50.543999999999997</v>
      </c>
      <c r="EJ2516">
        <v>1.0109999999999999</v>
      </c>
      <c r="EK2516">
        <v>48</v>
      </c>
      <c r="EL2516">
        <v>47.472000000000001</v>
      </c>
      <c r="EM2516" t="s">
        <v>221</v>
      </c>
      <c r="EN2516">
        <v>5</v>
      </c>
      <c r="EO2516">
        <v>10</v>
      </c>
      <c r="EP2516" t="s">
        <v>219</v>
      </c>
      <c r="EQ2516">
        <v>10</v>
      </c>
      <c r="ER2516">
        <v>10</v>
      </c>
      <c r="ES2516" t="s">
        <v>219</v>
      </c>
      <c r="ET2516">
        <v>10</v>
      </c>
      <c r="EU2516">
        <v>9</v>
      </c>
      <c r="EV2516" t="s">
        <v>219</v>
      </c>
      <c r="EW2516">
        <v>4</v>
      </c>
      <c r="EX2516">
        <v>69</v>
      </c>
      <c r="EY2516" t="s">
        <v>240</v>
      </c>
      <c r="EZ2516" s="19">
        <v>41947</v>
      </c>
      <c r="FA2516" t="s">
        <v>4</v>
      </c>
      <c r="FB2516" s="19">
        <v>41736</v>
      </c>
    </row>
    <row r="2517" spans="1:158" x14ac:dyDescent="0.25">
      <c r="A2517" t="s">
        <v>8182</v>
      </c>
      <c r="B2517">
        <v>192714</v>
      </c>
      <c r="C2517" t="s">
        <v>219</v>
      </c>
      <c r="D2517" t="s">
        <v>8183</v>
      </c>
      <c r="E2517" t="s">
        <v>7814</v>
      </c>
      <c r="F2517" t="s">
        <v>7702</v>
      </c>
      <c r="G2517">
        <v>70360</v>
      </c>
      <c r="H2517">
        <v>13</v>
      </c>
      <c r="I2517">
        <v>6</v>
      </c>
      <c r="J2517" t="s">
        <v>219</v>
      </c>
      <c r="K2517" s="18">
        <v>8.5099999999999995E-2</v>
      </c>
      <c r="L2517">
        <v>65</v>
      </c>
      <c r="M2517">
        <v>48</v>
      </c>
      <c r="N2517">
        <v>564</v>
      </c>
      <c r="O2517" s="18">
        <v>0.11169999999999999</v>
      </c>
      <c r="P2517">
        <v>62</v>
      </c>
      <c r="Q2517">
        <v>555</v>
      </c>
      <c r="R2517" t="s">
        <v>221</v>
      </c>
      <c r="S2517">
        <v>5</v>
      </c>
      <c r="T2517">
        <v>8</v>
      </c>
      <c r="U2517" t="s">
        <v>219</v>
      </c>
      <c r="V2517" s="18">
        <v>0.74429999999999996</v>
      </c>
      <c r="W2517">
        <v>60</v>
      </c>
      <c r="X2517">
        <v>454</v>
      </c>
      <c r="Y2517">
        <v>610</v>
      </c>
      <c r="Z2517" s="18">
        <v>0.79930000000000001</v>
      </c>
      <c r="AA2517">
        <v>466</v>
      </c>
      <c r="AB2517">
        <v>583</v>
      </c>
      <c r="AC2517" t="s">
        <v>221</v>
      </c>
      <c r="AD2517">
        <v>5</v>
      </c>
      <c r="AE2517">
        <v>7</v>
      </c>
      <c r="AF2517" t="s">
        <v>219</v>
      </c>
      <c r="AG2517">
        <v>5</v>
      </c>
      <c r="AH2517">
        <v>7</v>
      </c>
      <c r="AI2517" t="s">
        <v>219</v>
      </c>
      <c r="AJ2517" s="18">
        <v>0.96689999999999998</v>
      </c>
      <c r="AK2517">
        <v>99</v>
      </c>
      <c r="AL2517">
        <v>906</v>
      </c>
      <c r="AM2517">
        <v>937</v>
      </c>
      <c r="AN2517" s="18">
        <v>0.97729999999999995</v>
      </c>
      <c r="AO2517">
        <v>863</v>
      </c>
      <c r="AP2517">
        <v>883</v>
      </c>
      <c r="AQ2517" t="s">
        <v>221</v>
      </c>
      <c r="AR2517">
        <v>7</v>
      </c>
      <c r="AS2517">
        <v>10</v>
      </c>
      <c r="AT2517" t="s">
        <v>219</v>
      </c>
      <c r="AU2517" s="18">
        <v>0</v>
      </c>
      <c r="AV2517">
        <v>99</v>
      </c>
      <c r="AW2517">
        <v>0</v>
      </c>
      <c r="AX2517">
        <v>957</v>
      </c>
      <c r="AY2517" s="18">
        <v>0</v>
      </c>
      <c r="AZ2517">
        <v>0</v>
      </c>
      <c r="BA2517">
        <v>921</v>
      </c>
      <c r="BB2517" t="s">
        <v>221</v>
      </c>
      <c r="BC2517">
        <v>7</v>
      </c>
      <c r="BD2517">
        <v>10</v>
      </c>
      <c r="BE2517" t="s">
        <v>219</v>
      </c>
      <c r="BF2517">
        <v>10</v>
      </c>
      <c r="BG2517">
        <v>4</v>
      </c>
      <c r="BH2517" t="s">
        <v>219</v>
      </c>
      <c r="BI2517">
        <v>0.91600000000000004</v>
      </c>
      <c r="BJ2517">
        <v>105</v>
      </c>
      <c r="BK2517">
        <v>4</v>
      </c>
      <c r="BL2517">
        <v>4.3650000000000002</v>
      </c>
      <c r="BM2517">
        <v>0.40300000000000002</v>
      </c>
      <c r="BN2517">
        <v>2</v>
      </c>
      <c r="BO2517">
        <v>4.9610000000000003</v>
      </c>
      <c r="BP2517" t="s">
        <v>221</v>
      </c>
      <c r="BQ2517">
        <v>6</v>
      </c>
      <c r="BR2517">
        <v>10</v>
      </c>
      <c r="BS2517" t="s">
        <v>219</v>
      </c>
      <c r="BT2517">
        <v>12</v>
      </c>
      <c r="BU2517">
        <v>6</v>
      </c>
      <c r="BV2517" t="s">
        <v>219</v>
      </c>
      <c r="BW2517">
        <v>7</v>
      </c>
      <c r="BX2517" t="s">
        <v>21</v>
      </c>
      <c r="BY2517">
        <v>5</v>
      </c>
      <c r="BZ2517" t="s">
        <v>218</v>
      </c>
      <c r="CA2517">
        <v>19</v>
      </c>
      <c r="CB2517" t="s">
        <v>218</v>
      </c>
      <c r="CC2517" t="s">
        <v>218</v>
      </c>
      <c r="CD2517" t="s">
        <v>218</v>
      </c>
      <c r="CE2517">
        <v>20</v>
      </c>
      <c r="CF2517" t="s">
        <v>218</v>
      </c>
      <c r="CG2517" t="s">
        <v>218</v>
      </c>
      <c r="CH2517" t="s">
        <v>218</v>
      </c>
      <c r="CI2517">
        <v>5</v>
      </c>
      <c r="CJ2517" t="s">
        <v>216</v>
      </c>
      <c r="CK2517" t="s">
        <v>216</v>
      </c>
      <c r="CL2517" t="s">
        <v>218</v>
      </c>
      <c r="CM2517" t="s">
        <v>216</v>
      </c>
      <c r="CN2517" t="s">
        <v>216</v>
      </c>
      <c r="CO2517" t="s">
        <v>218</v>
      </c>
      <c r="CP2517" t="s">
        <v>216</v>
      </c>
      <c r="CQ2517" t="s">
        <v>216</v>
      </c>
      <c r="CR2517" t="s">
        <v>218</v>
      </c>
      <c r="CS2517" t="s">
        <v>216</v>
      </c>
      <c r="CT2517" t="s">
        <v>216</v>
      </c>
      <c r="CU2517" t="s">
        <v>218</v>
      </c>
      <c r="CV2517" t="s">
        <v>216</v>
      </c>
      <c r="CW2517" t="s">
        <v>216</v>
      </c>
      <c r="CX2517" t="s">
        <v>218</v>
      </c>
      <c r="CY2517" t="s">
        <v>216</v>
      </c>
      <c r="CZ2517" t="s">
        <v>216</v>
      </c>
      <c r="DA2517" t="s">
        <v>218</v>
      </c>
      <c r="DB2517">
        <v>10</v>
      </c>
      <c r="DC2517" t="s">
        <v>219</v>
      </c>
      <c r="DD2517">
        <v>9</v>
      </c>
      <c r="DE2517">
        <v>10</v>
      </c>
      <c r="DF2517" t="s">
        <v>219</v>
      </c>
      <c r="DG2517">
        <v>10</v>
      </c>
      <c r="DH2517">
        <v>4</v>
      </c>
      <c r="DI2517" t="s">
        <v>219</v>
      </c>
      <c r="DJ2517">
        <v>1.1659999999999999</v>
      </c>
      <c r="DK2517">
        <v>122</v>
      </c>
      <c r="DL2517">
        <v>35</v>
      </c>
      <c r="DM2517">
        <v>30.010999999999999</v>
      </c>
      <c r="DN2517">
        <v>1.6859999999999999</v>
      </c>
      <c r="DO2517">
        <v>55</v>
      </c>
      <c r="DP2517">
        <v>32.625999999999998</v>
      </c>
      <c r="DQ2517" t="s">
        <v>220</v>
      </c>
      <c r="DR2517">
        <v>5</v>
      </c>
      <c r="DS2517">
        <v>5</v>
      </c>
      <c r="DT2517" t="s">
        <v>219</v>
      </c>
      <c r="DU2517">
        <v>1.0249999999999999</v>
      </c>
      <c r="DV2517">
        <v>48.835044490000001</v>
      </c>
      <c r="DW2517">
        <v>19</v>
      </c>
      <c r="DX2517">
        <v>18.538</v>
      </c>
      <c r="DY2517">
        <v>1.677</v>
      </c>
      <c r="DZ2517">
        <v>29</v>
      </c>
      <c r="EA2517">
        <v>17.291</v>
      </c>
      <c r="EB2517" t="s">
        <v>220</v>
      </c>
      <c r="EC2517">
        <v>5</v>
      </c>
      <c r="ED2517">
        <v>5</v>
      </c>
      <c r="EE2517" t="s">
        <v>219</v>
      </c>
      <c r="EF2517">
        <v>0.94799999999999995</v>
      </c>
      <c r="EG2517">
        <v>64.993839840000007</v>
      </c>
      <c r="EH2517">
        <v>125</v>
      </c>
      <c r="EI2517">
        <v>131.84399999999999</v>
      </c>
      <c r="EJ2517">
        <v>1.01</v>
      </c>
      <c r="EK2517">
        <v>116</v>
      </c>
      <c r="EL2517">
        <v>114.87</v>
      </c>
      <c r="EM2517" t="s">
        <v>221</v>
      </c>
      <c r="EN2517">
        <v>5</v>
      </c>
      <c r="EO2517">
        <v>10</v>
      </c>
      <c r="EP2517" t="s">
        <v>219</v>
      </c>
      <c r="EQ2517">
        <v>10</v>
      </c>
      <c r="ER2517">
        <v>10</v>
      </c>
      <c r="ES2517" t="s">
        <v>219</v>
      </c>
      <c r="ET2517">
        <v>10</v>
      </c>
      <c r="EU2517">
        <v>7</v>
      </c>
      <c r="EV2517" t="s">
        <v>219</v>
      </c>
      <c r="EW2517">
        <v>4</v>
      </c>
      <c r="EX2517">
        <v>64</v>
      </c>
      <c r="EY2517" t="s">
        <v>240</v>
      </c>
      <c r="EZ2517" t="s">
        <v>5175</v>
      </c>
      <c r="FA2517" t="s">
        <v>10</v>
      </c>
      <c r="FB2517" t="s">
        <v>7926</v>
      </c>
    </row>
    <row r="2518" spans="1:158" x14ac:dyDescent="0.25">
      <c r="A2518" t="s">
        <v>8184</v>
      </c>
      <c r="B2518">
        <v>192715</v>
      </c>
      <c r="C2518" t="s">
        <v>219</v>
      </c>
      <c r="D2518" t="s">
        <v>8185</v>
      </c>
      <c r="E2518" t="s">
        <v>7708</v>
      </c>
      <c r="F2518" t="s">
        <v>7702</v>
      </c>
      <c r="G2518">
        <v>70127</v>
      </c>
      <c r="H2518">
        <v>13</v>
      </c>
      <c r="I2518">
        <v>8</v>
      </c>
      <c r="J2518" t="s">
        <v>219</v>
      </c>
      <c r="K2518" s="18">
        <v>5.0599999999999999E-2</v>
      </c>
      <c r="L2518">
        <v>30</v>
      </c>
      <c r="M2518">
        <v>13</v>
      </c>
      <c r="N2518">
        <v>257</v>
      </c>
      <c r="O2518" s="18">
        <v>6.6900000000000001E-2</v>
      </c>
      <c r="P2518">
        <v>20</v>
      </c>
      <c r="Q2518">
        <v>299</v>
      </c>
      <c r="R2518" t="s">
        <v>221</v>
      </c>
      <c r="S2518">
        <v>5</v>
      </c>
      <c r="T2518">
        <v>4</v>
      </c>
      <c r="U2518" t="s">
        <v>219</v>
      </c>
      <c r="V2518" s="18">
        <v>0.63570000000000004</v>
      </c>
      <c r="W2518">
        <v>26</v>
      </c>
      <c r="X2518">
        <v>171</v>
      </c>
      <c r="Y2518">
        <v>269</v>
      </c>
      <c r="Z2518" s="18">
        <v>0.5776</v>
      </c>
      <c r="AA2518">
        <v>186</v>
      </c>
      <c r="AB2518">
        <v>322</v>
      </c>
      <c r="AC2518" t="s">
        <v>221</v>
      </c>
      <c r="AD2518">
        <v>5</v>
      </c>
      <c r="AE2518">
        <v>6</v>
      </c>
      <c r="AF2518" t="s">
        <v>219</v>
      </c>
      <c r="AG2518">
        <v>5</v>
      </c>
      <c r="AH2518">
        <v>9</v>
      </c>
      <c r="AI2518" t="s">
        <v>219</v>
      </c>
      <c r="AJ2518" s="18">
        <v>0.9829</v>
      </c>
      <c r="AK2518">
        <v>62</v>
      </c>
      <c r="AL2518">
        <v>576</v>
      </c>
      <c r="AM2518">
        <v>586</v>
      </c>
      <c r="AN2518" s="18">
        <v>0.9677</v>
      </c>
      <c r="AO2518">
        <v>540</v>
      </c>
      <c r="AP2518">
        <v>558</v>
      </c>
      <c r="AQ2518" t="s">
        <v>221</v>
      </c>
      <c r="AR2518">
        <v>7</v>
      </c>
      <c r="AS2518">
        <v>10</v>
      </c>
      <c r="AT2518" t="s">
        <v>219</v>
      </c>
      <c r="AU2518" s="18">
        <v>0</v>
      </c>
      <c r="AV2518">
        <v>62</v>
      </c>
      <c r="AW2518">
        <v>0</v>
      </c>
      <c r="AX2518">
        <v>593</v>
      </c>
      <c r="AY2518" s="18">
        <v>1.0800000000000001E-2</v>
      </c>
      <c r="AZ2518">
        <v>6</v>
      </c>
      <c r="BA2518">
        <v>557</v>
      </c>
      <c r="BB2518" t="s">
        <v>221</v>
      </c>
      <c r="BC2518">
        <v>7</v>
      </c>
      <c r="BD2518">
        <v>10</v>
      </c>
      <c r="BE2518" t="s">
        <v>219</v>
      </c>
      <c r="BF2518">
        <v>10</v>
      </c>
      <c r="BG2518">
        <v>7</v>
      </c>
      <c r="BH2518" t="s">
        <v>219</v>
      </c>
      <c r="BI2518">
        <v>0.39600000000000002</v>
      </c>
      <c r="BJ2518">
        <v>71</v>
      </c>
      <c r="BK2518">
        <v>1</v>
      </c>
      <c r="BL2518">
        <v>2.528</v>
      </c>
      <c r="BM2518">
        <v>1.4510000000000001</v>
      </c>
      <c r="BN2518">
        <v>4</v>
      </c>
      <c r="BO2518">
        <v>2.7570000000000001</v>
      </c>
      <c r="BP2518" t="s">
        <v>221</v>
      </c>
      <c r="BQ2518">
        <v>6</v>
      </c>
      <c r="BR2518">
        <v>10</v>
      </c>
      <c r="BS2518" t="s">
        <v>219</v>
      </c>
      <c r="BT2518">
        <v>12</v>
      </c>
      <c r="BU2518">
        <v>8</v>
      </c>
      <c r="BV2518" t="s">
        <v>219</v>
      </c>
      <c r="BW2518">
        <v>7</v>
      </c>
      <c r="BX2518">
        <v>4</v>
      </c>
      <c r="BY2518" t="s">
        <v>219</v>
      </c>
      <c r="BZ2518" t="s">
        <v>218</v>
      </c>
      <c r="CA2518">
        <v>40</v>
      </c>
      <c r="CB2518" t="s">
        <v>218</v>
      </c>
      <c r="CC2518" t="s">
        <v>218</v>
      </c>
      <c r="CD2518" t="s">
        <v>218</v>
      </c>
      <c r="CE2518">
        <v>27</v>
      </c>
      <c r="CF2518" t="s">
        <v>218</v>
      </c>
      <c r="CG2518" t="s">
        <v>218</v>
      </c>
      <c r="CH2518" t="s">
        <v>221</v>
      </c>
      <c r="CI2518">
        <v>5</v>
      </c>
      <c r="CJ2518" s="18">
        <v>0.68930000000000002</v>
      </c>
      <c r="CK2518" t="s">
        <v>216</v>
      </c>
      <c r="CL2518" t="s">
        <v>221</v>
      </c>
      <c r="CM2518" s="18">
        <v>0.5524</v>
      </c>
      <c r="CN2518" t="s">
        <v>216</v>
      </c>
      <c r="CO2518" t="s">
        <v>221</v>
      </c>
      <c r="CP2518" s="18">
        <v>0.6794</v>
      </c>
      <c r="CQ2518" t="s">
        <v>216</v>
      </c>
      <c r="CR2518" t="s">
        <v>221</v>
      </c>
      <c r="CS2518" s="18">
        <v>0.6855</v>
      </c>
      <c r="CT2518" t="s">
        <v>216</v>
      </c>
      <c r="CU2518" t="s">
        <v>221</v>
      </c>
      <c r="CV2518" s="18">
        <v>0.58950000000000002</v>
      </c>
      <c r="CW2518" t="s">
        <v>216</v>
      </c>
      <c r="CX2518" t="s">
        <v>221</v>
      </c>
      <c r="CY2518" s="18">
        <v>0.64839999999999998</v>
      </c>
      <c r="CZ2518" t="s">
        <v>216</v>
      </c>
      <c r="DA2518" t="s">
        <v>221</v>
      </c>
      <c r="DB2518">
        <v>6</v>
      </c>
      <c r="DC2518" t="s">
        <v>219</v>
      </c>
      <c r="DD2518">
        <v>9</v>
      </c>
      <c r="DE2518">
        <v>10</v>
      </c>
      <c r="DF2518" t="s">
        <v>219</v>
      </c>
      <c r="DG2518">
        <v>10</v>
      </c>
      <c r="DH2518">
        <v>2</v>
      </c>
      <c r="DI2518" t="s">
        <v>219</v>
      </c>
      <c r="DJ2518">
        <v>1.141</v>
      </c>
      <c r="DK2518">
        <v>48</v>
      </c>
      <c r="DL2518">
        <v>15</v>
      </c>
      <c r="DM2518">
        <v>13.145</v>
      </c>
      <c r="DN2518">
        <v>0.53400000000000003</v>
      </c>
      <c r="DO2518">
        <v>4</v>
      </c>
      <c r="DP2518">
        <v>7.4960000000000004</v>
      </c>
      <c r="DQ2518" t="s">
        <v>221</v>
      </c>
      <c r="DR2518">
        <v>5</v>
      </c>
      <c r="DS2518">
        <v>0</v>
      </c>
      <c r="DT2518" t="s">
        <v>219</v>
      </c>
      <c r="DU2518">
        <v>1.5</v>
      </c>
      <c r="DV2518">
        <v>27.950718689999999</v>
      </c>
      <c r="DW2518">
        <v>15</v>
      </c>
      <c r="DX2518">
        <v>9.9990000000000006</v>
      </c>
      <c r="DY2518">
        <v>0.81</v>
      </c>
      <c r="DZ2518">
        <v>8</v>
      </c>
      <c r="EA2518">
        <v>9.8810000000000002</v>
      </c>
      <c r="EB2518" t="s">
        <v>221</v>
      </c>
      <c r="EC2518">
        <v>5</v>
      </c>
      <c r="ED2518">
        <v>3</v>
      </c>
      <c r="EE2518" t="s">
        <v>219</v>
      </c>
      <c r="EF2518">
        <v>1.0680000000000001</v>
      </c>
      <c r="EG2518">
        <v>29.522245040000001</v>
      </c>
      <c r="EH2518">
        <v>55</v>
      </c>
      <c r="EI2518">
        <v>51.494999999999997</v>
      </c>
      <c r="EJ2518">
        <v>0.95399999999999996</v>
      </c>
      <c r="EK2518">
        <v>46</v>
      </c>
      <c r="EL2518">
        <v>48.226999999999997</v>
      </c>
      <c r="EM2518" t="s">
        <v>221</v>
      </c>
      <c r="EN2518">
        <v>5</v>
      </c>
      <c r="EO2518">
        <v>10</v>
      </c>
      <c r="EP2518" t="s">
        <v>219</v>
      </c>
      <c r="EQ2518">
        <v>10</v>
      </c>
      <c r="ER2518">
        <v>10</v>
      </c>
      <c r="ES2518" t="s">
        <v>219</v>
      </c>
      <c r="ET2518">
        <v>10</v>
      </c>
      <c r="EU2518">
        <v>7</v>
      </c>
      <c r="EV2518" t="s">
        <v>219</v>
      </c>
      <c r="EW2518">
        <v>4</v>
      </c>
      <c r="EX2518">
        <v>55</v>
      </c>
      <c r="EY2518" s="18">
        <v>5.0000000000000001E-3</v>
      </c>
      <c r="EZ2518" t="s">
        <v>8186</v>
      </c>
      <c r="FA2518" t="s">
        <v>4</v>
      </c>
      <c r="FB2518" s="19">
        <v>41738</v>
      </c>
    </row>
    <row r="2519" spans="1:158" x14ac:dyDescent="0.25">
      <c r="A2519" t="s">
        <v>8187</v>
      </c>
      <c r="B2519">
        <v>192716</v>
      </c>
      <c r="C2519" t="s">
        <v>219</v>
      </c>
      <c r="D2519" t="s">
        <v>8188</v>
      </c>
      <c r="E2519" t="s">
        <v>7713</v>
      </c>
      <c r="F2519" t="s">
        <v>7702</v>
      </c>
      <c r="G2519">
        <v>70808</v>
      </c>
      <c r="H2519">
        <v>13</v>
      </c>
      <c r="I2519">
        <v>10</v>
      </c>
      <c r="J2519" t="s">
        <v>219</v>
      </c>
      <c r="K2519" s="18">
        <v>6.6E-3</v>
      </c>
      <c r="L2519">
        <v>38</v>
      </c>
      <c r="M2519">
        <v>2</v>
      </c>
      <c r="N2519">
        <v>303</v>
      </c>
      <c r="O2519" s="18">
        <v>6.1000000000000004E-3</v>
      </c>
      <c r="P2519">
        <v>2</v>
      </c>
      <c r="Q2519">
        <v>326</v>
      </c>
      <c r="R2519" t="s">
        <v>221</v>
      </c>
      <c r="S2519">
        <v>5</v>
      </c>
      <c r="T2519">
        <v>7</v>
      </c>
      <c r="U2519" t="s">
        <v>219</v>
      </c>
      <c r="V2519" s="18">
        <v>0.72289999999999999</v>
      </c>
      <c r="W2519">
        <v>37</v>
      </c>
      <c r="X2519">
        <v>253</v>
      </c>
      <c r="Y2519">
        <v>350</v>
      </c>
      <c r="Z2519" s="18">
        <v>0.67069999999999996</v>
      </c>
      <c r="AA2519">
        <v>220</v>
      </c>
      <c r="AB2519">
        <v>328</v>
      </c>
      <c r="AC2519" t="s">
        <v>221</v>
      </c>
      <c r="AD2519">
        <v>5</v>
      </c>
      <c r="AE2519">
        <v>9</v>
      </c>
      <c r="AF2519" t="s">
        <v>219</v>
      </c>
      <c r="AG2519">
        <v>5</v>
      </c>
      <c r="AH2519">
        <v>6</v>
      </c>
      <c r="AI2519" t="s">
        <v>219</v>
      </c>
      <c r="AJ2519" s="18">
        <v>0.95830000000000004</v>
      </c>
      <c r="AK2519">
        <v>70</v>
      </c>
      <c r="AL2519">
        <v>552</v>
      </c>
      <c r="AM2519">
        <v>576</v>
      </c>
      <c r="AN2519" s="18">
        <v>0.96699999999999997</v>
      </c>
      <c r="AO2519">
        <v>556</v>
      </c>
      <c r="AP2519">
        <v>575</v>
      </c>
      <c r="AQ2519" t="s">
        <v>221</v>
      </c>
      <c r="AR2519">
        <v>7</v>
      </c>
      <c r="AS2519">
        <v>9</v>
      </c>
      <c r="AT2519" t="s">
        <v>219</v>
      </c>
      <c r="AU2519" s="18">
        <v>1.6000000000000001E-3</v>
      </c>
      <c r="AV2519">
        <v>72</v>
      </c>
      <c r="AW2519">
        <v>1</v>
      </c>
      <c r="AX2519">
        <v>622</v>
      </c>
      <c r="AY2519" s="18">
        <v>1.6999999999999999E-3</v>
      </c>
      <c r="AZ2519">
        <v>1</v>
      </c>
      <c r="BA2519">
        <v>594</v>
      </c>
      <c r="BB2519" t="s">
        <v>221</v>
      </c>
      <c r="BC2519">
        <v>7</v>
      </c>
      <c r="BD2519">
        <v>10</v>
      </c>
      <c r="BE2519" t="s">
        <v>219</v>
      </c>
      <c r="BF2519">
        <v>10</v>
      </c>
      <c r="BG2519">
        <v>0</v>
      </c>
      <c r="BH2519" t="s">
        <v>219</v>
      </c>
      <c r="BI2519">
        <v>1.841</v>
      </c>
      <c r="BJ2519">
        <v>104</v>
      </c>
      <c r="BK2519">
        <v>3</v>
      </c>
      <c r="BL2519">
        <v>1.63</v>
      </c>
      <c r="BM2519">
        <v>1.123</v>
      </c>
      <c r="BN2519">
        <v>2</v>
      </c>
      <c r="BO2519">
        <v>1.782</v>
      </c>
      <c r="BP2519" t="s">
        <v>221</v>
      </c>
      <c r="BQ2519">
        <v>6</v>
      </c>
      <c r="BR2519">
        <v>10</v>
      </c>
      <c r="BS2519" t="s">
        <v>219</v>
      </c>
      <c r="BT2519">
        <v>12</v>
      </c>
      <c r="BU2519">
        <v>4</v>
      </c>
      <c r="BV2519" t="s">
        <v>219</v>
      </c>
      <c r="BW2519">
        <v>7</v>
      </c>
      <c r="BX2519" t="s">
        <v>21</v>
      </c>
      <c r="BY2519">
        <v>5</v>
      </c>
      <c r="BZ2519" t="s">
        <v>218</v>
      </c>
      <c r="CA2519">
        <v>11</v>
      </c>
      <c r="CB2519" t="s">
        <v>218</v>
      </c>
      <c r="CC2519" t="s">
        <v>218</v>
      </c>
      <c r="CD2519" t="s">
        <v>218</v>
      </c>
      <c r="CE2519">
        <v>30</v>
      </c>
      <c r="CF2519" t="s">
        <v>218</v>
      </c>
      <c r="CG2519" t="s">
        <v>218</v>
      </c>
      <c r="CH2519" t="s">
        <v>218</v>
      </c>
      <c r="CI2519">
        <v>5</v>
      </c>
      <c r="CJ2519" t="s">
        <v>216</v>
      </c>
      <c r="CK2519" s="18">
        <v>0.77100000000000002</v>
      </c>
      <c r="CL2519" t="s">
        <v>218</v>
      </c>
      <c r="CM2519" t="s">
        <v>216</v>
      </c>
      <c r="CN2519" s="18">
        <v>0.69910000000000005</v>
      </c>
      <c r="CO2519" t="s">
        <v>218</v>
      </c>
      <c r="CP2519" t="s">
        <v>216</v>
      </c>
      <c r="CQ2519" s="18">
        <v>0.8639</v>
      </c>
      <c r="CR2519" t="s">
        <v>218</v>
      </c>
      <c r="CS2519" t="s">
        <v>216</v>
      </c>
      <c r="CT2519" s="18">
        <v>0.71</v>
      </c>
      <c r="CU2519" t="s">
        <v>218</v>
      </c>
      <c r="CV2519" t="s">
        <v>216</v>
      </c>
      <c r="CW2519" s="18">
        <v>0.79820000000000002</v>
      </c>
      <c r="CX2519" t="s">
        <v>218</v>
      </c>
      <c r="CY2519" t="s">
        <v>216</v>
      </c>
      <c r="CZ2519" s="18">
        <v>0.85699999999999998</v>
      </c>
      <c r="DA2519" t="s">
        <v>218</v>
      </c>
      <c r="DB2519">
        <v>9</v>
      </c>
      <c r="DC2519" t="s">
        <v>219</v>
      </c>
      <c r="DD2519">
        <v>9</v>
      </c>
      <c r="DE2519">
        <v>10</v>
      </c>
      <c r="DF2519" t="s">
        <v>219</v>
      </c>
      <c r="DG2519">
        <v>10</v>
      </c>
      <c r="DH2519">
        <v>0</v>
      </c>
      <c r="DI2519" t="s">
        <v>219</v>
      </c>
      <c r="DJ2519">
        <v>1.4750000000000001</v>
      </c>
      <c r="DK2519">
        <v>59</v>
      </c>
      <c r="DL2519">
        <v>21</v>
      </c>
      <c r="DM2519">
        <v>14.241</v>
      </c>
      <c r="DN2519">
        <v>0.85</v>
      </c>
      <c r="DO2519">
        <v>12</v>
      </c>
      <c r="DP2519">
        <v>14.125</v>
      </c>
      <c r="DQ2519" t="s">
        <v>221</v>
      </c>
      <c r="DR2519">
        <v>5</v>
      </c>
      <c r="DS2519">
        <v>6</v>
      </c>
      <c r="DT2519" t="s">
        <v>219</v>
      </c>
      <c r="DU2519">
        <v>0.86</v>
      </c>
      <c r="DV2519">
        <v>34.316221769999999</v>
      </c>
      <c r="DW2519">
        <v>9</v>
      </c>
      <c r="DX2519">
        <v>10.465999999999999</v>
      </c>
      <c r="DY2519">
        <v>1.083</v>
      </c>
      <c r="DZ2519">
        <v>13</v>
      </c>
      <c r="EA2519">
        <v>12.003</v>
      </c>
      <c r="EB2519" t="s">
        <v>221</v>
      </c>
      <c r="EC2519">
        <v>5</v>
      </c>
      <c r="ED2519">
        <v>6</v>
      </c>
      <c r="EE2519" t="s">
        <v>219</v>
      </c>
      <c r="EF2519">
        <v>0.871</v>
      </c>
      <c r="EG2519">
        <v>39.657768650000001</v>
      </c>
      <c r="EH2519">
        <v>59</v>
      </c>
      <c r="EI2519">
        <v>67.73</v>
      </c>
      <c r="EJ2519">
        <v>0.98099999999999998</v>
      </c>
      <c r="EK2519">
        <v>71</v>
      </c>
      <c r="EL2519">
        <v>72.353999999999999</v>
      </c>
      <c r="EM2519" t="s">
        <v>221</v>
      </c>
      <c r="EN2519">
        <v>5</v>
      </c>
      <c r="EO2519">
        <v>10</v>
      </c>
      <c r="EP2519" t="s">
        <v>219</v>
      </c>
      <c r="EQ2519">
        <v>10</v>
      </c>
      <c r="ER2519">
        <v>10</v>
      </c>
      <c r="ES2519" t="s">
        <v>219</v>
      </c>
      <c r="ET2519">
        <v>10</v>
      </c>
      <c r="EU2519">
        <v>4</v>
      </c>
      <c r="EV2519" t="s">
        <v>219</v>
      </c>
      <c r="EW2519">
        <v>4</v>
      </c>
      <c r="EX2519">
        <v>58</v>
      </c>
      <c r="EY2519" s="18">
        <v>5.0000000000000001E-3</v>
      </c>
      <c r="EZ2519" s="19">
        <v>42126</v>
      </c>
      <c r="FA2519" t="s">
        <v>4</v>
      </c>
      <c r="FB2519" t="s">
        <v>4603</v>
      </c>
    </row>
    <row r="2520" spans="1:158" x14ac:dyDescent="0.25">
      <c r="A2520" t="s">
        <v>8189</v>
      </c>
      <c r="B2520">
        <v>192717</v>
      </c>
      <c r="C2520" t="s">
        <v>219</v>
      </c>
      <c r="D2520" t="s">
        <v>8190</v>
      </c>
      <c r="E2520" t="s">
        <v>7708</v>
      </c>
      <c r="F2520" t="s">
        <v>7702</v>
      </c>
      <c r="G2520">
        <v>70117</v>
      </c>
      <c r="H2520">
        <v>13</v>
      </c>
      <c r="I2520">
        <v>10</v>
      </c>
      <c r="J2520" t="s">
        <v>219</v>
      </c>
      <c r="K2520" s="18">
        <v>2.4400000000000002E-2</v>
      </c>
      <c r="L2520">
        <v>45</v>
      </c>
      <c r="M2520">
        <v>10</v>
      </c>
      <c r="N2520">
        <v>409</v>
      </c>
      <c r="O2520" s="18">
        <v>6.9000000000000006E-2</v>
      </c>
      <c r="P2520">
        <v>24</v>
      </c>
      <c r="Q2520">
        <v>348</v>
      </c>
      <c r="R2520" t="s">
        <v>221</v>
      </c>
      <c r="S2520">
        <v>5</v>
      </c>
      <c r="T2520">
        <v>1</v>
      </c>
      <c r="U2520" t="s">
        <v>219</v>
      </c>
      <c r="V2520" s="18">
        <v>0.54200000000000004</v>
      </c>
      <c r="W2520">
        <v>43</v>
      </c>
      <c r="X2520">
        <v>239</v>
      </c>
      <c r="Y2520">
        <v>441</v>
      </c>
      <c r="Z2520" s="18">
        <v>0.55889999999999995</v>
      </c>
      <c r="AA2520">
        <v>223</v>
      </c>
      <c r="AB2520">
        <v>399</v>
      </c>
      <c r="AC2520" t="s">
        <v>221</v>
      </c>
      <c r="AD2520">
        <v>5</v>
      </c>
      <c r="AE2520">
        <v>6</v>
      </c>
      <c r="AF2520" t="s">
        <v>219</v>
      </c>
      <c r="AG2520">
        <v>5</v>
      </c>
      <c r="AH2520">
        <v>9</v>
      </c>
      <c r="AI2520" t="s">
        <v>219</v>
      </c>
      <c r="AJ2520" s="18">
        <v>0.98080000000000001</v>
      </c>
      <c r="AK2520">
        <v>74</v>
      </c>
      <c r="AL2520">
        <v>612</v>
      </c>
      <c r="AM2520">
        <v>624</v>
      </c>
      <c r="AN2520" s="18">
        <v>0.95930000000000004</v>
      </c>
      <c r="AO2520">
        <v>636</v>
      </c>
      <c r="AP2520">
        <v>663</v>
      </c>
      <c r="AQ2520" t="s">
        <v>221</v>
      </c>
      <c r="AR2520">
        <v>7</v>
      </c>
      <c r="AS2520">
        <v>6</v>
      </c>
      <c r="AT2520" t="s">
        <v>219</v>
      </c>
      <c r="AU2520" s="18">
        <v>9.5999999999999992E-3</v>
      </c>
      <c r="AV2520">
        <v>71</v>
      </c>
      <c r="AW2520">
        <v>6</v>
      </c>
      <c r="AX2520">
        <v>622</v>
      </c>
      <c r="AY2520" s="18">
        <v>1.9599999999999999E-2</v>
      </c>
      <c r="AZ2520">
        <v>13</v>
      </c>
      <c r="BA2520">
        <v>663</v>
      </c>
      <c r="BB2520" t="s">
        <v>221</v>
      </c>
      <c r="BC2520">
        <v>7</v>
      </c>
      <c r="BD2520">
        <v>10</v>
      </c>
      <c r="BE2520" t="s">
        <v>219</v>
      </c>
      <c r="BF2520">
        <v>10</v>
      </c>
      <c r="BG2520">
        <v>3</v>
      </c>
      <c r="BH2520" t="s">
        <v>219</v>
      </c>
      <c r="BI2520">
        <v>1.4</v>
      </c>
      <c r="BJ2520">
        <v>117</v>
      </c>
      <c r="BK2520">
        <v>5</v>
      </c>
      <c r="BL2520">
        <v>3.57</v>
      </c>
      <c r="BM2520">
        <v>2.2149999999999999</v>
      </c>
      <c r="BN2520">
        <v>8</v>
      </c>
      <c r="BO2520">
        <v>3.6120000000000001</v>
      </c>
      <c r="BP2520" t="s">
        <v>220</v>
      </c>
      <c r="BQ2520">
        <v>6</v>
      </c>
      <c r="BR2520">
        <v>10</v>
      </c>
      <c r="BS2520" t="s">
        <v>219</v>
      </c>
      <c r="BT2520">
        <v>12</v>
      </c>
      <c r="BU2520">
        <v>6</v>
      </c>
      <c r="BV2520" t="s">
        <v>219</v>
      </c>
      <c r="BW2520">
        <v>7</v>
      </c>
      <c r="BX2520">
        <v>2</v>
      </c>
      <c r="BY2520" t="s">
        <v>219</v>
      </c>
      <c r="BZ2520" t="s">
        <v>218</v>
      </c>
      <c r="CA2520">
        <v>30</v>
      </c>
      <c r="CB2520" t="s">
        <v>218</v>
      </c>
      <c r="CC2520" t="s">
        <v>218</v>
      </c>
      <c r="CD2520" t="s">
        <v>218</v>
      </c>
      <c r="CE2520">
        <v>35</v>
      </c>
      <c r="CF2520" t="s">
        <v>218</v>
      </c>
      <c r="CG2520" t="s">
        <v>218</v>
      </c>
      <c r="CH2520" t="s">
        <v>221</v>
      </c>
      <c r="CI2520">
        <v>5</v>
      </c>
      <c r="CJ2520" s="18">
        <v>0.66269999999999996</v>
      </c>
      <c r="CK2520" s="18">
        <v>0.74199999999999999</v>
      </c>
      <c r="CL2520" t="s">
        <v>221</v>
      </c>
      <c r="CM2520" s="18">
        <v>0.50829999999999997</v>
      </c>
      <c r="CN2520" s="18">
        <v>0.51480000000000004</v>
      </c>
      <c r="CO2520" t="s">
        <v>221</v>
      </c>
      <c r="CP2520" s="18">
        <v>0.73180000000000001</v>
      </c>
      <c r="CQ2520" s="18">
        <v>0.78500000000000003</v>
      </c>
      <c r="CR2520" t="s">
        <v>221</v>
      </c>
      <c r="CS2520" s="18">
        <v>0.50260000000000005</v>
      </c>
      <c r="CT2520" s="18">
        <v>0.79310000000000003</v>
      </c>
      <c r="CU2520" t="s">
        <v>221</v>
      </c>
      <c r="CV2520" s="18">
        <v>0.55510000000000004</v>
      </c>
      <c r="CW2520" s="18">
        <v>0.38329999999999997</v>
      </c>
      <c r="CX2520" t="s">
        <v>220</v>
      </c>
      <c r="CY2520" s="18">
        <v>0.60519999999999996</v>
      </c>
      <c r="CZ2520" s="18">
        <v>0.39789999999999998</v>
      </c>
      <c r="DA2520" t="s">
        <v>220</v>
      </c>
      <c r="DB2520">
        <v>8</v>
      </c>
      <c r="DC2520" t="s">
        <v>219</v>
      </c>
      <c r="DD2520">
        <v>9</v>
      </c>
      <c r="DE2520">
        <v>10</v>
      </c>
      <c r="DF2520" t="s">
        <v>219</v>
      </c>
      <c r="DG2520">
        <v>10</v>
      </c>
      <c r="DH2520">
        <v>0</v>
      </c>
      <c r="DI2520" t="s">
        <v>219</v>
      </c>
      <c r="DJ2520">
        <v>1.544</v>
      </c>
      <c r="DK2520">
        <v>85</v>
      </c>
      <c r="DL2520">
        <v>35</v>
      </c>
      <c r="DM2520">
        <v>22.673999999999999</v>
      </c>
      <c r="DN2520">
        <v>1.145</v>
      </c>
      <c r="DO2520">
        <v>24</v>
      </c>
      <c r="DP2520">
        <v>20.959</v>
      </c>
      <c r="DQ2520" t="s">
        <v>221</v>
      </c>
      <c r="DR2520">
        <v>5</v>
      </c>
      <c r="DS2520">
        <v>5</v>
      </c>
      <c r="DT2520" t="s">
        <v>219</v>
      </c>
      <c r="DU2520">
        <v>0.91</v>
      </c>
      <c r="DV2520">
        <v>32.172484599999997</v>
      </c>
      <c r="DW2520">
        <v>10</v>
      </c>
      <c r="DX2520">
        <v>10.991</v>
      </c>
      <c r="DY2520">
        <v>1.3140000000000001</v>
      </c>
      <c r="DZ2520">
        <v>13</v>
      </c>
      <c r="EA2520">
        <v>9.8919999999999995</v>
      </c>
      <c r="EB2520" t="s">
        <v>221</v>
      </c>
      <c r="EC2520">
        <v>5</v>
      </c>
      <c r="ED2520">
        <v>0</v>
      </c>
      <c r="EE2520" t="s">
        <v>219</v>
      </c>
      <c r="EF2520">
        <v>1.383</v>
      </c>
      <c r="EG2520">
        <v>40.038329910000002</v>
      </c>
      <c r="EH2520">
        <v>96</v>
      </c>
      <c r="EI2520">
        <v>69.414000000000001</v>
      </c>
      <c r="EJ2520">
        <v>1.333</v>
      </c>
      <c r="EK2520">
        <v>90</v>
      </c>
      <c r="EL2520">
        <v>67.516000000000005</v>
      </c>
      <c r="EM2520" t="s">
        <v>221</v>
      </c>
      <c r="EN2520">
        <v>5</v>
      </c>
      <c r="EO2520">
        <v>10</v>
      </c>
      <c r="EP2520" t="s">
        <v>219</v>
      </c>
      <c r="EQ2520">
        <v>10</v>
      </c>
      <c r="ER2520">
        <v>10</v>
      </c>
      <c r="ES2520" t="s">
        <v>219</v>
      </c>
      <c r="ET2520">
        <v>10</v>
      </c>
      <c r="EU2520">
        <v>3</v>
      </c>
      <c r="EV2520" t="s">
        <v>219</v>
      </c>
      <c r="EW2520">
        <v>4</v>
      </c>
      <c r="EX2520">
        <v>47</v>
      </c>
      <c r="EY2520" s="18">
        <v>0.01</v>
      </c>
      <c r="EZ2520" t="s">
        <v>8191</v>
      </c>
      <c r="FA2520" t="s">
        <v>4</v>
      </c>
      <c r="FB2520" t="s">
        <v>8192</v>
      </c>
    </row>
    <row r="2521" spans="1:158" x14ac:dyDescent="0.25">
      <c r="A2521" t="s">
        <v>8193</v>
      </c>
      <c r="B2521">
        <v>192718</v>
      </c>
      <c r="C2521" t="s">
        <v>219</v>
      </c>
      <c r="D2521" t="s">
        <v>8194</v>
      </c>
      <c r="E2521" t="s">
        <v>7778</v>
      </c>
      <c r="F2521" t="s">
        <v>7702</v>
      </c>
      <c r="G2521">
        <v>70065</v>
      </c>
      <c r="H2521">
        <v>13</v>
      </c>
      <c r="I2521" t="s">
        <v>21</v>
      </c>
      <c r="J2521">
        <v>1</v>
      </c>
      <c r="K2521" t="s">
        <v>216</v>
      </c>
      <c r="L2521" t="s">
        <v>217</v>
      </c>
      <c r="O2521" t="s">
        <v>216</v>
      </c>
      <c r="R2521" t="s">
        <v>218</v>
      </c>
      <c r="S2521">
        <v>5</v>
      </c>
      <c r="T2521" t="s">
        <v>21</v>
      </c>
      <c r="U2521">
        <v>1</v>
      </c>
      <c r="V2521" t="s">
        <v>216</v>
      </c>
      <c r="W2521" t="s">
        <v>217</v>
      </c>
      <c r="Z2521" t="s">
        <v>216</v>
      </c>
      <c r="AC2521" t="s">
        <v>218</v>
      </c>
      <c r="AD2521">
        <v>5</v>
      </c>
      <c r="AE2521" t="s">
        <v>21</v>
      </c>
      <c r="AF2521">
        <v>1</v>
      </c>
      <c r="AG2521">
        <v>5</v>
      </c>
      <c r="AH2521" t="s">
        <v>21</v>
      </c>
      <c r="AI2521">
        <v>1</v>
      </c>
      <c r="AJ2521" t="s">
        <v>216</v>
      </c>
      <c r="AK2521" t="s">
        <v>217</v>
      </c>
      <c r="AN2521" t="s">
        <v>216</v>
      </c>
      <c r="AQ2521" t="s">
        <v>218</v>
      </c>
      <c r="AR2521">
        <v>7</v>
      </c>
      <c r="AS2521" t="s">
        <v>21</v>
      </c>
      <c r="AT2521">
        <v>1</v>
      </c>
      <c r="AU2521" t="s">
        <v>216</v>
      </c>
      <c r="AV2521" t="s">
        <v>217</v>
      </c>
      <c r="AY2521" t="s">
        <v>216</v>
      </c>
      <c r="BB2521" t="s">
        <v>218</v>
      </c>
      <c r="BC2521">
        <v>7</v>
      </c>
      <c r="BD2521">
        <v>10</v>
      </c>
      <c r="BE2521" t="s">
        <v>219</v>
      </c>
      <c r="BF2521">
        <v>10</v>
      </c>
      <c r="BG2521" t="s">
        <v>21</v>
      </c>
      <c r="BH2521" t="s">
        <v>585</v>
      </c>
      <c r="BI2521" t="s">
        <v>222</v>
      </c>
      <c r="BJ2521" t="s">
        <v>217</v>
      </c>
      <c r="BM2521" t="s">
        <v>222</v>
      </c>
      <c r="BP2521" t="s">
        <v>218</v>
      </c>
      <c r="BQ2521">
        <v>6</v>
      </c>
      <c r="BR2521" t="s">
        <v>21</v>
      </c>
      <c r="BS2521" t="s">
        <v>585</v>
      </c>
      <c r="BT2521" t="s">
        <v>218</v>
      </c>
      <c r="BU2521" t="s">
        <v>21</v>
      </c>
      <c r="BV2521" t="s">
        <v>585</v>
      </c>
      <c r="BW2521">
        <v>7</v>
      </c>
      <c r="BX2521" t="s">
        <v>21</v>
      </c>
      <c r="BY2521" t="s">
        <v>590</v>
      </c>
      <c r="BZ2521" t="s">
        <v>218</v>
      </c>
      <c r="CA2521" t="s">
        <v>218</v>
      </c>
      <c r="CB2521" t="s">
        <v>218</v>
      </c>
      <c r="CC2521" t="s">
        <v>218</v>
      </c>
      <c r="CD2521" t="s">
        <v>218</v>
      </c>
      <c r="CE2521" t="s">
        <v>218</v>
      </c>
      <c r="CF2521" t="s">
        <v>218</v>
      </c>
      <c r="CG2521" t="s">
        <v>218</v>
      </c>
      <c r="CH2521" t="s">
        <v>218</v>
      </c>
      <c r="CI2521">
        <v>5</v>
      </c>
      <c r="CJ2521" t="s">
        <v>216</v>
      </c>
      <c r="CK2521" t="s">
        <v>216</v>
      </c>
      <c r="CL2521" t="s">
        <v>218</v>
      </c>
      <c r="CM2521" t="s">
        <v>216</v>
      </c>
      <c r="CN2521" t="s">
        <v>216</v>
      </c>
      <c r="CO2521" t="s">
        <v>218</v>
      </c>
      <c r="CP2521" t="s">
        <v>216</v>
      </c>
      <c r="CQ2521" t="s">
        <v>216</v>
      </c>
      <c r="CR2521" t="s">
        <v>218</v>
      </c>
      <c r="CS2521" t="s">
        <v>216</v>
      </c>
      <c r="CT2521" t="s">
        <v>216</v>
      </c>
      <c r="CU2521" t="s">
        <v>218</v>
      </c>
      <c r="CV2521" t="s">
        <v>216</v>
      </c>
      <c r="CW2521" t="s">
        <v>216</v>
      </c>
      <c r="CX2521" t="s">
        <v>218</v>
      </c>
      <c r="CY2521" t="s">
        <v>216</v>
      </c>
      <c r="CZ2521" t="s">
        <v>216</v>
      </c>
      <c r="DA2521" t="s">
        <v>218</v>
      </c>
      <c r="DB2521" t="s">
        <v>21</v>
      </c>
      <c r="DC2521">
        <v>1</v>
      </c>
      <c r="DD2521">
        <v>9</v>
      </c>
      <c r="DE2521" t="s">
        <v>21</v>
      </c>
      <c r="DF2521">
        <v>1</v>
      </c>
      <c r="DG2521">
        <v>10</v>
      </c>
      <c r="DH2521" t="s">
        <v>21</v>
      </c>
      <c r="DI2521">
        <v>13</v>
      </c>
      <c r="DJ2521" t="s">
        <v>222</v>
      </c>
      <c r="DK2521" t="s">
        <v>217</v>
      </c>
      <c r="DN2521" t="s">
        <v>222</v>
      </c>
      <c r="DQ2521" t="s">
        <v>218</v>
      </c>
      <c r="DR2521">
        <v>5</v>
      </c>
      <c r="DS2521" t="s">
        <v>21</v>
      </c>
      <c r="DT2521">
        <v>15</v>
      </c>
      <c r="DU2521" t="s">
        <v>222</v>
      </c>
      <c r="DV2521" t="s">
        <v>223</v>
      </c>
      <c r="DY2521" t="s">
        <v>222</v>
      </c>
      <c r="EB2521" t="s">
        <v>218</v>
      </c>
      <c r="EC2521">
        <v>5</v>
      </c>
      <c r="ED2521" t="s">
        <v>21</v>
      </c>
      <c r="EE2521">
        <v>18</v>
      </c>
      <c r="EF2521" t="s">
        <v>222</v>
      </c>
      <c r="EG2521" t="s">
        <v>803</v>
      </c>
      <c r="EJ2521" t="s">
        <v>222</v>
      </c>
      <c r="EM2521" t="s">
        <v>218</v>
      </c>
      <c r="EN2521">
        <v>5</v>
      </c>
      <c r="EO2521" t="s">
        <v>21</v>
      </c>
      <c r="EP2521">
        <v>1</v>
      </c>
      <c r="EQ2521">
        <v>10</v>
      </c>
      <c r="ER2521" t="s">
        <v>21</v>
      </c>
      <c r="ES2521">
        <v>1</v>
      </c>
      <c r="ET2521">
        <v>10</v>
      </c>
      <c r="EU2521" t="s">
        <v>21</v>
      </c>
      <c r="EV2521">
        <v>1</v>
      </c>
      <c r="EW2521">
        <v>4</v>
      </c>
      <c r="EX2521" t="s">
        <v>21</v>
      </c>
      <c r="EY2521" t="s">
        <v>240</v>
      </c>
      <c r="EZ2521" s="19">
        <v>42065</v>
      </c>
      <c r="FA2521" t="s">
        <v>10</v>
      </c>
      <c r="FB2521" s="19">
        <v>42126</v>
      </c>
    </row>
    <row r="2522" spans="1:158" x14ac:dyDescent="0.25">
      <c r="A2522" t="s">
        <v>8195</v>
      </c>
      <c r="B2522">
        <v>192719</v>
      </c>
      <c r="C2522" t="s">
        <v>219</v>
      </c>
      <c r="D2522" t="s">
        <v>8196</v>
      </c>
      <c r="E2522" t="s">
        <v>7708</v>
      </c>
      <c r="F2522" t="s">
        <v>7702</v>
      </c>
      <c r="G2522">
        <v>70114</v>
      </c>
      <c r="H2522">
        <v>13</v>
      </c>
      <c r="I2522">
        <v>5</v>
      </c>
      <c r="J2522" t="s">
        <v>219</v>
      </c>
      <c r="K2522" s="18">
        <v>0.1032</v>
      </c>
      <c r="L2522">
        <v>23</v>
      </c>
      <c r="M2522">
        <v>24</v>
      </c>
      <c r="N2522">
        <v>213</v>
      </c>
      <c r="O2522" s="18">
        <v>9.8699999999999996E-2</v>
      </c>
      <c r="P2522">
        <v>15</v>
      </c>
      <c r="Q2522">
        <v>152</v>
      </c>
      <c r="R2522" t="s">
        <v>221</v>
      </c>
      <c r="S2522">
        <v>5</v>
      </c>
      <c r="T2522">
        <v>7</v>
      </c>
      <c r="U2522" t="s">
        <v>219</v>
      </c>
      <c r="V2522" s="18">
        <v>0.71550000000000002</v>
      </c>
      <c r="W2522">
        <v>21</v>
      </c>
      <c r="X2522">
        <v>158</v>
      </c>
      <c r="Y2522">
        <v>227</v>
      </c>
      <c r="Z2522" s="18">
        <v>0.66669999999999996</v>
      </c>
      <c r="AA2522">
        <v>118</v>
      </c>
      <c r="AB2522">
        <v>177</v>
      </c>
      <c r="AC2522" t="s">
        <v>221</v>
      </c>
      <c r="AD2522">
        <v>5</v>
      </c>
      <c r="AE2522">
        <v>6</v>
      </c>
      <c r="AF2522" t="s">
        <v>219</v>
      </c>
      <c r="AG2522">
        <v>5</v>
      </c>
      <c r="AH2522">
        <v>8</v>
      </c>
      <c r="AI2522" t="s">
        <v>219</v>
      </c>
      <c r="AJ2522" s="18">
        <v>0.97350000000000003</v>
      </c>
      <c r="AK2522">
        <v>34</v>
      </c>
      <c r="AL2522">
        <v>331</v>
      </c>
      <c r="AM2522">
        <v>340</v>
      </c>
      <c r="AN2522" s="18">
        <v>0.98509999999999998</v>
      </c>
      <c r="AO2522">
        <v>265</v>
      </c>
      <c r="AP2522">
        <v>269</v>
      </c>
      <c r="AQ2522" t="s">
        <v>221</v>
      </c>
      <c r="AR2522">
        <v>7</v>
      </c>
      <c r="AS2522">
        <v>0</v>
      </c>
      <c r="AT2522" t="s">
        <v>219</v>
      </c>
      <c r="AU2522" s="18">
        <v>2.9399999999999999E-2</v>
      </c>
      <c r="AV2522">
        <v>34</v>
      </c>
      <c r="AW2522">
        <v>10</v>
      </c>
      <c r="AX2522">
        <v>340</v>
      </c>
      <c r="AY2522" s="18">
        <v>3.7000000000000002E-3</v>
      </c>
      <c r="AZ2522">
        <v>1</v>
      </c>
      <c r="BA2522">
        <v>268</v>
      </c>
      <c r="BB2522" t="s">
        <v>221</v>
      </c>
      <c r="BC2522">
        <v>7</v>
      </c>
      <c r="BD2522">
        <v>10</v>
      </c>
      <c r="BE2522" t="s">
        <v>219</v>
      </c>
      <c r="BF2522">
        <v>10</v>
      </c>
      <c r="BG2522">
        <v>10</v>
      </c>
      <c r="BH2522" t="s">
        <v>219</v>
      </c>
      <c r="BI2522">
        <v>0</v>
      </c>
      <c r="BJ2522">
        <v>53</v>
      </c>
      <c r="BK2522">
        <v>0</v>
      </c>
      <c r="BL2522">
        <v>2.0939999999999999</v>
      </c>
      <c r="BM2522">
        <v>1.1459999999999999</v>
      </c>
      <c r="BN2522">
        <v>2</v>
      </c>
      <c r="BO2522">
        <v>1.7450000000000001</v>
      </c>
      <c r="BP2522" t="s">
        <v>221</v>
      </c>
      <c r="BQ2522">
        <v>6</v>
      </c>
      <c r="BR2522">
        <v>10</v>
      </c>
      <c r="BS2522" t="s">
        <v>219</v>
      </c>
      <c r="BT2522">
        <v>12</v>
      </c>
      <c r="BU2522">
        <v>10</v>
      </c>
      <c r="BV2522" t="s">
        <v>219</v>
      </c>
      <c r="BW2522">
        <v>7</v>
      </c>
      <c r="BX2522" t="s">
        <v>21</v>
      </c>
      <c r="BY2522">
        <v>5</v>
      </c>
      <c r="BZ2522" t="s">
        <v>218</v>
      </c>
      <c r="CA2522" t="s">
        <v>217</v>
      </c>
      <c r="CB2522" t="s">
        <v>218</v>
      </c>
      <c r="CC2522" t="s">
        <v>218</v>
      </c>
      <c r="CD2522" t="s">
        <v>218</v>
      </c>
      <c r="CE2522" t="s">
        <v>217</v>
      </c>
      <c r="CF2522" t="s">
        <v>218</v>
      </c>
      <c r="CG2522" t="s">
        <v>218</v>
      </c>
      <c r="CH2522" t="s">
        <v>218</v>
      </c>
      <c r="CI2522">
        <v>5</v>
      </c>
      <c r="CJ2522" t="s">
        <v>216</v>
      </c>
      <c r="CK2522" t="s">
        <v>216</v>
      </c>
      <c r="CL2522" t="s">
        <v>218</v>
      </c>
      <c r="CM2522" t="s">
        <v>216</v>
      </c>
      <c r="CN2522" t="s">
        <v>216</v>
      </c>
      <c r="CO2522" t="s">
        <v>218</v>
      </c>
      <c r="CP2522" t="s">
        <v>216</v>
      </c>
      <c r="CQ2522" t="s">
        <v>216</v>
      </c>
      <c r="CR2522" t="s">
        <v>218</v>
      </c>
      <c r="CS2522" t="s">
        <v>216</v>
      </c>
      <c r="CT2522" t="s">
        <v>216</v>
      </c>
      <c r="CU2522" t="s">
        <v>218</v>
      </c>
      <c r="CV2522" t="s">
        <v>216</v>
      </c>
      <c r="CW2522" t="s">
        <v>216</v>
      </c>
      <c r="CX2522" t="s">
        <v>218</v>
      </c>
      <c r="CY2522" t="s">
        <v>216</v>
      </c>
      <c r="CZ2522" t="s">
        <v>216</v>
      </c>
      <c r="DA2522" t="s">
        <v>218</v>
      </c>
      <c r="DB2522">
        <v>8</v>
      </c>
      <c r="DC2522" t="s">
        <v>219</v>
      </c>
      <c r="DD2522">
        <v>9</v>
      </c>
      <c r="DE2522">
        <v>10</v>
      </c>
      <c r="DF2522" t="s">
        <v>219</v>
      </c>
      <c r="DG2522">
        <v>10</v>
      </c>
      <c r="DH2522">
        <v>4</v>
      </c>
      <c r="DI2522" t="s">
        <v>219</v>
      </c>
      <c r="DJ2522">
        <v>1.004</v>
      </c>
      <c r="DK2522">
        <v>44</v>
      </c>
      <c r="DL2522">
        <v>10</v>
      </c>
      <c r="DM2522">
        <v>9.9589999999999996</v>
      </c>
      <c r="DN2522">
        <v>1.105</v>
      </c>
      <c r="DO2522">
        <v>7</v>
      </c>
      <c r="DP2522">
        <v>6.3380000000000001</v>
      </c>
      <c r="DQ2522" t="s">
        <v>221</v>
      </c>
      <c r="DR2522">
        <v>5</v>
      </c>
      <c r="DS2522">
        <v>7</v>
      </c>
      <c r="DT2522" t="s">
        <v>219</v>
      </c>
      <c r="DU2522">
        <v>0.69099999999999995</v>
      </c>
      <c r="DV2522">
        <v>17.26488706</v>
      </c>
      <c r="DW2522">
        <v>5</v>
      </c>
      <c r="DX2522">
        <v>6.5129999999999999</v>
      </c>
      <c r="DY2522">
        <v>0</v>
      </c>
      <c r="DZ2522">
        <v>0</v>
      </c>
      <c r="EA2522">
        <v>4.1559999999999997</v>
      </c>
      <c r="EB2522" t="s">
        <v>221</v>
      </c>
      <c r="EC2522">
        <v>5</v>
      </c>
      <c r="ED2522">
        <v>3</v>
      </c>
      <c r="EE2522" t="s">
        <v>219</v>
      </c>
      <c r="EF2522">
        <v>1.0660000000000001</v>
      </c>
      <c r="EG2522">
        <v>20.520191650000001</v>
      </c>
      <c r="EH2522">
        <v>41</v>
      </c>
      <c r="EI2522">
        <v>38.454000000000001</v>
      </c>
      <c r="EJ2522">
        <v>0.64700000000000002</v>
      </c>
      <c r="EK2522">
        <v>20</v>
      </c>
      <c r="EL2522">
        <v>30.913</v>
      </c>
      <c r="EM2522" t="s">
        <v>221</v>
      </c>
      <c r="EN2522">
        <v>5</v>
      </c>
      <c r="EO2522">
        <v>10</v>
      </c>
      <c r="EP2522" t="s">
        <v>219</v>
      </c>
      <c r="EQ2522">
        <v>10</v>
      </c>
      <c r="ER2522">
        <v>10</v>
      </c>
      <c r="ES2522" t="s">
        <v>219</v>
      </c>
      <c r="ET2522">
        <v>10</v>
      </c>
      <c r="EU2522">
        <v>2</v>
      </c>
      <c r="EV2522" t="s">
        <v>219</v>
      </c>
      <c r="EW2522">
        <v>4</v>
      </c>
      <c r="EX2522">
        <v>64</v>
      </c>
      <c r="EY2522" t="s">
        <v>240</v>
      </c>
      <c r="EZ2522" s="19">
        <v>42314</v>
      </c>
      <c r="FA2522" t="s">
        <v>4</v>
      </c>
      <c r="FB2522" t="s">
        <v>1347</v>
      </c>
    </row>
    <row r="2523" spans="1:158" x14ac:dyDescent="0.25">
      <c r="A2523" t="s">
        <v>8197</v>
      </c>
      <c r="B2523">
        <v>192720</v>
      </c>
      <c r="C2523" t="s">
        <v>219</v>
      </c>
      <c r="D2523" t="s">
        <v>8198</v>
      </c>
      <c r="E2523" t="s">
        <v>7713</v>
      </c>
      <c r="F2523" t="s">
        <v>7702</v>
      </c>
      <c r="G2523">
        <v>70807</v>
      </c>
      <c r="H2523">
        <v>13</v>
      </c>
      <c r="I2523">
        <v>10</v>
      </c>
      <c r="J2523" t="s">
        <v>219</v>
      </c>
      <c r="K2523" s="18">
        <v>2.2100000000000002E-2</v>
      </c>
      <c r="L2523">
        <v>30</v>
      </c>
      <c r="M2523">
        <v>6</v>
      </c>
      <c r="N2523">
        <v>271</v>
      </c>
      <c r="O2523" s="18">
        <v>3.5400000000000001E-2</v>
      </c>
      <c r="P2523">
        <v>9</v>
      </c>
      <c r="Q2523">
        <v>254</v>
      </c>
      <c r="R2523" t="s">
        <v>221</v>
      </c>
      <c r="S2523">
        <v>5</v>
      </c>
      <c r="T2523">
        <v>4</v>
      </c>
      <c r="U2523" t="s">
        <v>219</v>
      </c>
      <c r="V2523" s="18">
        <v>0.65449999999999997</v>
      </c>
      <c r="W2523">
        <v>29</v>
      </c>
      <c r="X2523">
        <v>197</v>
      </c>
      <c r="Y2523">
        <v>301</v>
      </c>
      <c r="Z2523" s="18">
        <v>0.7107</v>
      </c>
      <c r="AA2523">
        <v>199</v>
      </c>
      <c r="AB2523">
        <v>280</v>
      </c>
      <c r="AC2523" t="s">
        <v>221</v>
      </c>
      <c r="AD2523">
        <v>5</v>
      </c>
      <c r="AE2523">
        <v>7</v>
      </c>
      <c r="AF2523" t="s">
        <v>219</v>
      </c>
      <c r="AG2523">
        <v>5</v>
      </c>
      <c r="AH2523">
        <v>10</v>
      </c>
      <c r="AI2523" t="s">
        <v>219</v>
      </c>
      <c r="AJ2523" s="18">
        <v>0.98580000000000001</v>
      </c>
      <c r="AK2523">
        <v>40</v>
      </c>
      <c r="AL2523">
        <v>348</v>
      </c>
      <c r="AM2523">
        <v>353</v>
      </c>
      <c r="AN2523" s="18">
        <v>0.96499999999999997</v>
      </c>
      <c r="AO2523">
        <v>331</v>
      </c>
      <c r="AP2523">
        <v>343</v>
      </c>
      <c r="AQ2523" t="s">
        <v>221</v>
      </c>
      <c r="AR2523">
        <v>7</v>
      </c>
      <c r="AS2523">
        <v>10</v>
      </c>
      <c r="AT2523" t="s">
        <v>219</v>
      </c>
      <c r="AU2523" s="18">
        <v>0</v>
      </c>
      <c r="AV2523">
        <v>40</v>
      </c>
      <c r="AW2523">
        <v>0</v>
      </c>
      <c r="AX2523">
        <v>374</v>
      </c>
      <c r="AY2523" s="18">
        <v>5.8999999999999999E-3</v>
      </c>
      <c r="AZ2523">
        <v>2</v>
      </c>
      <c r="BA2523">
        <v>339</v>
      </c>
      <c r="BB2523" t="s">
        <v>221</v>
      </c>
      <c r="BC2523">
        <v>7</v>
      </c>
      <c r="BD2523">
        <v>10</v>
      </c>
      <c r="BE2523" t="s">
        <v>219</v>
      </c>
      <c r="BF2523">
        <v>10</v>
      </c>
      <c r="BG2523">
        <v>4</v>
      </c>
      <c r="BH2523" t="s">
        <v>219</v>
      </c>
      <c r="BI2523">
        <v>1.0009999999999999</v>
      </c>
      <c r="BJ2523">
        <v>68</v>
      </c>
      <c r="BK2523">
        <v>2</v>
      </c>
      <c r="BL2523">
        <v>1.9970000000000001</v>
      </c>
      <c r="BM2523">
        <v>1.1539999999999999</v>
      </c>
      <c r="BN2523">
        <v>2</v>
      </c>
      <c r="BO2523">
        <v>1.7330000000000001</v>
      </c>
      <c r="BP2523" t="s">
        <v>221</v>
      </c>
      <c r="BQ2523">
        <v>6</v>
      </c>
      <c r="BR2523">
        <v>10</v>
      </c>
      <c r="BS2523" t="s">
        <v>219</v>
      </c>
      <c r="BT2523">
        <v>12</v>
      </c>
      <c r="BU2523">
        <v>6</v>
      </c>
      <c r="BV2523" t="s">
        <v>219</v>
      </c>
      <c r="BW2523">
        <v>7</v>
      </c>
      <c r="BX2523" t="s">
        <v>21</v>
      </c>
      <c r="BY2523">
        <v>5</v>
      </c>
      <c r="BZ2523" t="s">
        <v>218</v>
      </c>
      <c r="CA2523">
        <v>21</v>
      </c>
      <c r="CB2523" t="s">
        <v>218</v>
      </c>
      <c r="CC2523" t="s">
        <v>218</v>
      </c>
      <c r="CD2523" t="s">
        <v>218</v>
      </c>
      <c r="CE2523">
        <v>21</v>
      </c>
      <c r="CF2523" t="s">
        <v>218</v>
      </c>
      <c r="CG2523" t="s">
        <v>218</v>
      </c>
      <c r="CH2523" t="s">
        <v>218</v>
      </c>
      <c r="CI2523">
        <v>5</v>
      </c>
      <c r="CJ2523" t="s">
        <v>216</v>
      </c>
      <c r="CK2523" t="s">
        <v>216</v>
      </c>
      <c r="CL2523" t="s">
        <v>218</v>
      </c>
      <c r="CM2523" t="s">
        <v>216</v>
      </c>
      <c r="CN2523" t="s">
        <v>216</v>
      </c>
      <c r="CO2523" t="s">
        <v>218</v>
      </c>
      <c r="CP2523" t="s">
        <v>216</v>
      </c>
      <c r="CQ2523" t="s">
        <v>216</v>
      </c>
      <c r="CR2523" t="s">
        <v>218</v>
      </c>
      <c r="CS2523" t="s">
        <v>216</v>
      </c>
      <c r="CT2523" t="s">
        <v>216</v>
      </c>
      <c r="CU2523" t="s">
        <v>218</v>
      </c>
      <c r="CV2523" t="s">
        <v>216</v>
      </c>
      <c r="CW2523" t="s">
        <v>216</v>
      </c>
      <c r="CX2523" t="s">
        <v>218</v>
      </c>
      <c r="CY2523" t="s">
        <v>216</v>
      </c>
      <c r="CZ2523" t="s">
        <v>216</v>
      </c>
      <c r="DA2523" t="s">
        <v>218</v>
      </c>
      <c r="DB2523">
        <v>7</v>
      </c>
      <c r="DC2523" t="s">
        <v>219</v>
      </c>
      <c r="DD2523">
        <v>9</v>
      </c>
      <c r="DE2523">
        <v>10</v>
      </c>
      <c r="DF2523" t="s">
        <v>219</v>
      </c>
      <c r="DG2523">
        <v>10</v>
      </c>
      <c r="DH2523">
        <v>9</v>
      </c>
      <c r="DI2523" t="s">
        <v>219</v>
      </c>
      <c r="DJ2523">
        <v>0.68300000000000005</v>
      </c>
      <c r="DK2523">
        <v>27</v>
      </c>
      <c r="DL2523">
        <v>5</v>
      </c>
      <c r="DM2523">
        <v>7.0890000000000004</v>
      </c>
      <c r="DN2523">
        <v>0.86799999999999999</v>
      </c>
      <c r="DO2523">
        <v>5</v>
      </c>
      <c r="DP2523">
        <v>5.7619999999999996</v>
      </c>
      <c r="DQ2523" t="s">
        <v>221</v>
      </c>
      <c r="DR2523">
        <v>5</v>
      </c>
      <c r="DS2523">
        <v>6</v>
      </c>
      <c r="DT2523" t="s">
        <v>219</v>
      </c>
      <c r="DU2523">
        <v>0.80400000000000005</v>
      </c>
      <c r="DV2523">
        <v>21.204654349999998</v>
      </c>
      <c r="DW2523">
        <v>6</v>
      </c>
      <c r="DX2523">
        <v>7.4640000000000004</v>
      </c>
      <c r="DY2523">
        <v>0.313</v>
      </c>
      <c r="DZ2523">
        <v>2</v>
      </c>
      <c r="EA2523">
        <v>6.3970000000000002</v>
      </c>
      <c r="EB2523" t="s">
        <v>221</v>
      </c>
      <c r="EC2523">
        <v>5</v>
      </c>
      <c r="ED2523">
        <v>8</v>
      </c>
      <c r="EE2523" t="s">
        <v>219</v>
      </c>
      <c r="EF2523">
        <v>0.77800000000000002</v>
      </c>
      <c r="EG2523">
        <v>23.501711159999999</v>
      </c>
      <c r="EH2523">
        <v>29</v>
      </c>
      <c r="EI2523">
        <v>37.283999999999999</v>
      </c>
      <c r="EJ2523">
        <v>0.54100000000000004</v>
      </c>
      <c r="EK2523">
        <v>22</v>
      </c>
      <c r="EL2523">
        <v>40.65</v>
      </c>
      <c r="EM2523" t="s">
        <v>221</v>
      </c>
      <c r="EN2523">
        <v>5</v>
      </c>
      <c r="EO2523">
        <v>10</v>
      </c>
      <c r="EP2523" t="s">
        <v>219</v>
      </c>
      <c r="EQ2523">
        <v>10</v>
      </c>
      <c r="ER2523">
        <v>10</v>
      </c>
      <c r="ES2523" t="s">
        <v>219</v>
      </c>
      <c r="ET2523">
        <v>10</v>
      </c>
      <c r="EU2523">
        <v>7</v>
      </c>
      <c r="EV2523" t="s">
        <v>219</v>
      </c>
      <c r="EW2523">
        <v>4</v>
      </c>
      <c r="EX2523">
        <v>80</v>
      </c>
      <c r="EY2523" t="s">
        <v>240</v>
      </c>
      <c r="EZ2523" s="19">
        <v>42314</v>
      </c>
      <c r="FA2523" t="s">
        <v>4</v>
      </c>
      <c r="FB2523" t="s">
        <v>8199</v>
      </c>
    </row>
    <row r="2524" spans="1:158" x14ac:dyDescent="0.25">
      <c r="A2524" t="s">
        <v>8200</v>
      </c>
      <c r="B2524">
        <v>192721</v>
      </c>
      <c r="C2524" t="s">
        <v>219</v>
      </c>
      <c r="D2524" t="s">
        <v>8201</v>
      </c>
      <c r="E2524" t="s">
        <v>448</v>
      </c>
      <c r="F2524" t="s">
        <v>7702</v>
      </c>
      <c r="G2524">
        <v>70508</v>
      </c>
      <c r="H2524">
        <v>13</v>
      </c>
      <c r="I2524">
        <v>8</v>
      </c>
      <c r="J2524" t="s">
        <v>219</v>
      </c>
      <c r="K2524" s="18">
        <v>5.3800000000000001E-2</v>
      </c>
      <c r="L2524">
        <v>31</v>
      </c>
      <c r="M2524">
        <v>15</v>
      </c>
      <c r="N2524">
        <v>279</v>
      </c>
      <c r="O2524" s="18">
        <v>9.0499999999999997E-2</v>
      </c>
      <c r="P2524">
        <v>22</v>
      </c>
      <c r="Q2524">
        <v>243</v>
      </c>
      <c r="R2524" t="s">
        <v>221</v>
      </c>
      <c r="S2524">
        <v>5</v>
      </c>
      <c r="T2524">
        <v>1</v>
      </c>
      <c r="U2524" t="s">
        <v>219</v>
      </c>
      <c r="V2524" s="18">
        <v>0.56699999999999995</v>
      </c>
      <c r="W2524">
        <v>29</v>
      </c>
      <c r="X2524">
        <v>165</v>
      </c>
      <c r="Y2524">
        <v>291</v>
      </c>
      <c r="Z2524" s="18">
        <v>0.55869999999999997</v>
      </c>
      <c r="AA2524">
        <v>157</v>
      </c>
      <c r="AB2524">
        <v>281</v>
      </c>
      <c r="AC2524" t="s">
        <v>221</v>
      </c>
      <c r="AD2524">
        <v>5</v>
      </c>
      <c r="AE2524">
        <v>5</v>
      </c>
      <c r="AF2524" t="s">
        <v>219</v>
      </c>
      <c r="AG2524">
        <v>5</v>
      </c>
      <c r="AH2524">
        <v>5</v>
      </c>
      <c r="AI2524" t="s">
        <v>219</v>
      </c>
      <c r="AJ2524" s="18">
        <v>0.94930000000000003</v>
      </c>
      <c r="AK2524">
        <v>53</v>
      </c>
      <c r="AL2524">
        <v>412</v>
      </c>
      <c r="AM2524">
        <v>434</v>
      </c>
      <c r="AN2524" s="18">
        <v>0.91039999999999999</v>
      </c>
      <c r="AO2524">
        <v>325</v>
      </c>
      <c r="AP2524">
        <v>357</v>
      </c>
      <c r="AQ2524" t="s">
        <v>221</v>
      </c>
      <c r="AR2524">
        <v>7</v>
      </c>
      <c r="AS2524">
        <v>8</v>
      </c>
      <c r="AT2524" t="s">
        <v>219</v>
      </c>
      <c r="AU2524" s="18">
        <v>4.5999999999999999E-3</v>
      </c>
      <c r="AV2524">
        <v>52</v>
      </c>
      <c r="AW2524">
        <v>2</v>
      </c>
      <c r="AX2524">
        <v>431</v>
      </c>
      <c r="AY2524" s="18">
        <v>0.02</v>
      </c>
      <c r="AZ2524">
        <v>7</v>
      </c>
      <c r="BA2524">
        <v>350</v>
      </c>
      <c r="BB2524" t="s">
        <v>221</v>
      </c>
      <c r="BC2524">
        <v>7</v>
      </c>
      <c r="BD2524">
        <v>10</v>
      </c>
      <c r="BE2524" t="s">
        <v>219</v>
      </c>
      <c r="BF2524">
        <v>10</v>
      </c>
      <c r="BG2524">
        <v>10</v>
      </c>
      <c r="BH2524" t="s">
        <v>219</v>
      </c>
      <c r="BI2524">
        <v>0</v>
      </c>
      <c r="BJ2524">
        <v>90</v>
      </c>
      <c r="BK2524">
        <v>0</v>
      </c>
      <c r="BL2524">
        <v>2.4870000000000001</v>
      </c>
      <c r="BM2524">
        <v>1.534</v>
      </c>
      <c r="BN2524">
        <v>4</v>
      </c>
      <c r="BO2524">
        <v>2.6080000000000001</v>
      </c>
      <c r="BP2524" t="s">
        <v>221</v>
      </c>
      <c r="BQ2524">
        <v>6</v>
      </c>
      <c r="BR2524">
        <v>10</v>
      </c>
      <c r="BS2524" t="s">
        <v>219</v>
      </c>
      <c r="BT2524">
        <v>12</v>
      </c>
      <c r="BU2524">
        <v>10</v>
      </c>
      <c r="BV2524" t="s">
        <v>219</v>
      </c>
      <c r="BW2524">
        <v>7</v>
      </c>
      <c r="BX2524" t="s">
        <v>21</v>
      </c>
      <c r="BY2524">
        <v>5</v>
      </c>
      <c r="BZ2524" t="s">
        <v>218</v>
      </c>
      <c r="CA2524">
        <v>20</v>
      </c>
      <c r="CB2524" t="s">
        <v>218</v>
      </c>
      <c r="CC2524" t="s">
        <v>218</v>
      </c>
      <c r="CD2524" t="s">
        <v>218</v>
      </c>
      <c r="CE2524">
        <v>13</v>
      </c>
      <c r="CF2524" t="s">
        <v>218</v>
      </c>
      <c r="CG2524" t="s">
        <v>218</v>
      </c>
      <c r="CH2524" t="s">
        <v>218</v>
      </c>
      <c r="CI2524">
        <v>5</v>
      </c>
      <c r="CJ2524" t="s">
        <v>216</v>
      </c>
      <c r="CK2524" t="s">
        <v>216</v>
      </c>
      <c r="CL2524" t="s">
        <v>218</v>
      </c>
      <c r="CM2524" t="s">
        <v>216</v>
      </c>
      <c r="CN2524" t="s">
        <v>216</v>
      </c>
      <c r="CO2524" t="s">
        <v>218</v>
      </c>
      <c r="CP2524" t="s">
        <v>216</v>
      </c>
      <c r="CQ2524" t="s">
        <v>216</v>
      </c>
      <c r="CR2524" t="s">
        <v>218</v>
      </c>
      <c r="CS2524" t="s">
        <v>216</v>
      </c>
      <c r="CT2524" t="s">
        <v>216</v>
      </c>
      <c r="CU2524" t="s">
        <v>218</v>
      </c>
      <c r="CV2524" t="s">
        <v>216</v>
      </c>
      <c r="CW2524" t="s">
        <v>216</v>
      </c>
      <c r="CX2524" t="s">
        <v>218</v>
      </c>
      <c r="CY2524" t="s">
        <v>216</v>
      </c>
      <c r="CZ2524" t="s">
        <v>216</v>
      </c>
      <c r="DA2524" t="s">
        <v>218</v>
      </c>
      <c r="DB2524">
        <v>9</v>
      </c>
      <c r="DC2524" t="s">
        <v>219</v>
      </c>
      <c r="DD2524">
        <v>9</v>
      </c>
      <c r="DE2524">
        <v>10</v>
      </c>
      <c r="DF2524" t="s">
        <v>219</v>
      </c>
      <c r="DG2524">
        <v>10</v>
      </c>
      <c r="DH2524">
        <v>4</v>
      </c>
      <c r="DI2524" t="s">
        <v>219</v>
      </c>
      <c r="DJ2524">
        <v>1.042</v>
      </c>
      <c r="DK2524">
        <v>61</v>
      </c>
      <c r="DL2524">
        <v>19</v>
      </c>
      <c r="DM2524">
        <v>18.241</v>
      </c>
      <c r="DN2524">
        <v>0.67900000000000005</v>
      </c>
      <c r="DO2524">
        <v>11</v>
      </c>
      <c r="DP2524">
        <v>16.190000000000001</v>
      </c>
      <c r="DQ2524" t="s">
        <v>221</v>
      </c>
      <c r="DR2524">
        <v>5</v>
      </c>
      <c r="DS2524">
        <v>5</v>
      </c>
      <c r="DT2524" t="s">
        <v>219</v>
      </c>
      <c r="DU2524">
        <v>0.91500000000000004</v>
      </c>
      <c r="DV2524">
        <v>21.429158109999999</v>
      </c>
      <c r="DW2524">
        <v>8</v>
      </c>
      <c r="DX2524">
        <v>8.74</v>
      </c>
      <c r="DY2524">
        <v>1.1579999999999999</v>
      </c>
      <c r="DZ2524">
        <v>8</v>
      </c>
      <c r="EA2524">
        <v>6.9059999999999997</v>
      </c>
      <c r="EB2524" t="s">
        <v>221</v>
      </c>
      <c r="EC2524">
        <v>5</v>
      </c>
      <c r="ED2524">
        <v>4</v>
      </c>
      <c r="EE2524" t="s">
        <v>219</v>
      </c>
      <c r="EF2524">
        <v>1.004</v>
      </c>
      <c r="EG2524">
        <v>28.703627650000001</v>
      </c>
      <c r="EH2524">
        <v>66</v>
      </c>
      <c r="EI2524">
        <v>65.704999999999998</v>
      </c>
      <c r="EJ2524">
        <v>0.97499999999999998</v>
      </c>
      <c r="EK2524">
        <v>50</v>
      </c>
      <c r="EL2524">
        <v>51.283000000000001</v>
      </c>
      <c r="EM2524" t="s">
        <v>221</v>
      </c>
      <c r="EN2524">
        <v>5</v>
      </c>
      <c r="EO2524">
        <v>10</v>
      </c>
      <c r="EP2524" t="s">
        <v>219</v>
      </c>
      <c r="EQ2524">
        <v>10</v>
      </c>
      <c r="ER2524">
        <v>10</v>
      </c>
      <c r="ES2524" t="s">
        <v>219</v>
      </c>
      <c r="ET2524">
        <v>10</v>
      </c>
      <c r="EU2524">
        <v>2</v>
      </c>
      <c r="EV2524" t="s">
        <v>219</v>
      </c>
      <c r="EW2524">
        <v>4</v>
      </c>
      <c r="EX2524">
        <v>60</v>
      </c>
      <c r="EY2524" t="s">
        <v>240</v>
      </c>
      <c r="EZ2524" s="19">
        <v>42162</v>
      </c>
      <c r="FA2524" t="s">
        <v>4</v>
      </c>
      <c r="FB2524" s="19">
        <v>42225</v>
      </c>
    </row>
    <row r="2525" spans="1:158" x14ac:dyDescent="0.25">
      <c r="A2525" t="s">
        <v>8202</v>
      </c>
      <c r="B2525">
        <v>192722</v>
      </c>
      <c r="C2525" t="s">
        <v>219</v>
      </c>
      <c r="D2525" t="s">
        <v>8203</v>
      </c>
      <c r="E2525" t="s">
        <v>7708</v>
      </c>
      <c r="F2525" t="s">
        <v>7702</v>
      </c>
      <c r="G2525">
        <v>70127</v>
      </c>
      <c r="H2525">
        <v>13</v>
      </c>
      <c r="I2525">
        <v>8</v>
      </c>
      <c r="J2525" t="s">
        <v>219</v>
      </c>
      <c r="K2525" s="18">
        <v>5.7099999999999998E-2</v>
      </c>
      <c r="L2525">
        <v>39</v>
      </c>
      <c r="M2525">
        <v>19</v>
      </c>
      <c r="N2525">
        <v>333</v>
      </c>
      <c r="O2525" s="18">
        <v>8.6800000000000002E-2</v>
      </c>
      <c r="P2525">
        <v>33</v>
      </c>
      <c r="Q2525">
        <v>380</v>
      </c>
      <c r="R2525" t="s">
        <v>221</v>
      </c>
      <c r="S2525">
        <v>5</v>
      </c>
      <c r="T2525">
        <v>5</v>
      </c>
      <c r="U2525" t="s">
        <v>219</v>
      </c>
      <c r="V2525" s="18">
        <v>0.68289999999999995</v>
      </c>
      <c r="W2525">
        <v>34</v>
      </c>
      <c r="X2525">
        <v>239</v>
      </c>
      <c r="Y2525">
        <v>350</v>
      </c>
      <c r="Z2525" s="18">
        <v>0.63129999999999997</v>
      </c>
      <c r="AA2525">
        <v>250</v>
      </c>
      <c r="AB2525">
        <v>396</v>
      </c>
      <c r="AC2525" t="s">
        <v>221</v>
      </c>
      <c r="AD2525">
        <v>5</v>
      </c>
      <c r="AE2525">
        <v>7</v>
      </c>
      <c r="AF2525" t="s">
        <v>219</v>
      </c>
      <c r="AG2525">
        <v>5</v>
      </c>
      <c r="AH2525">
        <v>6</v>
      </c>
      <c r="AI2525" t="s">
        <v>219</v>
      </c>
      <c r="AJ2525" s="18">
        <v>0.95530000000000004</v>
      </c>
      <c r="AK2525">
        <v>85</v>
      </c>
      <c r="AL2525">
        <v>705</v>
      </c>
      <c r="AM2525">
        <v>738</v>
      </c>
      <c r="AN2525" s="18">
        <v>0.97670000000000001</v>
      </c>
      <c r="AO2525">
        <v>671</v>
      </c>
      <c r="AP2525">
        <v>687</v>
      </c>
      <c r="AQ2525" t="s">
        <v>221</v>
      </c>
      <c r="AR2525">
        <v>7</v>
      </c>
      <c r="AS2525">
        <v>8</v>
      </c>
      <c r="AT2525" t="s">
        <v>219</v>
      </c>
      <c r="AU2525" s="18">
        <v>4.0000000000000001E-3</v>
      </c>
      <c r="AV2525">
        <v>85</v>
      </c>
      <c r="AW2525">
        <v>3</v>
      </c>
      <c r="AX2525">
        <v>742</v>
      </c>
      <c r="AY2525" s="18">
        <v>9.9000000000000008E-3</v>
      </c>
      <c r="AZ2525">
        <v>7</v>
      </c>
      <c r="BA2525">
        <v>709</v>
      </c>
      <c r="BB2525" t="s">
        <v>221</v>
      </c>
      <c r="BC2525">
        <v>7</v>
      </c>
      <c r="BD2525">
        <v>10</v>
      </c>
      <c r="BE2525" t="s">
        <v>219</v>
      </c>
      <c r="BF2525">
        <v>10</v>
      </c>
      <c r="BG2525">
        <v>1</v>
      </c>
      <c r="BH2525" t="s">
        <v>219</v>
      </c>
      <c r="BI2525">
        <v>1.4330000000000001</v>
      </c>
      <c r="BJ2525">
        <v>98</v>
      </c>
      <c r="BK2525">
        <v>5</v>
      </c>
      <c r="BL2525">
        <v>3.4889999999999999</v>
      </c>
      <c r="BM2525">
        <v>0.59</v>
      </c>
      <c r="BN2525">
        <v>2</v>
      </c>
      <c r="BO2525">
        <v>3.39</v>
      </c>
      <c r="BP2525" t="s">
        <v>221</v>
      </c>
      <c r="BQ2525">
        <v>6</v>
      </c>
      <c r="BR2525">
        <v>10</v>
      </c>
      <c r="BS2525" t="s">
        <v>219</v>
      </c>
      <c r="BT2525">
        <v>12</v>
      </c>
      <c r="BU2525">
        <v>5</v>
      </c>
      <c r="BV2525" t="s">
        <v>219</v>
      </c>
      <c r="BW2525">
        <v>7</v>
      </c>
      <c r="BX2525" t="s">
        <v>21</v>
      </c>
      <c r="BY2525">
        <v>5</v>
      </c>
      <c r="BZ2525" t="s">
        <v>218</v>
      </c>
      <c r="CA2525">
        <v>20</v>
      </c>
      <c r="CB2525" t="s">
        <v>218</v>
      </c>
      <c r="CC2525" t="s">
        <v>218</v>
      </c>
      <c r="CD2525" t="s">
        <v>218</v>
      </c>
      <c r="CE2525">
        <v>21</v>
      </c>
      <c r="CF2525" t="s">
        <v>218</v>
      </c>
      <c r="CG2525" t="s">
        <v>218</v>
      </c>
      <c r="CH2525" t="s">
        <v>218</v>
      </c>
      <c r="CI2525">
        <v>5</v>
      </c>
      <c r="CJ2525" t="s">
        <v>216</v>
      </c>
      <c r="CK2525" t="s">
        <v>216</v>
      </c>
      <c r="CL2525" t="s">
        <v>218</v>
      </c>
      <c r="CM2525" t="s">
        <v>216</v>
      </c>
      <c r="CN2525" t="s">
        <v>216</v>
      </c>
      <c r="CO2525" t="s">
        <v>218</v>
      </c>
      <c r="CP2525" t="s">
        <v>216</v>
      </c>
      <c r="CQ2525" t="s">
        <v>216</v>
      </c>
      <c r="CR2525" t="s">
        <v>218</v>
      </c>
      <c r="CS2525" t="s">
        <v>216</v>
      </c>
      <c r="CT2525" t="s">
        <v>216</v>
      </c>
      <c r="CU2525" t="s">
        <v>218</v>
      </c>
      <c r="CV2525" t="s">
        <v>216</v>
      </c>
      <c r="CW2525" t="s">
        <v>216</v>
      </c>
      <c r="CX2525" t="s">
        <v>218</v>
      </c>
      <c r="CY2525" t="s">
        <v>216</v>
      </c>
      <c r="CZ2525" t="s">
        <v>216</v>
      </c>
      <c r="DA2525" t="s">
        <v>218</v>
      </c>
      <c r="DB2525">
        <v>8</v>
      </c>
      <c r="DC2525" t="s">
        <v>219</v>
      </c>
      <c r="DD2525">
        <v>9</v>
      </c>
      <c r="DE2525">
        <v>10</v>
      </c>
      <c r="DF2525" t="s">
        <v>219</v>
      </c>
      <c r="DG2525">
        <v>10</v>
      </c>
      <c r="DH2525">
        <v>2</v>
      </c>
      <c r="DI2525" t="s">
        <v>219</v>
      </c>
      <c r="DJ2525">
        <v>1.175</v>
      </c>
      <c r="DK2525">
        <v>56</v>
      </c>
      <c r="DL2525">
        <v>15</v>
      </c>
      <c r="DM2525">
        <v>12.768000000000001</v>
      </c>
      <c r="DN2525">
        <v>1.1579999999999999</v>
      </c>
      <c r="DO2525">
        <v>23</v>
      </c>
      <c r="DP2525">
        <v>19.856000000000002</v>
      </c>
      <c r="DQ2525" t="s">
        <v>221</v>
      </c>
      <c r="DR2525">
        <v>5</v>
      </c>
      <c r="DS2525">
        <v>5</v>
      </c>
      <c r="DT2525" t="s">
        <v>219</v>
      </c>
      <c r="DU2525">
        <v>0.94599999999999995</v>
      </c>
      <c r="DV2525">
        <v>32.761122520000001</v>
      </c>
      <c r="DW2525">
        <v>11</v>
      </c>
      <c r="DX2525">
        <v>11.627000000000001</v>
      </c>
      <c r="DY2525">
        <v>0.36099999999999999</v>
      </c>
      <c r="DZ2525">
        <v>4</v>
      </c>
      <c r="EA2525">
        <v>11.077</v>
      </c>
      <c r="EB2525" t="s">
        <v>221</v>
      </c>
      <c r="EC2525">
        <v>5</v>
      </c>
      <c r="ED2525">
        <v>5</v>
      </c>
      <c r="EE2525" t="s">
        <v>219</v>
      </c>
      <c r="EF2525">
        <v>0.97399999999999998</v>
      </c>
      <c r="EG2525">
        <v>41.867214240000003</v>
      </c>
      <c r="EH2525">
        <v>69</v>
      </c>
      <c r="EI2525">
        <v>70.87</v>
      </c>
      <c r="EJ2525">
        <v>1.1659999999999999</v>
      </c>
      <c r="EK2525">
        <v>81</v>
      </c>
      <c r="EL2525">
        <v>69.454999999999998</v>
      </c>
      <c r="EM2525" t="s">
        <v>221</v>
      </c>
      <c r="EN2525">
        <v>5</v>
      </c>
      <c r="EO2525">
        <v>10</v>
      </c>
      <c r="EP2525" t="s">
        <v>219</v>
      </c>
      <c r="EQ2525">
        <v>10</v>
      </c>
      <c r="ER2525">
        <v>10</v>
      </c>
      <c r="ES2525" t="s">
        <v>219</v>
      </c>
      <c r="ET2525">
        <v>10</v>
      </c>
      <c r="EU2525">
        <v>3</v>
      </c>
      <c r="EV2525" t="s">
        <v>219</v>
      </c>
      <c r="EW2525">
        <v>4</v>
      </c>
      <c r="EX2525">
        <v>56</v>
      </c>
      <c r="EY2525" s="18">
        <v>5.0000000000000001E-3</v>
      </c>
      <c r="EZ2525" t="s">
        <v>8204</v>
      </c>
      <c r="FA2525" t="s">
        <v>10</v>
      </c>
      <c r="FB2525" t="s">
        <v>784</v>
      </c>
    </row>
    <row r="2526" spans="1:158" x14ac:dyDescent="0.25">
      <c r="A2526" t="s">
        <v>8205</v>
      </c>
      <c r="B2526">
        <v>192723</v>
      </c>
      <c r="C2526" t="s">
        <v>219</v>
      </c>
      <c r="D2526" t="s">
        <v>8206</v>
      </c>
      <c r="E2526" t="s">
        <v>7713</v>
      </c>
      <c r="F2526" t="s">
        <v>7702</v>
      </c>
      <c r="G2526">
        <v>70808</v>
      </c>
      <c r="H2526">
        <v>13</v>
      </c>
      <c r="I2526">
        <v>10</v>
      </c>
      <c r="J2526" t="s">
        <v>219</v>
      </c>
      <c r="K2526" s="18">
        <v>1.9900000000000001E-2</v>
      </c>
      <c r="L2526">
        <v>24</v>
      </c>
      <c r="M2526">
        <v>4</v>
      </c>
      <c r="N2526">
        <v>201</v>
      </c>
      <c r="O2526" s="18">
        <v>0</v>
      </c>
      <c r="P2526">
        <v>0</v>
      </c>
      <c r="Q2526">
        <v>199</v>
      </c>
      <c r="R2526" t="s">
        <v>221</v>
      </c>
      <c r="S2526">
        <v>5</v>
      </c>
      <c r="T2526">
        <v>8</v>
      </c>
      <c r="U2526" t="s">
        <v>219</v>
      </c>
      <c r="V2526" s="18">
        <v>0.75529999999999997</v>
      </c>
      <c r="W2526">
        <v>22</v>
      </c>
      <c r="X2526">
        <v>166</v>
      </c>
      <c r="Y2526">
        <v>222</v>
      </c>
      <c r="Z2526" s="18">
        <v>0.71230000000000004</v>
      </c>
      <c r="AA2526">
        <v>156</v>
      </c>
      <c r="AB2526">
        <v>219</v>
      </c>
      <c r="AC2526" t="s">
        <v>221</v>
      </c>
      <c r="AD2526">
        <v>5</v>
      </c>
      <c r="AE2526">
        <v>9</v>
      </c>
      <c r="AF2526" t="s">
        <v>219</v>
      </c>
      <c r="AG2526">
        <v>5</v>
      </c>
      <c r="AH2526">
        <v>9</v>
      </c>
      <c r="AI2526" t="s">
        <v>219</v>
      </c>
      <c r="AJ2526" s="18">
        <v>0.98250000000000004</v>
      </c>
      <c r="AK2526">
        <v>48</v>
      </c>
      <c r="AL2526">
        <v>392</v>
      </c>
      <c r="AM2526">
        <v>399</v>
      </c>
      <c r="AN2526" s="18">
        <v>0.99399999999999999</v>
      </c>
      <c r="AO2526">
        <v>333</v>
      </c>
      <c r="AP2526">
        <v>335</v>
      </c>
      <c r="AQ2526" t="s">
        <v>221</v>
      </c>
      <c r="AR2526">
        <v>7</v>
      </c>
      <c r="AS2526">
        <v>10</v>
      </c>
      <c r="AT2526" t="s">
        <v>219</v>
      </c>
      <c r="AU2526" s="18">
        <v>0</v>
      </c>
      <c r="AV2526">
        <v>47</v>
      </c>
      <c r="AW2526">
        <v>0</v>
      </c>
      <c r="AX2526">
        <v>399</v>
      </c>
      <c r="AY2526" s="18">
        <v>0</v>
      </c>
      <c r="AZ2526">
        <v>0</v>
      </c>
      <c r="BA2526">
        <v>344</v>
      </c>
      <c r="BB2526" t="s">
        <v>221</v>
      </c>
      <c r="BC2526">
        <v>7</v>
      </c>
      <c r="BD2526">
        <v>10</v>
      </c>
      <c r="BE2526" t="s">
        <v>219</v>
      </c>
      <c r="BF2526">
        <v>10</v>
      </c>
      <c r="BG2526">
        <v>0</v>
      </c>
      <c r="BH2526" t="s">
        <v>219</v>
      </c>
      <c r="BI2526">
        <v>1.8220000000000001</v>
      </c>
      <c r="BJ2526">
        <v>103</v>
      </c>
      <c r="BK2526">
        <v>4</v>
      </c>
      <c r="BL2526">
        <v>2.1960000000000002</v>
      </c>
      <c r="BM2526">
        <v>0.96399999999999997</v>
      </c>
      <c r="BN2526">
        <v>2</v>
      </c>
      <c r="BO2526">
        <v>2.0739999999999998</v>
      </c>
      <c r="BP2526" t="s">
        <v>221</v>
      </c>
      <c r="BQ2526">
        <v>6</v>
      </c>
      <c r="BR2526">
        <v>10</v>
      </c>
      <c r="BS2526" t="s">
        <v>219</v>
      </c>
      <c r="BT2526">
        <v>12</v>
      </c>
      <c r="BU2526">
        <v>4</v>
      </c>
      <c r="BV2526" t="s">
        <v>219</v>
      </c>
      <c r="BW2526">
        <v>7</v>
      </c>
      <c r="BX2526" t="s">
        <v>21</v>
      </c>
      <c r="BY2526">
        <v>5</v>
      </c>
      <c r="BZ2526" t="s">
        <v>218</v>
      </c>
      <c r="CA2526">
        <v>16</v>
      </c>
      <c r="CB2526" t="s">
        <v>218</v>
      </c>
      <c r="CC2526" t="s">
        <v>218</v>
      </c>
      <c r="CD2526" t="s">
        <v>218</v>
      </c>
      <c r="CE2526">
        <v>11</v>
      </c>
      <c r="CF2526" t="s">
        <v>218</v>
      </c>
      <c r="CG2526" t="s">
        <v>218</v>
      </c>
      <c r="CH2526" t="s">
        <v>218</v>
      </c>
      <c r="CI2526">
        <v>5</v>
      </c>
      <c r="CJ2526" t="s">
        <v>216</v>
      </c>
      <c r="CK2526" t="s">
        <v>216</v>
      </c>
      <c r="CL2526" t="s">
        <v>218</v>
      </c>
      <c r="CM2526" t="s">
        <v>216</v>
      </c>
      <c r="CN2526" t="s">
        <v>216</v>
      </c>
      <c r="CO2526" t="s">
        <v>218</v>
      </c>
      <c r="CP2526" t="s">
        <v>216</v>
      </c>
      <c r="CQ2526" t="s">
        <v>216</v>
      </c>
      <c r="CR2526" t="s">
        <v>218</v>
      </c>
      <c r="CS2526" t="s">
        <v>216</v>
      </c>
      <c r="CT2526" t="s">
        <v>216</v>
      </c>
      <c r="CU2526" t="s">
        <v>218</v>
      </c>
      <c r="CV2526" t="s">
        <v>216</v>
      </c>
      <c r="CW2526" t="s">
        <v>216</v>
      </c>
      <c r="CX2526" t="s">
        <v>218</v>
      </c>
      <c r="CY2526" t="s">
        <v>216</v>
      </c>
      <c r="CZ2526" t="s">
        <v>216</v>
      </c>
      <c r="DA2526" t="s">
        <v>218</v>
      </c>
      <c r="DB2526">
        <v>9</v>
      </c>
      <c r="DC2526" t="s">
        <v>219</v>
      </c>
      <c r="DD2526">
        <v>9</v>
      </c>
      <c r="DE2526">
        <v>10</v>
      </c>
      <c r="DF2526" t="s">
        <v>219</v>
      </c>
      <c r="DG2526">
        <v>10</v>
      </c>
      <c r="DH2526">
        <v>10</v>
      </c>
      <c r="DI2526" t="s">
        <v>219</v>
      </c>
      <c r="DJ2526">
        <v>0.54100000000000004</v>
      </c>
      <c r="DK2526">
        <v>24</v>
      </c>
      <c r="DL2526">
        <v>3</v>
      </c>
      <c r="DM2526">
        <v>5.55</v>
      </c>
      <c r="DN2526">
        <v>0.91100000000000003</v>
      </c>
      <c r="DO2526">
        <v>7</v>
      </c>
      <c r="DP2526">
        <v>7.6849999999999996</v>
      </c>
      <c r="DQ2526" t="s">
        <v>221</v>
      </c>
      <c r="DR2526">
        <v>5</v>
      </c>
      <c r="DS2526">
        <v>7</v>
      </c>
      <c r="DT2526" t="s">
        <v>219</v>
      </c>
      <c r="DU2526">
        <v>0.748</v>
      </c>
      <c r="DV2526">
        <v>15.997262149999999</v>
      </c>
      <c r="DW2526">
        <v>5</v>
      </c>
      <c r="DX2526">
        <v>5.7190000000000003</v>
      </c>
      <c r="DY2526">
        <v>0</v>
      </c>
      <c r="DZ2526">
        <v>0</v>
      </c>
      <c r="EA2526">
        <v>5.734</v>
      </c>
      <c r="EB2526" t="s">
        <v>221</v>
      </c>
      <c r="EC2526">
        <v>5</v>
      </c>
      <c r="ED2526">
        <v>10</v>
      </c>
      <c r="EE2526" t="s">
        <v>219</v>
      </c>
      <c r="EF2526">
        <v>0.61299999999999999</v>
      </c>
      <c r="EG2526">
        <v>19.583846680000001</v>
      </c>
      <c r="EH2526">
        <v>22</v>
      </c>
      <c r="EI2526">
        <v>35.893000000000001</v>
      </c>
      <c r="EJ2526">
        <v>0.85099999999999998</v>
      </c>
      <c r="EK2526">
        <v>34</v>
      </c>
      <c r="EL2526">
        <v>39.936</v>
      </c>
      <c r="EM2526" t="s">
        <v>221</v>
      </c>
      <c r="EN2526">
        <v>5</v>
      </c>
      <c r="EO2526">
        <v>10</v>
      </c>
      <c r="EP2526" t="s">
        <v>219</v>
      </c>
      <c r="EQ2526">
        <v>10</v>
      </c>
      <c r="ER2526">
        <v>10</v>
      </c>
      <c r="ES2526" t="s">
        <v>219</v>
      </c>
      <c r="ET2526">
        <v>10</v>
      </c>
      <c r="EU2526">
        <v>8</v>
      </c>
      <c r="EV2526" t="s">
        <v>219</v>
      </c>
      <c r="EW2526">
        <v>4</v>
      </c>
      <c r="EX2526">
        <v>84</v>
      </c>
      <c r="EY2526" t="s">
        <v>240</v>
      </c>
      <c r="EZ2526" t="s">
        <v>4529</v>
      </c>
      <c r="FA2526" t="s">
        <v>10</v>
      </c>
      <c r="FB2526" s="19">
        <v>42887</v>
      </c>
    </row>
    <row r="2527" spans="1:158" x14ac:dyDescent="0.25">
      <c r="A2527" t="s">
        <v>8207</v>
      </c>
      <c r="B2527">
        <v>192724</v>
      </c>
      <c r="C2527" t="s">
        <v>219</v>
      </c>
      <c r="D2527" t="s">
        <v>8208</v>
      </c>
      <c r="E2527" t="s">
        <v>7821</v>
      </c>
      <c r="F2527" t="s">
        <v>7702</v>
      </c>
      <c r="G2527">
        <v>70458</v>
      </c>
      <c r="H2527">
        <v>13</v>
      </c>
      <c r="I2527">
        <v>3</v>
      </c>
      <c r="J2527" t="s">
        <v>219</v>
      </c>
      <c r="K2527" s="18">
        <v>0.12620000000000001</v>
      </c>
      <c r="L2527">
        <v>37</v>
      </c>
      <c r="M2527">
        <v>38</v>
      </c>
      <c r="N2527">
        <v>301</v>
      </c>
      <c r="O2527" s="18">
        <v>0.18379999999999999</v>
      </c>
      <c r="P2527">
        <v>34</v>
      </c>
      <c r="Q2527">
        <v>185</v>
      </c>
      <c r="R2527" t="s">
        <v>221</v>
      </c>
      <c r="S2527">
        <v>5</v>
      </c>
      <c r="T2527">
        <v>4</v>
      </c>
      <c r="U2527" t="s">
        <v>219</v>
      </c>
      <c r="V2527" s="18">
        <v>0.62729999999999997</v>
      </c>
      <c r="W2527">
        <v>32</v>
      </c>
      <c r="X2527">
        <v>202</v>
      </c>
      <c r="Y2527">
        <v>322</v>
      </c>
      <c r="Z2527" s="18">
        <v>0.55689999999999995</v>
      </c>
      <c r="AA2527">
        <v>142</v>
      </c>
      <c r="AB2527">
        <v>255</v>
      </c>
      <c r="AC2527" t="s">
        <v>221</v>
      </c>
      <c r="AD2527">
        <v>5</v>
      </c>
      <c r="AE2527">
        <v>3</v>
      </c>
      <c r="AF2527" t="s">
        <v>219</v>
      </c>
      <c r="AG2527">
        <v>5</v>
      </c>
      <c r="AH2527">
        <v>9</v>
      </c>
      <c r="AI2527" t="s">
        <v>219</v>
      </c>
      <c r="AJ2527" s="18">
        <v>0.9788</v>
      </c>
      <c r="AK2527">
        <v>65</v>
      </c>
      <c r="AL2527">
        <v>553</v>
      </c>
      <c r="AM2527">
        <v>565</v>
      </c>
      <c r="AN2527" s="18">
        <v>0.93269999999999997</v>
      </c>
      <c r="AO2527">
        <v>305</v>
      </c>
      <c r="AP2527">
        <v>327</v>
      </c>
      <c r="AQ2527" t="s">
        <v>221</v>
      </c>
      <c r="AR2527">
        <v>7</v>
      </c>
      <c r="AS2527">
        <v>8</v>
      </c>
      <c r="AT2527" t="s">
        <v>219</v>
      </c>
      <c r="AU2527" s="18">
        <v>3.5000000000000001E-3</v>
      </c>
      <c r="AV2527">
        <v>64</v>
      </c>
      <c r="AW2527">
        <v>2</v>
      </c>
      <c r="AX2527">
        <v>565</v>
      </c>
      <c r="AY2527" s="18">
        <v>1.5299999999999999E-2</v>
      </c>
      <c r="AZ2527">
        <v>5</v>
      </c>
      <c r="BA2527">
        <v>327</v>
      </c>
      <c r="BB2527" t="s">
        <v>221</v>
      </c>
      <c r="BC2527">
        <v>7</v>
      </c>
      <c r="BD2527">
        <v>10</v>
      </c>
      <c r="BE2527" t="s">
        <v>219</v>
      </c>
      <c r="BF2527">
        <v>10</v>
      </c>
      <c r="BG2527">
        <v>7</v>
      </c>
      <c r="BH2527" t="s">
        <v>219</v>
      </c>
      <c r="BI2527">
        <v>0.47699999999999998</v>
      </c>
      <c r="BJ2527">
        <v>89</v>
      </c>
      <c r="BK2527">
        <v>2</v>
      </c>
      <c r="BL2527">
        <v>4.1909999999999998</v>
      </c>
      <c r="BM2527">
        <v>0.89</v>
      </c>
      <c r="BN2527">
        <v>3</v>
      </c>
      <c r="BO2527">
        <v>3.3719999999999999</v>
      </c>
      <c r="BP2527" t="s">
        <v>221</v>
      </c>
      <c r="BQ2527">
        <v>6</v>
      </c>
      <c r="BR2527">
        <v>10</v>
      </c>
      <c r="BS2527" t="s">
        <v>219</v>
      </c>
      <c r="BT2527">
        <v>12</v>
      </c>
      <c r="BU2527">
        <v>8</v>
      </c>
      <c r="BV2527" t="s">
        <v>219</v>
      </c>
      <c r="BW2527">
        <v>7</v>
      </c>
      <c r="BX2527" t="s">
        <v>21</v>
      </c>
      <c r="BY2527">
        <v>5</v>
      </c>
      <c r="BZ2527" t="s">
        <v>218</v>
      </c>
      <c r="CA2527">
        <v>25</v>
      </c>
      <c r="CB2527" t="s">
        <v>218</v>
      </c>
      <c r="CC2527" t="s">
        <v>218</v>
      </c>
      <c r="CD2527" t="s">
        <v>218</v>
      </c>
      <c r="CE2527" t="s">
        <v>217</v>
      </c>
      <c r="CF2527" t="s">
        <v>218</v>
      </c>
      <c r="CG2527" t="s">
        <v>218</v>
      </c>
      <c r="CH2527" t="s">
        <v>218</v>
      </c>
      <c r="CI2527">
        <v>5</v>
      </c>
      <c r="CJ2527" t="s">
        <v>216</v>
      </c>
      <c r="CK2527" t="s">
        <v>216</v>
      </c>
      <c r="CL2527" t="s">
        <v>218</v>
      </c>
      <c r="CM2527" t="s">
        <v>216</v>
      </c>
      <c r="CN2527" t="s">
        <v>216</v>
      </c>
      <c r="CO2527" t="s">
        <v>218</v>
      </c>
      <c r="CP2527" t="s">
        <v>216</v>
      </c>
      <c r="CQ2527" t="s">
        <v>216</v>
      </c>
      <c r="CR2527" t="s">
        <v>218</v>
      </c>
      <c r="CS2527" t="s">
        <v>216</v>
      </c>
      <c r="CT2527" t="s">
        <v>216</v>
      </c>
      <c r="CU2527" t="s">
        <v>218</v>
      </c>
      <c r="CV2527" t="s">
        <v>216</v>
      </c>
      <c r="CW2527" t="s">
        <v>216</v>
      </c>
      <c r="CX2527" t="s">
        <v>218</v>
      </c>
      <c r="CY2527" t="s">
        <v>216</v>
      </c>
      <c r="CZ2527" t="s">
        <v>216</v>
      </c>
      <c r="DA2527" t="s">
        <v>218</v>
      </c>
      <c r="DB2527">
        <v>9</v>
      </c>
      <c r="DC2527" t="s">
        <v>219</v>
      </c>
      <c r="DD2527">
        <v>9</v>
      </c>
      <c r="DE2527">
        <v>10</v>
      </c>
      <c r="DF2527" t="s">
        <v>219</v>
      </c>
      <c r="DG2527">
        <v>10</v>
      </c>
      <c r="DH2527">
        <v>0</v>
      </c>
      <c r="DI2527" t="s">
        <v>219</v>
      </c>
      <c r="DJ2527">
        <v>1.3160000000000001</v>
      </c>
      <c r="DK2527">
        <v>65</v>
      </c>
      <c r="DL2527">
        <v>21</v>
      </c>
      <c r="DM2527">
        <v>15.959</v>
      </c>
      <c r="DN2527">
        <v>1.1919999999999999</v>
      </c>
      <c r="DO2527">
        <v>20</v>
      </c>
      <c r="DP2527">
        <v>16.780999999999999</v>
      </c>
      <c r="DQ2527" t="s">
        <v>221</v>
      </c>
      <c r="DR2527">
        <v>5</v>
      </c>
      <c r="DS2527">
        <v>0</v>
      </c>
      <c r="DT2527" t="s">
        <v>219</v>
      </c>
      <c r="DU2527">
        <v>2.4929999999999999</v>
      </c>
      <c r="DV2527">
        <v>24.709103349999999</v>
      </c>
      <c r="DW2527">
        <v>22</v>
      </c>
      <c r="DX2527">
        <v>8.8239999999999998</v>
      </c>
      <c r="DY2527">
        <v>2.0350000000000001</v>
      </c>
      <c r="DZ2527">
        <v>12</v>
      </c>
      <c r="EA2527">
        <v>5.8970000000000002</v>
      </c>
      <c r="EB2527" t="s">
        <v>221</v>
      </c>
      <c r="EC2527">
        <v>5</v>
      </c>
      <c r="ED2527">
        <v>2</v>
      </c>
      <c r="EE2527" t="s">
        <v>219</v>
      </c>
      <c r="EF2527">
        <v>1.2969999999999999</v>
      </c>
      <c r="EG2527">
        <v>19.635865849999998</v>
      </c>
      <c r="EH2527">
        <v>76</v>
      </c>
      <c r="EI2527">
        <v>58.588000000000001</v>
      </c>
      <c r="EJ2527">
        <v>1.476</v>
      </c>
      <c r="EK2527">
        <v>57</v>
      </c>
      <c r="EL2527">
        <v>38.621000000000002</v>
      </c>
      <c r="EM2527" t="s">
        <v>220</v>
      </c>
      <c r="EN2527">
        <v>5</v>
      </c>
      <c r="EO2527">
        <v>10</v>
      </c>
      <c r="EP2527" t="s">
        <v>219</v>
      </c>
      <c r="EQ2527">
        <v>10</v>
      </c>
      <c r="ER2527">
        <v>10</v>
      </c>
      <c r="ES2527" t="s">
        <v>219</v>
      </c>
      <c r="ET2527">
        <v>10</v>
      </c>
      <c r="EU2527">
        <v>8</v>
      </c>
      <c r="EV2527" t="s">
        <v>219</v>
      </c>
      <c r="EW2527">
        <v>4</v>
      </c>
      <c r="EX2527">
        <v>47</v>
      </c>
      <c r="EY2527" s="18">
        <v>0.01</v>
      </c>
      <c r="EZ2527" t="s">
        <v>8209</v>
      </c>
      <c r="FA2527" t="s">
        <v>4</v>
      </c>
      <c r="FB2527" s="19">
        <v>42370</v>
      </c>
    </row>
    <row r="2528" spans="1:158" x14ac:dyDescent="0.25">
      <c r="A2528" t="s">
        <v>8210</v>
      </c>
      <c r="B2528">
        <v>192725</v>
      </c>
      <c r="C2528" t="s">
        <v>219</v>
      </c>
      <c r="D2528" t="s">
        <v>8211</v>
      </c>
      <c r="E2528" t="s">
        <v>7713</v>
      </c>
      <c r="F2528" t="s">
        <v>7702</v>
      </c>
      <c r="G2528">
        <v>70802</v>
      </c>
      <c r="H2528">
        <v>13</v>
      </c>
      <c r="I2528">
        <v>10</v>
      </c>
      <c r="J2528" t="s">
        <v>219</v>
      </c>
      <c r="K2528" s="18">
        <v>0</v>
      </c>
      <c r="L2528">
        <v>29</v>
      </c>
      <c r="M2528">
        <v>0</v>
      </c>
      <c r="N2528">
        <v>240</v>
      </c>
      <c r="O2528" s="18">
        <v>1.9E-2</v>
      </c>
      <c r="P2528">
        <v>4</v>
      </c>
      <c r="Q2528">
        <v>210</v>
      </c>
      <c r="R2528" t="s">
        <v>221</v>
      </c>
      <c r="S2528">
        <v>5</v>
      </c>
      <c r="T2528">
        <v>6</v>
      </c>
      <c r="U2528" t="s">
        <v>219</v>
      </c>
      <c r="V2528" s="18">
        <v>0.6996</v>
      </c>
      <c r="W2528">
        <v>28</v>
      </c>
      <c r="X2528">
        <v>191</v>
      </c>
      <c r="Y2528">
        <v>273</v>
      </c>
      <c r="Z2528" s="18">
        <v>0.50409999999999999</v>
      </c>
      <c r="AA2528">
        <v>124</v>
      </c>
      <c r="AB2528">
        <v>246</v>
      </c>
      <c r="AC2528" t="s">
        <v>221</v>
      </c>
      <c r="AD2528">
        <v>5</v>
      </c>
      <c r="AE2528">
        <v>8</v>
      </c>
      <c r="AF2528" t="s">
        <v>219</v>
      </c>
      <c r="AG2528">
        <v>5</v>
      </c>
      <c r="AH2528">
        <v>5</v>
      </c>
      <c r="AI2528" t="s">
        <v>219</v>
      </c>
      <c r="AJ2528" s="18">
        <v>0.94720000000000004</v>
      </c>
      <c r="AK2528">
        <v>42</v>
      </c>
      <c r="AL2528">
        <v>359</v>
      </c>
      <c r="AM2528">
        <v>379</v>
      </c>
      <c r="AN2528" s="18">
        <v>0.91300000000000003</v>
      </c>
      <c r="AO2528">
        <v>273</v>
      </c>
      <c r="AP2528">
        <v>299</v>
      </c>
      <c r="AQ2528" t="s">
        <v>221</v>
      </c>
      <c r="AR2528">
        <v>7</v>
      </c>
      <c r="AS2528">
        <v>10</v>
      </c>
      <c r="AT2528" t="s">
        <v>219</v>
      </c>
      <c r="AU2528" s="18">
        <v>0</v>
      </c>
      <c r="AV2528">
        <v>40</v>
      </c>
      <c r="AW2528">
        <v>0</v>
      </c>
      <c r="AX2528">
        <v>379</v>
      </c>
      <c r="AY2528" s="18">
        <v>6.6E-3</v>
      </c>
      <c r="AZ2528">
        <v>2</v>
      </c>
      <c r="BA2528">
        <v>302</v>
      </c>
      <c r="BB2528" t="s">
        <v>221</v>
      </c>
      <c r="BC2528">
        <v>7</v>
      </c>
      <c r="BD2528">
        <v>10</v>
      </c>
      <c r="BE2528" t="s">
        <v>219</v>
      </c>
      <c r="BF2528">
        <v>10</v>
      </c>
      <c r="BG2528">
        <v>10</v>
      </c>
      <c r="BH2528" t="s">
        <v>219</v>
      </c>
      <c r="BI2528">
        <v>0</v>
      </c>
      <c r="BJ2528">
        <v>92</v>
      </c>
      <c r="BK2528">
        <v>0</v>
      </c>
      <c r="BL2528">
        <v>1.597</v>
      </c>
      <c r="BM2528">
        <v>0</v>
      </c>
      <c r="BN2528">
        <v>0</v>
      </c>
      <c r="BO2528">
        <v>1.462</v>
      </c>
      <c r="BP2528" t="s">
        <v>221</v>
      </c>
      <c r="BQ2528">
        <v>6</v>
      </c>
      <c r="BR2528">
        <v>10</v>
      </c>
      <c r="BS2528" t="s">
        <v>219</v>
      </c>
      <c r="BT2528">
        <v>12</v>
      </c>
      <c r="BU2528">
        <v>10</v>
      </c>
      <c r="BV2528" t="s">
        <v>219</v>
      </c>
      <c r="BW2528">
        <v>7</v>
      </c>
      <c r="BX2528" t="s">
        <v>21</v>
      </c>
      <c r="BY2528">
        <v>5</v>
      </c>
      <c r="BZ2528" t="s">
        <v>218</v>
      </c>
      <c r="CA2528">
        <v>14</v>
      </c>
      <c r="CB2528" t="s">
        <v>218</v>
      </c>
      <c r="CC2528" t="s">
        <v>218</v>
      </c>
      <c r="CD2528" t="s">
        <v>218</v>
      </c>
      <c r="CE2528">
        <v>12</v>
      </c>
      <c r="CF2528" t="s">
        <v>218</v>
      </c>
      <c r="CG2528" t="s">
        <v>218</v>
      </c>
      <c r="CH2528" t="s">
        <v>218</v>
      </c>
      <c r="CI2528">
        <v>5</v>
      </c>
      <c r="CJ2528" t="s">
        <v>216</v>
      </c>
      <c r="CK2528" t="s">
        <v>216</v>
      </c>
      <c r="CL2528" t="s">
        <v>218</v>
      </c>
      <c r="CM2528" t="s">
        <v>216</v>
      </c>
      <c r="CN2528" t="s">
        <v>216</v>
      </c>
      <c r="CO2528" t="s">
        <v>218</v>
      </c>
      <c r="CP2528" t="s">
        <v>216</v>
      </c>
      <c r="CQ2528" t="s">
        <v>216</v>
      </c>
      <c r="CR2528" t="s">
        <v>218</v>
      </c>
      <c r="CS2528" t="s">
        <v>216</v>
      </c>
      <c r="CT2528" t="s">
        <v>216</v>
      </c>
      <c r="CU2528" t="s">
        <v>218</v>
      </c>
      <c r="CV2528" t="s">
        <v>216</v>
      </c>
      <c r="CW2528" t="s">
        <v>216</v>
      </c>
      <c r="CX2528" t="s">
        <v>218</v>
      </c>
      <c r="CY2528" t="s">
        <v>216</v>
      </c>
      <c r="CZ2528" t="s">
        <v>216</v>
      </c>
      <c r="DA2528" t="s">
        <v>218</v>
      </c>
      <c r="DB2528">
        <v>7</v>
      </c>
      <c r="DC2528" t="s">
        <v>219</v>
      </c>
      <c r="DD2528">
        <v>9</v>
      </c>
      <c r="DE2528">
        <v>10</v>
      </c>
      <c r="DF2528" t="s">
        <v>219</v>
      </c>
      <c r="DG2528">
        <v>10</v>
      </c>
      <c r="DH2528">
        <v>5</v>
      </c>
      <c r="DI2528" t="s">
        <v>219</v>
      </c>
      <c r="DJ2528">
        <v>0.93600000000000005</v>
      </c>
      <c r="DK2528">
        <v>35</v>
      </c>
      <c r="DL2528">
        <v>10</v>
      </c>
      <c r="DM2528">
        <v>10.054</v>
      </c>
      <c r="DN2528">
        <v>0.46600000000000003</v>
      </c>
      <c r="DO2528">
        <v>3</v>
      </c>
      <c r="DP2528">
        <v>6.4349999999999996</v>
      </c>
      <c r="DQ2528" t="s">
        <v>221</v>
      </c>
      <c r="DR2528">
        <v>5</v>
      </c>
      <c r="DS2528">
        <v>2</v>
      </c>
      <c r="DT2528" t="s">
        <v>219</v>
      </c>
      <c r="DU2528">
        <v>1.3640000000000001</v>
      </c>
      <c r="DV2528">
        <v>17.943874059999999</v>
      </c>
      <c r="DW2528">
        <v>10</v>
      </c>
      <c r="DX2528">
        <v>6.8339999999999996</v>
      </c>
      <c r="DY2528">
        <v>1.6930000000000001</v>
      </c>
      <c r="DZ2528">
        <v>11</v>
      </c>
      <c r="EA2528">
        <v>6.4960000000000004</v>
      </c>
      <c r="EB2528" t="s">
        <v>220</v>
      </c>
      <c r="EC2528">
        <v>5</v>
      </c>
      <c r="ED2528">
        <v>5</v>
      </c>
      <c r="EE2528" t="s">
        <v>219</v>
      </c>
      <c r="EF2528">
        <v>0.93500000000000005</v>
      </c>
      <c r="EG2528">
        <v>22.472279260000001</v>
      </c>
      <c r="EH2528">
        <v>42</v>
      </c>
      <c r="EI2528">
        <v>44.908000000000001</v>
      </c>
      <c r="EJ2528">
        <v>0.81899999999999995</v>
      </c>
      <c r="EK2528">
        <v>30</v>
      </c>
      <c r="EL2528">
        <v>36.631999999999998</v>
      </c>
      <c r="EM2528" t="s">
        <v>221</v>
      </c>
      <c r="EN2528">
        <v>5</v>
      </c>
      <c r="EO2528">
        <v>10</v>
      </c>
      <c r="EP2528" t="s">
        <v>219</v>
      </c>
      <c r="EQ2528">
        <v>10</v>
      </c>
      <c r="ER2528">
        <v>10</v>
      </c>
      <c r="ES2528" t="s">
        <v>219</v>
      </c>
      <c r="ET2528">
        <v>10</v>
      </c>
      <c r="EU2528">
        <v>8</v>
      </c>
      <c r="EV2528" t="s">
        <v>219</v>
      </c>
      <c r="EW2528">
        <v>4</v>
      </c>
      <c r="EX2528">
        <v>66</v>
      </c>
      <c r="EY2528" t="s">
        <v>240</v>
      </c>
      <c r="EZ2528" s="19">
        <v>42675</v>
      </c>
      <c r="FA2528" t="s">
        <v>4</v>
      </c>
      <c r="FB2528" s="19">
        <v>42675</v>
      </c>
    </row>
    <row r="2529" spans="1:158" x14ac:dyDescent="0.25">
      <c r="A2529" t="s">
        <v>8212</v>
      </c>
      <c r="B2529">
        <v>192726</v>
      </c>
      <c r="C2529" t="s">
        <v>219</v>
      </c>
      <c r="D2529" t="s">
        <v>8213</v>
      </c>
      <c r="E2529" t="s">
        <v>7729</v>
      </c>
      <c r="F2529" t="s">
        <v>7702</v>
      </c>
      <c r="G2529">
        <v>70002</v>
      </c>
      <c r="H2529">
        <v>13</v>
      </c>
      <c r="I2529" t="s">
        <v>21</v>
      </c>
      <c r="J2529">
        <v>1</v>
      </c>
      <c r="K2529" t="s">
        <v>216</v>
      </c>
      <c r="L2529" t="s">
        <v>217</v>
      </c>
      <c r="O2529" t="s">
        <v>216</v>
      </c>
      <c r="R2529" t="s">
        <v>218</v>
      </c>
      <c r="S2529">
        <v>5</v>
      </c>
      <c r="T2529" t="s">
        <v>21</v>
      </c>
      <c r="U2529">
        <v>1</v>
      </c>
      <c r="V2529" t="s">
        <v>216</v>
      </c>
      <c r="W2529" t="s">
        <v>217</v>
      </c>
      <c r="Z2529" t="s">
        <v>216</v>
      </c>
      <c r="AC2529" t="s">
        <v>218</v>
      </c>
      <c r="AD2529">
        <v>5</v>
      </c>
      <c r="AE2529" t="s">
        <v>21</v>
      </c>
      <c r="AF2529">
        <v>1</v>
      </c>
      <c r="AG2529">
        <v>5</v>
      </c>
      <c r="AH2529">
        <v>2</v>
      </c>
      <c r="AI2529" t="s">
        <v>219</v>
      </c>
      <c r="AJ2529" s="18">
        <v>0.85919999999999996</v>
      </c>
      <c r="AK2529">
        <v>30</v>
      </c>
      <c r="AL2529">
        <v>183</v>
      </c>
      <c r="AM2529">
        <v>213</v>
      </c>
      <c r="AN2529" s="18">
        <v>0.81620000000000004</v>
      </c>
      <c r="AO2529">
        <v>191</v>
      </c>
      <c r="AP2529">
        <v>234</v>
      </c>
      <c r="AQ2529" t="s">
        <v>220</v>
      </c>
      <c r="AR2529">
        <v>7</v>
      </c>
      <c r="AS2529">
        <v>6</v>
      </c>
      <c r="AT2529" t="s">
        <v>219</v>
      </c>
      <c r="AU2529" s="18">
        <v>8.2000000000000007E-3</v>
      </c>
      <c r="AV2529">
        <v>31</v>
      </c>
      <c r="AW2529">
        <v>2</v>
      </c>
      <c r="AX2529">
        <v>243</v>
      </c>
      <c r="AY2529" s="18">
        <v>4.0000000000000001E-3</v>
      </c>
      <c r="AZ2529">
        <v>1</v>
      </c>
      <c r="BA2529">
        <v>247</v>
      </c>
      <c r="BB2529" t="s">
        <v>221</v>
      </c>
      <c r="BC2529">
        <v>7</v>
      </c>
      <c r="BD2529">
        <v>10</v>
      </c>
      <c r="BE2529" t="s">
        <v>219</v>
      </c>
      <c r="BF2529">
        <v>10</v>
      </c>
      <c r="BG2529" t="s">
        <v>21</v>
      </c>
      <c r="BH2529" t="s">
        <v>585</v>
      </c>
      <c r="BI2529" t="s">
        <v>222</v>
      </c>
      <c r="BJ2529" t="s">
        <v>217</v>
      </c>
      <c r="BM2529" t="s">
        <v>222</v>
      </c>
      <c r="BP2529" t="s">
        <v>218</v>
      </c>
      <c r="BQ2529">
        <v>6</v>
      </c>
      <c r="BR2529" t="s">
        <v>21</v>
      </c>
      <c r="BS2529" t="s">
        <v>585</v>
      </c>
      <c r="BT2529" t="s">
        <v>218</v>
      </c>
      <c r="BU2529" t="s">
        <v>21</v>
      </c>
      <c r="BV2529" t="s">
        <v>585</v>
      </c>
      <c r="BW2529">
        <v>7</v>
      </c>
      <c r="BX2529" t="s">
        <v>21</v>
      </c>
      <c r="BY2529" t="s">
        <v>590</v>
      </c>
      <c r="BZ2529" t="s">
        <v>218</v>
      </c>
      <c r="CA2529" t="s">
        <v>218</v>
      </c>
      <c r="CB2529" t="s">
        <v>218</v>
      </c>
      <c r="CC2529" t="s">
        <v>218</v>
      </c>
      <c r="CD2529" t="s">
        <v>218</v>
      </c>
      <c r="CE2529" t="s">
        <v>218</v>
      </c>
      <c r="CF2529" t="s">
        <v>218</v>
      </c>
      <c r="CG2529" t="s">
        <v>218</v>
      </c>
      <c r="CH2529" t="s">
        <v>218</v>
      </c>
      <c r="CI2529">
        <v>5</v>
      </c>
      <c r="CJ2529" t="s">
        <v>216</v>
      </c>
      <c r="CK2529" t="s">
        <v>216</v>
      </c>
      <c r="CL2529" t="s">
        <v>218</v>
      </c>
      <c r="CM2529" t="s">
        <v>216</v>
      </c>
      <c r="CN2529" t="s">
        <v>216</v>
      </c>
      <c r="CO2529" t="s">
        <v>218</v>
      </c>
      <c r="CP2529" t="s">
        <v>216</v>
      </c>
      <c r="CQ2529" t="s">
        <v>216</v>
      </c>
      <c r="CR2529" t="s">
        <v>218</v>
      </c>
      <c r="CS2529" t="s">
        <v>216</v>
      </c>
      <c r="CT2529" t="s">
        <v>216</v>
      </c>
      <c r="CU2529" t="s">
        <v>218</v>
      </c>
      <c r="CV2529" t="s">
        <v>216</v>
      </c>
      <c r="CW2529" t="s">
        <v>216</v>
      </c>
      <c r="CX2529" t="s">
        <v>218</v>
      </c>
      <c r="CY2529" t="s">
        <v>216</v>
      </c>
      <c r="CZ2529" t="s">
        <v>216</v>
      </c>
      <c r="DA2529" t="s">
        <v>218</v>
      </c>
      <c r="DB2529">
        <v>7</v>
      </c>
      <c r="DC2529" t="s">
        <v>219</v>
      </c>
      <c r="DD2529">
        <v>9</v>
      </c>
      <c r="DE2529">
        <v>10</v>
      </c>
      <c r="DF2529" t="s">
        <v>219</v>
      </c>
      <c r="DG2529">
        <v>10</v>
      </c>
      <c r="DH2529">
        <v>9</v>
      </c>
      <c r="DI2529" t="s">
        <v>219</v>
      </c>
      <c r="DJ2529">
        <v>0.65500000000000003</v>
      </c>
      <c r="DK2529">
        <v>19</v>
      </c>
      <c r="DL2529">
        <v>3</v>
      </c>
      <c r="DM2529">
        <v>4.4720000000000004</v>
      </c>
      <c r="DN2529">
        <v>0.77200000000000002</v>
      </c>
      <c r="DO2529">
        <v>3</v>
      </c>
      <c r="DP2529">
        <v>3.8879999999999999</v>
      </c>
      <c r="DQ2529" t="s">
        <v>221</v>
      </c>
      <c r="DR2529">
        <v>5</v>
      </c>
      <c r="DS2529" t="s">
        <v>21</v>
      </c>
      <c r="DT2529">
        <v>15</v>
      </c>
      <c r="DU2529" t="s">
        <v>222</v>
      </c>
      <c r="DV2529" t="s">
        <v>223</v>
      </c>
      <c r="DY2529" t="s">
        <v>222</v>
      </c>
      <c r="EB2529" t="s">
        <v>218</v>
      </c>
      <c r="EC2529">
        <v>5</v>
      </c>
      <c r="ED2529">
        <v>5</v>
      </c>
      <c r="EE2529" t="s">
        <v>219</v>
      </c>
      <c r="EF2529">
        <v>0.93600000000000005</v>
      </c>
      <c r="EG2529">
        <v>10.29979466</v>
      </c>
      <c r="EH2529">
        <v>24</v>
      </c>
      <c r="EI2529">
        <v>22.79</v>
      </c>
      <c r="EJ2529">
        <v>1.2669999999999999</v>
      </c>
      <c r="EK2529">
        <v>22</v>
      </c>
      <c r="EL2529">
        <v>17.370999999999999</v>
      </c>
      <c r="EM2529" t="s">
        <v>221</v>
      </c>
      <c r="EN2529">
        <v>5</v>
      </c>
      <c r="EO2529">
        <v>10</v>
      </c>
      <c r="EP2529" t="s">
        <v>219</v>
      </c>
      <c r="EQ2529">
        <v>10</v>
      </c>
      <c r="ER2529">
        <v>10</v>
      </c>
      <c r="ES2529" t="s">
        <v>219</v>
      </c>
      <c r="ET2529">
        <v>10</v>
      </c>
      <c r="EU2529" t="s">
        <v>21</v>
      </c>
      <c r="EV2529">
        <v>1</v>
      </c>
      <c r="EW2529">
        <v>4</v>
      </c>
      <c r="EX2529">
        <v>60</v>
      </c>
      <c r="EY2529" t="s">
        <v>240</v>
      </c>
      <c r="EZ2529" s="19">
        <v>42616</v>
      </c>
      <c r="FA2529" t="s">
        <v>10</v>
      </c>
      <c r="FB2529" s="19">
        <v>42616</v>
      </c>
    </row>
    <row r="2530" spans="1:158" x14ac:dyDescent="0.25">
      <c r="A2530" t="s">
        <v>8214</v>
      </c>
      <c r="B2530">
        <v>192727</v>
      </c>
      <c r="C2530" t="s">
        <v>219</v>
      </c>
      <c r="D2530" t="s">
        <v>8215</v>
      </c>
      <c r="E2530" t="s">
        <v>7889</v>
      </c>
      <c r="F2530" t="s">
        <v>7702</v>
      </c>
      <c r="G2530">
        <v>70056</v>
      </c>
      <c r="H2530">
        <v>13</v>
      </c>
      <c r="I2530">
        <v>9</v>
      </c>
      <c r="J2530" t="s">
        <v>219</v>
      </c>
      <c r="K2530" s="18">
        <v>4.1399999999999999E-2</v>
      </c>
      <c r="L2530">
        <v>20</v>
      </c>
      <c r="M2530">
        <v>7</v>
      </c>
      <c r="N2530">
        <v>157</v>
      </c>
      <c r="O2530" s="18">
        <v>5.5599999999999997E-2</v>
      </c>
      <c r="P2530">
        <v>7</v>
      </c>
      <c r="Q2530">
        <v>126</v>
      </c>
      <c r="R2530" t="s">
        <v>221</v>
      </c>
      <c r="S2530">
        <v>5</v>
      </c>
      <c r="T2530">
        <v>5</v>
      </c>
      <c r="U2530" t="s">
        <v>219</v>
      </c>
      <c r="V2530" s="18">
        <v>0.66849999999999998</v>
      </c>
      <c r="W2530">
        <v>21</v>
      </c>
      <c r="X2530">
        <v>118</v>
      </c>
      <c r="Y2530">
        <v>185</v>
      </c>
      <c r="Z2530" s="18">
        <v>0.51819999999999999</v>
      </c>
      <c r="AA2530">
        <v>71</v>
      </c>
      <c r="AB2530">
        <v>137</v>
      </c>
      <c r="AC2530" t="s">
        <v>221</v>
      </c>
      <c r="AD2530">
        <v>5</v>
      </c>
      <c r="AE2530">
        <v>7</v>
      </c>
      <c r="AF2530" t="s">
        <v>219</v>
      </c>
      <c r="AG2530">
        <v>5</v>
      </c>
      <c r="AH2530">
        <v>7</v>
      </c>
      <c r="AI2530" t="s">
        <v>219</v>
      </c>
      <c r="AJ2530" s="18">
        <v>0.96760000000000002</v>
      </c>
      <c r="AK2530">
        <v>30</v>
      </c>
      <c r="AL2530">
        <v>209</v>
      </c>
      <c r="AM2530">
        <v>216</v>
      </c>
      <c r="AN2530" s="18">
        <v>0.97009999999999996</v>
      </c>
      <c r="AO2530">
        <v>162</v>
      </c>
      <c r="AP2530">
        <v>167</v>
      </c>
      <c r="AQ2530" t="s">
        <v>221</v>
      </c>
      <c r="AR2530">
        <v>7</v>
      </c>
      <c r="AS2530">
        <v>1</v>
      </c>
      <c r="AT2530" t="s">
        <v>219</v>
      </c>
      <c r="AU2530" s="18">
        <v>2.1899999999999999E-2</v>
      </c>
      <c r="AV2530">
        <v>31</v>
      </c>
      <c r="AW2530">
        <v>5</v>
      </c>
      <c r="AX2530">
        <v>228</v>
      </c>
      <c r="AY2530" s="18">
        <v>0</v>
      </c>
      <c r="AZ2530">
        <v>0</v>
      </c>
      <c r="BA2530">
        <v>179</v>
      </c>
      <c r="BB2530" t="s">
        <v>221</v>
      </c>
      <c r="BC2530">
        <v>7</v>
      </c>
      <c r="BD2530">
        <v>10</v>
      </c>
      <c r="BE2530" t="s">
        <v>219</v>
      </c>
      <c r="BF2530">
        <v>10</v>
      </c>
      <c r="BG2530">
        <v>10</v>
      </c>
      <c r="BH2530" t="s">
        <v>219</v>
      </c>
      <c r="BI2530">
        <v>0</v>
      </c>
      <c r="BJ2530">
        <v>76</v>
      </c>
      <c r="BK2530">
        <v>0</v>
      </c>
      <c r="BL2530">
        <v>1.522</v>
      </c>
      <c r="BM2530">
        <v>1.6140000000000001</v>
      </c>
      <c r="BN2530">
        <v>2</v>
      </c>
      <c r="BO2530">
        <v>1.2390000000000001</v>
      </c>
      <c r="BP2530" t="s">
        <v>221</v>
      </c>
      <c r="BQ2530">
        <v>6</v>
      </c>
      <c r="BR2530">
        <v>10</v>
      </c>
      <c r="BS2530" t="s">
        <v>219</v>
      </c>
      <c r="BT2530">
        <v>12</v>
      </c>
      <c r="BU2530">
        <v>10</v>
      </c>
      <c r="BV2530" t="s">
        <v>219</v>
      </c>
      <c r="BW2530">
        <v>7</v>
      </c>
      <c r="BX2530" t="s">
        <v>21</v>
      </c>
      <c r="BY2530">
        <v>5</v>
      </c>
      <c r="BZ2530" t="s">
        <v>218</v>
      </c>
      <c r="CA2530" t="s">
        <v>217</v>
      </c>
      <c r="CB2530" t="s">
        <v>218</v>
      </c>
      <c r="CC2530" t="s">
        <v>218</v>
      </c>
      <c r="CD2530" t="s">
        <v>218</v>
      </c>
      <c r="CE2530" t="s">
        <v>218</v>
      </c>
      <c r="CF2530" t="s">
        <v>218</v>
      </c>
      <c r="CG2530" t="s">
        <v>218</v>
      </c>
      <c r="CH2530" t="s">
        <v>218</v>
      </c>
      <c r="CI2530">
        <v>5</v>
      </c>
      <c r="CJ2530" t="s">
        <v>216</v>
      </c>
      <c r="CK2530" t="s">
        <v>216</v>
      </c>
      <c r="CL2530" t="s">
        <v>218</v>
      </c>
      <c r="CM2530" t="s">
        <v>216</v>
      </c>
      <c r="CN2530" t="s">
        <v>216</v>
      </c>
      <c r="CO2530" t="s">
        <v>218</v>
      </c>
      <c r="CP2530" t="s">
        <v>216</v>
      </c>
      <c r="CQ2530" t="s">
        <v>216</v>
      </c>
      <c r="CR2530" t="s">
        <v>218</v>
      </c>
      <c r="CS2530" t="s">
        <v>216</v>
      </c>
      <c r="CT2530" t="s">
        <v>216</v>
      </c>
      <c r="CU2530" t="s">
        <v>218</v>
      </c>
      <c r="CV2530" t="s">
        <v>216</v>
      </c>
      <c r="CW2530" t="s">
        <v>216</v>
      </c>
      <c r="CX2530" t="s">
        <v>218</v>
      </c>
      <c r="CY2530" t="s">
        <v>216</v>
      </c>
      <c r="CZ2530" t="s">
        <v>216</v>
      </c>
      <c r="DA2530" t="s">
        <v>218</v>
      </c>
      <c r="DB2530">
        <v>9</v>
      </c>
      <c r="DC2530" t="s">
        <v>219</v>
      </c>
      <c r="DD2530">
        <v>9</v>
      </c>
      <c r="DE2530">
        <v>10</v>
      </c>
      <c r="DF2530" t="s">
        <v>219</v>
      </c>
      <c r="DG2530">
        <v>10</v>
      </c>
      <c r="DH2530">
        <v>6</v>
      </c>
      <c r="DI2530" t="s">
        <v>219</v>
      </c>
      <c r="DJ2530">
        <v>0.879</v>
      </c>
      <c r="DK2530">
        <v>24</v>
      </c>
      <c r="DL2530">
        <v>7</v>
      </c>
      <c r="DM2530">
        <v>6.6239999999999997</v>
      </c>
      <c r="DN2530">
        <v>1.0649999999999999</v>
      </c>
      <c r="DO2530">
        <v>3</v>
      </c>
      <c r="DP2530">
        <v>2.8180000000000001</v>
      </c>
      <c r="DQ2530" t="s">
        <v>221</v>
      </c>
      <c r="DR2530">
        <v>5</v>
      </c>
      <c r="DS2530">
        <v>10</v>
      </c>
      <c r="DT2530" t="s">
        <v>219</v>
      </c>
      <c r="DU2530">
        <v>0</v>
      </c>
      <c r="DV2530">
        <v>12.498288840000001</v>
      </c>
      <c r="DW2530">
        <v>0</v>
      </c>
      <c r="DX2530">
        <v>4.8559999999999999</v>
      </c>
      <c r="DY2530" t="s">
        <v>222</v>
      </c>
      <c r="DZ2530" t="s">
        <v>218</v>
      </c>
      <c r="EA2530" t="s">
        <v>218</v>
      </c>
      <c r="EB2530" t="s">
        <v>221</v>
      </c>
      <c r="EC2530">
        <v>5</v>
      </c>
      <c r="ED2530">
        <v>10</v>
      </c>
      <c r="EE2530" t="s">
        <v>219</v>
      </c>
      <c r="EF2530">
        <v>0.60399999999999998</v>
      </c>
      <c r="EG2530">
        <v>14.907597539999999</v>
      </c>
      <c r="EH2530">
        <v>20</v>
      </c>
      <c r="EI2530">
        <v>33.1</v>
      </c>
      <c r="EJ2530">
        <v>0.435</v>
      </c>
      <c r="EK2530">
        <v>12</v>
      </c>
      <c r="EL2530">
        <v>27.600999999999999</v>
      </c>
      <c r="EM2530" t="s">
        <v>221</v>
      </c>
      <c r="EN2530">
        <v>5</v>
      </c>
      <c r="EO2530">
        <v>10</v>
      </c>
      <c r="EP2530" t="s">
        <v>219</v>
      </c>
      <c r="EQ2530">
        <v>10</v>
      </c>
      <c r="ER2530">
        <v>10</v>
      </c>
      <c r="ES2530" t="s">
        <v>219</v>
      </c>
      <c r="ET2530">
        <v>10</v>
      </c>
      <c r="EU2530">
        <v>4</v>
      </c>
      <c r="EV2530" t="s">
        <v>219</v>
      </c>
      <c r="EW2530">
        <v>4</v>
      </c>
      <c r="EX2530">
        <v>79</v>
      </c>
      <c r="EY2530" t="s">
        <v>240</v>
      </c>
      <c r="EZ2530" t="s">
        <v>8216</v>
      </c>
      <c r="FA2530" t="s">
        <v>10</v>
      </c>
      <c r="FB2530" t="s">
        <v>8216</v>
      </c>
    </row>
    <row r="2531" spans="1:158" x14ac:dyDescent="0.25">
      <c r="A2531" t="s">
        <v>8217</v>
      </c>
      <c r="B2531">
        <v>192728</v>
      </c>
      <c r="C2531" t="s">
        <v>219</v>
      </c>
      <c r="D2531" t="s">
        <v>8218</v>
      </c>
      <c r="E2531" t="s">
        <v>8015</v>
      </c>
      <c r="F2531" t="s">
        <v>7702</v>
      </c>
      <c r="G2531">
        <v>70444</v>
      </c>
      <c r="H2531">
        <v>13</v>
      </c>
      <c r="I2531" t="s">
        <v>21</v>
      </c>
      <c r="J2531">
        <v>1</v>
      </c>
      <c r="K2531" t="s">
        <v>216</v>
      </c>
      <c r="L2531" t="s">
        <v>217</v>
      </c>
      <c r="O2531" t="s">
        <v>216</v>
      </c>
      <c r="R2531" t="s">
        <v>218</v>
      </c>
      <c r="S2531">
        <v>5</v>
      </c>
      <c r="T2531" t="s">
        <v>21</v>
      </c>
      <c r="U2531">
        <v>1</v>
      </c>
      <c r="V2531" t="s">
        <v>216</v>
      </c>
      <c r="W2531" t="s">
        <v>217</v>
      </c>
      <c r="Z2531" t="s">
        <v>216</v>
      </c>
      <c r="AC2531" t="s">
        <v>218</v>
      </c>
      <c r="AD2531">
        <v>5</v>
      </c>
      <c r="AE2531" t="s">
        <v>21</v>
      </c>
      <c r="AF2531">
        <v>1</v>
      </c>
      <c r="AG2531">
        <v>5</v>
      </c>
      <c r="AH2531">
        <v>0</v>
      </c>
      <c r="AI2531" t="s">
        <v>219</v>
      </c>
      <c r="AJ2531" s="18">
        <v>0.52610000000000001</v>
      </c>
      <c r="AK2531">
        <v>16</v>
      </c>
      <c r="AL2531">
        <v>23</v>
      </c>
      <c r="AM2531">
        <v>98</v>
      </c>
      <c r="AN2531" t="s">
        <v>216</v>
      </c>
      <c r="AO2531" t="s">
        <v>218</v>
      </c>
      <c r="AP2531" t="s">
        <v>218</v>
      </c>
      <c r="AQ2531" t="s">
        <v>221</v>
      </c>
      <c r="AR2531">
        <v>7</v>
      </c>
      <c r="AS2531" t="s">
        <v>21</v>
      </c>
      <c r="AT2531">
        <v>1</v>
      </c>
      <c r="AU2531" t="s">
        <v>216</v>
      </c>
      <c r="AV2531" t="s">
        <v>217</v>
      </c>
      <c r="AY2531" t="s">
        <v>216</v>
      </c>
      <c r="BB2531" t="s">
        <v>218</v>
      </c>
      <c r="BC2531">
        <v>7</v>
      </c>
      <c r="BD2531">
        <v>0</v>
      </c>
      <c r="BE2531" t="s">
        <v>219</v>
      </c>
      <c r="BF2531">
        <v>10</v>
      </c>
      <c r="BG2531" t="s">
        <v>21</v>
      </c>
      <c r="BH2531" t="s">
        <v>585</v>
      </c>
      <c r="BI2531" t="s">
        <v>222</v>
      </c>
      <c r="BJ2531" t="s">
        <v>217</v>
      </c>
      <c r="BM2531" t="s">
        <v>222</v>
      </c>
      <c r="BP2531" t="s">
        <v>218</v>
      </c>
      <c r="BQ2531">
        <v>6</v>
      </c>
      <c r="BR2531" t="s">
        <v>21</v>
      </c>
      <c r="BS2531" t="s">
        <v>585</v>
      </c>
      <c r="BT2531" t="s">
        <v>218</v>
      </c>
      <c r="BU2531" t="s">
        <v>21</v>
      </c>
      <c r="BV2531" t="s">
        <v>585</v>
      </c>
      <c r="BW2531">
        <v>7</v>
      </c>
      <c r="BX2531" t="s">
        <v>21</v>
      </c>
      <c r="BY2531">
        <v>6</v>
      </c>
      <c r="BZ2531" t="s">
        <v>218</v>
      </c>
      <c r="CA2531" t="s">
        <v>218</v>
      </c>
      <c r="CB2531" t="s">
        <v>218</v>
      </c>
      <c r="CC2531" t="s">
        <v>218</v>
      </c>
      <c r="CD2531" t="s">
        <v>218</v>
      </c>
      <c r="CE2531" t="s">
        <v>218</v>
      </c>
      <c r="CF2531" t="s">
        <v>218</v>
      </c>
      <c r="CG2531" t="s">
        <v>218</v>
      </c>
      <c r="CH2531" t="s">
        <v>218</v>
      </c>
      <c r="CI2531">
        <v>5</v>
      </c>
      <c r="CJ2531" t="s">
        <v>216</v>
      </c>
      <c r="CK2531" t="s">
        <v>216</v>
      </c>
      <c r="CL2531" t="s">
        <v>218</v>
      </c>
      <c r="CM2531" t="s">
        <v>216</v>
      </c>
      <c r="CN2531" t="s">
        <v>216</v>
      </c>
      <c r="CO2531" t="s">
        <v>218</v>
      </c>
      <c r="CP2531" t="s">
        <v>216</v>
      </c>
      <c r="CQ2531" t="s">
        <v>216</v>
      </c>
      <c r="CR2531" t="s">
        <v>218</v>
      </c>
      <c r="CS2531" t="s">
        <v>216</v>
      </c>
      <c r="CT2531" t="s">
        <v>216</v>
      </c>
      <c r="CU2531" t="s">
        <v>218</v>
      </c>
      <c r="CV2531" t="s">
        <v>216</v>
      </c>
      <c r="CW2531" t="s">
        <v>216</v>
      </c>
      <c r="CX2531" t="s">
        <v>218</v>
      </c>
      <c r="CY2531" t="s">
        <v>216</v>
      </c>
      <c r="CZ2531" t="s">
        <v>216</v>
      </c>
      <c r="DA2531" t="s">
        <v>218</v>
      </c>
      <c r="DB2531">
        <v>6</v>
      </c>
      <c r="DC2531" t="s">
        <v>219</v>
      </c>
      <c r="DD2531">
        <v>9</v>
      </c>
      <c r="DE2531">
        <v>10</v>
      </c>
      <c r="DF2531" t="s">
        <v>219</v>
      </c>
      <c r="DG2531">
        <v>10</v>
      </c>
      <c r="DH2531">
        <v>2</v>
      </c>
      <c r="DI2531" t="s">
        <v>219</v>
      </c>
      <c r="DJ2531">
        <v>1.484</v>
      </c>
      <c r="DK2531">
        <v>11</v>
      </c>
      <c r="DL2531">
        <v>13</v>
      </c>
      <c r="DM2531">
        <v>7.141</v>
      </c>
      <c r="DN2531">
        <v>1.754</v>
      </c>
      <c r="DO2531">
        <v>3</v>
      </c>
      <c r="DP2531">
        <v>1.71</v>
      </c>
      <c r="DQ2531" t="s">
        <v>220</v>
      </c>
      <c r="DR2531">
        <v>5</v>
      </c>
      <c r="DS2531" t="s">
        <v>21</v>
      </c>
      <c r="DT2531">
        <v>15</v>
      </c>
      <c r="DU2531" t="s">
        <v>222</v>
      </c>
      <c r="DV2531" t="s">
        <v>223</v>
      </c>
      <c r="DY2531" t="s">
        <v>222</v>
      </c>
      <c r="EB2531" t="s">
        <v>218</v>
      </c>
      <c r="EC2531">
        <v>5</v>
      </c>
      <c r="ED2531">
        <v>2</v>
      </c>
      <c r="EE2531" t="s">
        <v>219</v>
      </c>
      <c r="EF2531">
        <v>1.1739999999999999</v>
      </c>
      <c r="EG2531">
        <v>6.4832306600000003</v>
      </c>
      <c r="EH2531">
        <v>20</v>
      </c>
      <c r="EI2531">
        <v>10.949</v>
      </c>
      <c r="EJ2531" t="s">
        <v>222</v>
      </c>
      <c r="EK2531" t="s">
        <v>218</v>
      </c>
      <c r="EL2531" t="s">
        <v>218</v>
      </c>
      <c r="EM2531" t="s">
        <v>221</v>
      </c>
      <c r="EN2531">
        <v>5</v>
      </c>
      <c r="EO2531">
        <v>10</v>
      </c>
      <c r="EP2531" t="s">
        <v>219</v>
      </c>
      <c r="EQ2531">
        <v>10</v>
      </c>
      <c r="ER2531">
        <v>6</v>
      </c>
      <c r="ES2531" t="s">
        <v>219</v>
      </c>
      <c r="ET2531">
        <v>10</v>
      </c>
      <c r="EU2531" t="s">
        <v>21</v>
      </c>
      <c r="EV2531">
        <v>1</v>
      </c>
      <c r="EW2531">
        <v>4</v>
      </c>
      <c r="EX2531">
        <v>21</v>
      </c>
      <c r="EY2531" s="18">
        <v>0.02</v>
      </c>
      <c r="EZ2531" t="s">
        <v>6292</v>
      </c>
      <c r="FA2531" t="s">
        <v>225</v>
      </c>
      <c r="FB2531" t="s">
        <v>7399</v>
      </c>
    </row>
    <row r="2532" spans="1:158" x14ac:dyDescent="0.25">
      <c r="A2532" t="s">
        <v>8219</v>
      </c>
      <c r="B2532">
        <v>192729</v>
      </c>
      <c r="C2532" t="s">
        <v>219</v>
      </c>
      <c r="D2532" t="s">
        <v>8220</v>
      </c>
      <c r="E2532" t="s">
        <v>8098</v>
      </c>
      <c r="F2532" t="s">
        <v>7702</v>
      </c>
      <c r="G2532">
        <v>70785</v>
      </c>
      <c r="H2532">
        <v>13</v>
      </c>
      <c r="I2532">
        <v>10</v>
      </c>
      <c r="J2532" t="s">
        <v>219</v>
      </c>
      <c r="K2532" s="18">
        <v>1.9199999999999998E-2</v>
      </c>
      <c r="L2532">
        <v>12</v>
      </c>
      <c r="M2532">
        <v>2</v>
      </c>
      <c r="N2532">
        <v>104</v>
      </c>
      <c r="O2532" s="18">
        <v>9.7000000000000003E-3</v>
      </c>
      <c r="P2532">
        <v>1</v>
      </c>
      <c r="Q2532">
        <v>103</v>
      </c>
      <c r="R2532" t="s">
        <v>221</v>
      </c>
      <c r="S2532">
        <v>5</v>
      </c>
      <c r="T2532">
        <v>10</v>
      </c>
      <c r="U2532" t="s">
        <v>219</v>
      </c>
      <c r="V2532" s="18">
        <v>0.83330000000000004</v>
      </c>
      <c r="W2532">
        <v>11</v>
      </c>
      <c r="X2532">
        <v>95</v>
      </c>
      <c r="Y2532">
        <v>114</v>
      </c>
      <c r="Z2532" s="18">
        <v>0.59819999999999995</v>
      </c>
      <c r="AA2532">
        <v>67</v>
      </c>
      <c r="AB2532">
        <v>112</v>
      </c>
      <c r="AC2532" t="s">
        <v>221</v>
      </c>
      <c r="AD2532">
        <v>5</v>
      </c>
      <c r="AE2532">
        <v>10</v>
      </c>
      <c r="AF2532" t="s">
        <v>219</v>
      </c>
      <c r="AG2532">
        <v>5</v>
      </c>
      <c r="AH2532">
        <v>7</v>
      </c>
      <c r="AI2532" t="s">
        <v>219</v>
      </c>
      <c r="AJ2532" s="18">
        <v>0.96599999999999997</v>
      </c>
      <c r="AK2532">
        <v>22</v>
      </c>
      <c r="AL2532">
        <v>198</v>
      </c>
      <c r="AM2532">
        <v>206</v>
      </c>
      <c r="AN2532" s="18">
        <v>0.95979999999999999</v>
      </c>
      <c r="AO2532">
        <v>167</v>
      </c>
      <c r="AP2532">
        <v>174</v>
      </c>
      <c r="AQ2532" t="s">
        <v>221</v>
      </c>
      <c r="AR2532">
        <v>7</v>
      </c>
      <c r="AS2532">
        <v>10</v>
      </c>
      <c r="AT2532" t="s">
        <v>219</v>
      </c>
      <c r="AU2532" s="18">
        <v>0</v>
      </c>
      <c r="AV2532">
        <v>22</v>
      </c>
      <c r="AW2532">
        <v>0</v>
      </c>
      <c r="AX2532">
        <v>206</v>
      </c>
      <c r="AY2532" s="18">
        <v>0</v>
      </c>
      <c r="AZ2532">
        <v>0</v>
      </c>
      <c r="BA2532">
        <v>174</v>
      </c>
      <c r="BB2532" t="s">
        <v>221</v>
      </c>
      <c r="BC2532">
        <v>7</v>
      </c>
      <c r="BD2532">
        <v>10</v>
      </c>
      <c r="BE2532" t="s">
        <v>219</v>
      </c>
      <c r="BF2532">
        <v>10</v>
      </c>
      <c r="BG2532">
        <v>0</v>
      </c>
      <c r="BH2532" t="s">
        <v>219</v>
      </c>
      <c r="BI2532">
        <v>3.9430000000000001</v>
      </c>
      <c r="BJ2532">
        <v>43</v>
      </c>
      <c r="BK2532">
        <v>5</v>
      </c>
      <c r="BL2532">
        <v>1.268</v>
      </c>
      <c r="BM2532">
        <v>1.0980000000000001</v>
      </c>
      <c r="BN2532">
        <v>1</v>
      </c>
      <c r="BO2532">
        <v>0.91100000000000003</v>
      </c>
      <c r="BP2532" t="s">
        <v>221</v>
      </c>
      <c r="BQ2532">
        <v>6</v>
      </c>
      <c r="BR2532">
        <v>10</v>
      </c>
      <c r="BS2532" t="s">
        <v>219</v>
      </c>
      <c r="BT2532">
        <v>12</v>
      </c>
      <c r="BU2532">
        <v>4</v>
      </c>
      <c r="BV2532" t="s">
        <v>219</v>
      </c>
      <c r="BW2532">
        <v>7</v>
      </c>
      <c r="BX2532" t="s">
        <v>21</v>
      </c>
      <c r="BY2532">
        <v>10</v>
      </c>
      <c r="BZ2532" t="s">
        <v>218</v>
      </c>
      <c r="CA2532" t="s">
        <v>217</v>
      </c>
      <c r="CB2532" t="s">
        <v>218</v>
      </c>
      <c r="CC2532" t="s">
        <v>218</v>
      </c>
      <c r="CD2532" t="s">
        <v>218</v>
      </c>
      <c r="CE2532">
        <v>13</v>
      </c>
      <c r="CF2532" t="s">
        <v>218</v>
      </c>
      <c r="CG2532" t="s">
        <v>218</v>
      </c>
      <c r="CH2532" t="s">
        <v>218</v>
      </c>
      <c r="CI2532">
        <v>5</v>
      </c>
      <c r="CJ2532" t="s">
        <v>216</v>
      </c>
      <c r="CK2532" t="s">
        <v>216</v>
      </c>
      <c r="CL2532" t="s">
        <v>218</v>
      </c>
      <c r="CM2532" t="s">
        <v>216</v>
      </c>
      <c r="CN2532" t="s">
        <v>216</v>
      </c>
      <c r="CO2532" t="s">
        <v>218</v>
      </c>
      <c r="CP2532" t="s">
        <v>216</v>
      </c>
      <c r="CQ2532" t="s">
        <v>216</v>
      </c>
      <c r="CR2532" t="s">
        <v>218</v>
      </c>
      <c r="CS2532" t="s">
        <v>216</v>
      </c>
      <c r="CT2532" t="s">
        <v>216</v>
      </c>
      <c r="CU2532" t="s">
        <v>218</v>
      </c>
      <c r="CV2532" t="s">
        <v>216</v>
      </c>
      <c r="CW2532" t="s">
        <v>216</v>
      </c>
      <c r="CX2532" t="s">
        <v>218</v>
      </c>
      <c r="CY2532" t="s">
        <v>216</v>
      </c>
      <c r="CZ2532" t="s">
        <v>216</v>
      </c>
      <c r="DA2532" t="s">
        <v>218</v>
      </c>
      <c r="DB2532">
        <v>8</v>
      </c>
      <c r="DC2532" t="s">
        <v>219</v>
      </c>
      <c r="DD2532">
        <v>9</v>
      </c>
      <c r="DE2532">
        <v>10</v>
      </c>
      <c r="DF2532" t="s">
        <v>219</v>
      </c>
      <c r="DG2532">
        <v>10</v>
      </c>
      <c r="DH2532">
        <v>9</v>
      </c>
      <c r="DI2532" t="s">
        <v>219</v>
      </c>
      <c r="DJ2532">
        <v>0.67300000000000004</v>
      </c>
      <c r="DK2532">
        <v>18</v>
      </c>
      <c r="DL2532">
        <v>3</v>
      </c>
      <c r="DM2532">
        <v>4.2050000000000001</v>
      </c>
      <c r="DN2532">
        <v>0.26100000000000001</v>
      </c>
      <c r="DO2532">
        <v>1</v>
      </c>
      <c r="DP2532">
        <v>3.8370000000000002</v>
      </c>
      <c r="DQ2532" t="s">
        <v>221</v>
      </c>
      <c r="DR2532">
        <v>5</v>
      </c>
      <c r="DS2532" t="s">
        <v>21</v>
      </c>
      <c r="DT2532">
        <v>15</v>
      </c>
      <c r="DU2532" t="s">
        <v>222</v>
      </c>
      <c r="DV2532" t="s">
        <v>223</v>
      </c>
      <c r="DY2532" t="s">
        <v>222</v>
      </c>
      <c r="EB2532" t="s">
        <v>218</v>
      </c>
      <c r="EC2532">
        <v>5</v>
      </c>
      <c r="ED2532">
        <v>9</v>
      </c>
      <c r="EE2532" t="s">
        <v>219</v>
      </c>
      <c r="EF2532">
        <v>0.72</v>
      </c>
      <c r="EG2532">
        <v>10.381930179999999</v>
      </c>
      <c r="EH2532">
        <v>15</v>
      </c>
      <c r="EI2532">
        <v>20.309000000000001</v>
      </c>
      <c r="EJ2532">
        <v>0.77500000000000002</v>
      </c>
      <c r="EK2532">
        <v>19</v>
      </c>
      <c r="EL2532">
        <v>24.516999999999999</v>
      </c>
      <c r="EM2532" t="s">
        <v>221</v>
      </c>
      <c r="EN2532">
        <v>5</v>
      </c>
      <c r="EO2532">
        <v>10</v>
      </c>
      <c r="EP2532" t="s">
        <v>219</v>
      </c>
      <c r="EQ2532">
        <v>10</v>
      </c>
      <c r="ER2532">
        <v>10</v>
      </c>
      <c r="ES2532" t="s">
        <v>219</v>
      </c>
      <c r="ET2532">
        <v>10</v>
      </c>
      <c r="EU2532">
        <v>9</v>
      </c>
      <c r="EV2532" t="s">
        <v>219</v>
      </c>
      <c r="EW2532">
        <v>4</v>
      </c>
      <c r="EX2532">
        <v>82</v>
      </c>
      <c r="EY2532" t="s">
        <v>240</v>
      </c>
      <c r="EZ2532" t="s">
        <v>8221</v>
      </c>
      <c r="FA2532" t="s">
        <v>4</v>
      </c>
      <c r="FB2532" t="s">
        <v>796</v>
      </c>
    </row>
    <row r="2533" spans="1:158" x14ac:dyDescent="0.25">
      <c r="A2533" t="s">
        <v>8222</v>
      </c>
      <c r="B2533">
        <v>192730</v>
      </c>
      <c r="C2533" t="s">
        <v>219</v>
      </c>
      <c r="D2533" t="s">
        <v>8223</v>
      </c>
      <c r="E2533" t="s">
        <v>7811</v>
      </c>
      <c r="F2533" t="s">
        <v>7702</v>
      </c>
      <c r="G2533">
        <v>70737</v>
      </c>
      <c r="H2533">
        <v>13</v>
      </c>
      <c r="I2533">
        <v>8</v>
      </c>
      <c r="J2533" t="s">
        <v>219</v>
      </c>
      <c r="K2533" s="18">
        <v>5.4199999999999998E-2</v>
      </c>
      <c r="L2533">
        <v>30</v>
      </c>
      <c r="M2533">
        <v>15</v>
      </c>
      <c r="N2533">
        <v>277</v>
      </c>
      <c r="O2533" s="18">
        <v>0.1333</v>
      </c>
      <c r="P2533">
        <v>22</v>
      </c>
      <c r="Q2533">
        <v>165</v>
      </c>
      <c r="R2533" t="s">
        <v>221</v>
      </c>
      <c r="S2533">
        <v>5</v>
      </c>
      <c r="T2533">
        <v>9</v>
      </c>
      <c r="U2533" t="s">
        <v>219</v>
      </c>
      <c r="V2533" s="18">
        <v>0.77700000000000002</v>
      </c>
      <c r="W2533">
        <v>28</v>
      </c>
      <c r="X2533">
        <v>230</v>
      </c>
      <c r="Y2533">
        <v>296</v>
      </c>
      <c r="Z2533" s="18">
        <v>0.66669999999999996</v>
      </c>
      <c r="AA2533">
        <v>138</v>
      </c>
      <c r="AB2533">
        <v>207</v>
      </c>
      <c r="AC2533" t="s">
        <v>221</v>
      </c>
      <c r="AD2533">
        <v>5</v>
      </c>
      <c r="AE2533">
        <v>8</v>
      </c>
      <c r="AF2533" t="s">
        <v>219</v>
      </c>
      <c r="AG2533">
        <v>5</v>
      </c>
      <c r="AH2533">
        <v>8</v>
      </c>
      <c r="AI2533" t="s">
        <v>219</v>
      </c>
      <c r="AJ2533" s="18">
        <v>0.97589999999999999</v>
      </c>
      <c r="AK2533">
        <v>58</v>
      </c>
      <c r="AL2533">
        <v>486</v>
      </c>
      <c r="AM2533">
        <v>498</v>
      </c>
      <c r="AN2533" s="18">
        <v>0.96750000000000003</v>
      </c>
      <c r="AO2533">
        <v>357</v>
      </c>
      <c r="AP2533">
        <v>369</v>
      </c>
      <c r="AQ2533" t="s">
        <v>221</v>
      </c>
      <c r="AR2533">
        <v>7</v>
      </c>
      <c r="AS2533">
        <v>8</v>
      </c>
      <c r="AT2533" t="s">
        <v>219</v>
      </c>
      <c r="AU2533" s="18">
        <v>4.0000000000000001E-3</v>
      </c>
      <c r="AV2533">
        <v>56</v>
      </c>
      <c r="AW2533">
        <v>2</v>
      </c>
      <c r="AX2533">
        <v>498</v>
      </c>
      <c r="AY2533" s="18">
        <v>0</v>
      </c>
      <c r="AZ2533">
        <v>0</v>
      </c>
      <c r="BA2533">
        <v>366</v>
      </c>
      <c r="BB2533" t="s">
        <v>221</v>
      </c>
      <c r="BC2533">
        <v>7</v>
      </c>
      <c r="BD2533">
        <v>10</v>
      </c>
      <c r="BE2533" t="s">
        <v>219</v>
      </c>
      <c r="BF2533">
        <v>10</v>
      </c>
      <c r="BG2533">
        <v>0</v>
      </c>
      <c r="BH2533" t="s">
        <v>219</v>
      </c>
      <c r="BI2533">
        <v>1.649</v>
      </c>
      <c r="BJ2533">
        <v>99</v>
      </c>
      <c r="BK2533">
        <v>4</v>
      </c>
      <c r="BL2533">
        <v>2.4260000000000002</v>
      </c>
      <c r="BM2533">
        <v>0</v>
      </c>
      <c r="BN2533">
        <v>0</v>
      </c>
      <c r="BO2533">
        <v>2.1749999999999998</v>
      </c>
      <c r="BP2533" t="s">
        <v>221</v>
      </c>
      <c r="BQ2533">
        <v>6</v>
      </c>
      <c r="BR2533">
        <v>10</v>
      </c>
      <c r="BS2533" t="s">
        <v>219</v>
      </c>
      <c r="BT2533">
        <v>12</v>
      </c>
      <c r="BU2533">
        <v>4</v>
      </c>
      <c r="BV2533" t="s">
        <v>219</v>
      </c>
      <c r="BW2533">
        <v>7</v>
      </c>
      <c r="BX2533" t="s">
        <v>21</v>
      </c>
      <c r="BY2533">
        <v>5</v>
      </c>
      <c r="BZ2533" t="s">
        <v>218</v>
      </c>
      <c r="CA2533">
        <v>16</v>
      </c>
      <c r="CB2533" t="s">
        <v>218</v>
      </c>
      <c r="CC2533" t="s">
        <v>218</v>
      </c>
      <c r="CD2533" t="s">
        <v>218</v>
      </c>
      <c r="CE2533" t="s">
        <v>218</v>
      </c>
      <c r="CF2533" t="s">
        <v>218</v>
      </c>
      <c r="CG2533" t="s">
        <v>218</v>
      </c>
      <c r="CH2533" t="s">
        <v>218</v>
      </c>
      <c r="CI2533">
        <v>5</v>
      </c>
      <c r="CJ2533" t="s">
        <v>216</v>
      </c>
      <c r="CK2533" t="s">
        <v>216</v>
      </c>
      <c r="CL2533" t="s">
        <v>218</v>
      </c>
      <c r="CM2533" t="s">
        <v>216</v>
      </c>
      <c r="CN2533" t="s">
        <v>216</v>
      </c>
      <c r="CO2533" t="s">
        <v>218</v>
      </c>
      <c r="CP2533" t="s">
        <v>216</v>
      </c>
      <c r="CQ2533" t="s">
        <v>216</v>
      </c>
      <c r="CR2533" t="s">
        <v>218</v>
      </c>
      <c r="CS2533" t="s">
        <v>216</v>
      </c>
      <c r="CT2533" t="s">
        <v>216</v>
      </c>
      <c r="CU2533" t="s">
        <v>218</v>
      </c>
      <c r="CV2533" t="s">
        <v>216</v>
      </c>
      <c r="CW2533" t="s">
        <v>216</v>
      </c>
      <c r="CX2533" t="s">
        <v>218</v>
      </c>
      <c r="CY2533" t="s">
        <v>216</v>
      </c>
      <c r="CZ2533" t="s">
        <v>216</v>
      </c>
      <c r="DA2533" t="s">
        <v>218</v>
      </c>
      <c r="DB2533">
        <v>8</v>
      </c>
      <c r="DC2533" t="s">
        <v>219</v>
      </c>
      <c r="DD2533">
        <v>9</v>
      </c>
      <c r="DE2533">
        <v>10</v>
      </c>
      <c r="DF2533" t="s">
        <v>219</v>
      </c>
      <c r="DG2533">
        <v>10</v>
      </c>
      <c r="DH2533">
        <v>8</v>
      </c>
      <c r="DI2533" t="s">
        <v>219</v>
      </c>
      <c r="DJ2533">
        <v>0.73799999999999999</v>
      </c>
      <c r="DK2533">
        <v>39</v>
      </c>
      <c r="DL2533">
        <v>7</v>
      </c>
      <c r="DM2533">
        <v>9.3960000000000008</v>
      </c>
      <c r="DN2533">
        <v>1.1180000000000001</v>
      </c>
      <c r="DO2533">
        <v>7</v>
      </c>
      <c r="DP2533">
        <v>6.26</v>
      </c>
      <c r="DQ2533" t="s">
        <v>221</v>
      </c>
      <c r="DR2533">
        <v>5</v>
      </c>
      <c r="DS2533">
        <v>6</v>
      </c>
      <c r="DT2533" t="s">
        <v>219</v>
      </c>
      <c r="DU2533">
        <v>0.79900000000000004</v>
      </c>
      <c r="DV2533">
        <v>25.147159479999999</v>
      </c>
      <c r="DW2533">
        <v>7</v>
      </c>
      <c r="DX2533">
        <v>8.7569999999999997</v>
      </c>
      <c r="DY2533">
        <v>0.94</v>
      </c>
      <c r="DZ2533">
        <v>5</v>
      </c>
      <c r="EA2533">
        <v>5.3220000000000001</v>
      </c>
      <c r="EB2533" t="s">
        <v>221</v>
      </c>
      <c r="EC2533">
        <v>5</v>
      </c>
      <c r="ED2533">
        <v>5</v>
      </c>
      <c r="EE2533" t="s">
        <v>219</v>
      </c>
      <c r="EF2533">
        <v>0.93400000000000005</v>
      </c>
      <c r="EG2533">
        <v>27.71800137</v>
      </c>
      <c r="EH2533">
        <v>44</v>
      </c>
      <c r="EI2533">
        <v>47.101999999999997</v>
      </c>
      <c r="EJ2533">
        <v>0.82499999999999996</v>
      </c>
      <c r="EK2533">
        <v>26</v>
      </c>
      <c r="EL2533">
        <v>31.506</v>
      </c>
      <c r="EM2533" t="s">
        <v>221</v>
      </c>
      <c r="EN2533">
        <v>5</v>
      </c>
      <c r="EO2533">
        <v>10</v>
      </c>
      <c r="EP2533" t="s">
        <v>219</v>
      </c>
      <c r="EQ2533">
        <v>10</v>
      </c>
      <c r="ER2533">
        <v>10</v>
      </c>
      <c r="ES2533" t="s">
        <v>219</v>
      </c>
      <c r="ET2533">
        <v>10</v>
      </c>
      <c r="EU2533">
        <v>8</v>
      </c>
      <c r="EV2533" t="s">
        <v>219</v>
      </c>
      <c r="EW2533">
        <v>4</v>
      </c>
      <c r="EX2533">
        <v>70</v>
      </c>
      <c r="EY2533" t="s">
        <v>240</v>
      </c>
      <c r="EZ2533" t="s">
        <v>6292</v>
      </c>
      <c r="FA2533" t="s">
        <v>10</v>
      </c>
      <c r="FB2533" t="s">
        <v>7399</v>
      </c>
    </row>
    <row r="2534" spans="1:158" x14ac:dyDescent="0.25">
      <c r="A2534" t="s">
        <v>8224</v>
      </c>
      <c r="B2534">
        <v>192731</v>
      </c>
      <c r="C2534" t="s">
        <v>219</v>
      </c>
      <c r="D2534" t="s">
        <v>8225</v>
      </c>
      <c r="E2534" t="s">
        <v>7769</v>
      </c>
      <c r="F2534" t="s">
        <v>7702</v>
      </c>
      <c r="G2534">
        <v>71111</v>
      </c>
      <c r="H2534">
        <v>13</v>
      </c>
      <c r="I2534">
        <v>0</v>
      </c>
      <c r="J2534" t="s">
        <v>219</v>
      </c>
      <c r="K2534" s="18">
        <v>0.312</v>
      </c>
      <c r="L2534">
        <v>44</v>
      </c>
      <c r="M2534">
        <v>112</v>
      </c>
      <c r="N2534">
        <v>359</v>
      </c>
      <c r="O2534" s="18">
        <v>0.2442</v>
      </c>
      <c r="P2534">
        <v>63</v>
      </c>
      <c r="Q2534">
        <v>258</v>
      </c>
      <c r="R2534" t="s">
        <v>221</v>
      </c>
      <c r="S2534">
        <v>5</v>
      </c>
      <c r="T2534">
        <v>0</v>
      </c>
      <c r="U2534" t="s">
        <v>219</v>
      </c>
      <c r="V2534" s="18">
        <v>0.44280000000000003</v>
      </c>
      <c r="W2534">
        <v>42</v>
      </c>
      <c r="X2534">
        <v>182</v>
      </c>
      <c r="Y2534">
        <v>411</v>
      </c>
      <c r="Z2534" s="18">
        <v>0.54310000000000003</v>
      </c>
      <c r="AA2534">
        <v>189</v>
      </c>
      <c r="AB2534">
        <v>348</v>
      </c>
      <c r="AC2534" t="s">
        <v>221</v>
      </c>
      <c r="AD2534">
        <v>5</v>
      </c>
      <c r="AE2534">
        <v>0</v>
      </c>
      <c r="AF2534" t="s">
        <v>219</v>
      </c>
      <c r="AG2534">
        <v>5</v>
      </c>
      <c r="AH2534">
        <v>6</v>
      </c>
      <c r="AI2534" t="s">
        <v>219</v>
      </c>
      <c r="AJ2534" s="18">
        <v>0.9526</v>
      </c>
      <c r="AK2534">
        <v>60</v>
      </c>
      <c r="AL2534">
        <v>462</v>
      </c>
      <c r="AM2534">
        <v>485</v>
      </c>
      <c r="AN2534" s="18">
        <v>0.98029999999999995</v>
      </c>
      <c r="AO2534">
        <v>348</v>
      </c>
      <c r="AP2534">
        <v>355</v>
      </c>
      <c r="AQ2534" t="s">
        <v>221</v>
      </c>
      <c r="AR2534">
        <v>7</v>
      </c>
      <c r="AS2534">
        <v>7</v>
      </c>
      <c r="AT2534" t="s">
        <v>219</v>
      </c>
      <c r="AU2534" s="18">
        <v>6.1999999999999998E-3</v>
      </c>
      <c r="AV2534">
        <v>59</v>
      </c>
      <c r="AW2534">
        <v>3</v>
      </c>
      <c r="AX2534">
        <v>485</v>
      </c>
      <c r="AY2534" s="18">
        <v>0</v>
      </c>
      <c r="AZ2534">
        <v>0</v>
      </c>
      <c r="BA2534">
        <v>354</v>
      </c>
      <c r="BB2534" t="s">
        <v>221</v>
      </c>
      <c r="BC2534">
        <v>7</v>
      </c>
      <c r="BD2534">
        <v>10</v>
      </c>
      <c r="BE2534" t="s">
        <v>219</v>
      </c>
      <c r="BF2534">
        <v>10</v>
      </c>
      <c r="BG2534">
        <v>7</v>
      </c>
      <c r="BH2534" t="s">
        <v>219</v>
      </c>
      <c r="BI2534">
        <v>0.374</v>
      </c>
      <c r="BJ2534">
        <v>80</v>
      </c>
      <c r="BK2534">
        <v>2</v>
      </c>
      <c r="BL2534">
        <v>5.3520000000000003</v>
      </c>
      <c r="BM2534">
        <v>1.0189999999999999</v>
      </c>
      <c r="BN2534">
        <v>4</v>
      </c>
      <c r="BO2534">
        <v>3.927</v>
      </c>
      <c r="BP2534" t="s">
        <v>221</v>
      </c>
      <c r="BQ2534">
        <v>6</v>
      </c>
      <c r="BR2534">
        <v>10</v>
      </c>
      <c r="BS2534" t="s">
        <v>219</v>
      </c>
      <c r="BT2534">
        <v>12</v>
      </c>
      <c r="BU2534">
        <v>8</v>
      </c>
      <c r="BV2534" t="s">
        <v>219</v>
      </c>
      <c r="BW2534">
        <v>7</v>
      </c>
      <c r="BX2534" t="s">
        <v>21</v>
      </c>
      <c r="BY2534">
        <v>5</v>
      </c>
      <c r="BZ2534" t="s">
        <v>218</v>
      </c>
      <c r="CA2534">
        <v>24</v>
      </c>
      <c r="CB2534" t="s">
        <v>218</v>
      </c>
      <c r="CC2534" t="s">
        <v>218</v>
      </c>
      <c r="CD2534" t="s">
        <v>218</v>
      </c>
      <c r="CE2534" t="s">
        <v>218</v>
      </c>
      <c r="CF2534" t="s">
        <v>218</v>
      </c>
      <c r="CG2534" t="s">
        <v>218</v>
      </c>
      <c r="CH2534" t="s">
        <v>218</v>
      </c>
      <c r="CI2534">
        <v>5</v>
      </c>
      <c r="CJ2534" t="s">
        <v>216</v>
      </c>
      <c r="CK2534" t="s">
        <v>216</v>
      </c>
      <c r="CL2534" t="s">
        <v>218</v>
      </c>
      <c r="CM2534" t="s">
        <v>216</v>
      </c>
      <c r="CN2534" t="s">
        <v>216</v>
      </c>
      <c r="CO2534" t="s">
        <v>218</v>
      </c>
      <c r="CP2534" t="s">
        <v>216</v>
      </c>
      <c r="CQ2534" t="s">
        <v>216</v>
      </c>
      <c r="CR2534" t="s">
        <v>218</v>
      </c>
      <c r="CS2534" t="s">
        <v>216</v>
      </c>
      <c r="CT2534" t="s">
        <v>216</v>
      </c>
      <c r="CU2534" t="s">
        <v>218</v>
      </c>
      <c r="CV2534" t="s">
        <v>216</v>
      </c>
      <c r="CW2534" t="s">
        <v>216</v>
      </c>
      <c r="CX2534" t="s">
        <v>218</v>
      </c>
      <c r="CY2534" t="s">
        <v>216</v>
      </c>
      <c r="CZ2534" t="s">
        <v>216</v>
      </c>
      <c r="DA2534" t="s">
        <v>218</v>
      </c>
      <c r="DB2534">
        <v>9</v>
      </c>
      <c r="DC2534" t="s">
        <v>219</v>
      </c>
      <c r="DD2534">
        <v>9</v>
      </c>
      <c r="DE2534">
        <v>10</v>
      </c>
      <c r="DF2534" t="s">
        <v>219</v>
      </c>
      <c r="DG2534">
        <v>10</v>
      </c>
      <c r="DH2534">
        <v>10</v>
      </c>
      <c r="DI2534" t="s">
        <v>219</v>
      </c>
      <c r="DJ2534">
        <v>0.45800000000000002</v>
      </c>
      <c r="DK2534">
        <v>44</v>
      </c>
      <c r="DL2534">
        <v>5</v>
      </c>
      <c r="DM2534">
        <v>10.926</v>
      </c>
      <c r="DN2534">
        <v>0.89500000000000002</v>
      </c>
      <c r="DO2534">
        <v>7</v>
      </c>
      <c r="DP2534">
        <v>7.8209999999999997</v>
      </c>
      <c r="DQ2534" t="s">
        <v>221</v>
      </c>
      <c r="DR2534">
        <v>5</v>
      </c>
      <c r="DS2534">
        <v>6</v>
      </c>
      <c r="DT2534" t="s">
        <v>219</v>
      </c>
      <c r="DU2534">
        <v>0.80500000000000005</v>
      </c>
      <c r="DV2534">
        <v>22.07255305</v>
      </c>
      <c r="DW2534">
        <v>7</v>
      </c>
      <c r="DX2534">
        <v>8.6969999999999992</v>
      </c>
      <c r="DY2534">
        <v>0.995</v>
      </c>
      <c r="DZ2534">
        <v>6</v>
      </c>
      <c r="EA2534">
        <v>6.0289999999999999</v>
      </c>
      <c r="EB2534" t="s">
        <v>221</v>
      </c>
      <c r="EC2534">
        <v>5</v>
      </c>
      <c r="ED2534">
        <v>10</v>
      </c>
      <c r="EE2534" t="s">
        <v>219</v>
      </c>
      <c r="EF2534">
        <v>0.50900000000000001</v>
      </c>
      <c r="EG2534">
        <v>33.902806300000002</v>
      </c>
      <c r="EH2534">
        <v>34</v>
      </c>
      <c r="EI2534">
        <v>66.741</v>
      </c>
      <c r="EJ2534">
        <v>0.61</v>
      </c>
      <c r="EK2534">
        <v>27</v>
      </c>
      <c r="EL2534">
        <v>44.267000000000003</v>
      </c>
      <c r="EM2534" t="s">
        <v>221</v>
      </c>
      <c r="EN2534">
        <v>5</v>
      </c>
      <c r="EO2534">
        <v>10</v>
      </c>
      <c r="EP2534" t="s">
        <v>219</v>
      </c>
      <c r="EQ2534">
        <v>10</v>
      </c>
      <c r="ER2534">
        <v>10</v>
      </c>
      <c r="ES2534" t="s">
        <v>219</v>
      </c>
      <c r="ET2534">
        <v>10</v>
      </c>
      <c r="EU2534">
        <v>3</v>
      </c>
      <c r="EV2534" t="s">
        <v>219</v>
      </c>
      <c r="EW2534">
        <v>4</v>
      </c>
      <c r="EX2534">
        <v>66</v>
      </c>
      <c r="EY2534" t="s">
        <v>240</v>
      </c>
      <c r="EZ2534" t="s">
        <v>8221</v>
      </c>
      <c r="FA2534" t="s">
        <v>10</v>
      </c>
      <c r="FB2534" t="s">
        <v>8221</v>
      </c>
    </row>
    <row r="2535" spans="1:158" x14ac:dyDescent="0.25">
      <c r="A2535" t="s">
        <v>8226</v>
      </c>
      <c r="B2535">
        <v>192732</v>
      </c>
      <c r="C2535" t="s">
        <v>219</v>
      </c>
      <c r="D2535" t="s">
        <v>8227</v>
      </c>
      <c r="E2535" t="s">
        <v>6466</v>
      </c>
      <c r="F2535" t="s">
        <v>7702</v>
      </c>
      <c r="G2535">
        <v>70403</v>
      </c>
      <c r="H2535">
        <v>13</v>
      </c>
      <c r="I2535">
        <v>3</v>
      </c>
      <c r="J2535" t="s">
        <v>219</v>
      </c>
      <c r="K2535" s="18">
        <v>0.13919999999999999</v>
      </c>
      <c r="L2535">
        <v>47</v>
      </c>
      <c r="M2535">
        <v>55</v>
      </c>
      <c r="N2535">
        <v>395</v>
      </c>
      <c r="O2535" s="18">
        <v>0.14000000000000001</v>
      </c>
      <c r="P2535">
        <v>7</v>
      </c>
      <c r="Q2535">
        <v>50</v>
      </c>
      <c r="R2535" t="s">
        <v>221</v>
      </c>
      <c r="S2535">
        <v>5</v>
      </c>
      <c r="T2535">
        <v>1</v>
      </c>
      <c r="U2535" t="s">
        <v>219</v>
      </c>
      <c r="V2535" s="18">
        <v>0.48170000000000002</v>
      </c>
      <c r="W2535">
        <v>26</v>
      </c>
      <c r="X2535">
        <v>211</v>
      </c>
      <c r="Y2535">
        <v>438</v>
      </c>
      <c r="Z2535" s="18">
        <v>0.44529999999999997</v>
      </c>
      <c r="AA2535">
        <v>57</v>
      </c>
      <c r="AB2535">
        <v>128</v>
      </c>
      <c r="AC2535" t="s">
        <v>220</v>
      </c>
      <c r="AD2535">
        <v>5</v>
      </c>
      <c r="AE2535">
        <v>2</v>
      </c>
      <c r="AF2535" t="s">
        <v>219</v>
      </c>
      <c r="AG2535">
        <v>5</v>
      </c>
      <c r="AH2535">
        <v>4</v>
      </c>
      <c r="AI2535" t="s">
        <v>219</v>
      </c>
      <c r="AJ2535" s="18">
        <v>0.92530000000000001</v>
      </c>
      <c r="AK2535">
        <v>43</v>
      </c>
      <c r="AL2535">
        <v>483</v>
      </c>
      <c r="AM2535">
        <v>522</v>
      </c>
      <c r="AN2535" s="18">
        <v>0.88280000000000003</v>
      </c>
      <c r="AO2535">
        <v>128</v>
      </c>
      <c r="AP2535">
        <v>145</v>
      </c>
      <c r="AQ2535" t="s">
        <v>220</v>
      </c>
      <c r="AR2535">
        <v>7</v>
      </c>
      <c r="AS2535">
        <v>0</v>
      </c>
      <c r="AT2535" t="s">
        <v>219</v>
      </c>
      <c r="AU2535" s="18">
        <v>3.1300000000000001E-2</v>
      </c>
      <c r="AV2535">
        <v>59</v>
      </c>
      <c r="AW2535">
        <v>16</v>
      </c>
      <c r="AX2535">
        <v>512</v>
      </c>
      <c r="AY2535" s="18">
        <v>2.4199999999999999E-2</v>
      </c>
      <c r="AZ2535">
        <v>3</v>
      </c>
      <c r="BA2535">
        <v>124</v>
      </c>
      <c r="BB2535" t="s">
        <v>221</v>
      </c>
      <c r="BC2535">
        <v>7</v>
      </c>
      <c r="BD2535">
        <v>10</v>
      </c>
      <c r="BE2535" t="s">
        <v>219</v>
      </c>
      <c r="BF2535">
        <v>10</v>
      </c>
      <c r="BG2535">
        <v>6</v>
      </c>
      <c r="BH2535" t="s">
        <v>219</v>
      </c>
      <c r="BI2535">
        <v>0.59</v>
      </c>
      <c r="BJ2535">
        <v>85</v>
      </c>
      <c r="BK2535">
        <v>3</v>
      </c>
      <c r="BL2535">
        <v>5.085</v>
      </c>
      <c r="BM2535" t="s">
        <v>222</v>
      </c>
      <c r="BN2535" t="s">
        <v>218</v>
      </c>
      <c r="BO2535" t="s">
        <v>218</v>
      </c>
      <c r="BP2535" t="s">
        <v>221</v>
      </c>
      <c r="BQ2535">
        <v>6</v>
      </c>
      <c r="BR2535">
        <v>10</v>
      </c>
      <c r="BS2535" t="s">
        <v>219</v>
      </c>
      <c r="BT2535">
        <v>12</v>
      </c>
      <c r="BU2535">
        <v>8</v>
      </c>
      <c r="BV2535" t="s">
        <v>219</v>
      </c>
      <c r="BW2535">
        <v>7</v>
      </c>
      <c r="BX2535" t="s">
        <v>21</v>
      </c>
      <c r="BY2535">
        <v>5</v>
      </c>
      <c r="BZ2535" t="s">
        <v>218</v>
      </c>
      <c r="CA2535">
        <v>18</v>
      </c>
      <c r="CB2535" t="s">
        <v>218</v>
      </c>
      <c r="CC2535" t="s">
        <v>218</v>
      </c>
      <c r="CD2535" t="s">
        <v>218</v>
      </c>
      <c r="CE2535" t="s">
        <v>218</v>
      </c>
      <c r="CF2535" t="s">
        <v>218</v>
      </c>
      <c r="CG2535" t="s">
        <v>218</v>
      </c>
      <c r="CH2535" t="s">
        <v>218</v>
      </c>
      <c r="CI2535">
        <v>5</v>
      </c>
      <c r="CJ2535" t="s">
        <v>216</v>
      </c>
      <c r="CK2535" t="s">
        <v>216</v>
      </c>
      <c r="CL2535" t="s">
        <v>218</v>
      </c>
      <c r="CM2535" t="s">
        <v>216</v>
      </c>
      <c r="CN2535" t="s">
        <v>216</v>
      </c>
      <c r="CO2535" t="s">
        <v>218</v>
      </c>
      <c r="CP2535" t="s">
        <v>216</v>
      </c>
      <c r="CQ2535" t="s">
        <v>216</v>
      </c>
      <c r="CR2535" t="s">
        <v>218</v>
      </c>
      <c r="CS2535" t="s">
        <v>216</v>
      </c>
      <c r="CT2535" t="s">
        <v>216</v>
      </c>
      <c r="CU2535" t="s">
        <v>218</v>
      </c>
      <c r="CV2535" t="s">
        <v>216</v>
      </c>
      <c r="CW2535" t="s">
        <v>216</v>
      </c>
      <c r="CX2535" t="s">
        <v>218</v>
      </c>
      <c r="CY2535" t="s">
        <v>216</v>
      </c>
      <c r="CZ2535" t="s">
        <v>216</v>
      </c>
      <c r="DA2535" t="s">
        <v>218</v>
      </c>
      <c r="DB2535">
        <v>4</v>
      </c>
      <c r="DC2535" t="s">
        <v>219</v>
      </c>
      <c r="DD2535">
        <v>9</v>
      </c>
      <c r="DE2535">
        <v>10</v>
      </c>
      <c r="DF2535" t="s">
        <v>219</v>
      </c>
      <c r="DG2535">
        <v>10</v>
      </c>
      <c r="DH2535">
        <v>5</v>
      </c>
      <c r="DI2535" t="s">
        <v>219</v>
      </c>
      <c r="DJ2535">
        <v>0.91700000000000004</v>
      </c>
      <c r="DK2535">
        <v>109</v>
      </c>
      <c r="DL2535">
        <v>29</v>
      </c>
      <c r="DM2535">
        <v>31.622</v>
      </c>
      <c r="DN2535">
        <v>1.2</v>
      </c>
      <c r="DO2535">
        <v>16</v>
      </c>
      <c r="DP2535">
        <v>13.336</v>
      </c>
      <c r="DQ2535" t="s">
        <v>221</v>
      </c>
      <c r="DR2535">
        <v>5</v>
      </c>
      <c r="DS2535">
        <v>0</v>
      </c>
      <c r="DT2535" t="s">
        <v>219</v>
      </c>
      <c r="DU2535">
        <v>2.5510000000000002</v>
      </c>
      <c r="DV2535">
        <v>20.68720055</v>
      </c>
      <c r="DW2535">
        <v>21</v>
      </c>
      <c r="DX2535">
        <v>7.8140000000000001</v>
      </c>
      <c r="DY2535" t="s">
        <v>222</v>
      </c>
      <c r="DZ2535" t="s">
        <v>218</v>
      </c>
      <c r="EA2535" t="s">
        <v>218</v>
      </c>
      <c r="EB2535" t="s">
        <v>221</v>
      </c>
      <c r="EC2535">
        <v>5</v>
      </c>
      <c r="ED2535">
        <v>0</v>
      </c>
      <c r="EE2535" t="s">
        <v>219</v>
      </c>
      <c r="EF2535">
        <v>1.415</v>
      </c>
      <c r="EG2535">
        <v>36.509240249999998</v>
      </c>
      <c r="EH2535">
        <v>113</v>
      </c>
      <c r="EI2535">
        <v>79.863</v>
      </c>
      <c r="EJ2535">
        <v>1.4159999999999999</v>
      </c>
      <c r="EK2535">
        <v>22</v>
      </c>
      <c r="EL2535">
        <v>15.534000000000001</v>
      </c>
      <c r="EM2535" t="s">
        <v>221</v>
      </c>
      <c r="EN2535">
        <v>5</v>
      </c>
      <c r="EO2535">
        <v>10</v>
      </c>
      <c r="EP2535" t="s">
        <v>219</v>
      </c>
      <c r="EQ2535">
        <v>10</v>
      </c>
      <c r="ER2535">
        <v>0</v>
      </c>
      <c r="ES2535" t="s">
        <v>219</v>
      </c>
      <c r="ET2535">
        <v>10</v>
      </c>
      <c r="EU2535">
        <v>0</v>
      </c>
      <c r="EV2535" t="s">
        <v>219</v>
      </c>
      <c r="EW2535">
        <v>4</v>
      </c>
      <c r="EX2535">
        <v>35</v>
      </c>
      <c r="EY2535" s="18">
        <v>1.4999999999999999E-2</v>
      </c>
      <c r="EZ2535" t="s">
        <v>707</v>
      </c>
      <c r="FA2535" t="s">
        <v>1</v>
      </c>
      <c r="FB2535" s="19">
        <v>42743</v>
      </c>
    </row>
    <row r="2536" spans="1:158" x14ac:dyDescent="0.25">
      <c r="A2536" t="s">
        <v>8228</v>
      </c>
      <c r="B2536">
        <v>192733</v>
      </c>
      <c r="C2536" t="s">
        <v>219</v>
      </c>
      <c r="D2536" t="s">
        <v>8229</v>
      </c>
      <c r="E2536" t="s">
        <v>7716</v>
      </c>
      <c r="F2536" t="s">
        <v>7702</v>
      </c>
      <c r="G2536">
        <v>71302</v>
      </c>
      <c r="H2536">
        <v>13</v>
      </c>
      <c r="I2536">
        <v>0</v>
      </c>
      <c r="J2536" t="s">
        <v>219</v>
      </c>
      <c r="K2536" s="18">
        <v>0.18579999999999999</v>
      </c>
      <c r="L2536">
        <v>58</v>
      </c>
      <c r="M2536">
        <v>84</v>
      </c>
      <c r="N2536">
        <v>452</v>
      </c>
      <c r="O2536" s="18">
        <v>0.193</v>
      </c>
      <c r="P2536">
        <v>11</v>
      </c>
      <c r="Q2536">
        <v>57</v>
      </c>
      <c r="R2536" t="s">
        <v>221</v>
      </c>
      <c r="S2536">
        <v>5</v>
      </c>
      <c r="T2536">
        <v>3</v>
      </c>
      <c r="U2536" t="s">
        <v>219</v>
      </c>
      <c r="V2536" s="18">
        <v>0.60160000000000002</v>
      </c>
      <c r="W2536">
        <v>53</v>
      </c>
      <c r="X2536">
        <v>302</v>
      </c>
      <c r="Y2536">
        <v>502</v>
      </c>
      <c r="Z2536" s="18">
        <v>0.67900000000000005</v>
      </c>
      <c r="AA2536">
        <v>110</v>
      </c>
      <c r="AB2536">
        <v>162</v>
      </c>
      <c r="AC2536" t="s">
        <v>221</v>
      </c>
      <c r="AD2536">
        <v>5</v>
      </c>
      <c r="AE2536">
        <v>1</v>
      </c>
      <c r="AF2536" t="s">
        <v>219</v>
      </c>
      <c r="AG2536">
        <v>5</v>
      </c>
      <c r="AH2536">
        <v>5</v>
      </c>
      <c r="AI2536" t="s">
        <v>219</v>
      </c>
      <c r="AJ2536" s="18">
        <v>0.9335</v>
      </c>
      <c r="AK2536">
        <v>69</v>
      </c>
      <c r="AL2536">
        <v>870</v>
      </c>
      <c r="AM2536">
        <v>932</v>
      </c>
      <c r="AN2536" s="18">
        <v>0.86780000000000002</v>
      </c>
      <c r="AO2536">
        <v>197</v>
      </c>
      <c r="AP2536">
        <v>227</v>
      </c>
      <c r="AQ2536" t="s">
        <v>220</v>
      </c>
      <c r="AR2536">
        <v>7</v>
      </c>
      <c r="AS2536">
        <v>9</v>
      </c>
      <c r="AT2536" t="s">
        <v>219</v>
      </c>
      <c r="AU2536" s="18">
        <v>2E-3</v>
      </c>
      <c r="AV2536">
        <v>119</v>
      </c>
      <c r="AW2536">
        <v>2</v>
      </c>
      <c r="AX2536">
        <v>1003</v>
      </c>
      <c r="AY2536" s="18">
        <v>4.8999999999999998E-3</v>
      </c>
      <c r="AZ2536">
        <v>1</v>
      </c>
      <c r="BA2536">
        <v>205</v>
      </c>
      <c r="BB2536" t="s">
        <v>221</v>
      </c>
      <c r="BC2536">
        <v>7</v>
      </c>
      <c r="BD2536">
        <v>10</v>
      </c>
      <c r="BE2536" t="s">
        <v>219</v>
      </c>
      <c r="BF2536">
        <v>10</v>
      </c>
      <c r="BG2536">
        <v>7</v>
      </c>
      <c r="BH2536" t="s">
        <v>219</v>
      </c>
      <c r="BI2536">
        <v>0.51700000000000002</v>
      </c>
      <c r="BJ2536">
        <v>74</v>
      </c>
      <c r="BK2536">
        <v>2</v>
      </c>
      <c r="BL2536">
        <v>3.871</v>
      </c>
      <c r="BM2536" t="s">
        <v>222</v>
      </c>
      <c r="BN2536" t="s">
        <v>218</v>
      </c>
      <c r="BO2536" t="s">
        <v>218</v>
      </c>
      <c r="BP2536" t="s">
        <v>221</v>
      </c>
      <c r="BQ2536">
        <v>6</v>
      </c>
      <c r="BR2536">
        <v>10</v>
      </c>
      <c r="BS2536" t="s">
        <v>219</v>
      </c>
      <c r="BT2536">
        <v>12</v>
      </c>
      <c r="BU2536">
        <v>8</v>
      </c>
      <c r="BV2536" t="s">
        <v>219</v>
      </c>
      <c r="BW2536">
        <v>7</v>
      </c>
      <c r="BX2536">
        <v>0</v>
      </c>
      <c r="BY2536" t="s">
        <v>219</v>
      </c>
      <c r="BZ2536" t="s">
        <v>218</v>
      </c>
      <c r="CA2536" t="s">
        <v>218</v>
      </c>
      <c r="CB2536" t="s">
        <v>218</v>
      </c>
      <c r="CC2536" t="s">
        <v>218</v>
      </c>
      <c r="CD2536" t="s">
        <v>218</v>
      </c>
      <c r="CE2536" t="s">
        <v>218</v>
      </c>
      <c r="CF2536" t="s">
        <v>218</v>
      </c>
      <c r="CG2536" t="s">
        <v>218</v>
      </c>
      <c r="CH2536" t="s">
        <v>221</v>
      </c>
      <c r="CI2536">
        <v>5</v>
      </c>
      <c r="CJ2536" t="s">
        <v>216</v>
      </c>
      <c r="CK2536" t="s">
        <v>216</v>
      </c>
      <c r="CL2536" t="s">
        <v>221</v>
      </c>
      <c r="CM2536" t="s">
        <v>216</v>
      </c>
      <c r="CN2536" t="s">
        <v>216</v>
      </c>
      <c r="CO2536" t="s">
        <v>221</v>
      </c>
      <c r="CP2536" t="s">
        <v>216</v>
      </c>
      <c r="CQ2536" t="s">
        <v>216</v>
      </c>
      <c r="CR2536" t="s">
        <v>221</v>
      </c>
      <c r="CS2536" t="s">
        <v>216</v>
      </c>
      <c r="CT2536" t="s">
        <v>216</v>
      </c>
      <c r="CU2536" t="s">
        <v>221</v>
      </c>
      <c r="CV2536" t="s">
        <v>216</v>
      </c>
      <c r="CW2536" t="s">
        <v>216</v>
      </c>
      <c r="CX2536" t="s">
        <v>221</v>
      </c>
      <c r="CY2536" t="s">
        <v>216</v>
      </c>
      <c r="CZ2536" t="s">
        <v>216</v>
      </c>
      <c r="DA2536" t="s">
        <v>221</v>
      </c>
      <c r="DB2536">
        <v>10</v>
      </c>
      <c r="DC2536" t="s">
        <v>219</v>
      </c>
      <c r="DD2536">
        <v>9</v>
      </c>
      <c r="DE2536">
        <v>10</v>
      </c>
      <c r="DF2536" t="s">
        <v>219</v>
      </c>
      <c r="DG2536">
        <v>10</v>
      </c>
      <c r="DH2536">
        <v>6</v>
      </c>
      <c r="DI2536" t="s">
        <v>219</v>
      </c>
      <c r="DJ2536">
        <v>0.85299999999999998</v>
      </c>
      <c r="DK2536">
        <v>86</v>
      </c>
      <c r="DL2536">
        <v>17</v>
      </c>
      <c r="DM2536">
        <v>19.925999999999998</v>
      </c>
      <c r="DN2536">
        <v>1.2849999999999999</v>
      </c>
      <c r="DO2536">
        <v>9</v>
      </c>
      <c r="DP2536">
        <v>7.0060000000000002</v>
      </c>
      <c r="DQ2536" t="s">
        <v>221</v>
      </c>
      <c r="DR2536">
        <v>5</v>
      </c>
      <c r="DS2536">
        <v>2</v>
      </c>
      <c r="DT2536" t="s">
        <v>219</v>
      </c>
      <c r="DU2536">
        <v>1.244</v>
      </c>
      <c r="DV2536">
        <v>52.295687890000004</v>
      </c>
      <c r="DW2536">
        <v>21</v>
      </c>
      <c r="DX2536">
        <v>16.879000000000001</v>
      </c>
      <c r="DY2536" t="s">
        <v>222</v>
      </c>
      <c r="DZ2536" t="s">
        <v>218</v>
      </c>
      <c r="EA2536" t="s">
        <v>218</v>
      </c>
      <c r="EB2536" t="s">
        <v>221</v>
      </c>
      <c r="EC2536">
        <v>5</v>
      </c>
      <c r="ED2536">
        <v>6</v>
      </c>
      <c r="EE2536" t="s">
        <v>219</v>
      </c>
      <c r="EF2536">
        <v>0.90800000000000003</v>
      </c>
      <c r="EG2536">
        <v>61.932922660000003</v>
      </c>
      <c r="EH2536">
        <v>94</v>
      </c>
      <c r="EI2536">
        <v>103.495</v>
      </c>
      <c r="EJ2536">
        <v>0.89100000000000001</v>
      </c>
      <c r="EK2536">
        <v>13</v>
      </c>
      <c r="EL2536">
        <v>14.596</v>
      </c>
      <c r="EM2536" t="s">
        <v>221</v>
      </c>
      <c r="EN2536">
        <v>5</v>
      </c>
      <c r="EO2536">
        <v>10</v>
      </c>
      <c r="EP2536" t="s">
        <v>219</v>
      </c>
      <c r="EQ2536">
        <v>10</v>
      </c>
      <c r="ER2536">
        <v>10</v>
      </c>
      <c r="ES2536" t="s">
        <v>219</v>
      </c>
      <c r="ET2536">
        <v>10</v>
      </c>
      <c r="EU2536">
        <v>5</v>
      </c>
      <c r="EV2536" t="s">
        <v>219</v>
      </c>
      <c r="EW2536">
        <v>4</v>
      </c>
      <c r="EX2536">
        <v>44</v>
      </c>
      <c r="EY2536" s="18">
        <v>0.01</v>
      </c>
      <c r="EZ2536" s="19">
        <v>42833</v>
      </c>
      <c r="FA2536" t="s">
        <v>10</v>
      </c>
      <c r="FB2536" s="19">
        <v>42863</v>
      </c>
    </row>
    <row r="2537" spans="1:158" x14ac:dyDescent="0.25">
      <c r="A2537" t="s">
        <v>8230</v>
      </c>
      <c r="B2537">
        <v>192734</v>
      </c>
      <c r="C2537" t="s">
        <v>219</v>
      </c>
      <c r="D2537" t="s">
        <v>8231</v>
      </c>
      <c r="E2537" t="s">
        <v>7713</v>
      </c>
      <c r="F2537" t="s">
        <v>7702</v>
      </c>
      <c r="G2537">
        <v>70809</v>
      </c>
      <c r="H2537">
        <v>13</v>
      </c>
      <c r="I2537">
        <v>10</v>
      </c>
      <c r="J2537" t="s">
        <v>219</v>
      </c>
      <c r="K2537" s="18">
        <v>3.0300000000000001E-2</v>
      </c>
      <c r="L2537">
        <v>23</v>
      </c>
      <c r="M2537">
        <v>5</v>
      </c>
      <c r="N2537">
        <v>165</v>
      </c>
      <c r="O2537" t="s">
        <v>216</v>
      </c>
      <c r="P2537" t="s">
        <v>218</v>
      </c>
      <c r="Q2537" t="s">
        <v>218</v>
      </c>
      <c r="R2537" t="s">
        <v>221</v>
      </c>
      <c r="S2537">
        <v>5</v>
      </c>
      <c r="T2537">
        <v>9</v>
      </c>
      <c r="U2537" t="s">
        <v>219</v>
      </c>
      <c r="V2537" s="18">
        <v>0.7702</v>
      </c>
      <c r="W2537">
        <v>22</v>
      </c>
      <c r="X2537">
        <v>163</v>
      </c>
      <c r="Y2537">
        <v>213</v>
      </c>
      <c r="Z2537" t="s">
        <v>216</v>
      </c>
      <c r="AA2537" t="s">
        <v>218</v>
      </c>
      <c r="AB2537" t="s">
        <v>218</v>
      </c>
      <c r="AC2537" t="s">
        <v>221</v>
      </c>
      <c r="AD2537">
        <v>5</v>
      </c>
      <c r="AE2537">
        <v>10</v>
      </c>
      <c r="AF2537" t="s">
        <v>219</v>
      </c>
      <c r="AG2537">
        <v>5</v>
      </c>
      <c r="AH2537">
        <v>2</v>
      </c>
      <c r="AI2537" t="s">
        <v>219</v>
      </c>
      <c r="AJ2537" s="18">
        <v>0.92510000000000003</v>
      </c>
      <c r="AK2537">
        <v>119</v>
      </c>
      <c r="AL2537">
        <v>741</v>
      </c>
      <c r="AM2537">
        <v>801</v>
      </c>
      <c r="AN2537" s="18">
        <v>0.90100000000000002</v>
      </c>
      <c r="AO2537">
        <v>91</v>
      </c>
      <c r="AP2537">
        <v>101</v>
      </c>
      <c r="AQ2537" t="s">
        <v>221</v>
      </c>
      <c r="AR2537">
        <v>7</v>
      </c>
      <c r="AS2537">
        <v>7</v>
      </c>
      <c r="AT2537" t="s">
        <v>219</v>
      </c>
      <c r="AU2537" s="18">
        <v>6.7999999999999996E-3</v>
      </c>
      <c r="AV2537">
        <v>141</v>
      </c>
      <c r="AW2537">
        <v>7</v>
      </c>
      <c r="AX2537">
        <v>1027</v>
      </c>
      <c r="AY2537" s="18">
        <v>0</v>
      </c>
      <c r="AZ2537">
        <v>0</v>
      </c>
      <c r="BA2537">
        <v>104</v>
      </c>
      <c r="BB2537" t="s">
        <v>221</v>
      </c>
      <c r="BC2537">
        <v>7</v>
      </c>
      <c r="BD2537">
        <v>10</v>
      </c>
      <c r="BE2537" t="s">
        <v>219</v>
      </c>
      <c r="BF2537">
        <v>10</v>
      </c>
      <c r="BG2537">
        <v>0</v>
      </c>
      <c r="BH2537" t="s">
        <v>219</v>
      </c>
      <c r="BI2537" t="s">
        <v>222</v>
      </c>
      <c r="BJ2537">
        <v>13</v>
      </c>
      <c r="BK2537" t="s">
        <v>218</v>
      </c>
      <c r="BL2537" t="s">
        <v>218</v>
      </c>
      <c r="BM2537" t="s">
        <v>222</v>
      </c>
      <c r="BN2537" t="s">
        <v>218</v>
      </c>
      <c r="BO2537" t="s">
        <v>218</v>
      </c>
      <c r="BP2537" t="s">
        <v>221</v>
      </c>
      <c r="BQ2537">
        <v>6</v>
      </c>
      <c r="BR2537">
        <v>0</v>
      </c>
      <c r="BS2537" t="s">
        <v>219</v>
      </c>
      <c r="BT2537">
        <v>0</v>
      </c>
      <c r="BU2537">
        <v>0</v>
      </c>
      <c r="BV2537" t="s">
        <v>219</v>
      </c>
      <c r="BW2537">
        <v>7</v>
      </c>
      <c r="BX2537" t="s">
        <v>21</v>
      </c>
      <c r="BY2537">
        <v>10</v>
      </c>
      <c r="BZ2537" t="s">
        <v>218</v>
      </c>
      <c r="CA2537" t="s">
        <v>218</v>
      </c>
      <c r="CB2537" t="s">
        <v>218</v>
      </c>
      <c r="CC2537" t="s">
        <v>218</v>
      </c>
      <c r="CD2537" t="s">
        <v>218</v>
      </c>
      <c r="CE2537" t="s">
        <v>218</v>
      </c>
      <c r="CF2537" t="s">
        <v>218</v>
      </c>
      <c r="CG2537" t="s">
        <v>218</v>
      </c>
      <c r="CH2537" t="s">
        <v>218</v>
      </c>
      <c r="CI2537">
        <v>5</v>
      </c>
      <c r="CJ2537" t="s">
        <v>216</v>
      </c>
      <c r="CK2537" t="s">
        <v>216</v>
      </c>
      <c r="CL2537" t="s">
        <v>218</v>
      </c>
      <c r="CM2537" t="s">
        <v>216</v>
      </c>
      <c r="CN2537" t="s">
        <v>216</v>
      </c>
      <c r="CO2537" t="s">
        <v>218</v>
      </c>
      <c r="CP2537" t="s">
        <v>216</v>
      </c>
      <c r="CQ2537" t="s">
        <v>216</v>
      </c>
      <c r="CR2537" t="s">
        <v>218</v>
      </c>
      <c r="CS2537" t="s">
        <v>216</v>
      </c>
      <c r="CT2537" t="s">
        <v>216</v>
      </c>
      <c r="CU2537" t="s">
        <v>218</v>
      </c>
      <c r="CV2537" t="s">
        <v>216</v>
      </c>
      <c r="CW2537" t="s">
        <v>216</v>
      </c>
      <c r="CX2537" t="s">
        <v>218</v>
      </c>
      <c r="CY2537" t="s">
        <v>216</v>
      </c>
      <c r="CZ2537" t="s">
        <v>216</v>
      </c>
      <c r="DA2537" t="s">
        <v>218</v>
      </c>
      <c r="DB2537">
        <v>10</v>
      </c>
      <c r="DC2537" t="s">
        <v>219</v>
      </c>
      <c r="DD2537">
        <v>9</v>
      </c>
      <c r="DE2537">
        <v>10</v>
      </c>
      <c r="DF2537" t="s">
        <v>219</v>
      </c>
      <c r="DG2537">
        <v>10</v>
      </c>
      <c r="DH2537">
        <v>9</v>
      </c>
      <c r="DI2537" t="s">
        <v>219</v>
      </c>
      <c r="DJ2537">
        <v>0.66</v>
      </c>
      <c r="DK2537">
        <v>66</v>
      </c>
      <c r="DL2537">
        <v>9</v>
      </c>
      <c r="DM2537">
        <v>13.637</v>
      </c>
      <c r="DN2537" t="s">
        <v>222</v>
      </c>
      <c r="DO2537" t="s">
        <v>218</v>
      </c>
      <c r="DP2537" t="s">
        <v>218</v>
      </c>
      <c r="DQ2537" t="s">
        <v>221</v>
      </c>
      <c r="DR2537">
        <v>5</v>
      </c>
      <c r="DS2537">
        <v>3</v>
      </c>
      <c r="DT2537" t="s">
        <v>219</v>
      </c>
      <c r="DU2537">
        <v>1.143</v>
      </c>
      <c r="DV2537">
        <v>48.062970569999997</v>
      </c>
      <c r="DW2537">
        <v>17</v>
      </c>
      <c r="DX2537">
        <v>14.872999999999999</v>
      </c>
      <c r="DY2537" t="s">
        <v>222</v>
      </c>
      <c r="DZ2537" t="s">
        <v>218</v>
      </c>
      <c r="EA2537" t="s">
        <v>218</v>
      </c>
      <c r="EB2537" t="s">
        <v>221</v>
      </c>
      <c r="EC2537">
        <v>5</v>
      </c>
      <c r="ED2537">
        <v>6</v>
      </c>
      <c r="EE2537" t="s">
        <v>219</v>
      </c>
      <c r="EF2537">
        <v>0.877</v>
      </c>
      <c r="EG2537">
        <v>57.560574950000003</v>
      </c>
      <c r="EH2537">
        <v>78</v>
      </c>
      <c r="EI2537">
        <v>88.908000000000001</v>
      </c>
      <c r="EJ2537" t="s">
        <v>222</v>
      </c>
      <c r="EK2537" t="s">
        <v>218</v>
      </c>
      <c r="EL2537" t="s">
        <v>218</v>
      </c>
      <c r="EM2537" t="s">
        <v>221</v>
      </c>
      <c r="EN2537">
        <v>5</v>
      </c>
      <c r="EO2537">
        <v>10</v>
      </c>
      <c r="EP2537" t="s">
        <v>219</v>
      </c>
      <c r="EQ2537">
        <v>10</v>
      </c>
      <c r="ER2537">
        <v>10</v>
      </c>
      <c r="ES2537" t="s">
        <v>219</v>
      </c>
      <c r="ET2537">
        <v>10</v>
      </c>
      <c r="EU2537" t="s">
        <v>21</v>
      </c>
      <c r="EV2537">
        <v>1</v>
      </c>
      <c r="EW2537">
        <v>4</v>
      </c>
      <c r="EX2537">
        <v>56</v>
      </c>
      <c r="EY2537" s="18">
        <v>5.0000000000000001E-3</v>
      </c>
      <c r="EZ2537" s="19">
        <v>42774</v>
      </c>
      <c r="FA2537" t="s">
        <v>10</v>
      </c>
      <c r="FB2537" s="19">
        <v>42863</v>
      </c>
    </row>
    <row r="2538" spans="1:158" x14ac:dyDescent="0.25">
      <c r="A2538" t="s">
        <v>8232</v>
      </c>
      <c r="B2538">
        <v>192735</v>
      </c>
      <c r="C2538" t="s">
        <v>219</v>
      </c>
      <c r="D2538" t="s">
        <v>8233</v>
      </c>
      <c r="E2538" t="s">
        <v>7708</v>
      </c>
      <c r="F2538" t="s">
        <v>7702</v>
      </c>
      <c r="G2538">
        <v>70122</v>
      </c>
      <c r="H2538">
        <v>13</v>
      </c>
      <c r="I2538">
        <v>7</v>
      </c>
      <c r="J2538" t="s">
        <v>219</v>
      </c>
      <c r="K2538" s="18">
        <v>7.0800000000000002E-2</v>
      </c>
      <c r="L2538">
        <v>21</v>
      </c>
      <c r="M2538">
        <v>11</v>
      </c>
      <c r="N2538">
        <v>137</v>
      </c>
      <c r="O2538" t="s">
        <v>216</v>
      </c>
      <c r="P2538" t="s">
        <v>218</v>
      </c>
      <c r="Q2538" t="s">
        <v>218</v>
      </c>
      <c r="R2538" t="s">
        <v>221</v>
      </c>
      <c r="S2538">
        <v>5</v>
      </c>
      <c r="T2538">
        <v>4</v>
      </c>
      <c r="U2538" t="s">
        <v>219</v>
      </c>
      <c r="V2538" s="18">
        <v>0.64870000000000005</v>
      </c>
      <c r="W2538">
        <v>21</v>
      </c>
      <c r="X2538">
        <v>119</v>
      </c>
      <c r="Y2538">
        <v>194</v>
      </c>
      <c r="Z2538" t="s">
        <v>216</v>
      </c>
      <c r="AA2538" t="s">
        <v>218</v>
      </c>
      <c r="AB2538" t="s">
        <v>218</v>
      </c>
      <c r="AC2538" t="s">
        <v>221</v>
      </c>
      <c r="AD2538">
        <v>5</v>
      </c>
      <c r="AE2538">
        <v>6</v>
      </c>
      <c r="AF2538" t="s">
        <v>219</v>
      </c>
      <c r="AG2538">
        <v>5</v>
      </c>
      <c r="AH2538">
        <v>8</v>
      </c>
      <c r="AI2538" t="s">
        <v>219</v>
      </c>
      <c r="AJ2538" s="18">
        <v>0.97440000000000004</v>
      </c>
      <c r="AK2538">
        <v>34</v>
      </c>
      <c r="AL2538">
        <v>266</v>
      </c>
      <c r="AM2538">
        <v>273</v>
      </c>
      <c r="AN2538" t="s">
        <v>216</v>
      </c>
      <c r="AO2538" t="s">
        <v>218</v>
      </c>
      <c r="AP2538" t="s">
        <v>218</v>
      </c>
      <c r="AQ2538" t="s">
        <v>221</v>
      </c>
      <c r="AR2538">
        <v>7</v>
      </c>
      <c r="AS2538">
        <v>3</v>
      </c>
      <c r="AT2538" t="s">
        <v>219</v>
      </c>
      <c r="AU2538" s="18">
        <v>1.8200000000000001E-2</v>
      </c>
      <c r="AV2538">
        <v>33</v>
      </c>
      <c r="AW2538">
        <v>5</v>
      </c>
      <c r="AX2538">
        <v>274</v>
      </c>
      <c r="AY2538" t="s">
        <v>216</v>
      </c>
      <c r="AZ2538" t="s">
        <v>218</v>
      </c>
      <c r="BA2538" t="s">
        <v>218</v>
      </c>
      <c r="BB2538" t="s">
        <v>221</v>
      </c>
      <c r="BC2538">
        <v>7</v>
      </c>
      <c r="BD2538">
        <v>10</v>
      </c>
      <c r="BE2538" t="s">
        <v>219</v>
      </c>
      <c r="BF2538">
        <v>10</v>
      </c>
      <c r="BG2538">
        <v>2</v>
      </c>
      <c r="BH2538" t="s">
        <v>219</v>
      </c>
      <c r="BI2538">
        <v>1.3460000000000001</v>
      </c>
      <c r="BJ2538">
        <v>155</v>
      </c>
      <c r="BK2538">
        <v>3</v>
      </c>
      <c r="BL2538">
        <v>2.2280000000000002</v>
      </c>
      <c r="BM2538">
        <v>0</v>
      </c>
      <c r="BN2538">
        <v>0</v>
      </c>
      <c r="BO2538">
        <v>0.17</v>
      </c>
      <c r="BP2538" t="s">
        <v>221</v>
      </c>
      <c r="BQ2538">
        <v>6</v>
      </c>
      <c r="BR2538">
        <v>10</v>
      </c>
      <c r="BS2538" t="s">
        <v>219</v>
      </c>
      <c r="BT2538">
        <v>12</v>
      </c>
      <c r="BU2538">
        <v>5</v>
      </c>
      <c r="BV2538" t="s">
        <v>219</v>
      </c>
      <c r="BW2538">
        <v>7</v>
      </c>
      <c r="BX2538" t="s">
        <v>21</v>
      </c>
      <c r="BY2538">
        <v>10</v>
      </c>
      <c r="BZ2538" t="s">
        <v>218</v>
      </c>
      <c r="CA2538" t="s">
        <v>217</v>
      </c>
      <c r="CB2538" t="s">
        <v>218</v>
      </c>
      <c r="CC2538" t="s">
        <v>218</v>
      </c>
      <c r="CD2538" t="s">
        <v>218</v>
      </c>
      <c r="CE2538" t="s">
        <v>218</v>
      </c>
      <c r="CF2538" t="s">
        <v>218</v>
      </c>
      <c r="CG2538" t="s">
        <v>218</v>
      </c>
      <c r="CH2538" t="s">
        <v>218</v>
      </c>
      <c r="CI2538">
        <v>5</v>
      </c>
      <c r="CJ2538" t="s">
        <v>216</v>
      </c>
      <c r="CK2538" t="s">
        <v>216</v>
      </c>
      <c r="CL2538" t="s">
        <v>218</v>
      </c>
      <c r="CM2538" t="s">
        <v>216</v>
      </c>
      <c r="CN2538" t="s">
        <v>216</v>
      </c>
      <c r="CO2538" t="s">
        <v>218</v>
      </c>
      <c r="CP2538" t="s">
        <v>216</v>
      </c>
      <c r="CQ2538" t="s">
        <v>216</v>
      </c>
      <c r="CR2538" t="s">
        <v>218</v>
      </c>
      <c r="CS2538" t="s">
        <v>216</v>
      </c>
      <c r="CT2538" t="s">
        <v>216</v>
      </c>
      <c r="CU2538" t="s">
        <v>218</v>
      </c>
      <c r="CV2538" t="s">
        <v>216</v>
      </c>
      <c r="CW2538" t="s">
        <v>216</v>
      </c>
      <c r="CX2538" t="s">
        <v>218</v>
      </c>
      <c r="CY2538" t="s">
        <v>216</v>
      </c>
      <c r="CZ2538" t="s">
        <v>216</v>
      </c>
      <c r="DA2538" t="s">
        <v>218</v>
      </c>
      <c r="DB2538">
        <v>8</v>
      </c>
      <c r="DC2538" t="s">
        <v>219</v>
      </c>
      <c r="DD2538">
        <v>9</v>
      </c>
      <c r="DE2538">
        <v>10</v>
      </c>
      <c r="DF2538" t="s">
        <v>219</v>
      </c>
      <c r="DG2538">
        <v>10</v>
      </c>
      <c r="DH2538">
        <v>8</v>
      </c>
      <c r="DI2538" t="s">
        <v>219</v>
      </c>
      <c r="DJ2538">
        <v>0.71599999999999997</v>
      </c>
      <c r="DK2538">
        <v>17</v>
      </c>
      <c r="DL2538">
        <v>4</v>
      </c>
      <c r="DM2538">
        <v>4.8449999999999998</v>
      </c>
      <c r="DN2538" t="s">
        <v>222</v>
      </c>
      <c r="DO2538" t="s">
        <v>218</v>
      </c>
      <c r="DP2538" t="s">
        <v>218</v>
      </c>
      <c r="DQ2538" t="s">
        <v>221</v>
      </c>
      <c r="DR2538">
        <v>5</v>
      </c>
      <c r="DS2538">
        <v>9</v>
      </c>
      <c r="DT2538" t="s">
        <v>219</v>
      </c>
      <c r="DU2538">
        <v>0.439</v>
      </c>
      <c r="DV2538">
        <v>12.635181380000001</v>
      </c>
      <c r="DW2538">
        <v>2</v>
      </c>
      <c r="DX2538">
        <v>4.343</v>
      </c>
      <c r="DY2538" t="s">
        <v>222</v>
      </c>
      <c r="DZ2538" t="s">
        <v>218</v>
      </c>
      <c r="EA2538" t="s">
        <v>218</v>
      </c>
      <c r="EB2538" t="s">
        <v>221</v>
      </c>
      <c r="EC2538">
        <v>5</v>
      </c>
      <c r="ED2538">
        <v>10</v>
      </c>
      <c r="EE2538" t="s">
        <v>219</v>
      </c>
      <c r="EF2538">
        <v>0.56000000000000005</v>
      </c>
      <c r="EG2538">
        <v>13.368925389999999</v>
      </c>
      <c r="EH2538">
        <v>14</v>
      </c>
      <c r="EI2538">
        <v>24.988</v>
      </c>
      <c r="EJ2538" t="s">
        <v>222</v>
      </c>
      <c r="EK2538" t="s">
        <v>218</v>
      </c>
      <c r="EL2538" t="s">
        <v>218</v>
      </c>
      <c r="EM2538" t="s">
        <v>221</v>
      </c>
      <c r="EN2538">
        <v>5</v>
      </c>
      <c r="EO2538">
        <v>10</v>
      </c>
      <c r="EP2538" t="s">
        <v>219</v>
      </c>
      <c r="EQ2538">
        <v>10</v>
      </c>
      <c r="ER2538">
        <v>10</v>
      </c>
      <c r="ES2538" t="s">
        <v>219</v>
      </c>
      <c r="ET2538">
        <v>10</v>
      </c>
      <c r="EU2538">
        <v>6</v>
      </c>
      <c r="EV2538" t="s">
        <v>219</v>
      </c>
      <c r="EW2538">
        <v>4</v>
      </c>
      <c r="EX2538">
        <v>74</v>
      </c>
      <c r="EY2538" t="s">
        <v>240</v>
      </c>
      <c r="EZ2538" t="s">
        <v>5506</v>
      </c>
      <c r="FA2538" t="s">
        <v>4</v>
      </c>
      <c r="FB2538" t="s">
        <v>8234</v>
      </c>
    </row>
    <row r="2539" spans="1:158" x14ac:dyDescent="0.25">
      <c r="A2539" t="s">
        <v>8235</v>
      </c>
      <c r="B2539">
        <v>192736</v>
      </c>
      <c r="C2539" t="s">
        <v>219</v>
      </c>
      <c r="D2539" t="s">
        <v>8236</v>
      </c>
      <c r="E2539" t="s">
        <v>8027</v>
      </c>
      <c r="F2539" t="s">
        <v>7702</v>
      </c>
      <c r="G2539">
        <v>70769</v>
      </c>
      <c r="H2539">
        <v>13</v>
      </c>
      <c r="I2539" t="s">
        <v>21</v>
      </c>
      <c r="J2539">
        <v>1</v>
      </c>
      <c r="K2539" t="s">
        <v>216</v>
      </c>
      <c r="L2539" t="s">
        <v>217</v>
      </c>
      <c r="O2539" t="s">
        <v>216</v>
      </c>
      <c r="R2539" t="s">
        <v>218</v>
      </c>
      <c r="S2539">
        <v>5</v>
      </c>
      <c r="T2539" t="s">
        <v>21</v>
      </c>
      <c r="U2539">
        <v>1</v>
      </c>
      <c r="V2539" t="s">
        <v>216</v>
      </c>
      <c r="W2539" t="s">
        <v>217</v>
      </c>
      <c r="Z2539" t="s">
        <v>216</v>
      </c>
      <c r="AC2539" t="s">
        <v>218</v>
      </c>
      <c r="AD2539">
        <v>5</v>
      </c>
      <c r="AE2539" t="s">
        <v>21</v>
      </c>
      <c r="AF2539">
        <v>1</v>
      </c>
      <c r="AG2539">
        <v>5</v>
      </c>
      <c r="AH2539" t="s">
        <v>21</v>
      </c>
      <c r="AI2539">
        <v>1</v>
      </c>
      <c r="AJ2539" t="s">
        <v>216</v>
      </c>
      <c r="AK2539" t="s">
        <v>217</v>
      </c>
      <c r="AN2539" t="s">
        <v>216</v>
      </c>
      <c r="AQ2539" t="s">
        <v>218</v>
      </c>
      <c r="AR2539">
        <v>7</v>
      </c>
      <c r="AS2539" t="s">
        <v>21</v>
      </c>
      <c r="AT2539">
        <v>1</v>
      </c>
      <c r="AU2539" t="s">
        <v>216</v>
      </c>
      <c r="AV2539" t="s">
        <v>217</v>
      </c>
      <c r="AY2539" t="s">
        <v>216</v>
      </c>
      <c r="BB2539" t="s">
        <v>218</v>
      </c>
      <c r="BC2539">
        <v>7</v>
      </c>
      <c r="BD2539">
        <v>10</v>
      </c>
      <c r="BE2539" t="s">
        <v>219</v>
      </c>
      <c r="BF2539">
        <v>10</v>
      </c>
      <c r="BG2539" t="s">
        <v>21</v>
      </c>
      <c r="BH2539" t="s">
        <v>838</v>
      </c>
      <c r="BI2539">
        <v>0</v>
      </c>
      <c r="BJ2539" t="s">
        <v>217</v>
      </c>
      <c r="BM2539" t="s">
        <v>222</v>
      </c>
      <c r="BP2539" t="s">
        <v>218</v>
      </c>
      <c r="BQ2539">
        <v>6</v>
      </c>
      <c r="BR2539" t="s">
        <v>21</v>
      </c>
      <c r="BS2539">
        <v>1</v>
      </c>
      <c r="BT2539" t="s">
        <v>218</v>
      </c>
      <c r="BU2539" t="s">
        <v>21</v>
      </c>
      <c r="BV2539" t="s">
        <v>838</v>
      </c>
      <c r="BW2539">
        <v>7</v>
      </c>
      <c r="BX2539" t="s">
        <v>21</v>
      </c>
      <c r="BY2539">
        <v>10</v>
      </c>
      <c r="BZ2539" t="s">
        <v>218</v>
      </c>
      <c r="CA2539" t="s">
        <v>217</v>
      </c>
      <c r="CB2539" t="s">
        <v>218</v>
      </c>
      <c r="CC2539" t="s">
        <v>218</v>
      </c>
      <c r="CD2539" t="s">
        <v>218</v>
      </c>
      <c r="CE2539" t="s">
        <v>218</v>
      </c>
      <c r="CF2539" t="s">
        <v>218</v>
      </c>
      <c r="CG2539" t="s">
        <v>218</v>
      </c>
      <c r="CH2539" t="s">
        <v>218</v>
      </c>
      <c r="CI2539">
        <v>5</v>
      </c>
      <c r="CJ2539" t="s">
        <v>216</v>
      </c>
      <c r="CK2539" t="s">
        <v>216</v>
      </c>
      <c r="CL2539" t="s">
        <v>218</v>
      </c>
      <c r="CM2539" t="s">
        <v>216</v>
      </c>
      <c r="CN2539" t="s">
        <v>216</v>
      </c>
      <c r="CO2539" t="s">
        <v>218</v>
      </c>
      <c r="CP2539" t="s">
        <v>216</v>
      </c>
      <c r="CQ2539" t="s">
        <v>216</v>
      </c>
      <c r="CR2539" t="s">
        <v>218</v>
      </c>
      <c r="CS2539" t="s">
        <v>216</v>
      </c>
      <c r="CT2539" t="s">
        <v>216</v>
      </c>
      <c r="CU2539" t="s">
        <v>218</v>
      </c>
      <c r="CV2539" t="s">
        <v>216</v>
      </c>
      <c r="CW2539" t="s">
        <v>216</v>
      </c>
      <c r="CX2539" t="s">
        <v>218</v>
      </c>
      <c r="CY2539" t="s">
        <v>216</v>
      </c>
      <c r="CZ2539" t="s">
        <v>216</v>
      </c>
      <c r="DA2539" t="s">
        <v>218</v>
      </c>
      <c r="DB2539" t="s">
        <v>21</v>
      </c>
      <c r="DC2539">
        <v>1</v>
      </c>
      <c r="DD2539">
        <v>9</v>
      </c>
      <c r="DE2539" t="s">
        <v>21</v>
      </c>
      <c r="DF2539">
        <v>1</v>
      </c>
      <c r="DG2539">
        <v>10</v>
      </c>
      <c r="DH2539" t="s">
        <v>21</v>
      </c>
      <c r="DI2539">
        <v>13</v>
      </c>
      <c r="DJ2539" t="s">
        <v>222</v>
      </c>
      <c r="DK2539" t="s">
        <v>217</v>
      </c>
      <c r="DN2539" t="s">
        <v>222</v>
      </c>
      <c r="DQ2539" t="s">
        <v>218</v>
      </c>
      <c r="DR2539">
        <v>5</v>
      </c>
      <c r="DS2539" t="s">
        <v>21</v>
      </c>
      <c r="DT2539">
        <v>15</v>
      </c>
      <c r="DU2539" t="s">
        <v>222</v>
      </c>
      <c r="DV2539" t="s">
        <v>223</v>
      </c>
      <c r="DY2539" t="s">
        <v>222</v>
      </c>
      <c r="EB2539" t="s">
        <v>218</v>
      </c>
      <c r="EC2539">
        <v>5</v>
      </c>
      <c r="ED2539" t="s">
        <v>21</v>
      </c>
      <c r="EE2539">
        <v>18</v>
      </c>
      <c r="EF2539" t="s">
        <v>222</v>
      </c>
      <c r="EG2539" t="s">
        <v>803</v>
      </c>
      <c r="EJ2539" t="s">
        <v>222</v>
      </c>
      <c r="EM2539" t="s">
        <v>218</v>
      </c>
      <c r="EN2539">
        <v>5</v>
      </c>
      <c r="EO2539" t="s">
        <v>21</v>
      </c>
      <c r="EP2539">
        <v>1</v>
      </c>
      <c r="EQ2539">
        <v>10</v>
      </c>
      <c r="ER2539" t="s">
        <v>21</v>
      </c>
      <c r="ES2539">
        <v>1</v>
      </c>
      <c r="ET2539">
        <v>10</v>
      </c>
      <c r="EU2539" t="s">
        <v>21</v>
      </c>
      <c r="EV2539">
        <v>1</v>
      </c>
      <c r="EW2539">
        <v>4</v>
      </c>
      <c r="EX2539" t="s">
        <v>21</v>
      </c>
      <c r="EY2539" t="s">
        <v>240</v>
      </c>
      <c r="EZ2539" s="19">
        <v>43049</v>
      </c>
      <c r="FA2539" t="s">
        <v>4</v>
      </c>
      <c r="FB2539" t="s">
        <v>3506</v>
      </c>
    </row>
    <row r="2540" spans="1:158" x14ac:dyDescent="0.25">
      <c r="A2540" t="s">
        <v>8237</v>
      </c>
      <c r="B2540">
        <v>192737</v>
      </c>
      <c r="C2540" t="s">
        <v>219</v>
      </c>
      <c r="D2540" t="s">
        <v>8238</v>
      </c>
      <c r="E2540" t="s">
        <v>7799</v>
      </c>
      <c r="F2540" t="s">
        <v>7702</v>
      </c>
      <c r="G2540">
        <v>70068</v>
      </c>
      <c r="H2540">
        <v>13</v>
      </c>
      <c r="I2540">
        <v>7</v>
      </c>
      <c r="J2540" t="s">
        <v>219</v>
      </c>
      <c r="K2540" s="18">
        <v>6.3200000000000006E-2</v>
      </c>
      <c r="L2540">
        <v>11</v>
      </c>
      <c r="M2540">
        <v>6</v>
      </c>
      <c r="N2540">
        <v>56</v>
      </c>
      <c r="O2540" t="s">
        <v>216</v>
      </c>
      <c r="P2540" t="s">
        <v>218</v>
      </c>
      <c r="Q2540" t="s">
        <v>218</v>
      </c>
      <c r="R2540" t="s">
        <v>221</v>
      </c>
      <c r="S2540">
        <v>5</v>
      </c>
      <c r="T2540">
        <v>5</v>
      </c>
      <c r="U2540" t="s">
        <v>219</v>
      </c>
      <c r="V2540" s="18">
        <v>0.66500000000000004</v>
      </c>
      <c r="W2540">
        <v>12</v>
      </c>
      <c r="X2540">
        <v>47</v>
      </c>
      <c r="Y2540">
        <v>92</v>
      </c>
      <c r="Z2540" t="s">
        <v>216</v>
      </c>
      <c r="AA2540" t="s">
        <v>218</v>
      </c>
      <c r="AB2540" t="s">
        <v>218</v>
      </c>
      <c r="AC2540" t="s">
        <v>221</v>
      </c>
      <c r="AD2540">
        <v>5</v>
      </c>
      <c r="AE2540">
        <v>6</v>
      </c>
      <c r="AF2540" t="s">
        <v>219</v>
      </c>
      <c r="AG2540">
        <v>5</v>
      </c>
      <c r="AH2540">
        <v>8</v>
      </c>
      <c r="AI2540" t="s">
        <v>219</v>
      </c>
      <c r="AJ2540" s="18">
        <v>0.96989999999999998</v>
      </c>
      <c r="AK2540">
        <v>31</v>
      </c>
      <c r="AL2540">
        <v>161</v>
      </c>
      <c r="AM2540">
        <v>166</v>
      </c>
      <c r="AN2540" t="s">
        <v>216</v>
      </c>
      <c r="AO2540" t="s">
        <v>218</v>
      </c>
      <c r="AP2540" t="s">
        <v>218</v>
      </c>
      <c r="AQ2540" t="s">
        <v>221</v>
      </c>
      <c r="AR2540">
        <v>7</v>
      </c>
      <c r="AS2540">
        <v>10</v>
      </c>
      <c r="AT2540" t="s">
        <v>219</v>
      </c>
      <c r="AU2540" s="18">
        <v>0</v>
      </c>
      <c r="AV2540">
        <v>30</v>
      </c>
      <c r="AW2540">
        <v>0</v>
      </c>
      <c r="AX2540">
        <v>166</v>
      </c>
      <c r="AY2540" t="s">
        <v>216</v>
      </c>
      <c r="AZ2540" t="s">
        <v>218</v>
      </c>
      <c r="BA2540" t="s">
        <v>218</v>
      </c>
      <c r="BB2540" t="s">
        <v>221</v>
      </c>
      <c r="BC2540">
        <v>7</v>
      </c>
      <c r="BD2540">
        <v>10</v>
      </c>
      <c r="BE2540" t="s">
        <v>219</v>
      </c>
      <c r="BF2540">
        <v>10</v>
      </c>
      <c r="BG2540">
        <v>10</v>
      </c>
      <c r="BH2540" t="s">
        <v>219</v>
      </c>
      <c r="BI2540">
        <v>0</v>
      </c>
      <c r="BJ2540">
        <v>40</v>
      </c>
      <c r="BK2540">
        <v>0</v>
      </c>
      <c r="BL2540">
        <v>1.345</v>
      </c>
      <c r="BM2540" t="s">
        <v>222</v>
      </c>
      <c r="BN2540" t="s">
        <v>218</v>
      </c>
      <c r="BO2540" t="s">
        <v>218</v>
      </c>
      <c r="BP2540" t="s">
        <v>221</v>
      </c>
      <c r="BQ2540">
        <v>6</v>
      </c>
      <c r="BR2540">
        <v>10</v>
      </c>
      <c r="BS2540" t="s">
        <v>219</v>
      </c>
      <c r="BT2540">
        <v>12</v>
      </c>
      <c r="BU2540">
        <v>10</v>
      </c>
      <c r="BV2540" t="s">
        <v>219</v>
      </c>
      <c r="BW2540">
        <v>7</v>
      </c>
      <c r="BX2540" t="s">
        <v>21</v>
      </c>
      <c r="BY2540">
        <v>10</v>
      </c>
      <c r="BZ2540" t="s">
        <v>218</v>
      </c>
      <c r="CA2540" t="s">
        <v>218</v>
      </c>
      <c r="CB2540" t="s">
        <v>218</v>
      </c>
      <c r="CC2540" t="s">
        <v>218</v>
      </c>
      <c r="CD2540" t="s">
        <v>218</v>
      </c>
      <c r="CE2540" t="s">
        <v>218</v>
      </c>
      <c r="CF2540" t="s">
        <v>218</v>
      </c>
      <c r="CG2540" t="s">
        <v>218</v>
      </c>
      <c r="CH2540" t="s">
        <v>218</v>
      </c>
      <c r="CI2540">
        <v>5</v>
      </c>
      <c r="CJ2540" t="s">
        <v>216</v>
      </c>
      <c r="CK2540" t="s">
        <v>216</v>
      </c>
      <c r="CL2540" t="s">
        <v>218</v>
      </c>
      <c r="CM2540" t="s">
        <v>216</v>
      </c>
      <c r="CN2540" t="s">
        <v>216</v>
      </c>
      <c r="CO2540" t="s">
        <v>218</v>
      </c>
      <c r="CP2540" t="s">
        <v>216</v>
      </c>
      <c r="CQ2540" t="s">
        <v>216</v>
      </c>
      <c r="CR2540" t="s">
        <v>218</v>
      </c>
      <c r="CS2540" t="s">
        <v>216</v>
      </c>
      <c r="CT2540" t="s">
        <v>216</v>
      </c>
      <c r="CU2540" t="s">
        <v>218</v>
      </c>
      <c r="CV2540" t="s">
        <v>216</v>
      </c>
      <c r="CW2540" t="s">
        <v>216</v>
      </c>
      <c r="CX2540" t="s">
        <v>218</v>
      </c>
      <c r="CY2540" t="s">
        <v>216</v>
      </c>
      <c r="CZ2540" t="s">
        <v>216</v>
      </c>
      <c r="DA2540" t="s">
        <v>218</v>
      </c>
      <c r="DB2540">
        <v>10</v>
      </c>
      <c r="DC2540" t="s">
        <v>219</v>
      </c>
      <c r="DD2540">
        <v>9</v>
      </c>
      <c r="DE2540">
        <v>10</v>
      </c>
      <c r="DF2540" t="s">
        <v>219</v>
      </c>
      <c r="DG2540">
        <v>10</v>
      </c>
      <c r="DH2540">
        <v>3</v>
      </c>
      <c r="DI2540" t="s">
        <v>219</v>
      </c>
      <c r="DJ2540">
        <v>1.103</v>
      </c>
      <c r="DK2540">
        <v>28</v>
      </c>
      <c r="DL2540">
        <v>10</v>
      </c>
      <c r="DM2540">
        <v>7.4980000000000002</v>
      </c>
      <c r="DN2540" t="s">
        <v>222</v>
      </c>
      <c r="DO2540" t="s">
        <v>218</v>
      </c>
      <c r="DP2540" t="s">
        <v>218</v>
      </c>
      <c r="DQ2540" t="s">
        <v>221</v>
      </c>
      <c r="DR2540">
        <v>5</v>
      </c>
      <c r="DS2540" t="s">
        <v>21</v>
      </c>
      <c r="DT2540">
        <v>15</v>
      </c>
      <c r="DU2540" t="s">
        <v>222</v>
      </c>
      <c r="DV2540" t="s">
        <v>223</v>
      </c>
      <c r="DY2540" t="s">
        <v>222</v>
      </c>
      <c r="EB2540" t="s">
        <v>218</v>
      </c>
      <c r="EC2540">
        <v>5</v>
      </c>
      <c r="ED2540">
        <v>1</v>
      </c>
      <c r="EE2540" t="s">
        <v>219</v>
      </c>
      <c r="EF2540">
        <v>1.2050000000000001</v>
      </c>
      <c r="EG2540">
        <v>8.13141684</v>
      </c>
      <c r="EH2540">
        <v>28</v>
      </c>
      <c r="EI2540">
        <v>16.975999999999999</v>
      </c>
      <c r="EJ2540" t="s">
        <v>222</v>
      </c>
      <c r="EK2540" t="s">
        <v>218</v>
      </c>
      <c r="EL2540" t="s">
        <v>218</v>
      </c>
      <c r="EM2540" t="s">
        <v>221</v>
      </c>
      <c r="EN2540">
        <v>5</v>
      </c>
      <c r="EO2540">
        <v>10</v>
      </c>
      <c r="EP2540" t="s">
        <v>219</v>
      </c>
      <c r="EQ2540">
        <v>10</v>
      </c>
      <c r="ER2540">
        <v>10</v>
      </c>
      <c r="ES2540" t="s">
        <v>219</v>
      </c>
      <c r="ET2540">
        <v>10</v>
      </c>
      <c r="EU2540">
        <v>9</v>
      </c>
      <c r="EV2540" t="s">
        <v>219</v>
      </c>
      <c r="EW2540">
        <v>4</v>
      </c>
      <c r="EX2540">
        <v>65</v>
      </c>
      <c r="EY2540" t="s">
        <v>240</v>
      </c>
      <c r="EZ2540" t="s">
        <v>8239</v>
      </c>
      <c r="FA2540" t="s">
        <v>10</v>
      </c>
      <c r="FB2540" t="s">
        <v>8240</v>
      </c>
    </row>
    <row r="2541" spans="1:158" x14ac:dyDescent="0.25">
      <c r="A2541" t="s">
        <v>8241</v>
      </c>
      <c r="B2541">
        <v>192738</v>
      </c>
      <c r="C2541" t="s">
        <v>219</v>
      </c>
      <c r="D2541" t="s">
        <v>8242</v>
      </c>
      <c r="E2541" t="s">
        <v>7708</v>
      </c>
      <c r="F2541" t="s">
        <v>7702</v>
      </c>
      <c r="G2541">
        <v>70125</v>
      </c>
      <c r="H2541">
        <v>13</v>
      </c>
      <c r="I2541">
        <v>8</v>
      </c>
      <c r="J2541" t="s">
        <v>219</v>
      </c>
      <c r="K2541" s="18">
        <v>6.1499999999999999E-2</v>
      </c>
      <c r="L2541">
        <v>13</v>
      </c>
      <c r="M2541">
        <v>7</v>
      </c>
      <c r="N2541">
        <v>76</v>
      </c>
      <c r="O2541" t="s">
        <v>216</v>
      </c>
      <c r="P2541" t="s">
        <v>218</v>
      </c>
      <c r="Q2541" t="s">
        <v>218</v>
      </c>
      <c r="R2541" t="s">
        <v>221</v>
      </c>
      <c r="S2541">
        <v>5</v>
      </c>
      <c r="T2541">
        <v>9</v>
      </c>
      <c r="U2541" t="s">
        <v>219</v>
      </c>
      <c r="V2541" s="18">
        <v>0.77139999999999997</v>
      </c>
      <c r="W2541">
        <v>13</v>
      </c>
      <c r="X2541">
        <v>85</v>
      </c>
      <c r="Y2541">
        <v>114</v>
      </c>
      <c r="Z2541" t="s">
        <v>216</v>
      </c>
      <c r="AA2541" t="s">
        <v>218</v>
      </c>
      <c r="AB2541" t="s">
        <v>218</v>
      </c>
      <c r="AC2541" t="s">
        <v>221</v>
      </c>
      <c r="AD2541">
        <v>5</v>
      </c>
      <c r="AE2541">
        <v>9</v>
      </c>
      <c r="AF2541" t="s">
        <v>219</v>
      </c>
      <c r="AG2541">
        <v>5</v>
      </c>
      <c r="AH2541">
        <v>9</v>
      </c>
      <c r="AI2541" t="s">
        <v>219</v>
      </c>
      <c r="AJ2541" s="18">
        <v>0.97919999999999996</v>
      </c>
      <c r="AK2541">
        <v>27</v>
      </c>
      <c r="AL2541">
        <v>141</v>
      </c>
      <c r="AM2541">
        <v>144</v>
      </c>
      <c r="AN2541" t="s">
        <v>216</v>
      </c>
      <c r="AO2541" t="s">
        <v>218</v>
      </c>
      <c r="AP2541" t="s">
        <v>218</v>
      </c>
      <c r="AQ2541" t="s">
        <v>221</v>
      </c>
      <c r="AR2541">
        <v>7</v>
      </c>
      <c r="AS2541">
        <v>5</v>
      </c>
      <c r="AT2541" t="s">
        <v>219</v>
      </c>
      <c r="AU2541" s="18">
        <v>1.2999999999999999E-2</v>
      </c>
      <c r="AV2541">
        <v>24</v>
      </c>
      <c r="AW2541">
        <v>2</v>
      </c>
      <c r="AX2541">
        <v>142</v>
      </c>
      <c r="AY2541" t="s">
        <v>216</v>
      </c>
      <c r="AZ2541" t="s">
        <v>218</v>
      </c>
      <c r="BA2541" t="s">
        <v>218</v>
      </c>
      <c r="BB2541" t="s">
        <v>221</v>
      </c>
      <c r="BC2541">
        <v>7</v>
      </c>
      <c r="BD2541">
        <v>10</v>
      </c>
      <c r="BE2541" t="s">
        <v>219</v>
      </c>
      <c r="BF2541">
        <v>10</v>
      </c>
      <c r="BG2541">
        <v>3</v>
      </c>
      <c r="BH2541" t="s">
        <v>219</v>
      </c>
      <c r="BI2541">
        <v>1.071</v>
      </c>
      <c r="BJ2541">
        <v>35</v>
      </c>
      <c r="BK2541">
        <v>1</v>
      </c>
      <c r="BL2541">
        <v>0.93400000000000005</v>
      </c>
      <c r="BM2541" t="s">
        <v>222</v>
      </c>
      <c r="BN2541" t="s">
        <v>218</v>
      </c>
      <c r="BO2541" t="s">
        <v>218</v>
      </c>
      <c r="BP2541" t="s">
        <v>221</v>
      </c>
      <c r="BQ2541">
        <v>6</v>
      </c>
      <c r="BR2541">
        <v>10</v>
      </c>
      <c r="BS2541" t="s">
        <v>219</v>
      </c>
      <c r="BT2541">
        <v>12</v>
      </c>
      <c r="BU2541">
        <v>6</v>
      </c>
      <c r="BV2541" t="s">
        <v>219</v>
      </c>
      <c r="BW2541">
        <v>7</v>
      </c>
      <c r="BX2541" t="s">
        <v>21</v>
      </c>
      <c r="BY2541">
        <v>10</v>
      </c>
      <c r="BZ2541" t="s">
        <v>218</v>
      </c>
      <c r="CA2541" t="s">
        <v>218</v>
      </c>
      <c r="CB2541" t="s">
        <v>218</v>
      </c>
      <c r="CC2541" t="s">
        <v>218</v>
      </c>
      <c r="CD2541" t="s">
        <v>218</v>
      </c>
      <c r="CE2541" t="s">
        <v>218</v>
      </c>
      <c r="CF2541" t="s">
        <v>218</v>
      </c>
      <c r="CG2541" t="s">
        <v>218</v>
      </c>
      <c r="CH2541" t="s">
        <v>218</v>
      </c>
      <c r="CI2541">
        <v>5</v>
      </c>
      <c r="CJ2541" t="s">
        <v>216</v>
      </c>
      <c r="CK2541" t="s">
        <v>216</v>
      </c>
      <c r="CL2541" t="s">
        <v>218</v>
      </c>
      <c r="CM2541" t="s">
        <v>216</v>
      </c>
      <c r="CN2541" t="s">
        <v>216</v>
      </c>
      <c r="CO2541" t="s">
        <v>218</v>
      </c>
      <c r="CP2541" t="s">
        <v>216</v>
      </c>
      <c r="CQ2541" t="s">
        <v>216</v>
      </c>
      <c r="CR2541" t="s">
        <v>218</v>
      </c>
      <c r="CS2541" t="s">
        <v>216</v>
      </c>
      <c r="CT2541" t="s">
        <v>216</v>
      </c>
      <c r="CU2541" t="s">
        <v>218</v>
      </c>
      <c r="CV2541" t="s">
        <v>216</v>
      </c>
      <c r="CW2541" t="s">
        <v>216</v>
      </c>
      <c r="CX2541" t="s">
        <v>218</v>
      </c>
      <c r="CY2541" t="s">
        <v>216</v>
      </c>
      <c r="CZ2541" t="s">
        <v>216</v>
      </c>
      <c r="DA2541" t="s">
        <v>218</v>
      </c>
      <c r="DB2541">
        <v>10</v>
      </c>
      <c r="DC2541" t="s">
        <v>219</v>
      </c>
      <c r="DD2541">
        <v>9</v>
      </c>
      <c r="DE2541">
        <v>10</v>
      </c>
      <c r="DF2541" t="s">
        <v>219</v>
      </c>
      <c r="DG2541">
        <v>10</v>
      </c>
      <c r="DH2541">
        <v>10</v>
      </c>
      <c r="DI2541" t="s">
        <v>219</v>
      </c>
      <c r="DJ2541">
        <v>0.32700000000000001</v>
      </c>
      <c r="DK2541">
        <v>12</v>
      </c>
      <c r="DL2541">
        <v>1</v>
      </c>
      <c r="DM2541">
        <v>3.0550000000000002</v>
      </c>
      <c r="DN2541" t="s">
        <v>222</v>
      </c>
      <c r="DO2541" t="s">
        <v>218</v>
      </c>
      <c r="DP2541" t="s">
        <v>218</v>
      </c>
      <c r="DQ2541" t="s">
        <v>221</v>
      </c>
      <c r="DR2541">
        <v>5</v>
      </c>
      <c r="DS2541" t="s">
        <v>21</v>
      </c>
      <c r="DT2541">
        <v>15</v>
      </c>
      <c r="DU2541" t="s">
        <v>222</v>
      </c>
      <c r="DV2541" t="s">
        <v>223</v>
      </c>
      <c r="DY2541" t="s">
        <v>222</v>
      </c>
      <c r="EB2541" t="s">
        <v>218</v>
      </c>
      <c r="EC2541">
        <v>5</v>
      </c>
      <c r="ED2541">
        <v>10</v>
      </c>
      <c r="EE2541" t="s">
        <v>219</v>
      </c>
      <c r="EF2541">
        <v>0.33100000000000002</v>
      </c>
      <c r="EG2541">
        <v>7.3483915099999999</v>
      </c>
      <c r="EH2541">
        <v>3</v>
      </c>
      <c r="EI2541">
        <v>9.0649999999999995</v>
      </c>
      <c r="EJ2541" t="s">
        <v>222</v>
      </c>
      <c r="EK2541" t="s">
        <v>218</v>
      </c>
      <c r="EL2541" t="s">
        <v>218</v>
      </c>
      <c r="EM2541" t="s">
        <v>221</v>
      </c>
      <c r="EN2541">
        <v>5</v>
      </c>
      <c r="EO2541">
        <v>10</v>
      </c>
      <c r="EP2541" t="s">
        <v>219</v>
      </c>
      <c r="EQ2541">
        <v>10</v>
      </c>
      <c r="ER2541">
        <v>10</v>
      </c>
      <c r="ES2541" t="s">
        <v>219</v>
      </c>
      <c r="ET2541">
        <v>10</v>
      </c>
      <c r="EU2541">
        <v>10</v>
      </c>
      <c r="EV2541" t="s">
        <v>219</v>
      </c>
      <c r="EW2541">
        <v>4</v>
      </c>
      <c r="EX2541">
        <v>87</v>
      </c>
      <c r="EY2541" t="s">
        <v>240</v>
      </c>
      <c r="EZ2541" t="s">
        <v>4493</v>
      </c>
      <c r="FA2541" t="s">
        <v>4</v>
      </c>
      <c r="FB2541" t="s">
        <v>8243</v>
      </c>
    </row>
    <row r="2542" spans="1:158" x14ac:dyDescent="0.25">
      <c r="A2542" t="s">
        <v>8244</v>
      </c>
      <c r="B2542">
        <v>192739</v>
      </c>
      <c r="C2542" t="s">
        <v>219</v>
      </c>
      <c r="D2542" t="s">
        <v>8245</v>
      </c>
      <c r="E2542" t="s">
        <v>7750</v>
      </c>
      <c r="F2542" t="s">
        <v>7702</v>
      </c>
      <c r="G2542">
        <v>70560</v>
      </c>
      <c r="H2542">
        <v>13</v>
      </c>
      <c r="I2542">
        <v>9</v>
      </c>
      <c r="J2542" t="s">
        <v>219</v>
      </c>
      <c r="K2542" s="18">
        <v>4.6399999999999997E-2</v>
      </c>
      <c r="L2542">
        <v>28</v>
      </c>
      <c r="M2542">
        <v>7</v>
      </c>
      <c r="N2542">
        <v>151</v>
      </c>
      <c r="O2542" t="s">
        <v>216</v>
      </c>
      <c r="P2542" t="s">
        <v>218</v>
      </c>
      <c r="Q2542" t="s">
        <v>218</v>
      </c>
      <c r="R2542" t="s">
        <v>221</v>
      </c>
      <c r="S2542">
        <v>5</v>
      </c>
      <c r="T2542">
        <v>6</v>
      </c>
      <c r="U2542" t="s">
        <v>219</v>
      </c>
      <c r="V2542" s="18">
        <v>0.70889999999999997</v>
      </c>
      <c r="W2542">
        <v>28</v>
      </c>
      <c r="X2542">
        <v>168</v>
      </c>
      <c r="Y2542">
        <v>237</v>
      </c>
      <c r="Z2542" t="s">
        <v>216</v>
      </c>
      <c r="AA2542" t="s">
        <v>218</v>
      </c>
      <c r="AB2542" t="s">
        <v>218</v>
      </c>
      <c r="AC2542" t="s">
        <v>221</v>
      </c>
      <c r="AD2542">
        <v>5</v>
      </c>
      <c r="AE2542">
        <v>8</v>
      </c>
      <c r="AF2542" t="s">
        <v>219</v>
      </c>
      <c r="AG2542">
        <v>5</v>
      </c>
      <c r="AH2542">
        <v>3</v>
      </c>
      <c r="AI2542" t="s">
        <v>219</v>
      </c>
      <c r="AJ2542" s="18">
        <v>0.93310000000000004</v>
      </c>
      <c r="AK2542">
        <v>35</v>
      </c>
      <c r="AL2542">
        <v>223</v>
      </c>
      <c r="AM2542">
        <v>239</v>
      </c>
      <c r="AN2542" t="s">
        <v>216</v>
      </c>
      <c r="AO2542" t="s">
        <v>218</v>
      </c>
      <c r="AP2542" t="s">
        <v>218</v>
      </c>
      <c r="AQ2542" t="s">
        <v>221</v>
      </c>
      <c r="AR2542">
        <v>7</v>
      </c>
      <c r="AS2542">
        <v>10</v>
      </c>
      <c r="AT2542" t="s">
        <v>219</v>
      </c>
      <c r="AU2542" s="18">
        <v>0</v>
      </c>
      <c r="AV2542">
        <v>35</v>
      </c>
      <c r="AW2542">
        <v>0</v>
      </c>
      <c r="AX2542">
        <v>243</v>
      </c>
      <c r="AY2542" t="s">
        <v>216</v>
      </c>
      <c r="AZ2542" t="s">
        <v>218</v>
      </c>
      <c r="BA2542" t="s">
        <v>218</v>
      </c>
      <c r="BB2542" t="s">
        <v>221</v>
      </c>
      <c r="BC2542">
        <v>7</v>
      </c>
      <c r="BD2542" t="s">
        <v>21</v>
      </c>
      <c r="BE2542">
        <v>7</v>
      </c>
      <c r="BF2542">
        <v>10</v>
      </c>
      <c r="BG2542" t="s">
        <v>21</v>
      </c>
      <c r="BH2542" t="s">
        <v>822</v>
      </c>
      <c r="BI2542">
        <v>0</v>
      </c>
      <c r="BJ2542">
        <v>44</v>
      </c>
      <c r="BK2542">
        <v>0</v>
      </c>
      <c r="BL2542">
        <v>1.4219999999999999</v>
      </c>
      <c r="BM2542" t="s">
        <v>222</v>
      </c>
      <c r="BN2542" t="s">
        <v>218</v>
      </c>
      <c r="BO2542" t="s">
        <v>218</v>
      </c>
      <c r="BP2542" t="s">
        <v>218</v>
      </c>
      <c r="BQ2542">
        <v>6</v>
      </c>
      <c r="BR2542" t="s">
        <v>21</v>
      </c>
      <c r="BS2542">
        <v>7</v>
      </c>
      <c r="BT2542">
        <v>12</v>
      </c>
      <c r="BU2542" t="s">
        <v>21</v>
      </c>
      <c r="BV2542" t="s">
        <v>822</v>
      </c>
      <c r="BW2542">
        <v>7</v>
      </c>
      <c r="BX2542" t="s">
        <v>21</v>
      </c>
      <c r="BY2542">
        <v>7</v>
      </c>
      <c r="BZ2542" t="s">
        <v>218</v>
      </c>
      <c r="CA2542" t="s">
        <v>218</v>
      </c>
      <c r="CB2542" t="s">
        <v>218</v>
      </c>
      <c r="CC2542" t="s">
        <v>218</v>
      </c>
      <c r="CD2542" t="s">
        <v>218</v>
      </c>
      <c r="CE2542" t="s">
        <v>218</v>
      </c>
      <c r="CF2542" t="s">
        <v>218</v>
      </c>
      <c r="CG2542" t="s">
        <v>218</v>
      </c>
      <c r="CH2542" t="s">
        <v>218</v>
      </c>
      <c r="CI2542">
        <v>5</v>
      </c>
      <c r="CJ2542" t="s">
        <v>216</v>
      </c>
      <c r="CK2542" t="s">
        <v>216</v>
      </c>
      <c r="CL2542" t="s">
        <v>218</v>
      </c>
      <c r="CM2542" t="s">
        <v>216</v>
      </c>
      <c r="CN2542" t="s">
        <v>216</v>
      </c>
      <c r="CO2542" t="s">
        <v>218</v>
      </c>
      <c r="CP2542" t="s">
        <v>216</v>
      </c>
      <c r="CQ2542" t="s">
        <v>216</v>
      </c>
      <c r="CR2542" t="s">
        <v>218</v>
      </c>
      <c r="CS2542" t="s">
        <v>216</v>
      </c>
      <c r="CT2542" t="s">
        <v>216</v>
      </c>
      <c r="CU2542" t="s">
        <v>218</v>
      </c>
      <c r="CV2542" t="s">
        <v>216</v>
      </c>
      <c r="CW2542" t="s">
        <v>216</v>
      </c>
      <c r="CX2542" t="s">
        <v>218</v>
      </c>
      <c r="CY2542" t="s">
        <v>216</v>
      </c>
      <c r="CZ2542" t="s">
        <v>216</v>
      </c>
      <c r="DA2542" t="s">
        <v>218</v>
      </c>
      <c r="DB2542">
        <v>10</v>
      </c>
      <c r="DC2542" t="s">
        <v>219</v>
      </c>
      <c r="DD2542">
        <v>9</v>
      </c>
      <c r="DE2542">
        <v>10</v>
      </c>
      <c r="DF2542" t="s">
        <v>219</v>
      </c>
      <c r="DG2542">
        <v>10</v>
      </c>
      <c r="DH2542">
        <v>10</v>
      </c>
      <c r="DI2542" t="s">
        <v>219</v>
      </c>
      <c r="DJ2542">
        <v>0.25</v>
      </c>
      <c r="DK2542">
        <v>21</v>
      </c>
      <c r="DL2542">
        <v>1</v>
      </c>
      <c r="DM2542">
        <v>4.0010000000000003</v>
      </c>
      <c r="DN2542" t="s">
        <v>222</v>
      </c>
      <c r="DO2542" t="s">
        <v>218</v>
      </c>
      <c r="DP2542" t="s">
        <v>218</v>
      </c>
      <c r="DQ2542" t="s">
        <v>221</v>
      </c>
      <c r="DR2542">
        <v>5</v>
      </c>
      <c r="DS2542">
        <v>2</v>
      </c>
      <c r="DT2542" t="s">
        <v>219</v>
      </c>
      <c r="DU2542">
        <v>1.2290000000000001</v>
      </c>
      <c r="DV2542">
        <v>13.40451745</v>
      </c>
      <c r="DW2542">
        <v>9</v>
      </c>
      <c r="DX2542">
        <v>5.1310000000000002</v>
      </c>
      <c r="DY2542" t="s">
        <v>222</v>
      </c>
      <c r="DZ2542" t="s">
        <v>218</v>
      </c>
      <c r="EA2542" t="s">
        <v>218</v>
      </c>
      <c r="EB2542" t="s">
        <v>221</v>
      </c>
      <c r="EC2542">
        <v>5</v>
      </c>
      <c r="ED2542">
        <v>10</v>
      </c>
      <c r="EE2542" t="s">
        <v>219</v>
      </c>
      <c r="EF2542">
        <v>0.40100000000000002</v>
      </c>
      <c r="EG2542">
        <v>15.67967146</v>
      </c>
      <c r="EH2542">
        <v>11</v>
      </c>
      <c r="EI2542">
        <v>27.463000000000001</v>
      </c>
      <c r="EJ2542" t="s">
        <v>222</v>
      </c>
      <c r="EK2542" t="s">
        <v>218</v>
      </c>
      <c r="EL2542" t="s">
        <v>218</v>
      </c>
      <c r="EM2542" t="s">
        <v>221</v>
      </c>
      <c r="EN2542">
        <v>5</v>
      </c>
      <c r="EO2542">
        <v>10</v>
      </c>
      <c r="EP2542" t="s">
        <v>219</v>
      </c>
      <c r="EQ2542">
        <v>10</v>
      </c>
      <c r="ER2542">
        <v>10</v>
      </c>
      <c r="ES2542" t="s">
        <v>219</v>
      </c>
      <c r="ET2542">
        <v>10</v>
      </c>
      <c r="EU2542">
        <v>7</v>
      </c>
      <c r="EV2542" t="s">
        <v>219</v>
      </c>
      <c r="EW2542">
        <v>4</v>
      </c>
      <c r="EX2542">
        <v>72</v>
      </c>
      <c r="EY2542" t="s">
        <v>240</v>
      </c>
      <c r="EZ2542" s="19">
        <v>43103</v>
      </c>
      <c r="FA2542" t="s">
        <v>5</v>
      </c>
      <c r="FB2542" s="19">
        <v>43103</v>
      </c>
    </row>
    <row r="2543" spans="1:158" x14ac:dyDescent="0.25">
      <c r="A2543" t="s">
        <v>8246</v>
      </c>
      <c r="B2543">
        <v>192740</v>
      </c>
      <c r="C2543" t="s">
        <v>219</v>
      </c>
      <c r="D2543" t="s">
        <v>8247</v>
      </c>
      <c r="E2543" t="s">
        <v>7737</v>
      </c>
      <c r="F2543" t="s">
        <v>7702</v>
      </c>
      <c r="G2543">
        <v>70043</v>
      </c>
      <c r="H2543">
        <v>13</v>
      </c>
      <c r="I2543" t="s">
        <v>21</v>
      </c>
      <c r="J2543">
        <v>1</v>
      </c>
      <c r="K2543" t="s">
        <v>216</v>
      </c>
      <c r="L2543" t="s">
        <v>217</v>
      </c>
      <c r="O2543" t="s">
        <v>216</v>
      </c>
      <c r="R2543" t="s">
        <v>218</v>
      </c>
      <c r="S2543">
        <v>5</v>
      </c>
      <c r="T2543" t="s">
        <v>21</v>
      </c>
      <c r="U2543">
        <v>1</v>
      </c>
      <c r="V2543" t="s">
        <v>216</v>
      </c>
      <c r="W2543" t="s">
        <v>217</v>
      </c>
      <c r="Z2543" t="s">
        <v>216</v>
      </c>
      <c r="AC2543" t="s">
        <v>218</v>
      </c>
      <c r="AD2543">
        <v>5</v>
      </c>
      <c r="AE2543" t="s">
        <v>21</v>
      </c>
      <c r="AF2543">
        <v>1</v>
      </c>
      <c r="AG2543">
        <v>5</v>
      </c>
      <c r="AH2543">
        <v>8</v>
      </c>
      <c r="AI2543" t="s">
        <v>219</v>
      </c>
      <c r="AJ2543" s="18">
        <v>0.97450000000000003</v>
      </c>
      <c r="AK2543">
        <v>13</v>
      </c>
      <c r="AL2543">
        <v>44</v>
      </c>
      <c r="AM2543">
        <v>46</v>
      </c>
      <c r="AN2543" t="s">
        <v>216</v>
      </c>
      <c r="AO2543" t="s">
        <v>218</v>
      </c>
      <c r="AP2543" t="s">
        <v>218</v>
      </c>
      <c r="AQ2543" t="s">
        <v>221</v>
      </c>
      <c r="AR2543">
        <v>7</v>
      </c>
      <c r="AS2543">
        <v>10</v>
      </c>
      <c r="AT2543" t="s">
        <v>219</v>
      </c>
      <c r="AU2543" s="18">
        <v>0</v>
      </c>
      <c r="AV2543">
        <v>11</v>
      </c>
      <c r="AW2543">
        <v>0</v>
      </c>
      <c r="AX2543">
        <v>42</v>
      </c>
      <c r="AY2543" t="s">
        <v>216</v>
      </c>
      <c r="AZ2543" t="s">
        <v>218</v>
      </c>
      <c r="BA2543" t="s">
        <v>218</v>
      </c>
      <c r="BB2543" t="s">
        <v>221</v>
      </c>
      <c r="BC2543">
        <v>7</v>
      </c>
      <c r="BD2543" t="s">
        <v>21</v>
      </c>
      <c r="BE2543">
        <v>7</v>
      </c>
      <c r="BF2543">
        <v>10</v>
      </c>
      <c r="BG2543" t="s">
        <v>21</v>
      </c>
      <c r="BH2543" t="s">
        <v>822</v>
      </c>
      <c r="BI2543" t="s">
        <v>222</v>
      </c>
      <c r="BJ2543">
        <v>24</v>
      </c>
      <c r="BK2543" t="s">
        <v>218</v>
      </c>
      <c r="BL2543" t="s">
        <v>218</v>
      </c>
      <c r="BM2543" t="s">
        <v>222</v>
      </c>
      <c r="BN2543" t="s">
        <v>218</v>
      </c>
      <c r="BO2543" t="s">
        <v>218</v>
      </c>
      <c r="BP2543" t="s">
        <v>218</v>
      </c>
      <c r="BQ2543">
        <v>6</v>
      </c>
      <c r="BR2543" t="s">
        <v>21</v>
      </c>
      <c r="BS2543">
        <v>7</v>
      </c>
      <c r="BT2543">
        <v>6</v>
      </c>
      <c r="BU2543" t="s">
        <v>21</v>
      </c>
      <c r="BV2543" t="s">
        <v>822</v>
      </c>
      <c r="BW2543">
        <v>7</v>
      </c>
      <c r="BX2543" t="s">
        <v>21</v>
      </c>
      <c r="BY2543">
        <v>7</v>
      </c>
      <c r="BZ2543" t="s">
        <v>218</v>
      </c>
      <c r="CA2543" t="s">
        <v>218</v>
      </c>
      <c r="CB2543" t="s">
        <v>218</v>
      </c>
      <c r="CC2543" t="s">
        <v>218</v>
      </c>
      <c r="CD2543" t="s">
        <v>218</v>
      </c>
      <c r="CE2543" t="s">
        <v>218</v>
      </c>
      <c r="CF2543" t="s">
        <v>218</v>
      </c>
      <c r="CG2543" t="s">
        <v>218</v>
      </c>
      <c r="CH2543" t="s">
        <v>218</v>
      </c>
      <c r="CI2543">
        <v>5</v>
      </c>
      <c r="CJ2543" t="s">
        <v>216</v>
      </c>
      <c r="CK2543" t="s">
        <v>216</v>
      </c>
      <c r="CL2543" t="s">
        <v>218</v>
      </c>
      <c r="CM2543" t="s">
        <v>216</v>
      </c>
      <c r="CN2543" t="s">
        <v>216</v>
      </c>
      <c r="CO2543" t="s">
        <v>218</v>
      </c>
      <c r="CP2543" t="s">
        <v>216</v>
      </c>
      <c r="CQ2543" t="s">
        <v>216</v>
      </c>
      <c r="CR2543" t="s">
        <v>218</v>
      </c>
      <c r="CS2543" t="s">
        <v>216</v>
      </c>
      <c r="CT2543" t="s">
        <v>216</v>
      </c>
      <c r="CU2543" t="s">
        <v>218</v>
      </c>
      <c r="CV2543" t="s">
        <v>216</v>
      </c>
      <c r="CW2543" t="s">
        <v>216</v>
      </c>
      <c r="CX2543" t="s">
        <v>218</v>
      </c>
      <c r="CY2543" t="s">
        <v>216</v>
      </c>
      <c r="CZ2543" t="s">
        <v>216</v>
      </c>
      <c r="DA2543" t="s">
        <v>218</v>
      </c>
      <c r="DB2543" t="s">
        <v>21</v>
      </c>
      <c r="DC2543" t="s">
        <v>839</v>
      </c>
      <c r="DD2543">
        <v>9</v>
      </c>
      <c r="DE2543" t="s">
        <v>21</v>
      </c>
      <c r="DF2543" t="s">
        <v>839</v>
      </c>
      <c r="DG2543">
        <v>10</v>
      </c>
      <c r="DH2543" t="s">
        <v>21</v>
      </c>
      <c r="DI2543">
        <v>13</v>
      </c>
      <c r="DJ2543" t="s">
        <v>222</v>
      </c>
      <c r="DK2543" t="s">
        <v>217</v>
      </c>
      <c r="DN2543" t="s">
        <v>222</v>
      </c>
      <c r="DQ2543" t="s">
        <v>218</v>
      </c>
      <c r="DR2543">
        <v>5</v>
      </c>
      <c r="DS2543" t="s">
        <v>21</v>
      </c>
      <c r="DT2543">
        <v>15</v>
      </c>
      <c r="DU2543" t="s">
        <v>222</v>
      </c>
      <c r="DV2543" t="s">
        <v>223</v>
      </c>
      <c r="DY2543" t="s">
        <v>222</v>
      </c>
      <c r="EB2543" t="s">
        <v>218</v>
      </c>
      <c r="EC2543">
        <v>5</v>
      </c>
      <c r="ED2543" t="s">
        <v>21</v>
      </c>
      <c r="EE2543">
        <v>18</v>
      </c>
      <c r="EF2543" t="s">
        <v>222</v>
      </c>
      <c r="EG2543" t="s">
        <v>803</v>
      </c>
      <c r="EJ2543" t="s">
        <v>222</v>
      </c>
      <c r="EM2543" t="s">
        <v>218</v>
      </c>
      <c r="EN2543">
        <v>5</v>
      </c>
      <c r="EO2543" t="s">
        <v>21</v>
      </c>
      <c r="EP2543">
        <v>2</v>
      </c>
      <c r="EQ2543">
        <v>10</v>
      </c>
      <c r="ER2543" t="s">
        <v>21</v>
      </c>
      <c r="ES2543">
        <v>2</v>
      </c>
      <c r="ET2543">
        <v>10</v>
      </c>
      <c r="EU2543" t="s">
        <v>21</v>
      </c>
      <c r="EV2543">
        <v>2</v>
      </c>
      <c r="EW2543">
        <v>4</v>
      </c>
      <c r="EX2543" t="s">
        <v>21</v>
      </c>
      <c r="EY2543" t="s">
        <v>240</v>
      </c>
      <c r="EZ2543" s="19">
        <v>43380</v>
      </c>
      <c r="FA2543" t="s">
        <v>10</v>
      </c>
      <c r="FB2543" s="19">
        <v>43380</v>
      </c>
    </row>
    <row r="2544" spans="1:158" x14ac:dyDescent="0.25">
      <c r="A2544" t="s">
        <v>8248</v>
      </c>
      <c r="B2544">
        <v>192741</v>
      </c>
      <c r="C2544" t="s">
        <v>219</v>
      </c>
      <c r="D2544" t="s">
        <v>8249</v>
      </c>
      <c r="E2544" t="s">
        <v>7863</v>
      </c>
      <c r="F2544" t="s">
        <v>7702</v>
      </c>
      <c r="G2544">
        <v>70301</v>
      </c>
      <c r="H2544">
        <v>13</v>
      </c>
      <c r="I2544">
        <v>8</v>
      </c>
      <c r="J2544" t="s">
        <v>219</v>
      </c>
      <c r="K2544" s="18">
        <v>6.2300000000000001E-2</v>
      </c>
      <c r="L2544">
        <v>21</v>
      </c>
      <c r="M2544">
        <v>3</v>
      </c>
      <c r="N2544">
        <v>43</v>
      </c>
      <c r="O2544" t="s">
        <v>216</v>
      </c>
      <c r="P2544" t="s">
        <v>218</v>
      </c>
      <c r="Q2544" t="s">
        <v>218</v>
      </c>
      <c r="R2544" t="s">
        <v>221</v>
      </c>
      <c r="S2544">
        <v>5</v>
      </c>
      <c r="T2544">
        <v>10</v>
      </c>
      <c r="U2544" t="s">
        <v>219</v>
      </c>
      <c r="V2544" s="18">
        <v>0.85850000000000004</v>
      </c>
      <c r="W2544">
        <v>21</v>
      </c>
      <c r="X2544">
        <v>91</v>
      </c>
      <c r="Y2544">
        <v>106</v>
      </c>
      <c r="Z2544" t="s">
        <v>216</v>
      </c>
      <c r="AA2544" t="s">
        <v>218</v>
      </c>
      <c r="AB2544" t="s">
        <v>218</v>
      </c>
      <c r="AC2544" t="s">
        <v>221</v>
      </c>
      <c r="AD2544">
        <v>5</v>
      </c>
      <c r="AE2544">
        <v>9</v>
      </c>
      <c r="AF2544" t="s">
        <v>219</v>
      </c>
      <c r="AG2544">
        <v>5</v>
      </c>
      <c r="AH2544">
        <v>10</v>
      </c>
      <c r="AI2544" t="s">
        <v>219</v>
      </c>
      <c r="AJ2544" s="18">
        <v>0.98899999999999999</v>
      </c>
      <c r="AK2544">
        <v>22</v>
      </c>
      <c r="AL2544">
        <v>85</v>
      </c>
      <c r="AM2544">
        <v>86</v>
      </c>
      <c r="AN2544" t="s">
        <v>216</v>
      </c>
      <c r="AO2544" t="s">
        <v>218</v>
      </c>
      <c r="AP2544" t="s">
        <v>218</v>
      </c>
      <c r="AQ2544" t="s">
        <v>221</v>
      </c>
      <c r="AR2544">
        <v>7</v>
      </c>
      <c r="AS2544">
        <v>6</v>
      </c>
      <c r="AT2544" t="s">
        <v>219</v>
      </c>
      <c r="AU2544" s="18">
        <v>9.7999999999999997E-3</v>
      </c>
      <c r="AV2544">
        <v>23</v>
      </c>
      <c r="AW2544">
        <v>1</v>
      </c>
      <c r="AX2544">
        <v>90</v>
      </c>
      <c r="AY2544" t="s">
        <v>216</v>
      </c>
      <c r="AZ2544" t="s">
        <v>218</v>
      </c>
      <c r="BA2544" t="s">
        <v>218</v>
      </c>
      <c r="BB2544" t="s">
        <v>221</v>
      </c>
      <c r="BC2544">
        <v>7</v>
      </c>
      <c r="BD2544" t="s">
        <v>21</v>
      </c>
      <c r="BE2544">
        <v>7</v>
      </c>
      <c r="BF2544">
        <v>10</v>
      </c>
      <c r="BG2544" t="s">
        <v>21</v>
      </c>
      <c r="BH2544" t="s">
        <v>822</v>
      </c>
      <c r="BI2544" t="s">
        <v>222</v>
      </c>
      <c r="BJ2544">
        <v>33</v>
      </c>
      <c r="BK2544" t="s">
        <v>218</v>
      </c>
      <c r="BL2544" t="s">
        <v>218</v>
      </c>
      <c r="BM2544" t="s">
        <v>222</v>
      </c>
      <c r="BN2544" t="s">
        <v>218</v>
      </c>
      <c r="BO2544" t="s">
        <v>218</v>
      </c>
      <c r="BP2544" t="s">
        <v>218</v>
      </c>
      <c r="BQ2544">
        <v>6</v>
      </c>
      <c r="BR2544" t="s">
        <v>21</v>
      </c>
      <c r="BS2544">
        <v>7</v>
      </c>
      <c r="BT2544">
        <v>9</v>
      </c>
      <c r="BU2544" t="s">
        <v>21</v>
      </c>
      <c r="BV2544" t="s">
        <v>822</v>
      </c>
      <c r="BW2544">
        <v>7</v>
      </c>
      <c r="BX2544" t="s">
        <v>21</v>
      </c>
      <c r="BY2544" t="s">
        <v>835</v>
      </c>
      <c r="BZ2544" t="s">
        <v>218</v>
      </c>
      <c r="CA2544" t="s">
        <v>218</v>
      </c>
      <c r="CB2544" t="s">
        <v>218</v>
      </c>
      <c r="CC2544" t="s">
        <v>218</v>
      </c>
      <c r="CD2544" t="s">
        <v>218</v>
      </c>
      <c r="CE2544" t="s">
        <v>218</v>
      </c>
      <c r="CF2544" t="s">
        <v>218</v>
      </c>
      <c r="CG2544" t="s">
        <v>218</v>
      </c>
      <c r="CH2544" t="s">
        <v>218</v>
      </c>
      <c r="CI2544">
        <v>5</v>
      </c>
      <c r="CJ2544" t="s">
        <v>216</v>
      </c>
      <c r="CK2544" t="s">
        <v>216</v>
      </c>
      <c r="CL2544" t="s">
        <v>218</v>
      </c>
      <c r="CM2544" t="s">
        <v>216</v>
      </c>
      <c r="CN2544" t="s">
        <v>216</v>
      </c>
      <c r="CO2544" t="s">
        <v>218</v>
      </c>
      <c r="CP2544" t="s">
        <v>216</v>
      </c>
      <c r="CQ2544" t="s">
        <v>216</v>
      </c>
      <c r="CR2544" t="s">
        <v>218</v>
      </c>
      <c r="CS2544" t="s">
        <v>216</v>
      </c>
      <c r="CT2544" t="s">
        <v>216</v>
      </c>
      <c r="CU2544" t="s">
        <v>218</v>
      </c>
      <c r="CV2544" t="s">
        <v>216</v>
      </c>
      <c r="CW2544" t="s">
        <v>216</v>
      </c>
      <c r="CX2544" t="s">
        <v>218</v>
      </c>
      <c r="CY2544" t="s">
        <v>216</v>
      </c>
      <c r="CZ2544" t="s">
        <v>216</v>
      </c>
      <c r="DA2544" t="s">
        <v>218</v>
      </c>
      <c r="DB2544" t="s">
        <v>21</v>
      </c>
      <c r="DC2544">
        <v>2</v>
      </c>
      <c r="DD2544">
        <v>9</v>
      </c>
      <c r="DE2544" t="s">
        <v>21</v>
      </c>
      <c r="DF2544">
        <v>2</v>
      </c>
      <c r="DG2544">
        <v>10</v>
      </c>
      <c r="DH2544">
        <v>5</v>
      </c>
      <c r="DI2544" t="s">
        <v>219</v>
      </c>
      <c r="DJ2544">
        <v>0.94199999999999995</v>
      </c>
      <c r="DK2544">
        <v>16</v>
      </c>
      <c r="DL2544">
        <v>5</v>
      </c>
      <c r="DM2544">
        <v>3.4980000000000002</v>
      </c>
      <c r="DN2544" t="s">
        <v>222</v>
      </c>
      <c r="DO2544" t="s">
        <v>218</v>
      </c>
      <c r="DP2544" t="s">
        <v>218</v>
      </c>
      <c r="DQ2544" t="s">
        <v>221</v>
      </c>
      <c r="DR2544">
        <v>5</v>
      </c>
      <c r="DS2544" t="s">
        <v>21</v>
      </c>
      <c r="DT2544">
        <v>15</v>
      </c>
      <c r="DU2544" t="s">
        <v>222</v>
      </c>
      <c r="DV2544" t="s">
        <v>223</v>
      </c>
      <c r="DY2544" t="s">
        <v>222</v>
      </c>
      <c r="EB2544" t="s">
        <v>218</v>
      </c>
      <c r="EC2544">
        <v>5</v>
      </c>
      <c r="ED2544" t="s">
        <v>21</v>
      </c>
      <c r="EE2544">
        <v>18</v>
      </c>
      <c r="EF2544" t="s">
        <v>222</v>
      </c>
      <c r="EG2544" t="s">
        <v>803</v>
      </c>
      <c r="EJ2544" t="s">
        <v>222</v>
      </c>
      <c r="EM2544" t="s">
        <v>218</v>
      </c>
      <c r="EN2544">
        <v>5</v>
      </c>
      <c r="EO2544" t="s">
        <v>21</v>
      </c>
      <c r="EP2544">
        <v>2</v>
      </c>
      <c r="EQ2544">
        <v>10</v>
      </c>
      <c r="ER2544" t="s">
        <v>21</v>
      </c>
      <c r="ES2544">
        <v>2</v>
      </c>
      <c r="ET2544">
        <v>10</v>
      </c>
      <c r="EU2544" t="s">
        <v>21</v>
      </c>
      <c r="EV2544">
        <v>2</v>
      </c>
      <c r="EW2544">
        <v>4</v>
      </c>
      <c r="EX2544" t="s">
        <v>21</v>
      </c>
      <c r="EY2544" t="s">
        <v>240</v>
      </c>
      <c r="EZ2544" s="19">
        <v>43441</v>
      </c>
      <c r="FA2544" t="s">
        <v>10</v>
      </c>
      <c r="FB2544" s="19">
        <v>43441</v>
      </c>
    </row>
    <row r="2545" spans="1:158" x14ac:dyDescent="0.25">
      <c r="A2545" t="s">
        <v>8250</v>
      </c>
      <c r="B2545">
        <v>192742</v>
      </c>
      <c r="C2545" t="s">
        <v>219</v>
      </c>
      <c r="D2545" t="s">
        <v>8251</v>
      </c>
      <c r="E2545" t="s">
        <v>7708</v>
      </c>
      <c r="F2545" t="s">
        <v>7702</v>
      </c>
      <c r="G2545">
        <v>70114</v>
      </c>
      <c r="H2545">
        <v>13</v>
      </c>
      <c r="I2545" t="s">
        <v>21</v>
      </c>
      <c r="J2545">
        <v>1</v>
      </c>
      <c r="K2545" t="s">
        <v>216</v>
      </c>
      <c r="L2545" t="s">
        <v>217</v>
      </c>
      <c r="O2545" t="s">
        <v>216</v>
      </c>
      <c r="R2545" t="s">
        <v>218</v>
      </c>
      <c r="S2545">
        <v>5</v>
      </c>
      <c r="T2545" t="s">
        <v>21</v>
      </c>
      <c r="U2545">
        <v>1</v>
      </c>
      <c r="V2545" t="s">
        <v>216</v>
      </c>
      <c r="W2545" t="s">
        <v>217</v>
      </c>
      <c r="Z2545" t="s">
        <v>216</v>
      </c>
      <c r="AC2545" t="s">
        <v>218</v>
      </c>
      <c r="AD2545">
        <v>5</v>
      </c>
      <c r="AE2545" t="s">
        <v>21</v>
      </c>
      <c r="AF2545">
        <v>1</v>
      </c>
      <c r="AG2545">
        <v>5</v>
      </c>
      <c r="AH2545">
        <v>8</v>
      </c>
      <c r="AI2545" t="s">
        <v>219</v>
      </c>
      <c r="AJ2545" s="18">
        <v>0.97289999999999999</v>
      </c>
      <c r="AK2545">
        <v>18</v>
      </c>
      <c r="AL2545">
        <v>54</v>
      </c>
      <c r="AM2545">
        <v>56</v>
      </c>
      <c r="AN2545" t="s">
        <v>216</v>
      </c>
      <c r="AO2545" t="s">
        <v>218</v>
      </c>
      <c r="AP2545" t="s">
        <v>218</v>
      </c>
      <c r="AQ2545" t="s">
        <v>221</v>
      </c>
      <c r="AR2545">
        <v>7</v>
      </c>
      <c r="AS2545">
        <v>10</v>
      </c>
      <c r="AT2545" t="s">
        <v>219</v>
      </c>
      <c r="AU2545" s="18">
        <v>0</v>
      </c>
      <c r="AV2545">
        <v>13</v>
      </c>
      <c r="AW2545">
        <v>0</v>
      </c>
      <c r="AX2545">
        <v>44</v>
      </c>
      <c r="AY2545" t="s">
        <v>216</v>
      </c>
      <c r="AZ2545" t="s">
        <v>218</v>
      </c>
      <c r="BA2545" t="s">
        <v>218</v>
      </c>
      <c r="BB2545" t="s">
        <v>221</v>
      </c>
      <c r="BC2545">
        <v>7</v>
      </c>
      <c r="BD2545" t="s">
        <v>21</v>
      </c>
      <c r="BE2545">
        <v>7</v>
      </c>
      <c r="BF2545">
        <v>10</v>
      </c>
      <c r="BG2545" t="s">
        <v>21</v>
      </c>
      <c r="BH2545" t="s">
        <v>822</v>
      </c>
      <c r="BI2545" t="s">
        <v>222</v>
      </c>
      <c r="BJ2545">
        <v>41</v>
      </c>
      <c r="BK2545" t="s">
        <v>218</v>
      </c>
      <c r="BL2545" t="s">
        <v>218</v>
      </c>
      <c r="BM2545" t="s">
        <v>222</v>
      </c>
      <c r="BN2545" t="s">
        <v>218</v>
      </c>
      <c r="BO2545" t="s">
        <v>218</v>
      </c>
      <c r="BP2545" t="s">
        <v>218</v>
      </c>
      <c r="BQ2545">
        <v>6</v>
      </c>
      <c r="BR2545" t="s">
        <v>21</v>
      </c>
      <c r="BS2545">
        <v>7</v>
      </c>
      <c r="BT2545">
        <v>6</v>
      </c>
      <c r="BU2545" t="s">
        <v>21</v>
      </c>
      <c r="BV2545" t="s">
        <v>822</v>
      </c>
      <c r="BW2545">
        <v>7</v>
      </c>
      <c r="BX2545" t="s">
        <v>21</v>
      </c>
      <c r="BY2545">
        <v>7</v>
      </c>
      <c r="BZ2545" t="s">
        <v>218</v>
      </c>
      <c r="CA2545" t="s">
        <v>218</v>
      </c>
      <c r="CB2545" t="s">
        <v>218</v>
      </c>
      <c r="CC2545" t="s">
        <v>218</v>
      </c>
      <c r="CD2545" t="s">
        <v>218</v>
      </c>
      <c r="CE2545" t="s">
        <v>218</v>
      </c>
      <c r="CF2545" t="s">
        <v>218</v>
      </c>
      <c r="CG2545" t="s">
        <v>218</v>
      </c>
      <c r="CH2545" t="s">
        <v>218</v>
      </c>
      <c r="CI2545">
        <v>5</v>
      </c>
      <c r="CJ2545" t="s">
        <v>216</v>
      </c>
      <c r="CK2545" t="s">
        <v>216</v>
      </c>
      <c r="CL2545" t="s">
        <v>218</v>
      </c>
      <c r="CM2545" t="s">
        <v>216</v>
      </c>
      <c r="CN2545" t="s">
        <v>216</v>
      </c>
      <c r="CO2545" t="s">
        <v>218</v>
      </c>
      <c r="CP2545" t="s">
        <v>216</v>
      </c>
      <c r="CQ2545" t="s">
        <v>216</v>
      </c>
      <c r="CR2545" t="s">
        <v>218</v>
      </c>
      <c r="CS2545" t="s">
        <v>216</v>
      </c>
      <c r="CT2545" t="s">
        <v>216</v>
      </c>
      <c r="CU2545" t="s">
        <v>218</v>
      </c>
      <c r="CV2545" t="s">
        <v>216</v>
      </c>
      <c r="CW2545" t="s">
        <v>216</v>
      </c>
      <c r="CX2545" t="s">
        <v>218</v>
      </c>
      <c r="CY2545" t="s">
        <v>216</v>
      </c>
      <c r="CZ2545" t="s">
        <v>216</v>
      </c>
      <c r="DA2545" t="s">
        <v>218</v>
      </c>
      <c r="DB2545" t="s">
        <v>21</v>
      </c>
      <c r="DC2545">
        <v>2</v>
      </c>
      <c r="DD2545">
        <v>9</v>
      </c>
      <c r="DE2545" t="s">
        <v>21</v>
      </c>
      <c r="DF2545">
        <v>2</v>
      </c>
      <c r="DG2545">
        <v>10</v>
      </c>
      <c r="DH2545">
        <v>9</v>
      </c>
      <c r="DI2545" t="s">
        <v>219</v>
      </c>
      <c r="DJ2545">
        <v>0.64800000000000002</v>
      </c>
      <c r="DK2545">
        <v>12</v>
      </c>
      <c r="DL2545">
        <v>2</v>
      </c>
      <c r="DM2545">
        <v>3.012</v>
      </c>
      <c r="DN2545" t="s">
        <v>222</v>
      </c>
      <c r="DO2545" t="s">
        <v>218</v>
      </c>
      <c r="DP2545" t="s">
        <v>218</v>
      </c>
      <c r="DQ2545" t="s">
        <v>221</v>
      </c>
      <c r="DR2545">
        <v>5</v>
      </c>
      <c r="DS2545" t="s">
        <v>21</v>
      </c>
      <c r="DT2545">
        <v>15</v>
      </c>
      <c r="DU2545" t="s">
        <v>222</v>
      </c>
      <c r="DV2545" t="s">
        <v>223</v>
      </c>
      <c r="DY2545" t="s">
        <v>222</v>
      </c>
      <c r="EB2545" t="s">
        <v>218</v>
      </c>
      <c r="EC2545">
        <v>5</v>
      </c>
      <c r="ED2545" t="s">
        <v>21</v>
      </c>
      <c r="EE2545">
        <v>18</v>
      </c>
      <c r="EF2545" t="s">
        <v>222</v>
      </c>
      <c r="EG2545" t="s">
        <v>803</v>
      </c>
      <c r="EJ2545" t="s">
        <v>222</v>
      </c>
      <c r="EM2545" t="s">
        <v>218</v>
      </c>
      <c r="EN2545">
        <v>5</v>
      </c>
      <c r="EO2545" t="s">
        <v>21</v>
      </c>
      <c r="EP2545">
        <v>2</v>
      </c>
      <c r="EQ2545">
        <v>10</v>
      </c>
      <c r="ER2545" t="s">
        <v>21</v>
      </c>
      <c r="ES2545">
        <v>2</v>
      </c>
      <c r="ET2545">
        <v>10</v>
      </c>
      <c r="EU2545" t="s">
        <v>21</v>
      </c>
      <c r="EV2545">
        <v>2</v>
      </c>
      <c r="EW2545">
        <v>4</v>
      </c>
      <c r="EX2545" t="s">
        <v>21</v>
      </c>
      <c r="EY2545" t="s">
        <v>240</v>
      </c>
      <c r="EZ2545" t="s">
        <v>1508</v>
      </c>
      <c r="FA2545" t="s">
        <v>10</v>
      </c>
      <c r="FB2545" t="s">
        <v>218</v>
      </c>
    </row>
    <row r="2546" spans="1:158" x14ac:dyDescent="0.25">
      <c r="A2546" t="s">
        <v>8252</v>
      </c>
      <c r="B2546">
        <v>192743</v>
      </c>
      <c r="C2546" t="s">
        <v>219</v>
      </c>
      <c r="D2546" t="s">
        <v>8253</v>
      </c>
      <c r="E2546" t="s">
        <v>7701</v>
      </c>
      <c r="F2546" t="s">
        <v>7702</v>
      </c>
      <c r="G2546">
        <v>71118</v>
      </c>
      <c r="H2546">
        <v>13</v>
      </c>
      <c r="I2546" t="s">
        <v>21</v>
      </c>
      <c r="J2546">
        <v>1</v>
      </c>
      <c r="K2546" t="s">
        <v>216</v>
      </c>
      <c r="L2546" t="s">
        <v>217</v>
      </c>
      <c r="O2546" t="s">
        <v>216</v>
      </c>
      <c r="R2546" t="s">
        <v>218</v>
      </c>
      <c r="S2546">
        <v>5</v>
      </c>
      <c r="T2546" t="s">
        <v>21</v>
      </c>
      <c r="U2546">
        <v>1</v>
      </c>
      <c r="V2546" t="s">
        <v>216</v>
      </c>
      <c r="W2546" t="s">
        <v>217</v>
      </c>
      <c r="Z2546" t="s">
        <v>216</v>
      </c>
      <c r="AC2546" t="s">
        <v>218</v>
      </c>
      <c r="AD2546">
        <v>5</v>
      </c>
      <c r="AE2546" t="s">
        <v>21</v>
      </c>
      <c r="AF2546">
        <v>1</v>
      </c>
      <c r="AG2546">
        <v>5</v>
      </c>
      <c r="AH2546">
        <v>10</v>
      </c>
      <c r="AI2546" t="s">
        <v>219</v>
      </c>
      <c r="AJ2546" s="18">
        <v>1</v>
      </c>
      <c r="AK2546">
        <v>16</v>
      </c>
      <c r="AL2546">
        <v>49</v>
      </c>
      <c r="AM2546">
        <v>49</v>
      </c>
      <c r="AN2546" t="s">
        <v>216</v>
      </c>
      <c r="AO2546" t="s">
        <v>218</v>
      </c>
      <c r="AP2546" t="s">
        <v>218</v>
      </c>
      <c r="AQ2546" t="s">
        <v>221</v>
      </c>
      <c r="AR2546">
        <v>7</v>
      </c>
      <c r="AS2546">
        <v>10</v>
      </c>
      <c r="AT2546" t="s">
        <v>219</v>
      </c>
      <c r="AU2546" s="18">
        <v>0</v>
      </c>
      <c r="AV2546">
        <v>13</v>
      </c>
      <c r="AW2546">
        <v>0</v>
      </c>
      <c r="AX2546">
        <v>45</v>
      </c>
      <c r="AY2546" t="s">
        <v>216</v>
      </c>
      <c r="AZ2546" t="s">
        <v>218</v>
      </c>
      <c r="BA2546" t="s">
        <v>218</v>
      </c>
      <c r="BB2546" t="s">
        <v>221</v>
      </c>
      <c r="BC2546">
        <v>7</v>
      </c>
      <c r="BD2546" t="s">
        <v>21</v>
      </c>
      <c r="BE2546">
        <v>7</v>
      </c>
      <c r="BF2546">
        <v>10</v>
      </c>
      <c r="BG2546" t="s">
        <v>21</v>
      </c>
      <c r="BH2546" t="s">
        <v>822</v>
      </c>
      <c r="BI2546" t="s">
        <v>222</v>
      </c>
      <c r="BJ2546">
        <v>20</v>
      </c>
      <c r="BK2546" t="s">
        <v>218</v>
      </c>
      <c r="BL2546" t="s">
        <v>218</v>
      </c>
      <c r="BM2546" t="s">
        <v>222</v>
      </c>
      <c r="BN2546" t="s">
        <v>218</v>
      </c>
      <c r="BO2546" t="s">
        <v>218</v>
      </c>
      <c r="BP2546" t="s">
        <v>218</v>
      </c>
      <c r="BQ2546">
        <v>6</v>
      </c>
      <c r="BR2546" t="s">
        <v>21</v>
      </c>
      <c r="BS2546">
        <v>7</v>
      </c>
      <c r="BT2546">
        <v>0</v>
      </c>
      <c r="BU2546" t="s">
        <v>21</v>
      </c>
      <c r="BV2546" t="s">
        <v>822</v>
      </c>
      <c r="BW2546">
        <v>7</v>
      </c>
      <c r="BX2546" t="s">
        <v>21</v>
      </c>
      <c r="BY2546" t="s">
        <v>835</v>
      </c>
      <c r="BZ2546" t="s">
        <v>218</v>
      </c>
      <c r="CA2546" t="s">
        <v>218</v>
      </c>
      <c r="CB2546" t="s">
        <v>218</v>
      </c>
      <c r="CC2546" t="s">
        <v>218</v>
      </c>
      <c r="CD2546" t="s">
        <v>218</v>
      </c>
      <c r="CE2546" t="s">
        <v>218</v>
      </c>
      <c r="CF2546" t="s">
        <v>218</v>
      </c>
      <c r="CG2546" t="s">
        <v>218</v>
      </c>
      <c r="CH2546" t="s">
        <v>218</v>
      </c>
      <c r="CI2546">
        <v>5</v>
      </c>
      <c r="CJ2546" t="s">
        <v>216</v>
      </c>
      <c r="CK2546" t="s">
        <v>216</v>
      </c>
      <c r="CL2546" t="s">
        <v>218</v>
      </c>
      <c r="CM2546" t="s">
        <v>216</v>
      </c>
      <c r="CN2546" t="s">
        <v>216</v>
      </c>
      <c r="CO2546" t="s">
        <v>218</v>
      </c>
      <c r="CP2546" t="s">
        <v>216</v>
      </c>
      <c r="CQ2546" t="s">
        <v>216</v>
      </c>
      <c r="CR2546" t="s">
        <v>218</v>
      </c>
      <c r="CS2546" t="s">
        <v>216</v>
      </c>
      <c r="CT2546" t="s">
        <v>216</v>
      </c>
      <c r="CU2546" t="s">
        <v>218</v>
      </c>
      <c r="CV2546" t="s">
        <v>216</v>
      </c>
      <c r="CW2546" t="s">
        <v>216</v>
      </c>
      <c r="CX2546" t="s">
        <v>218</v>
      </c>
      <c r="CY2546" t="s">
        <v>216</v>
      </c>
      <c r="CZ2546" t="s">
        <v>216</v>
      </c>
      <c r="DA2546" t="s">
        <v>218</v>
      </c>
      <c r="DB2546" t="s">
        <v>21</v>
      </c>
      <c r="DC2546" t="s">
        <v>839</v>
      </c>
      <c r="DD2546">
        <v>9</v>
      </c>
      <c r="DE2546" t="s">
        <v>21</v>
      </c>
      <c r="DF2546" t="s">
        <v>839</v>
      </c>
      <c r="DG2546">
        <v>10</v>
      </c>
      <c r="DH2546" t="s">
        <v>21</v>
      </c>
      <c r="DI2546">
        <v>13</v>
      </c>
      <c r="DJ2546" t="s">
        <v>222</v>
      </c>
      <c r="DK2546" t="s">
        <v>217</v>
      </c>
      <c r="DN2546" t="s">
        <v>222</v>
      </c>
      <c r="DQ2546" t="s">
        <v>218</v>
      </c>
      <c r="DR2546">
        <v>5</v>
      </c>
      <c r="DS2546" t="s">
        <v>21</v>
      </c>
      <c r="DT2546">
        <v>15</v>
      </c>
      <c r="DU2546" t="s">
        <v>222</v>
      </c>
      <c r="DV2546" t="s">
        <v>223</v>
      </c>
      <c r="DY2546" t="s">
        <v>222</v>
      </c>
      <c r="EB2546" t="s">
        <v>218</v>
      </c>
      <c r="EC2546">
        <v>5</v>
      </c>
      <c r="ED2546" t="s">
        <v>21</v>
      </c>
      <c r="EE2546">
        <v>18</v>
      </c>
      <c r="EF2546" t="s">
        <v>222</v>
      </c>
      <c r="EG2546" t="s">
        <v>803</v>
      </c>
      <c r="EJ2546" t="s">
        <v>222</v>
      </c>
      <c r="EM2546" t="s">
        <v>218</v>
      </c>
      <c r="EN2546">
        <v>5</v>
      </c>
      <c r="EO2546" t="s">
        <v>21</v>
      </c>
      <c r="EP2546">
        <v>2</v>
      </c>
      <c r="EQ2546">
        <v>10</v>
      </c>
      <c r="ER2546" t="s">
        <v>21</v>
      </c>
      <c r="ES2546">
        <v>2</v>
      </c>
      <c r="ET2546">
        <v>10</v>
      </c>
      <c r="EU2546" t="s">
        <v>21</v>
      </c>
      <c r="EV2546">
        <v>2</v>
      </c>
      <c r="EW2546">
        <v>4</v>
      </c>
      <c r="EX2546" t="s">
        <v>21</v>
      </c>
      <c r="EY2546" t="s">
        <v>240</v>
      </c>
      <c r="EZ2546" t="s">
        <v>829</v>
      </c>
      <c r="FA2546" t="s">
        <v>5</v>
      </c>
      <c r="FB2546" t="s">
        <v>8254</v>
      </c>
    </row>
    <row r="2547" spans="1:158" x14ac:dyDescent="0.25">
      <c r="A2547" t="s">
        <v>8255</v>
      </c>
      <c r="B2547">
        <v>192744</v>
      </c>
      <c r="C2547" t="s">
        <v>219</v>
      </c>
      <c r="D2547" t="s">
        <v>8256</v>
      </c>
      <c r="E2547" t="s">
        <v>7973</v>
      </c>
      <c r="F2547" t="s">
        <v>7702</v>
      </c>
      <c r="G2547">
        <v>70438</v>
      </c>
      <c r="H2547">
        <v>13</v>
      </c>
      <c r="I2547" t="s">
        <v>21</v>
      </c>
      <c r="J2547">
        <v>1</v>
      </c>
      <c r="K2547" t="s">
        <v>216</v>
      </c>
      <c r="L2547" t="s">
        <v>217</v>
      </c>
      <c r="O2547" t="s">
        <v>216</v>
      </c>
      <c r="R2547" t="s">
        <v>218</v>
      </c>
      <c r="S2547">
        <v>5</v>
      </c>
      <c r="T2547" t="s">
        <v>21</v>
      </c>
      <c r="U2547">
        <v>1</v>
      </c>
      <c r="V2547" t="s">
        <v>216</v>
      </c>
      <c r="W2547" t="s">
        <v>217</v>
      </c>
      <c r="Z2547" t="s">
        <v>216</v>
      </c>
      <c r="AC2547" t="s">
        <v>218</v>
      </c>
      <c r="AD2547">
        <v>5</v>
      </c>
      <c r="AE2547" t="s">
        <v>21</v>
      </c>
      <c r="AF2547">
        <v>1</v>
      </c>
      <c r="AG2547">
        <v>5</v>
      </c>
      <c r="AH2547" t="s">
        <v>21</v>
      </c>
      <c r="AI2547">
        <v>1</v>
      </c>
      <c r="AJ2547" t="s">
        <v>216</v>
      </c>
      <c r="AK2547" t="s">
        <v>217</v>
      </c>
      <c r="AN2547" t="s">
        <v>216</v>
      </c>
      <c r="AQ2547" t="s">
        <v>218</v>
      </c>
      <c r="AR2547">
        <v>7</v>
      </c>
      <c r="AS2547" t="s">
        <v>21</v>
      </c>
      <c r="AT2547">
        <v>1</v>
      </c>
      <c r="AU2547" t="s">
        <v>216</v>
      </c>
      <c r="AV2547" t="s">
        <v>217</v>
      </c>
      <c r="AY2547" t="s">
        <v>216</v>
      </c>
      <c r="BB2547" t="s">
        <v>218</v>
      </c>
      <c r="BC2547">
        <v>7</v>
      </c>
      <c r="BD2547" t="s">
        <v>21</v>
      </c>
      <c r="BE2547">
        <v>7</v>
      </c>
      <c r="BF2547">
        <v>10</v>
      </c>
      <c r="BG2547" t="s">
        <v>21</v>
      </c>
      <c r="BH2547" t="s">
        <v>822</v>
      </c>
      <c r="BI2547" t="s">
        <v>222</v>
      </c>
      <c r="BJ2547" t="s">
        <v>217</v>
      </c>
      <c r="BM2547" t="s">
        <v>222</v>
      </c>
      <c r="BP2547" t="s">
        <v>218</v>
      </c>
      <c r="BQ2547">
        <v>6</v>
      </c>
      <c r="BR2547" t="s">
        <v>21</v>
      </c>
      <c r="BS2547" t="s">
        <v>838</v>
      </c>
      <c r="BT2547" t="s">
        <v>218</v>
      </c>
      <c r="BU2547" t="s">
        <v>21</v>
      </c>
      <c r="BV2547" t="s">
        <v>822</v>
      </c>
      <c r="BW2547">
        <v>7</v>
      </c>
      <c r="BX2547" t="s">
        <v>21</v>
      </c>
      <c r="BY2547">
        <v>7</v>
      </c>
      <c r="BZ2547" t="s">
        <v>218</v>
      </c>
      <c r="CA2547" t="s">
        <v>218</v>
      </c>
      <c r="CB2547" t="s">
        <v>218</v>
      </c>
      <c r="CC2547" t="s">
        <v>218</v>
      </c>
      <c r="CD2547" t="s">
        <v>218</v>
      </c>
      <c r="CE2547" t="s">
        <v>218</v>
      </c>
      <c r="CF2547" t="s">
        <v>218</v>
      </c>
      <c r="CG2547" t="s">
        <v>218</v>
      </c>
      <c r="CH2547" t="s">
        <v>218</v>
      </c>
      <c r="CI2547">
        <v>5</v>
      </c>
      <c r="CJ2547" t="s">
        <v>216</v>
      </c>
      <c r="CK2547" t="s">
        <v>216</v>
      </c>
      <c r="CL2547" t="s">
        <v>218</v>
      </c>
      <c r="CM2547" t="s">
        <v>216</v>
      </c>
      <c r="CN2547" t="s">
        <v>216</v>
      </c>
      <c r="CO2547" t="s">
        <v>218</v>
      </c>
      <c r="CP2547" t="s">
        <v>216</v>
      </c>
      <c r="CQ2547" t="s">
        <v>216</v>
      </c>
      <c r="CR2547" t="s">
        <v>218</v>
      </c>
      <c r="CS2547" t="s">
        <v>216</v>
      </c>
      <c r="CT2547" t="s">
        <v>216</v>
      </c>
      <c r="CU2547" t="s">
        <v>218</v>
      </c>
      <c r="CV2547" t="s">
        <v>216</v>
      </c>
      <c r="CW2547" t="s">
        <v>216</v>
      </c>
      <c r="CX2547" t="s">
        <v>218</v>
      </c>
      <c r="CY2547" t="s">
        <v>216</v>
      </c>
      <c r="CZ2547" t="s">
        <v>216</v>
      </c>
      <c r="DA2547" t="s">
        <v>218</v>
      </c>
      <c r="DB2547" t="s">
        <v>21</v>
      </c>
      <c r="DC2547" t="s">
        <v>839</v>
      </c>
      <c r="DD2547">
        <v>9</v>
      </c>
      <c r="DE2547" t="s">
        <v>21</v>
      </c>
      <c r="DF2547" t="s">
        <v>839</v>
      </c>
      <c r="DG2547">
        <v>10</v>
      </c>
      <c r="DH2547" t="s">
        <v>21</v>
      </c>
      <c r="DI2547">
        <v>13</v>
      </c>
      <c r="DJ2547" t="s">
        <v>222</v>
      </c>
      <c r="DK2547" t="s">
        <v>217</v>
      </c>
      <c r="DN2547" t="s">
        <v>222</v>
      </c>
      <c r="DQ2547" t="s">
        <v>218</v>
      </c>
      <c r="DR2547">
        <v>5</v>
      </c>
      <c r="DS2547" t="s">
        <v>21</v>
      </c>
      <c r="DT2547">
        <v>15</v>
      </c>
      <c r="DU2547" t="s">
        <v>222</v>
      </c>
      <c r="DV2547" t="s">
        <v>223</v>
      </c>
      <c r="DY2547" t="s">
        <v>222</v>
      </c>
      <c r="EB2547" t="s">
        <v>218</v>
      </c>
      <c r="EC2547">
        <v>5</v>
      </c>
      <c r="ED2547" t="s">
        <v>21</v>
      </c>
      <c r="EE2547">
        <v>18</v>
      </c>
      <c r="EF2547" t="s">
        <v>222</v>
      </c>
      <c r="EG2547" t="s">
        <v>803</v>
      </c>
      <c r="EJ2547" t="s">
        <v>222</v>
      </c>
      <c r="EM2547" t="s">
        <v>218</v>
      </c>
      <c r="EN2547">
        <v>5</v>
      </c>
      <c r="EO2547" t="s">
        <v>21</v>
      </c>
      <c r="EP2547" t="s">
        <v>839</v>
      </c>
      <c r="EQ2547">
        <v>10</v>
      </c>
      <c r="ER2547" t="s">
        <v>21</v>
      </c>
      <c r="ES2547" t="s">
        <v>839</v>
      </c>
      <c r="ET2547">
        <v>10</v>
      </c>
      <c r="EU2547" t="s">
        <v>21</v>
      </c>
      <c r="EV2547" t="s">
        <v>839</v>
      </c>
      <c r="EW2547">
        <v>4</v>
      </c>
      <c r="EX2547" t="s">
        <v>21</v>
      </c>
      <c r="EY2547" t="s">
        <v>240</v>
      </c>
      <c r="EZ2547" t="s">
        <v>8257</v>
      </c>
      <c r="FA2547" t="s">
        <v>10</v>
      </c>
      <c r="FB2547" t="s">
        <v>8258</v>
      </c>
    </row>
    <row r="2548" spans="1:158" x14ac:dyDescent="0.25">
      <c r="A2548" t="s">
        <v>8259</v>
      </c>
      <c r="B2548">
        <v>192745</v>
      </c>
      <c r="C2548" t="s">
        <v>219</v>
      </c>
      <c r="D2548" t="s">
        <v>8260</v>
      </c>
      <c r="E2548" t="s">
        <v>744</v>
      </c>
      <c r="F2548" t="s">
        <v>7702</v>
      </c>
      <c r="G2548">
        <v>70510</v>
      </c>
      <c r="H2548">
        <v>13</v>
      </c>
      <c r="I2548" t="s">
        <v>21</v>
      </c>
      <c r="J2548">
        <v>1</v>
      </c>
      <c r="K2548" t="s">
        <v>216</v>
      </c>
      <c r="L2548" t="s">
        <v>217</v>
      </c>
      <c r="O2548" t="s">
        <v>216</v>
      </c>
      <c r="R2548" t="s">
        <v>218</v>
      </c>
      <c r="S2548">
        <v>5</v>
      </c>
      <c r="T2548" t="s">
        <v>21</v>
      </c>
      <c r="U2548">
        <v>1</v>
      </c>
      <c r="V2548" t="s">
        <v>216</v>
      </c>
      <c r="W2548" t="s">
        <v>217</v>
      </c>
      <c r="Z2548" t="s">
        <v>216</v>
      </c>
      <c r="AC2548" t="s">
        <v>218</v>
      </c>
      <c r="AD2548">
        <v>5</v>
      </c>
      <c r="AE2548" t="s">
        <v>21</v>
      </c>
      <c r="AF2548">
        <v>1</v>
      </c>
      <c r="AG2548">
        <v>5</v>
      </c>
      <c r="AH2548" t="s">
        <v>21</v>
      </c>
      <c r="AI2548">
        <v>1</v>
      </c>
      <c r="AJ2548" t="s">
        <v>216</v>
      </c>
      <c r="AK2548" t="s">
        <v>217</v>
      </c>
      <c r="AN2548" t="s">
        <v>216</v>
      </c>
      <c r="AQ2548" t="s">
        <v>218</v>
      </c>
      <c r="AR2548">
        <v>7</v>
      </c>
      <c r="AS2548" t="s">
        <v>21</v>
      </c>
      <c r="AT2548">
        <v>1</v>
      </c>
      <c r="AU2548" t="s">
        <v>216</v>
      </c>
      <c r="AV2548" t="s">
        <v>217</v>
      </c>
      <c r="AY2548" t="s">
        <v>216</v>
      </c>
      <c r="BB2548" t="s">
        <v>218</v>
      </c>
      <c r="BC2548">
        <v>7</v>
      </c>
      <c r="BD2548" t="s">
        <v>21</v>
      </c>
      <c r="BE2548">
        <v>7</v>
      </c>
      <c r="BF2548">
        <v>10</v>
      </c>
      <c r="BG2548" t="s">
        <v>21</v>
      </c>
      <c r="BH2548" t="s">
        <v>822</v>
      </c>
      <c r="BI2548" t="s">
        <v>222</v>
      </c>
      <c r="BJ2548" t="s">
        <v>217</v>
      </c>
      <c r="BM2548" t="s">
        <v>222</v>
      </c>
      <c r="BP2548" t="s">
        <v>218</v>
      </c>
      <c r="BQ2548">
        <v>6</v>
      </c>
      <c r="BR2548" t="s">
        <v>21</v>
      </c>
      <c r="BS2548" t="s">
        <v>838</v>
      </c>
      <c r="BT2548" t="s">
        <v>218</v>
      </c>
      <c r="BU2548" t="s">
        <v>21</v>
      </c>
      <c r="BV2548" t="s">
        <v>822</v>
      </c>
      <c r="BW2548">
        <v>7</v>
      </c>
      <c r="BX2548" t="s">
        <v>21</v>
      </c>
      <c r="BY2548">
        <v>7</v>
      </c>
      <c r="BZ2548" t="s">
        <v>218</v>
      </c>
      <c r="CA2548" t="s">
        <v>218</v>
      </c>
      <c r="CB2548" t="s">
        <v>218</v>
      </c>
      <c r="CC2548" t="s">
        <v>218</v>
      </c>
      <c r="CD2548" t="s">
        <v>218</v>
      </c>
      <c r="CE2548" t="s">
        <v>218</v>
      </c>
      <c r="CF2548" t="s">
        <v>218</v>
      </c>
      <c r="CG2548" t="s">
        <v>218</v>
      </c>
      <c r="CH2548" t="s">
        <v>218</v>
      </c>
      <c r="CI2548">
        <v>5</v>
      </c>
      <c r="CJ2548" t="s">
        <v>216</v>
      </c>
      <c r="CK2548" t="s">
        <v>216</v>
      </c>
      <c r="CL2548" t="s">
        <v>218</v>
      </c>
      <c r="CM2548" t="s">
        <v>216</v>
      </c>
      <c r="CN2548" t="s">
        <v>216</v>
      </c>
      <c r="CO2548" t="s">
        <v>218</v>
      </c>
      <c r="CP2548" t="s">
        <v>216</v>
      </c>
      <c r="CQ2548" t="s">
        <v>216</v>
      </c>
      <c r="CR2548" t="s">
        <v>218</v>
      </c>
      <c r="CS2548" t="s">
        <v>216</v>
      </c>
      <c r="CT2548" t="s">
        <v>216</v>
      </c>
      <c r="CU2548" t="s">
        <v>218</v>
      </c>
      <c r="CV2548" t="s">
        <v>216</v>
      </c>
      <c r="CW2548" t="s">
        <v>216</v>
      </c>
      <c r="CX2548" t="s">
        <v>218</v>
      </c>
      <c r="CY2548" t="s">
        <v>216</v>
      </c>
      <c r="CZ2548" t="s">
        <v>216</v>
      </c>
      <c r="DA2548" t="s">
        <v>218</v>
      </c>
      <c r="DB2548" t="s">
        <v>21</v>
      </c>
      <c r="DC2548" t="s">
        <v>839</v>
      </c>
      <c r="DD2548">
        <v>9</v>
      </c>
      <c r="DE2548" t="s">
        <v>21</v>
      </c>
      <c r="DF2548" t="s">
        <v>839</v>
      </c>
      <c r="DG2548">
        <v>10</v>
      </c>
      <c r="DH2548" t="s">
        <v>21</v>
      </c>
      <c r="DI2548">
        <v>13</v>
      </c>
      <c r="DJ2548" t="s">
        <v>222</v>
      </c>
      <c r="DK2548" t="s">
        <v>217</v>
      </c>
      <c r="DN2548" t="s">
        <v>222</v>
      </c>
      <c r="DQ2548" t="s">
        <v>218</v>
      </c>
      <c r="DR2548">
        <v>5</v>
      </c>
      <c r="DS2548" t="s">
        <v>21</v>
      </c>
      <c r="DT2548">
        <v>15</v>
      </c>
      <c r="DU2548" t="s">
        <v>222</v>
      </c>
      <c r="DV2548" t="s">
        <v>223</v>
      </c>
      <c r="DY2548" t="s">
        <v>222</v>
      </c>
      <c r="EB2548" t="s">
        <v>218</v>
      </c>
      <c r="EC2548">
        <v>5</v>
      </c>
      <c r="ED2548" t="s">
        <v>21</v>
      </c>
      <c r="EE2548">
        <v>18</v>
      </c>
      <c r="EF2548" t="s">
        <v>222</v>
      </c>
      <c r="EG2548" t="s">
        <v>803</v>
      </c>
      <c r="EJ2548" t="s">
        <v>222</v>
      </c>
      <c r="EM2548" t="s">
        <v>218</v>
      </c>
      <c r="EN2548">
        <v>5</v>
      </c>
      <c r="EO2548" t="s">
        <v>21</v>
      </c>
      <c r="EP2548" t="s">
        <v>839</v>
      </c>
      <c r="EQ2548">
        <v>10</v>
      </c>
      <c r="ER2548" t="s">
        <v>21</v>
      </c>
      <c r="ES2548" t="s">
        <v>839</v>
      </c>
      <c r="ET2548">
        <v>10</v>
      </c>
      <c r="EU2548" t="s">
        <v>21</v>
      </c>
      <c r="EV2548" t="s">
        <v>839</v>
      </c>
      <c r="EW2548">
        <v>4</v>
      </c>
      <c r="EX2548" t="s">
        <v>21</v>
      </c>
      <c r="EY2548" t="s">
        <v>240</v>
      </c>
      <c r="EZ2548" t="s">
        <v>8261</v>
      </c>
      <c r="FA2548" t="s">
        <v>10</v>
      </c>
      <c r="FB2548" s="19">
        <v>42741</v>
      </c>
    </row>
    <row r="2549" spans="1:158" x14ac:dyDescent="0.25">
      <c r="A2549" t="s">
        <v>8262</v>
      </c>
      <c r="B2549">
        <v>192746</v>
      </c>
      <c r="C2549" t="s">
        <v>219</v>
      </c>
      <c r="D2549" t="s">
        <v>8263</v>
      </c>
      <c r="E2549" t="s">
        <v>7708</v>
      </c>
      <c r="F2549" t="s">
        <v>7702</v>
      </c>
      <c r="G2549">
        <v>70115</v>
      </c>
      <c r="H2549">
        <v>13</v>
      </c>
      <c r="I2549" t="s">
        <v>21</v>
      </c>
      <c r="J2549">
        <v>1</v>
      </c>
      <c r="K2549" t="s">
        <v>216</v>
      </c>
      <c r="L2549" t="s">
        <v>217</v>
      </c>
      <c r="O2549" t="s">
        <v>216</v>
      </c>
      <c r="R2549" t="s">
        <v>218</v>
      </c>
      <c r="S2549">
        <v>5</v>
      </c>
      <c r="T2549" t="s">
        <v>21</v>
      </c>
      <c r="U2549">
        <v>1</v>
      </c>
      <c r="V2549" t="s">
        <v>216</v>
      </c>
      <c r="W2549" t="s">
        <v>217</v>
      </c>
      <c r="Z2549" t="s">
        <v>216</v>
      </c>
      <c r="AC2549" t="s">
        <v>218</v>
      </c>
      <c r="AD2549">
        <v>5</v>
      </c>
      <c r="AE2549" t="s">
        <v>21</v>
      </c>
      <c r="AF2549">
        <v>1</v>
      </c>
      <c r="AG2549">
        <v>5</v>
      </c>
      <c r="AH2549" t="s">
        <v>21</v>
      </c>
      <c r="AI2549">
        <v>1</v>
      </c>
      <c r="AJ2549" t="s">
        <v>216</v>
      </c>
      <c r="AK2549" t="s">
        <v>217</v>
      </c>
      <c r="AN2549" t="s">
        <v>216</v>
      </c>
      <c r="AQ2549" t="s">
        <v>218</v>
      </c>
      <c r="AR2549">
        <v>7</v>
      </c>
      <c r="AS2549" t="s">
        <v>21</v>
      </c>
      <c r="AT2549">
        <v>1</v>
      </c>
      <c r="AU2549" t="s">
        <v>216</v>
      </c>
      <c r="AV2549" t="s">
        <v>217</v>
      </c>
      <c r="AY2549" t="s">
        <v>216</v>
      </c>
      <c r="BB2549" t="s">
        <v>218</v>
      </c>
      <c r="BC2549">
        <v>7</v>
      </c>
      <c r="BD2549" t="s">
        <v>21</v>
      </c>
      <c r="BE2549">
        <v>7</v>
      </c>
      <c r="BF2549">
        <v>10</v>
      </c>
      <c r="BG2549" t="s">
        <v>21</v>
      </c>
      <c r="BH2549" t="s">
        <v>822</v>
      </c>
      <c r="BI2549" t="s">
        <v>222</v>
      </c>
      <c r="BJ2549">
        <v>26</v>
      </c>
      <c r="BK2549" t="s">
        <v>218</v>
      </c>
      <c r="BL2549" t="s">
        <v>218</v>
      </c>
      <c r="BM2549" t="s">
        <v>222</v>
      </c>
      <c r="BN2549" t="s">
        <v>218</v>
      </c>
      <c r="BO2549" t="s">
        <v>218</v>
      </c>
      <c r="BP2549" t="s">
        <v>218</v>
      </c>
      <c r="BQ2549">
        <v>6</v>
      </c>
      <c r="BR2549" t="s">
        <v>21</v>
      </c>
      <c r="BS2549">
        <v>7</v>
      </c>
      <c r="BT2549">
        <v>4</v>
      </c>
      <c r="BU2549" t="s">
        <v>21</v>
      </c>
      <c r="BV2549" t="s">
        <v>822</v>
      </c>
      <c r="BW2549">
        <v>7</v>
      </c>
      <c r="BX2549" t="s">
        <v>21</v>
      </c>
      <c r="BY2549">
        <v>7</v>
      </c>
      <c r="BZ2549" t="s">
        <v>218</v>
      </c>
      <c r="CA2549" t="s">
        <v>218</v>
      </c>
      <c r="CB2549" t="s">
        <v>218</v>
      </c>
      <c r="CC2549" t="s">
        <v>218</v>
      </c>
      <c r="CD2549" t="s">
        <v>218</v>
      </c>
      <c r="CE2549" t="s">
        <v>218</v>
      </c>
      <c r="CF2549" t="s">
        <v>218</v>
      </c>
      <c r="CG2549" t="s">
        <v>218</v>
      </c>
      <c r="CH2549" t="s">
        <v>218</v>
      </c>
      <c r="CI2549">
        <v>5</v>
      </c>
      <c r="CJ2549" t="s">
        <v>216</v>
      </c>
      <c r="CK2549" t="s">
        <v>216</v>
      </c>
      <c r="CL2549" t="s">
        <v>218</v>
      </c>
      <c r="CM2549" t="s">
        <v>216</v>
      </c>
      <c r="CN2549" t="s">
        <v>216</v>
      </c>
      <c r="CO2549" t="s">
        <v>218</v>
      </c>
      <c r="CP2549" t="s">
        <v>216</v>
      </c>
      <c r="CQ2549" t="s">
        <v>216</v>
      </c>
      <c r="CR2549" t="s">
        <v>218</v>
      </c>
      <c r="CS2549" t="s">
        <v>216</v>
      </c>
      <c r="CT2549" t="s">
        <v>216</v>
      </c>
      <c r="CU2549" t="s">
        <v>218</v>
      </c>
      <c r="CV2549" t="s">
        <v>216</v>
      </c>
      <c r="CW2549" t="s">
        <v>216</v>
      </c>
      <c r="CX2549" t="s">
        <v>218</v>
      </c>
      <c r="CY2549" t="s">
        <v>216</v>
      </c>
      <c r="CZ2549" t="s">
        <v>216</v>
      </c>
      <c r="DA2549" t="s">
        <v>218</v>
      </c>
      <c r="DB2549" t="s">
        <v>21</v>
      </c>
      <c r="DC2549" t="s">
        <v>839</v>
      </c>
      <c r="DD2549">
        <v>9</v>
      </c>
      <c r="DE2549" t="s">
        <v>21</v>
      </c>
      <c r="DF2549" t="s">
        <v>839</v>
      </c>
      <c r="DG2549">
        <v>10</v>
      </c>
      <c r="DH2549" t="s">
        <v>21</v>
      </c>
      <c r="DI2549">
        <v>13</v>
      </c>
      <c r="DJ2549" t="s">
        <v>222</v>
      </c>
      <c r="DK2549" t="s">
        <v>217</v>
      </c>
      <c r="DN2549" t="s">
        <v>222</v>
      </c>
      <c r="DQ2549" t="s">
        <v>218</v>
      </c>
      <c r="DR2549">
        <v>5</v>
      </c>
      <c r="DS2549" t="s">
        <v>21</v>
      </c>
      <c r="DT2549">
        <v>15</v>
      </c>
      <c r="DU2549" t="s">
        <v>222</v>
      </c>
      <c r="DV2549" t="s">
        <v>223</v>
      </c>
      <c r="DY2549" t="s">
        <v>222</v>
      </c>
      <c r="EB2549" t="s">
        <v>218</v>
      </c>
      <c r="EC2549">
        <v>5</v>
      </c>
      <c r="ED2549" t="s">
        <v>21</v>
      </c>
      <c r="EE2549">
        <v>18</v>
      </c>
      <c r="EF2549" t="s">
        <v>222</v>
      </c>
      <c r="EG2549" t="s">
        <v>803</v>
      </c>
      <c r="EJ2549" t="s">
        <v>222</v>
      </c>
      <c r="EM2549" t="s">
        <v>218</v>
      </c>
      <c r="EN2549">
        <v>5</v>
      </c>
      <c r="EO2549" t="s">
        <v>21</v>
      </c>
      <c r="EP2549" t="s">
        <v>839</v>
      </c>
      <c r="EQ2549">
        <v>10</v>
      </c>
      <c r="ER2549" t="s">
        <v>21</v>
      </c>
      <c r="ES2549" t="s">
        <v>839</v>
      </c>
      <c r="ET2549">
        <v>10</v>
      </c>
      <c r="EU2549" t="s">
        <v>21</v>
      </c>
      <c r="EV2549" t="s">
        <v>839</v>
      </c>
      <c r="EW2549">
        <v>4</v>
      </c>
      <c r="EX2549" t="s">
        <v>21</v>
      </c>
      <c r="EY2549" t="s">
        <v>240</v>
      </c>
      <c r="EZ2549" t="s">
        <v>8264</v>
      </c>
      <c r="FA2549" t="s">
        <v>10</v>
      </c>
      <c r="FB2549" t="s">
        <v>218</v>
      </c>
    </row>
    <row r="2550" spans="1:158" x14ac:dyDescent="0.25">
      <c r="A2550" t="s">
        <v>8265</v>
      </c>
      <c r="B2550">
        <v>192747</v>
      </c>
      <c r="C2550" t="s">
        <v>219</v>
      </c>
      <c r="D2550" t="s">
        <v>8266</v>
      </c>
      <c r="E2550" t="s">
        <v>7814</v>
      </c>
      <c r="F2550" t="s">
        <v>7702</v>
      </c>
      <c r="G2550">
        <v>70360</v>
      </c>
      <c r="H2550">
        <v>13</v>
      </c>
      <c r="I2550" t="s">
        <v>21</v>
      </c>
      <c r="J2550">
        <v>1</v>
      </c>
      <c r="K2550" t="s">
        <v>216</v>
      </c>
      <c r="L2550" t="s">
        <v>217</v>
      </c>
      <c r="O2550" t="s">
        <v>216</v>
      </c>
      <c r="R2550" t="s">
        <v>218</v>
      </c>
      <c r="S2550">
        <v>5</v>
      </c>
      <c r="T2550" t="s">
        <v>21</v>
      </c>
      <c r="U2550">
        <v>1</v>
      </c>
      <c r="V2550" t="s">
        <v>216</v>
      </c>
      <c r="W2550" t="s">
        <v>217</v>
      </c>
      <c r="Z2550" t="s">
        <v>216</v>
      </c>
      <c r="AC2550" t="s">
        <v>218</v>
      </c>
      <c r="AD2550">
        <v>5</v>
      </c>
      <c r="AE2550" t="s">
        <v>21</v>
      </c>
      <c r="AF2550">
        <v>1</v>
      </c>
      <c r="AG2550">
        <v>5</v>
      </c>
      <c r="AH2550" t="s">
        <v>21</v>
      </c>
      <c r="AI2550">
        <v>1</v>
      </c>
      <c r="AJ2550" t="s">
        <v>216</v>
      </c>
      <c r="AK2550" t="s">
        <v>217</v>
      </c>
      <c r="AN2550" t="s">
        <v>216</v>
      </c>
      <c r="AQ2550" t="s">
        <v>218</v>
      </c>
      <c r="AR2550">
        <v>7</v>
      </c>
      <c r="AS2550" t="s">
        <v>21</v>
      </c>
      <c r="AT2550">
        <v>1</v>
      </c>
      <c r="AU2550" t="s">
        <v>216</v>
      </c>
      <c r="AV2550" t="s">
        <v>217</v>
      </c>
      <c r="AY2550" t="s">
        <v>216</v>
      </c>
      <c r="BB2550" t="s">
        <v>218</v>
      </c>
      <c r="BC2550">
        <v>7</v>
      </c>
      <c r="BD2550" t="s">
        <v>21</v>
      </c>
      <c r="BE2550">
        <v>7</v>
      </c>
      <c r="BF2550">
        <v>10</v>
      </c>
      <c r="BG2550" t="s">
        <v>21</v>
      </c>
      <c r="BH2550" t="s">
        <v>822</v>
      </c>
      <c r="BI2550" t="s">
        <v>222</v>
      </c>
      <c r="BJ2550" t="s">
        <v>217</v>
      </c>
      <c r="BM2550" t="s">
        <v>222</v>
      </c>
      <c r="BP2550" t="s">
        <v>218</v>
      </c>
      <c r="BQ2550">
        <v>6</v>
      </c>
      <c r="BR2550" t="s">
        <v>21</v>
      </c>
      <c r="BS2550" t="s">
        <v>822</v>
      </c>
      <c r="BT2550" t="s">
        <v>218</v>
      </c>
      <c r="BU2550" t="s">
        <v>21</v>
      </c>
      <c r="BV2550" t="s">
        <v>822</v>
      </c>
      <c r="BW2550">
        <v>7</v>
      </c>
      <c r="BX2550" t="s">
        <v>21</v>
      </c>
      <c r="BY2550" t="s">
        <v>3059</v>
      </c>
      <c r="BZ2550" t="s">
        <v>218</v>
      </c>
      <c r="CA2550" t="s">
        <v>218</v>
      </c>
      <c r="CB2550" t="s">
        <v>218</v>
      </c>
      <c r="CC2550" t="s">
        <v>218</v>
      </c>
      <c r="CD2550" t="s">
        <v>218</v>
      </c>
      <c r="CE2550" t="s">
        <v>218</v>
      </c>
      <c r="CF2550" t="s">
        <v>218</v>
      </c>
      <c r="CG2550" t="s">
        <v>218</v>
      </c>
      <c r="CH2550" t="s">
        <v>218</v>
      </c>
      <c r="CI2550">
        <v>5</v>
      </c>
      <c r="CJ2550" t="s">
        <v>216</v>
      </c>
      <c r="CK2550" t="s">
        <v>216</v>
      </c>
      <c r="CL2550" t="s">
        <v>218</v>
      </c>
      <c r="CM2550" t="s">
        <v>216</v>
      </c>
      <c r="CN2550" t="s">
        <v>216</v>
      </c>
      <c r="CO2550" t="s">
        <v>218</v>
      </c>
      <c r="CP2550" t="s">
        <v>216</v>
      </c>
      <c r="CQ2550" t="s">
        <v>216</v>
      </c>
      <c r="CR2550" t="s">
        <v>218</v>
      </c>
      <c r="CS2550" t="s">
        <v>216</v>
      </c>
      <c r="CT2550" t="s">
        <v>216</v>
      </c>
      <c r="CU2550" t="s">
        <v>218</v>
      </c>
      <c r="CV2550" t="s">
        <v>216</v>
      </c>
      <c r="CW2550" t="s">
        <v>216</v>
      </c>
      <c r="CX2550" t="s">
        <v>218</v>
      </c>
      <c r="CY2550" t="s">
        <v>216</v>
      </c>
      <c r="CZ2550" t="s">
        <v>216</v>
      </c>
      <c r="DA2550" t="s">
        <v>218</v>
      </c>
      <c r="DB2550" t="s">
        <v>21</v>
      </c>
      <c r="DC2550" t="s">
        <v>839</v>
      </c>
      <c r="DD2550">
        <v>9</v>
      </c>
      <c r="DE2550" t="s">
        <v>21</v>
      </c>
      <c r="DF2550" t="s">
        <v>839</v>
      </c>
      <c r="DG2550">
        <v>10</v>
      </c>
      <c r="DH2550" t="s">
        <v>21</v>
      </c>
      <c r="DI2550">
        <v>13</v>
      </c>
      <c r="DJ2550" t="s">
        <v>222</v>
      </c>
      <c r="DK2550" t="s">
        <v>217</v>
      </c>
      <c r="DN2550" t="s">
        <v>222</v>
      </c>
      <c r="DQ2550" t="s">
        <v>218</v>
      </c>
      <c r="DR2550">
        <v>5</v>
      </c>
      <c r="DS2550" t="s">
        <v>21</v>
      </c>
      <c r="DT2550">
        <v>15</v>
      </c>
      <c r="DU2550" t="s">
        <v>222</v>
      </c>
      <c r="DV2550" t="s">
        <v>223</v>
      </c>
      <c r="DY2550" t="s">
        <v>222</v>
      </c>
      <c r="EB2550" t="s">
        <v>218</v>
      </c>
      <c r="EC2550">
        <v>5</v>
      </c>
      <c r="ED2550" t="s">
        <v>21</v>
      </c>
      <c r="EE2550">
        <v>18</v>
      </c>
      <c r="EF2550" t="s">
        <v>222</v>
      </c>
      <c r="EG2550" t="s">
        <v>803</v>
      </c>
      <c r="EJ2550" t="s">
        <v>222</v>
      </c>
      <c r="EM2550" t="s">
        <v>218</v>
      </c>
      <c r="EN2550">
        <v>5</v>
      </c>
      <c r="EO2550" t="s">
        <v>21</v>
      </c>
      <c r="EP2550" t="s">
        <v>839</v>
      </c>
      <c r="EQ2550">
        <v>10</v>
      </c>
      <c r="ER2550" t="s">
        <v>21</v>
      </c>
      <c r="ES2550" t="s">
        <v>839</v>
      </c>
      <c r="ET2550">
        <v>10</v>
      </c>
      <c r="EU2550" t="s">
        <v>21</v>
      </c>
      <c r="EV2550" t="s">
        <v>839</v>
      </c>
      <c r="EW2550">
        <v>4</v>
      </c>
      <c r="EX2550" t="s">
        <v>21</v>
      </c>
      <c r="EY2550" t="s">
        <v>240</v>
      </c>
      <c r="EZ2550" t="s">
        <v>8267</v>
      </c>
      <c r="FA2550" t="s">
        <v>10</v>
      </c>
      <c r="FB2550" t="s">
        <v>218</v>
      </c>
    </row>
    <row r="2551" spans="1:158" x14ac:dyDescent="0.25">
      <c r="A2551" t="s">
        <v>8268</v>
      </c>
      <c r="B2551">
        <v>192748</v>
      </c>
      <c r="C2551" t="s">
        <v>219</v>
      </c>
      <c r="D2551" t="s">
        <v>8269</v>
      </c>
      <c r="E2551" t="s">
        <v>7963</v>
      </c>
      <c r="F2551" t="s">
        <v>7702</v>
      </c>
      <c r="G2551">
        <v>70663</v>
      </c>
      <c r="H2551">
        <v>13</v>
      </c>
      <c r="I2551" t="s">
        <v>21</v>
      </c>
      <c r="J2551">
        <v>1</v>
      </c>
      <c r="K2551" t="s">
        <v>216</v>
      </c>
      <c r="L2551" t="s">
        <v>217</v>
      </c>
      <c r="O2551" t="s">
        <v>216</v>
      </c>
      <c r="R2551" t="s">
        <v>218</v>
      </c>
      <c r="S2551">
        <v>5</v>
      </c>
      <c r="T2551" t="s">
        <v>21</v>
      </c>
      <c r="U2551">
        <v>1</v>
      </c>
      <c r="V2551" t="s">
        <v>216</v>
      </c>
      <c r="W2551" t="s">
        <v>217</v>
      </c>
      <c r="Z2551" t="s">
        <v>216</v>
      </c>
      <c r="AC2551" t="s">
        <v>218</v>
      </c>
      <c r="AD2551">
        <v>5</v>
      </c>
      <c r="AE2551" t="s">
        <v>21</v>
      </c>
      <c r="AF2551">
        <v>1</v>
      </c>
      <c r="AG2551">
        <v>5</v>
      </c>
      <c r="AH2551" t="s">
        <v>21</v>
      </c>
      <c r="AI2551">
        <v>1</v>
      </c>
      <c r="AJ2551" t="s">
        <v>216</v>
      </c>
      <c r="AK2551" t="s">
        <v>217</v>
      </c>
      <c r="AN2551" t="s">
        <v>216</v>
      </c>
      <c r="AQ2551" t="s">
        <v>218</v>
      </c>
      <c r="AR2551">
        <v>7</v>
      </c>
      <c r="AS2551" t="s">
        <v>21</v>
      </c>
      <c r="AT2551">
        <v>1</v>
      </c>
      <c r="AU2551" t="s">
        <v>216</v>
      </c>
      <c r="AV2551" t="s">
        <v>217</v>
      </c>
      <c r="AY2551" t="s">
        <v>216</v>
      </c>
      <c r="BB2551" t="s">
        <v>218</v>
      </c>
      <c r="BC2551">
        <v>7</v>
      </c>
      <c r="BD2551" t="s">
        <v>21</v>
      </c>
      <c r="BE2551">
        <v>7</v>
      </c>
      <c r="BF2551">
        <v>10</v>
      </c>
      <c r="BG2551" t="s">
        <v>21</v>
      </c>
      <c r="BH2551" t="s">
        <v>822</v>
      </c>
      <c r="BI2551" t="s">
        <v>222</v>
      </c>
      <c r="BJ2551" t="s">
        <v>217</v>
      </c>
      <c r="BM2551" t="s">
        <v>222</v>
      </c>
      <c r="BP2551" t="s">
        <v>218</v>
      </c>
      <c r="BQ2551">
        <v>6</v>
      </c>
      <c r="BR2551" t="s">
        <v>21</v>
      </c>
      <c r="BS2551" t="s">
        <v>838</v>
      </c>
      <c r="BT2551" t="s">
        <v>218</v>
      </c>
      <c r="BU2551" t="s">
        <v>21</v>
      </c>
      <c r="BV2551" t="s">
        <v>822</v>
      </c>
      <c r="BW2551">
        <v>7</v>
      </c>
      <c r="BX2551" t="s">
        <v>21</v>
      </c>
      <c r="BY2551">
        <v>7</v>
      </c>
      <c r="BZ2551" t="s">
        <v>218</v>
      </c>
      <c r="CA2551" t="s">
        <v>218</v>
      </c>
      <c r="CB2551" t="s">
        <v>218</v>
      </c>
      <c r="CC2551" t="s">
        <v>218</v>
      </c>
      <c r="CD2551" t="s">
        <v>218</v>
      </c>
      <c r="CE2551" t="s">
        <v>218</v>
      </c>
      <c r="CF2551" t="s">
        <v>218</v>
      </c>
      <c r="CG2551" t="s">
        <v>218</v>
      </c>
      <c r="CH2551" t="s">
        <v>218</v>
      </c>
      <c r="CI2551">
        <v>5</v>
      </c>
      <c r="CJ2551" t="s">
        <v>216</v>
      </c>
      <c r="CK2551" t="s">
        <v>216</v>
      </c>
      <c r="CL2551" t="s">
        <v>218</v>
      </c>
      <c r="CM2551" t="s">
        <v>216</v>
      </c>
      <c r="CN2551" t="s">
        <v>216</v>
      </c>
      <c r="CO2551" t="s">
        <v>218</v>
      </c>
      <c r="CP2551" t="s">
        <v>216</v>
      </c>
      <c r="CQ2551" t="s">
        <v>216</v>
      </c>
      <c r="CR2551" t="s">
        <v>218</v>
      </c>
      <c r="CS2551" t="s">
        <v>216</v>
      </c>
      <c r="CT2551" t="s">
        <v>216</v>
      </c>
      <c r="CU2551" t="s">
        <v>218</v>
      </c>
      <c r="CV2551" t="s">
        <v>216</v>
      </c>
      <c r="CW2551" t="s">
        <v>216</v>
      </c>
      <c r="CX2551" t="s">
        <v>218</v>
      </c>
      <c r="CY2551" t="s">
        <v>216</v>
      </c>
      <c r="CZ2551" t="s">
        <v>216</v>
      </c>
      <c r="DA2551" t="s">
        <v>218</v>
      </c>
      <c r="DB2551" t="s">
        <v>21</v>
      </c>
      <c r="DC2551" t="s">
        <v>839</v>
      </c>
      <c r="DD2551">
        <v>9</v>
      </c>
      <c r="DE2551" t="s">
        <v>21</v>
      </c>
      <c r="DF2551" t="s">
        <v>839</v>
      </c>
      <c r="DG2551">
        <v>10</v>
      </c>
      <c r="DH2551" t="s">
        <v>21</v>
      </c>
      <c r="DI2551">
        <v>13</v>
      </c>
      <c r="DJ2551" t="s">
        <v>222</v>
      </c>
      <c r="DK2551" t="s">
        <v>217</v>
      </c>
      <c r="DN2551" t="s">
        <v>222</v>
      </c>
      <c r="DQ2551" t="s">
        <v>218</v>
      </c>
      <c r="DR2551">
        <v>5</v>
      </c>
      <c r="DS2551" t="s">
        <v>21</v>
      </c>
      <c r="DT2551">
        <v>15</v>
      </c>
      <c r="DU2551" t="s">
        <v>222</v>
      </c>
      <c r="DV2551" t="s">
        <v>223</v>
      </c>
      <c r="DY2551" t="s">
        <v>222</v>
      </c>
      <c r="EB2551" t="s">
        <v>218</v>
      </c>
      <c r="EC2551">
        <v>5</v>
      </c>
      <c r="ED2551" t="s">
        <v>21</v>
      </c>
      <c r="EE2551">
        <v>18</v>
      </c>
      <c r="EF2551" t="s">
        <v>222</v>
      </c>
      <c r="EG2551" t="s">
        <v>803</v>
      </c>
      <c r="EJ2551" t="s">
        <v>222</v>
      </c>
      <c r="EM2551" t="s">
        <v>218</v>
      </c>
      <c r="EN2551">
        <v>5</v>
      </c>
      <c r="EO2551" t="s">
        <v>21</v>
      </c>
      <c r="EP2551" t="s">
        <v>839</v>
      </c>
      <c r="EQ2551">
        <v>10</v>
      </c>
      <c r="ER2551" t="s">
        <v>21</v>
      </c>
      <c r="ES2551" t="s">
        <v>839</v>
      </c>
      <c r="ET2551">
        <v>10</v>
      </c>
      <c r="EU2551" t="s">
        <v>21</v>
      </c>
      <c r="EV2551" t="s">
        <v>839</v>
      </c>
      <c r="EW2551">
        <v>4</v>
      </c>
      <c r="EX2551" t="s">
        <v>21</v>
      </c>
      <c r="EY2551" t="s">
        <v>240</v>
      </c>
      <c r="EZ2551" t="s">
        <v>8270</v>
      </c>
      <c r="FA2551" t="s">
        <v>10</v>
      </c>
      <c r="FB2551" s="19">
        <v>43134</v>
      </c>
    </row>
    <row r="2552" spans="1:158" x14ac:dyDescent="0.25">
      <c r="A2552" t="s">
        <v>8271</v>
      </c>
      <c r="B2552">
        <v>192749</v>
      </c>
      <c r="C2552" t="s">
        <v>219</v>
      </c>
      <c r="D2552" t="s">
        <v>8272</v>
      </c>
      <c r="E2552" t="s">
        <v>8273</v>
      </c>
      <c r="F2552" t="s">
        <v>7702</v>
      </c>
      <c r="G2552">
        <v>71082</v>
      </c>
      <c r="H2552">
        <v>13</v>
      </c>
      <c r="I2552" t="s">
        <v>21</v>
      </c>
      <c r="J2552">
        <v>1</v>
      </c>
      <c r="K2552" t="s">
        <v>216</v>
      </c>
      <c r="L2552" t="s">
        <v>217</v>
      </c>
      <c r="O2552" t="s">
        <v>216</v>
      </c>
      <c r="R2552" t="s">
        <v>218</v>
      </c>
      <c r="S2552">
        <v>5</v>
      </c>
      <c r="T2552" t="s">
        <v>21</v>
      </c>
      <c r="U2552">
        <v>1</v>
      </c>
      <c r="V2552" t="s">
        <v>216</v>
      </c>
      <c r="W2552" t="s">
        <v>217</v>
      </c>
      <c r="Z2552" t="s">
        <v>216</v>
      </c>
      <c r="AC2552" t="s">
        <v>218</v>
      </c>
      <c r="AD2552">
        <v>5</v>
      </c>
      <c r="AE2552" t="s">
        <v>21</v>
      </c>
      <c r="AF2552">
        <v>1</v>
      </c>
      <c r="AG2552">
        <v>5</v>
      </c>
      <c r="AH2552">
        <v>7</v>
      </c>
      <c r="AI2552" t="s">
        <v>219</v>
      </c>
      <c r="AJ2552" s="18">
        <v>0.9607</v>
      </c>
      <c r="AK2552">
        <v>20</v>
      </c>
      <c r="AL2552">
        <v>39</v>
      </c>
      <c r="AM2552">
        <v>41</v>
      </c>
      <c r="AN2552" t="s">
        <v>216</v>
      </c>
      <c r="AO2552" t="s">
        <v>218</v>
      </c>
      <c r="AP2552" t="s">
        <v>218</v>
      </c>
      <c r="AQ2552" t="s">
        <v>221</v>
      </c>
      <c r="AR2552">
        <v>7</v>
      </c>
      <c r="AS2552">
        <v>10</v>
      </c>
      <c r="AT2552" t="s">
        <v>219</v>
      </c>
      <c r="AU2552" s="18">
        <v>0</v>
      </c>
      <c r="AV2552">
        <v>16</v>
      </c>
      <c r="AW2552">
        <v>0</v>
      </c>
      <c r="AX2552">
        <v>33</v>
      </c>
      <c r="AY2552" t="s">
        <v>216</v>
      </c>
      <c r="AZ2552" t="s">
        <v>218</v>
      </c>
      <c r="BA2552" t="s">
        <v>218</v>
      </c>
      <c r="BB2552" t="s">
        <v>221</v>
      </c>
      <c r="BC2552">
        <v>7</v>
      </c>
      <c r="BD2552" t="s">
        <v>21</v>
      </c>
      <c r="BE2552">
        <v>7</v>
      </c>
      <c r="BF2552">
        <v>10</v>
      </c>
      <c r="BG2552" t="s">
        <v>21</v>
      </c>
      <c r="BH2552" t="s">
        <v>822</v>
      </c>
      <c r="BI2552" t="s">
        <v>222</v>
      </c>
      <c r="BJ2552">
        <v>30</v>
      </c>
      <c r="BK2552" t="s">
        <v>218</v>
      </c>
      <c r="BL2552" t="s">
        <v>218</v>
      </c>
      <c r="BM2552" t="s">
        <v>222</v>
      </c>
      <c r="BN2552" t="s">
        <v>218</v>
      </c>
      <c r="BO2552" t="s">
        <v>218</v>
      </c>
      <c r="BP2552" t="s">
        <v>218</v>
      </c>
      <c r="BQ2552">
        <v>6</v>
      </c>
      <c r="BR2552" t="s">
        <v>21</v>
      </c>
      <c r="BS2552">
        <v>7</v>
      </c>
      <c r="BT2552">
        <v>6</v>
      </c>
      <c r="BU2552" t="s">
        <v>21</v>
      </c>
      <c r="BV2552" t="s">
        <v>822</v>
      </c>
      <c r="BW2552">
        <v>7</v>
      </c>
      <c r="BX2552" t="s">
        <v>21</v>
      </c>
      <c r="BY2552">
        <v>7</v>
      </c>
      <c r="BZ2552" t="s">
        <v>218</v>
      </c>
      <c r="CA2552" t="s">
        <v>218</v>
      </c>
      <c r="CB2552" t="s">
        <v>218</v>
      </c>
      <c r="CC2552" t="s">
        <v>218</v>
      </c>
      <c r="CD2552" t="s">
        <v>218</v>
      </c>
      <c r="CE2552" t="s">
        <v>218</v>
      </c>
      <c r="CF2552" t="s">
        <v>218</v>
      </c>
      <c r="CG2552" t="s">
        <v>218</v>
      </c>
      <c r="CH2552" t="s">
        <v>218</v>
      </c>
      <c r="CI2552">
        <v>5</v>
      </c>
      <c r="CJ2552" t="s">
        <v>216</v>
      </c>
      <c r="CK2552" t="s">
        <v>216</v>
      </c>
      <c r="CL2552" t="s">
        <v>218</v>
      </c>
      <c r="CM2552" t="s">
        <v>216</v>
      </c>
      <c r="CN2552" t="s">
        <v>216</v>
      </c>
      <c r="CO2552" t="s">
        <v>218</v>
      </c>
      <c r="CP2552" t="s">
        <v>216</v>
      </c>
      <c r="CQ2552" t="s">
        <v>216</v>
      </c>
      <c r="CR2552" t="s">
        <v>218</v>
      </c>
      <c r="CS2552" t="s">
        <v>216</v>
      </c>
      <c r="CT2552" t="s">
        <v>216</v>
      </c>
      <c r="CU2552" t="s">
        <v>218</v>
      </c>
      <c r="CV2552" t="s">
        <v>216</v>
      </c>
      <c r="CW2552" t="s">
        <v>216</v>
      </c>
      <c r="CX2552" t="s">
        <v>218</v>
      </c>
      <c r="CY2552" t="s">
        <v>216</v>
      </c>
      <c r="CZ2552" t="s">
        <v>216</v>
      </c>
      <c r="DA2552" t="s">
        <v>218</v>
      </c>
      <c r="DB2552" t="s">
        <v>21</v>
      </c>
      <c r="DC2552">
        <v>2</v>
      </c>
      <c r="DD2552">
        <v>9</v>
      </c>
      <c r="DE2552" t="s">
        <v>21</v>
      </c>
      <c r="DF2552">
        <v>2</v>
      </c>
      <c r="DG2552">
        <v>10</v>
      </c>
      <c r="DH2552" t="s">
        <v>21</v>
      </c>
      <c r="DI2552">
        <v>13</v>
      </c>
      <c r="DJ2552" t="s">
        <v>222</v>
      </c>
      <c r="DK2552" t="s">
        <v>217</v>
      </c>
      <c r="DN2552" t="s">
        <v>222</v>
      </c>
      <c r="DQ2552" t="s">
        <v>218</v>
      </c>
      <c r="DR2552">
        <v>5</v>
      </c>
      <c r="DS2552" t="s">
        <v>21</v>
      </c>
      <c r="DT2552">
        <v>15</v>
      </c>
      <c r="DU2552" t="s">
        <v>222</v>
      </c>
      <c r="DV2552" t="s">
        <v>223</v>
      </c>
      <c r="DY2552" t="s">
        <v>222</v>
      </c>
      <c r="EB2552" t="s">
        <v>218</v>
      </c>
      <c r="EC2552">
        <v>5</v>
      </c>
      <c r="ED2552" t="s">
        <v>21</v>
      </c>
      <c r="EE2552">
        <v>18</v>
      </c>
      <c r="EF2552" t="s">
        <v>222</v>
      </c>
      <c r="EG2552" t="s">
        <v>803</v>
      </c>
      <c r="EJ2552" t="s">
        <v>222</v>
      </c>
      <c r="EM2552" t="s">
        <v>218</v>
      </c>
      <c r="EN2552">
        <v>5</v>
      </c>
      <c r="EO2552" t="s">
        <v>21</v>
      </c>
      <c r="EP2552" t="s">
        <v>839</v>
      </c>
      <c r="EQ2552">
        <v>10</v>
      </c>
      <c r="ER2552" t="s">
        <v>21</v>
      </c>
      <c r="ES2552" t="s">
        <v>839</v>
      </c>
      <c r="ET2552">
        <v>10</v>
      </c>
      <c r="EU2552" t="s">
        <v>21</v>
      </c>
      <c r="EV2552">
        <v>2</v>
      </c>
      <c r="EW2552">
        <v>4</v>
      </c>
      <c r="EX2552" t="s">
        <v>21</v>
      </c>
      <c r="EY2552" t="s">
        <v>240</v>
      </c>
      <c r="EZ2552" t="s">
        <v>8261</v>
      </c>
      <c r="FA2552" t="s">
        <v>10</v>
      </c>
      <c r="FB2552" t="s">
        <v>1507</v>
      </c>
    </row>
    <row r="2553" spans="1:158" x14ac:dyDescent="0.25">
      <c r="A2553" t="s">
        <v>8274</v>
      </c>
      <c r="B2553">
        <v>192750</v>
      </c>
      <c r="C2553" t="s">
        <v>219</v>
      </c>
      <c r="D2553" t="s">
        <v>8275</v>
      </c>
      <c r="E2553" t="s">
        <v>4355</v>
      </c>
      <c r="F2553" t="s">
        <v>7702</v>
      </c>
      <c r="G2553">
        <v>70433</v>
      </c>
      <c r="H2553">
        <v>13</v>
      </c>
      <c r="I2553" t="s">
        <v>21</v>
      </c>
      <c r="J2553">
        <v>1</v>
      </c>
      <c r="K2553" t="s">
        <v>216</v>
      </c>
      <c r="L2553" t="s">
        <v>217</v>
      </c>
      <c r="O2553" t="s">
        <v>216</v>
      </c>
      <c r="R2553" t="s">
        <v>218</v>
      </c>
      <c r="S2553">
        <v>5</v>
      </c>
      <c r="T2553" t="s">
        <v>21</v>
      </c>
      <c r="U2553">
        <v>1</v>
      </c>
      <c r="V2553" t="s">
        <v>216</v>
      </c>
      <c r="W2553" t="s">
        <v>217</v>
      </c>
      <c r="Z2553" t="s">
        <v>216</v>
      </c>
      <c r="AC2553" t="s">
        <v>218</v>
      </c>
      <c r="AD2553">
        <v>5</v>
      </c>
      <c r="AE2553" t="s">
        <v>21</v>
      </c>
      <c r="AF2553">
        <v>1</v>
      </c>
      <c r="AG2553">
        <v>5</v>
      </c>
      <c r="AH2553" t="s">
        <v>21</v>
      </c>
      <c r="AI2553">
        <v>1</v>
      </c>
      <c r="AJ2553" t="s">
        <v>216</v>
      </c>
      <c r="AK2553" t="s">
        <v>217</v>
      </c>
      <c r="AN2553" t="s">
        <v>216</v>
      </c>
      <c r="AQ2553" t="s">
        <v>218</v>
      </c>
      <c r="AR2553">
        <v>7</v>
      </c>
      <c r="AS2553" t="s">
        <v>21</v>
      </c>
      <c r="AT2553">
        <v>1</v>
      </c>
      <c r="AU2553" t="s">
        <v>216</v>
      </c>
      <c r="AV2553" t="s">
        <v>217</v>
      </c>
      <c r="AY2553" t="s">
        <v>216</v>
      </c>
      <c r="BB2553" t="s">
        <v>218</v>
      </c>
      <c r="BC2553">
        <v>7</v>
      </c>
      <c r="BD2553" t="s">
        <v>21</v>
      </c>
      <c r="BE2553">
        <v>7</v>
      </c>
      <c r="BF2553">
        <v>10</v>
      </c>
      <c r="BG2553" t="s">
        <v>21</v>
      </c>
      <c r="BH2553" t="s">
        <v>822</v>
      </c>
      <c r="BI2553" t="s">
        <v>222</v>
      </c>
      <c r="BJ2553" t="s">
        <v>217</v>
      </c>
      <c r="BM2553" t="s">
        <v>222</v>
      </c>
      <c r="BP2553" t="s">
        <v>218</v>
      </c>
      <c r="BQ2553">
        <v>6</v>
      </c>
      <c r="BR2553" t="s">
        <v>21</v>
      </c>
      <c r="BS2553" t="s">
        <v>838</v>
      </c>
      <c r="BT2553" t="s">
        <v>218</v>
      </c>
      <c r="BU2553" t="s">
        <v>21</v>
      </c>
      <c r="BV2553" t="s">
        <v>822</v>
      </c>
      <c r="BW2553">
        <v>7</v>
      </c>
      <c r="BX2553" t="s">
        <v>21</v>
      </c>
      <c r="BY2553">
        <v>7</v>
      </c>
      <c r="BZ2553" t="s">
        <v>218</v>
      </c>
      <c r="CA2553" t="s">
        <v>218</v>
      </c>
      <c r="CB2553" t="s">
        <v>218</v>
      </c>
      <c r="CC2553" t="s">
        <v>218</v>
      </c>
      <c r="CD2553" t="s">
        <v>218</v>
      </c>
      <c r="CE2553" t="s">
        <v>218</v>
      </c>
      <c r="CF2553" t="s">
        <v>218</v>
      </c>
      <c r="CG2553" t="s">
        <v>218</v>
      </c>
      <c r="CH2553" t="s">
        <v>218</v>
      </c>
      <c r="CI2553">
        <v>5</v>
      </c>
      <c r="CJ2553" t="s">
        <v>216</v>
      </c>
      <c r="CK2553" t="s">
        <v>216</v>
      </c>
      <c r="CL2553" t="s">
        <v>218</v>
      </c>
      <c r="CM2553" t="s">
        <v>216</v>
      </c>
      <c r="CN2553" t="s">
        <v>216</v>
      </c>
      <c r="CO2553" t="s">
        <v>218</v>
      </c>
      <c r="CP2553" t="s">
        <v>216</v>
      </c>
      <c r="CQ2553" t="s">
        <v>216</v>
      </c>
      <c r="CR2553" t="s">
        <v>218</v>
      </c>
      <c r="CS2553" t="s">
        <v>216</v>
      </c>
      <c r="CT2553" t="s">
        <v>216</v>
      </c>
      <c r="CU2553" t="s">
        <v>218</v>
      </c>
      <c r="CV2553" t="s">
        <v>216</v>
      </c>
      <c r="CW2553" t="s">
        <v>216</v>
      </c>
      <c r="CX2553" t="s">
        <v>218</v>
      </c>
      <c r="CY2553" t="s">
        <v>216</v>
      </c>
      <c r="CZ2553" t="s">
        <v>216</v>
      </c>
      <c r="DA2553" t="s">
        <v>218</v>
      </c>
      <c r="DB2553" t="s">
        <v>21</v>
      </c>
      <c r="DC2553" t="s">
        <v>839</v>
      </c>
      <c r="DD2553">
        <v>9</v>
      </c>
      <c r="DE2553" t="s">
        <v>21</v>
      </c>
      <c r="DF2553" t="s">
        <v>839</v>
      </c>
      <c r="DG2553">
        <v>10</v>
      </c>
      <c r="DH2553" t="s">
        <v>21</v>
      </c>
      <c r="DI2553">
        <v>13</v>
      </c>
      <c r="DJ2553" t="s">
        <v>222</v>
      </c>
      <c r="DK2553" t="s">
        <v>217</v>
      </c>
      <c r="DN2553" t="s">
        <v>222</v>
      </c>
      <c r="DQ2553" t="s">
        <v>218</v>
      </c>
      <c r="DR2553">
        <v>5</v>
      </c>
      <c r="DS2553" t="s">
        <v>21</v>
      </c>
      <c r="DT2553">
        <v>15</v>
      </c>
      <c r="DU2553" t="s">
        <v>222</v>
      </c>
      <c r="DV2553" t="s">
        <v>223</v>
      </c>
      <c r="DY2553" t="s">
        <v>222</v>
      </c>
      <c r="EB2553" t="s">
        <v>218</v>
      </c>
      <c r="EC2553">
        <v>5</v>
      </c>
      <c r="ED2553" t="s">
        <v>21</v>
      </c>
      <c r="EE2553">
        <v>18</v>
      </c>
      <c r="EF2553" t="s">
        <v>222</v>
      </c>
      <c r="EG2553" t="s">
        <v>803</v>
      </c>
      <c r="EJ2553" t="s">
        <v>222</v>
      </c>
      <c r="EM2553" t="s">
        <v>218</v>
      </c>
      <c r="EN2553">
        <v>5</v>
      </c>
      <c r="EO2553" t="s">
        <v>21</v>
      </c>
      <c r="EP2553" t="s">
        <v>839</v>
      </c>
      <c r="EQ2553">
        <v>10</v>
      </c>
      <c r="ER2553" t="s">
        <v>21</v>
      </c>
      <c r="ES2553" t="s">
        <v>839</v>
      </c>
      <c r="ET2553">
        <v>10</v>
      </c>
      <c r="EU2553" t="s">
        <v>21</v>
      </c>
      <c r="EV2553" t="s">
        <v>839</v>
      </c>
      <c r="EW2553">
        <v>4</v>
      </c>
      <c r="EX2553" t="s">
        <v>21</v>
      </c>
      <c r="EY2553" t="s">
        <v>240</v>
      </c>
      <c r="EZ2553" t="s">
        <v>1264</v>
      </c>
      <c r="FA2553" t="s">
        <v>4</v>
      </c>
      <c r="FB2553" t="s">
        <v>218</v>
      </c>
    </row>
    <row r="2554" spans="1:158" x14ac:dyDescent="0.25">
      <c r="A2554" t="s">
        <v>8276</v>
      </c>
      <c r="B2554">
        <v>192751</v>
      </c>
      <c r="C2554" t="s">
        <v>219</v>
      </c>
      <c r="D2554" t="s">
        <v>8277</v>
      </c>
      <c r="E2554" t="s">
        <v>7708</v>
      </c>
      <c r="F2554" t="s">
        <v>7702</v>
      </c>
      <c r="G2554">
        <v>70119</v>
      </c>
      <c r="H2554">
        <v>13</v>
      </c>
      <c r="I2554" t="s">
        <v>21</v>
      </c>
      <c r="J2554">
        <v>1</v>
      </c>
      <c r="K2554" t="s">
        <v>216</v>
      </c>
      <c r="L2554" t="s">
        <v>217</v>
      </c>
      <c r="O2554" t="s">
        <v>216</v>
      </c>
      <c r="R2554" t="s">
        <v>218</v>
      </c>
      <c r="S2554">
        <v>5</v>
      </c>
      <c r="T2554" t="s">
        <v>21</v>
      </c>
      <c r="U2554">
        <v>1</v>
      </c>
      <c r="V2554" t="s">
        <v>216</v>
      </c>
      <c r="W2554" t="s">
        <v>217</v>
      </c>
      <c r="Z2554" t="s">
        <v>216</v>
      </c>
      <c r="AC2554" t="s">
        <v>218</v>
      </c>
      <c r="AD2554">
        <v>5</v>
      </c>
      <c r="AE2554" t="s">
        <v>21</v>
      </c>
      <c r="AF2554">
        <v>1</v>
      </c>
      <c r="AG2554">
        <v>5</v>
      </c>
      <c r="AH2554" t="s">
        <v>21</v>
      </c>
      <c r="AI2554">
        <v>1</v>
      </c>
      <c r="AJ2554" t="s">
        <v>216</v>
      </c>
      <c r="AK2554" t="s">
        <v>217</v>
      </c>
      <c r="AN2554" t="s">
        <v>216</v>
      </c>
      <c r="AQ2554" t="s">
        <v>218</v>
      </c>
      <c r="AR2554">
        <v>7</v>
      </c>
      <c r="AS2554" t="s">
        <v>21</v>
      </c>
      <c r="AT2554">
        <v>1</v>
      </c>
      <c r="AU2554" t="s">
        <v>216</v>
      </c>
      <c r="AV2554" t="s">
        <v>217</v>
      </c>
      <c r="AY2554" t="s">
        <v>216</v>
      </c>
      <c r="BB2554" t="s">
        <v>218</v>
      </c>
      <c r="BC2554">
        <v>7</v>
      </c>
      <c r="BD2554" t="s">
        <v>21</v>
      </c>
      <c r="BE2554">
        <v>7</v>
      </c>
      <c r="BF2554">
        <v>10</v>
      </c>
      <c r="BG2554" t="s">
        <v>21</v>
      </c>
      <c r="BH2554" t="s">
        <v>822</v>
      </c>
      <c r="BI2554" t="s">
        <v>222</v>
      </c>
      <c r="BJ2554">
        <v>15</v>
      </c>
      <c r="BK2554" t="s">
        <v>218</v>
      </c>
      <c r="BL2554" t="s">
        <v>218</v>
      </c>
      <c r="BM2554" t="s">
        <v>222</v>
      </c>
      <c r="BN2554" t="s">
        <v>218</v>
      </c>
      <c r="BO2554" t="s">
        <v>218</v>
      </c>
      <c r="BP2554" t="s">
        <v>218</v>
      </c>
      <c r="BQ2554">
        <v>6</v>
      </c>
      <c r="BR2554" t="s">
        <v>21</v>
      </c>
      <c r="BS2554">
        <v>7</v>
      </c>
      <c r="BT2554">
        <v>0</v>
      </c>
      <c r="BU2554" t="s">
        <v>21</v>
      </c>
      <c r="BV2554" t="s">
        <v>822</v>
      </c>
      <c r="BW2554">
        <v>7</v>
      </c>
      <c r="BX2554" t="s">
        <v>21</v>
      </c>
      <c r="BY2554">
        <v>7</v>
      </c>
      <c r="BZ2554" t="s">
        <v>218</v>
      </c>
      <c r="CA2554" t="s">
        <v>218</v>
      </c>
      <c r="CB2554" t="s">
        <v>218</v>
      </c>
      <c r="CC2554" t="s">
        <v>218</v>
      </c>
      <c r="CD2554" t="s">
        <v>218</v>
      </c>
      <c r="CE2554" t="s">
        <v>218</v>
      </c>
      <c r="CF2554" t="s">
        <v>218</v>
      </c>
      <c r="CG2554" t="s">
        <v>218</v>
      </c>
      <c r="CH2554" t="s">
        <v>218</v>
      </c>
      <c r="CI2554">
        <v>5</v>
      </c>
      <c r="CJ2554" t="s">
        <v>216</v>
      </c>
      <c r="CK2554" t="s">
        <v>216</v>
      </c>
      <c r="CL2554" t="s">
        <v>218</v>
      </c>
      <c r="CM2554" t="s">
        <v>216</v>
      </c>
      <c r="CN2554" t="s">
        <v>216</v>
      </c>
      <c r="CO2554" t="s">
        <v>218</v>
      </c>
      <c r="CP2554" t="s">
        <v>216</v>
      </c>
      <c r="CQ2554" t="s">
        <v>216</v>
      </c>
      <c r="CR2554" t="s">
        <v>218</v>
      </c>
      <c r="CS2554" t="s">
        <v>216</v>
      </c>
      <c r="CT2554" t="s">
        <v>216</v>
      </c>
      <c r="CU2554" t="s">
        <v>218</v>
      </c>
      <c r="CV2554" t="s">
        <v>216</v>
      </c>
      <c r="CW2554" t="s">
        <v>216</v>
      </c>
      <c r="CX2554" t="s">
        <v>218</v>
      </c>
      <c r="CY2554" t="s">
        <v>216</v>
      </c>
      <c r="CZ2554" t="s">
        <v>216</v>
      </c>
      <c r="DA2554" t="s">
        <v>218</v>
      </c>
      <c r="DB2554" t="s">
        <v>21</v>
      </c>
      <c r="DC2554" t="s">
        <v>839</v>
      </c>
      <c r="DD2554">
        <v>9</v>
      </c>
      <c r="DE2554" t="s">
        <v>21</v>
      </c>
      <c r="DF2554" t="s">
        <v>839</v>
      </c>
      <c r="DG2554">
        <v>10</v>
      </c>
      <c r="DH2554" t="s">
        <v>21</v>
      </c>
      <c r="DI2554">
        <v>13</v>
      </c>
      <c r="DJ2554" t="s">
        <v>222</v>
      </c>
      <c r="DK2554" t="s">
        <v>217</v>
      </c>
      <c r="DN2554" t="s">
        <v>222</v>
      </c>
      <c r="DQ2554" t="s">
        <v>218</v>
      </c>
      <c r="DR2554">
        <v>5</v>
      </c>
      <c r="DS2554" t="s">
        <v>21</v>
      </c>
      <c r="DT2554">
        <v>15</v>
      </c>
      <c r="DU2554" t="s">
        <v>222</v>
      </c>
      <c r="DV2554" t="s">
        <v>223</v>
      </c>
      <c r="DY2554" t="s">
        <v>222</v>
      </c>
      <c r="EB2554" t="s">
        <v>218</v>
      </c>
      <c r="EC2554">
        <v>5</v>
      </c>
      <c r="ED2554" t="s">
        <v>21</v>
      </c>
      <c r="EE2554">
        <v>18</v>
      </c>
      <c r="EF2554" t="s">
        <v>222</v>
      </c>
      <c r="EG2554" t="s">
        <v>803</v>
      </c>
      <c r="EJ2554" t="s">
        <v>222</v>
      </c>
      <c r="EM2554" t="s">
        <v>218</v>
      </c>
      <c r="EN2554">
        <v>5</v>
      </c>
      <c r="EO2554" t="s">
        <v>21</v>
      </c>
      <c r="EP2554" t="s">
        <v>839</v>
      </c>
      <c r="EQ2554">
        <v>10</v>
      </c>
      <c r="ER2554" t="s">
        <v>21</v>
      </c>
      <c r="ES2554" t="s">
        <v>839</v>
      </c>
      <c r="ET2554">
        <v>10</v>
      </c>
      <c r="EU2554" t="s">
        <v>21</v>
      </c>
      <c r="EV2554" t="s">
        <v>839</v>
      </c>
      <c r="EW2554">
        <v>4</v>
      </c>
      <c r="EX2554" t="s">
        <v>21</v>
      </c>
      <c r="EY2554" t="s">
        <v>240</v>
      </c>
      <c r="EZ2554" t="s">
        <v>8278</v>
      </c>
      <c r="FA2554" t="s">
        <v>10</v>
      </c>
      <c r="FB2554" t="s">
        <v>218</v>
      </c>
    </row>
    <row r="2555" spans="1:158" x14ac:dyDescent="0.25">
      <c r="A2555" t="s">
        <v>8279</v>
      </c>
      <c r="B2555">
        <v>202304</v>
      </c>
      <c r="C2555">
        <v>200018</v>
      </c>
      <c r="D2555" t="s">
        <v>8280</v>
      </c>
      <c r="E2555" t="s">
        <v>8281</v>
      </c>
      <c r="F2555" t="s">
        <v>8282</v>
      </c>
      <c r="G2555">
        <v>4769</v>
      </c>
      <c r="H2555">
        <v>1</v>
      </c>
      <c r="I2555">
        <v>5</v>
      </c>
      <c r="J2555" t="s">
        <v>219</v>
      </c>
      <c r="K2555" s="18">
        <v>0.1003</v>
      </c>
      <c r="L2555">
        <v>45</v>
      </c>
      <c r="M2555">
        <v>39</v>
      </c>
      <c r="N2555">
        <v>389</v>
      </c>
      <c r="O2555" s="18">
        <v>2.2100000000000002E-2</v>
      </c>
      <c r="P2555">
        <v>10</v>
      </c>
      <c r="Q2555">
        <v>453</v>
      </c>
      <c r="R2555" t="s">
        <v>221</v>
      </c>
      <c r="S2555">
        <v>5</v>
      </c>
      <c r="T2555">
        <v>5</v>
      </c>
      <c r="U2555" t="s">
        <v>219</v>
      </c>
      <c r="V2555" s="18">
        <v>0.65629999999999999</v>
      </c>
      <c r="W2555">
        <v>42</v>
      </c>
      <c r="X2555">
        <v>275</v>
      </c>
      <c r="Y2555">
        <v>419</v>
      </c>
      <c r="Z2555" s="18">
        <v>0.65490000000000004</v>
      </c>
      <c r="AA2555">
        <v>315</v>
      </c>
      <c r="AB2555">
        <v>481</v>
      </c>
      <c r="AC2555" t="s">
        <v>221</v>
      </c>
      <c r="AD2555">
        <v>5</v>
      </c>
      <c r="AE2555">
        <v>5</v>
      </c>
      <c r="AF2555" t="s">
        <v>219</v>
      </c>
      <c r="AG2555">
        <v>5</v>
      </c>
      <c r="AH2555">
        <v>9</v>
      </c>
      <c r="AI2555" t="s">
        <v>219</v>
      </c>
      <c r="AJ2555" s="18">
        <v>0.98480000000000001</v>
      </c>
      <c r="AK2555">
        <v>44</v>
      </c>
      <c r="AL2555">
        <v>389</v>
      </c>
      <c r="AM2555">
        <v>395</v>
      </c>
      <c r="AN2555" s="18">
        <v>0.98570000000000002</v>
      </c>
      <c r="AO2555">
        <v>414</v>
      </c>
      <c r="AP2555">
        <v>420</v>
      </c>
      <c r="AQ2555" t="s">
        <v>221</v>
      </c>
      <c r="AR2555">
        <v>7</v>
      </c>
      <c r="AS2555">
        <v>6</v>
      </c>
      <c r="AT2555" t="s">
        <v>219</v>
      </c>
      <c r="AU2555" s="18">
        <v>8.8999999999999999E-3</v>
      </c>
      <c r="AV2555">
        <v>48</v>
      </c>
      <c r="AW2555">
        <v>4</v>
      </c>
      <c r="AX2555">
        <v>448</v>
      </c>
      <c r="AY2555" s="18">
        <v>2.0899999999999998E-2</v>
      </c>
      <c r="AZ2555">
        <v>10</v>
      </c>
      <c r="BA2555">
        <v>479</v>
      </c>
      <c r="BB2555" t="s">
        <v>221</v>
      </c>
      <c r="BC2555">
        <v>7</v>
      </c>
      <c r="BD2555">
        <v>10</v>
      </c>
      <c r="BE2555" t="s">
        <v>219</v>
      </c>
      <c r="BF2555">
        <v>10</v>
      </c>
      <c r="BG2555">
        <v>8</v>
      </c>
      <c r="BH2555" t="s">
        <v>219</v>
      </c>
      <c r="BI2555">
        <v>0.3</v>
      </c>
      <c r="BJ2555">
        <v>70</v>
      </c>
      <c r="BK2555">
        <v>1</v>
      </c>
      <c r="BL2555">
        <v>3.3330000000000002</v>
      </c>
      <c r="BM2555">
        <v>1.63</v>
      </c>
      <c r="BN2555">
        <v>4</v>
      </c>
      <c r="BO2555">
        <v>2.4550000000000001</v>
      </c>
      <c r="BP2555" t="s">
        <v>221</v>
      </c>
      <c r="BQ2555">
        <v>6</v>
      </c>
      <c r="BR2555">
        <v>10</v>
      </c>
      <c r="BS2555" t="s">
        <v>219</v>
      </c>
      <c r="BT2555">
        <v>12</v>
      </c>
      <c r="BU2555">
        <v>9</v>
      </c>
      <c r="BV2555" t="s">
        <v>219</v>
      </c>
      <c r="BW2555">
        <v>7</v>
      </c>
      <c r="BX2555" t="s">
        <v>21</v>
      </c>
      <c r="BY2555">
        <v>5</v>
      </c>
      <c r="BZ2555" t="s">
        <v>218</v>
      </c>
      <c r="CA2555">
        <v>22</v>
      </c>
      <c r="CB2555" t="s">
        <v>218</v>
      </c>
      <c r="CC2555" t="s">
        <v>218</v>
      </c>
      <c r="CD2555" t="s">
        <v>218</v>
      </c>
      <c r="CE2555">
        <v>28</v>
      </c>
      <c r="CF2555" t="s">
        <v>218</v>
      </c>
      <c r="CG2555" t="s">
        <v>218</v>
      </c>
      <c r="CH2555" t="s">
        <v>218</v>
      </c>
      <c r="CI2555">
        <v>5</v>
      </c>
      <c r="CJ2555" t="s">
        <v>216</v>
      </c>
      <c r="CK2555" t="s">
        <v>216</v>
      </c>
      <c r="CL2555" t="s">
        <v>218</v>
      </c>
      <c r="CM2555" t="s">
        <v>216</v>
      </c>
      <c r="CN2555" t="s">
        <v>216</v>
      </c>
      <c r="CO2555" t="s">
        <v>218</v>
      </c>
      <c r="CP2555" t="s">
        <v>216</v>
      </c>
      <c r="CQ2555" t="s">
        <v>216</v>
      </c>
      <c r="CR2555" t="s">
        <v>218</v>
      </c>
      <c r="CS2555" t="s">
        <v>216</v>
      </c>
      <c r="CT2555" t="s">
        <v>216</v>
      </c>
      <c r="CU2555" t="s">
        <v>218</v>
      </c>
      <c r="CV2555" t="s">
        <v>216</v>
      </c>
      <c r="CW2555" t="s">
        <v>216</v>
      </c>
      <c r="CX2555" t="s">
        <v>218</v>
      </c>
      <c r="CY2555" t="s">
        <v>216</v>
      </c>
      <c r="CZ2555" t="s">
        <v>216</v>
      </c>
      <c r="DA2555" t="s">
        <v>218</v>
      </c>
      <c r="DB2555">
        <v>10</v>
      </c>
      <c r="DC2555" t="s">
        <v>219</v>
      </c>
      <c r="DD2555">
        <v>9</v>
      </c>
      <c r="DE2555">
        <v>10</v>
      </c>
      <c r="DF2555" t="s">
        <v>219</v>
      </c>
      <c r="DG2555">
        <v>10</v>
      </c>
      <c r="DH2555">
        <v>10</v>
      </c>
      <c r="DI2555" t="s">
        <v>219</v>
      </c>
      <c r="DJ2555">
        <v>0.52400000000000002</v>
      </c>
      <c r="DK2555">
        <v>34</v>
      </c>
      <c r="DL2555">
        <v>5</v>
      </c>
      <c r="DM2555">
        <v>9.5350000000000001</v>
      </c>
      <c r="DN2555">
        <v>0.85599999999999998</v>
      </c>
      <c r="DO2555">
        <v>8</v>
      </c>
      <c r="DP2555">
        <v>9.3439999999999994</v>
      </c>
      <c r="DQ2555" t="s">
        <v>221</v>
      </c>
      <c r="DR2555">
        <v>5</v>
      </c>
      <c r="DS2555">
        <v>10</v>
      </c>
      <c r="DT2555" t="s">
        <v>219</v>
      </c>
      <c r="DU2555">
        <v>0.27</v>
      </c>
      <c r="DV2555">
        <v>27.671457910000001</v>
      </c>
      <c r="DW2555">
        <v>3</v>
      </c>
      <c r="DX2555">
        <v>11.128</v>
      </c>
      <c r="DY2555">
        <v>0.21299999999999999</v>
      </c>
      <c r="DZ2555">
        <v>3</v>
      </c>
      <c r="EA2555">
        <v>14.1</v>
      </c>
      <c r="EB2555" t="s">
        <v>221</v>
      </c>
      <c r="EC2555">
        <v>5</v>
      </c>
      <c r="ED2555">
        <v>10</v>
      </c>
      <c r="EE2555" t="s">
        <v>219</v>
      </c>
      <c r="EF2555">
        <v>0.55800000000000005</v>
      </c>
      <c r="EG2555">
        <v>34.46406571</v>
      </c>
      <c r="EH2555">
        <v>38</v>
      </c>
      <c r="EI2555">
        <v>68.156999999999996</v>
      </c>
      <c r="EJ2555">
        <v>0.54800000000000004</v>
      </c>
      <c r="EK2555">
        <v>39</v>
      </c>
      <c r="EL2555">
        <v>71.185000000000002</v>
      </c>
      <c r="EM2555" t="s">
        <v>221</v>
      </c>
      <c r="EN2555">
        <v>5</v>
      </c>
      <c r="EO2555">
        <v>10</v>
      </c>
      <c r="EP2555" t="s">
        <v>219</v>
      </c>
      <c r="EQ2555">
        <v>10</v>
      </c>
      <c r="ER2555">
        <v>10</v>
      </c>
      <c r="ES2555" t="s">
        <v>219</v>
      </c>
      <c r="ET2555">
        <v>10</v>
      </c>
      <c r="EU2555">
        <v>9</v>
      </c>
      <c r="EV2555" t="s">
        <v>219</v>
      </c>
      <c r="EW2555">
        <v>4</v>
      </c>
      <c r="EX2555">
        <v>87</v>
      </c>
      <c r="EY2555" t="s">
        <v>240</v>
      </c>
      <c r="EZ2555" t="s">
        <v>8283</v>
      </c>
      <c r="FA2555" t="s">
        <v>225</v>
      </c>
      <c r="FB2555" t="s">
        <v>8284</v>
      </c>
    </row>
    <row r="2556" spans="1:158" x14ac:dyDescent="0.25">
      <c r="A2556" t="s">
        <v>8285</v>
      </c>
      <c r="B2556">
        <v>202500</v>
      </c>
      <c r="C2556" t="s">
        <v>219</v>
      </c>
      <c r="D2556" t="s">
        <v>8286</v>
      </c>
      <c r="E2556" t="s">
        <v>8287</v>
      </c>
      <c r="F2556" t="s">
        <v>8282</v>
      </c>
      <c r="G2556">
        <v>4102</v>
      </c>
      <c r="H2556">
        <v>1</v>
      </c>
      <c r="I2556">
        <v>2</v>
      </c>
      <c r="J2556" t="s">
        <v>219</v>
      </c>
      <c r="K2556" s="18">
        <v>0.14699999999999999</v>
      </c>
      <c r="L2556">
        <v>87</v>
      </c>
      <c r="M2556">
        <v>112</v>
      </c>
      <c r="N2556">
        <v>762</v>
      </c>
      <c r="O2556" s="18">
        <v>0.13159999999999999</v>
      </c>
      <c r="P2556">
        <v>100</v>
      </c>
      <c r="Q2556">
        <v>760</v>
      </c>
      <c r="R2556" t="s">
        <v>221</v>
      </c>
      <c r="S2556">
        <v>5</v>
      </c>
      <c r="T2556">
        <v>4</v>
      </c>
      <c r="U2556" t="s">
        <v>219</v>
      </c>
      <c r="V2556" s="18">
        <v>0.63919999999999999</v>
      </c>
      <c r="W2556">
        <v>77</v>
      </c>
      <c r="X2556">
        <v>512</v>
      </c>
      <c r="Y2556">
        <v>801</v>
      </c>
      <c r="Z2556" s="18">
        <v>0.67320000000000002</v>
      </c>
      <c r="AA2556">
        <v>546</v>
      </c>
      <c r="AB2556">
        <v>811</v>
      </c>
      <c r="AC2556" t="s">
        <v>221</v>
      </c>
      <c r="AD2556">
        <v>5</v>
      </c>
      <c r="AE2556">
        <v>3</v>
      </c>
      <c r="AF2556" t="s">
        <v>219</v>
      </c>
      <c r="AG2556">
        <v>5</v>
      </c>
      <c r="AH2556">
        <v>5</v>
      </c>
      <c r="AI2556" t="s">
        <v>219</v>
      </c>
      <c r="AJ2556" s="18">
        <v>0.9496</v>
      </c>
      <c r="AK2556">
        <v>126</v>
      </c>
      <c r="AL2556">
        <v>1093</v>
      </c>
      <c r="AM2556">
        <v>1151</v>
      </c>
      <c r="AN2556" s="18">
        <v>0.95320000000000005</v>
      </c>
      <c r="AO2556">
        <v>1039</v>
      </c>
      <c r="AP2556">
        <v>1090</v>
      </c>
      <c r="AQ2556" t="s">
        <v>221</v>
      </c>
      <c r="AR2556">
        <v>7</v>
      </c>
      <c r="AS2556">
        <v>5</v>
      </c>
      <c r="AT2556" t="s">
        <v>219</v>
      </c>
      <c r="AU2556" s="18">
        <v>1.12E-2</v>
      </c>
      <c r="AV2556">
        <v>137</v>
      </c>
      <c r="AW2556">
        <v>14</v>
      </c>
      <c r="AX2556">
        <v>1246</v>
      </c>
      <c r="AY2556" s="18">
        <v>1.5699999999999999E-2</v>
      </c>
      <c r="AZ2556">
        <v>19</v>
      </c>
      <c r="BA2556">
        <v>1211</v>
      </c>
      <c r="BB2556" t="s">
        <v>221</v>
      </c>
      <c r="BC2556">
        <v>7</v>
      </c>
      <c r="BD2556">
        <v>10</v>
      </c>
      <c r="BE2556" t="s">
        <v>219</v>
      </c>
      <c r="BF2556">
        <v>10</v>
      </c>
      <c r="BG2556">
        <v>5</v>
      </c>
      <c r="BH2556" t="s">
        <v>219</v>
      </c>
      <c r="BI2556">
        <v>0.754</v>
      </c>
      <c r="BJ2556">
        <v>173</v>
      </c>
      <c r="BK2556">
        <v>5</v>
      </c>
      <c r="BL2556">
        <v>6.6310000000000002</v>
      </c>
      <c r="BM2556">
        <v>0.70299999999999996</v>
      </c>
      <c r="BN2556">
        <v>5</v>
      </c>
      <c r="BO2556">
        <v>7.1109999999999998</v>
      </c>
      <c r="BP2556" t="s">
        <v>221</v>
      </c>
      <c r="BQ2556">
        <v>6</v>
      </c>
      <c r="BR2556">
        <v>10</v>
      </c>
      <c r="BS2556" t="s">
        <v>219</v>
      </c>
      <c r="BT2556">
        <v>12</v>
      </c>
      <c r="BU2556">
        <v>7</v>
      </c>
      <c r="BV2556" t="s">
        <v>219</v>
      </c>
      <c r="BW2556">
        <v>7</v>
      </c>
      <c r="BX2556">
        <v>8</v>
      </c>
      <c r="BY2556" t="s">
        <v>219</v>
      </c>
      <c r="BZ2556" t="s">
        <v>218</v>
      </c>
      <c r="CA2556">
        <v>31</v>
      </c>
      <c r="CB2556" t="s">
        <v>218</v>
      </c>
      <c r="CC2556" t="s">
        <v>218</v>
      </c>
      <c r="CD2556" t="s">
        <v>218</v>
      </c>
      <c r="CE2556">
        <v>37</v>
      </c>
      <c r="CF2556" t="s">
        <v>218</v>
      </c>
      <c r="CG2556" t="s">
        <v>218</v>
      </c>
      <c r="CH2556" t="s">
        <v>221</v>
      </c>
      <c r="CI2556">
        <v>5</v>
      </c>
      <c r="CJ2556" s="18">
        <v>0.83130000000000004</v>
      </c>
      <c r="CK2556" s="18">
        <v>0.8488</v>
      </c>
      <c r="CL2556" t="s">
        <v>221</v>
      </c>
      <c r="CM2556" s="18">
        <v>0.67059999999999997</v>
      </c>
      <c r="CN2556" s="18">
        <v>0.67059999999999997</v>
      </c>
      <c r="CO2556" t="s">
        <v>221</v>
      </c>
      <c r="CP2556" s="18">
        <v>0.8044</v>
      </c>
      <c r="CQ2556" s="18">
        <v>0.86380000000000001</v>
      </c>
      <c r="CR2556" t="s">
        <v>221</v>
      </c>
      <c r="CS2556" s="18">
        <v>0.76910000000000001</v>
      </c>
      <c r="CT2556" s="18">
        <v>0.84519999999999995</v>
      </c>
      <c r="CU2556" t="s">
        <v>221</v>
      </c>
      <c r="CV2556" s="18">
        <v>0.69159999999999999</v>
      </c>
      <c r="CW2556" s="18">
        <v>0.72599999999999998</v>
      </c>
      <c r="CX2556" t="s">
        <v>221</v>
      </c>
      <c r="CY2556" s="18">
        <v>0.79649999999999999</v>
      </c>
      <c r="CZ2556" s="18">
        <v>0.81459999999999999</v>
      </c>
      <c r="DA2556" t="s">
        <v>221</v>
      </c>
      <c r="DB2556">
        <v>10</v>
      </c>
      <c r="DC2556" t="s">
        <v>219</v>
      </c>
      <c r="DD2556">
        <v>9</v>
      </c>
      <c r="DE2556">
        <v>10</v>
      </c>
      <c r="DF2556" t="s">
        <v>219</v>
      </c>
      <c r="DG2556">
        <v>10</v>
      </c>
      <c r="DH2556">
        <v>5</v>
      </c>
      <c r="DI2556" t="s">
        <v>219</v>
      </c>
      <c r="DJ2556">
        <v>0.95199999999999996</v>
      </c>
      <c r="DK2556">
        <v>126</v>
      </c>
      <c r="DL2556">
        <v>33</v>
      </c>
      <c r="DM2556">
        <v>34.652999999999999</v>
      </c>
      <c r="DN2556">
        <v>0.92600000000000005</v>
      </c>
      <c r="DO2556">
        <v>27</v>
      </c>
      <c r="DP2556">
        <v>29.161999999999999</v>
      </c>
      <c r="DQ2556" t="s">
        <v>221</v>
      </c>
      <c r="DR2556">
        <v>5</v>
      </c>
      <c r="DS2556">
        <v>0</v>
      </c>
      <c r="DT2556" t="s">
        <v>219</v>
      </c>
      <c r="DU2556">
        <v>1.448</v>
      </c>
      <c r="DV2556">
        <v>54.929500339999997</v>
      </c>
      <c r="DW2556">
        <v>29</v>
      </c>
      <c r="DX2556">
        <v>20.029</v>
      </c>
      <c r="DY2556">
        <v>0.57799999999999996</v>
      </c>
      <c r="DZ2556">
        <v>14</v>
      </c>
      <c r="EA2556">
        <v>24.222999999999999</v>
      </c>
      <c r="EB2556" t="s">
        <v>221</v>
      </c>
      <c r="EC2556">
        <v>5</v>
      </c>
      <c r="ED2556">
        <v>7</v>
      </c>
      <c r="EE2556" t="s">
        <v>219</v>
      </c>
      <c r="EF2556">
        <v>0.85599999999999998</v>
      </c>
      <c r="EG2556">
        <v>85.158110879999995</v>
      </c>
      <c r="EH2556">
        <v>144</v>
      </c>
      <c r="EI2556">
        <v>168.18</v>
      </c>
      <c r="EJ2556">
        <v>0.748</v>
      </c>
      <c r="EK2556">
        <v>121</v>
      </c>
      <c r="EL2556">
        <v>161.73400000000001</v>
      </c>
      <c r="EM2556" t="s">
        <v>221</v>
      </c>
      <c r="EN2556">
        <v>5</v>
      </c>
      <c r="EO2556">
        <v>10</v>
      </c>
      <c r="EP2556" t="s">
        <v>219</v>
      </c>
      <c r="EQ2556">
        <v>10</v>
      </c>
      <c r="ER2556">
        <v>10</v>
      </c>
      <c r="ES2556" t="s">
        <v>219</v>
      </c>
      <c r="ET2556">
        <v>10</v>
      </c>
      <c r="EU2556">
        <v>0</v>
      </c>
      <c r="EV2556" t="s">
        <v>219</v>
      </c>
      <c r="EW2556">
        <v>4</v>
      </c>
      <c r="EX2556">
        <v>57</v>
      </c>
      <c r="EY2556" s="18">
        <v>5.0000000000000001E-3</v>
      </c>
      <c r="EZ2556" t="s">
        <v>8288</v>
      </c>
      <c r="FA2556" t="s">
        <v>10</v>
      </c>
      <c r="FB2556" t="s">
        <v>8289</v>
      </c>
    </row>
    <row r="2557" spans="1:158" x14ac:dyDescent="0.25">
      <c r="A2557" t="s">
        <v>8290</v>
      </c>
      <c r="B2557">
        <v>202501</v>
      </c>
      <c r="C2557" t="s">
        <v>219</v>
      </c>
      <c r="D2557" t="s">
        <v>8291</v>
      </c>
      <c r="E2557" t="s">
        <v>5414</v>
      </c>
      <c r="F2557" t="s">
        <v>8282</v>
      </c>
      <c r="G2557">
        <v>4240</v>
      </c>
      <c r="H2557">
        <v>1</v>
      </c>
      <c r="I2557">
        <v>3</v>
      </c>
      <c r="J2557" t="s">
        <v>219</v>
      </c>
      <c r="K2557" s="18">
        <v>0.1467</v>
      </c>
      <c r="L2557">
        <v>61</v>
      </c>
      <c r="M2557">
        <v>82</v>
      </c>
      <c r="N2557">
        <v>559</v>
      </c>
      <c r="O2557" s="18">
        <v>0.21160000000000001</v>
      </c>
      <c r="P2557">
        <v>124</v>
      </c>
      <c r="Q2557">
        <v>586</v>
      </c>
      <c r="R2557" t="s">
        <v>220</v>
      </c>
      <c r="S2557">
        <v>5</v>
      </c>
      <c r="T2557">
        <v>5</v>
      </c>
      <c r="U2557" t="s">
        <v>219</v>
      </c>
      <c r="V2557" s="18">
        <v>0.68159999999999998</v>
      </c>
      <c r="W2557">
        <v>54</v>
      </c>
      <c r="X2557">
        <v>396</v>
      </c>
      <c r="Y2557">
        <v>581</v>
      </c>
      <c r="Z2557" s="18">
        <v>0.64780000000000004</v>
      </c>
      <c r="AA2557">
        <v>401</v>
      </c>
      <c r="AB2557">
        <v>619</v>
      </c>
      <c r="AC2557" t="s">
        <v>221</v>
      </c>
      <c r="AD2557">
        <v>5</v>
      </c>
      <c r="AE2557">
        <v>4</v>
      </c>
      <c r="AF2557" t="s">
        <v>219</v>
      </c>
      <c r="AG2557">
        <v>5</v>
      </c>
      <c r="AH2557">
        <v>9</v>
      </c>
      <c r="AI2557" t="s">
        <v>219</v>
      </c>
      <c r="AJ2557" s="18">
        <v>0.9849</v>
      </c>
      <c r="AK2557">
        <v>77</v>
      </c>
      <c r="AL2557">
        <v>719</v>
      </c>
      <c r="AM2557">
        <v>730</v>
      </c>
      <c r="AN2557" s="18">
        <v>0.98380000000000001</v>
      </c>
      <c r="AO2557">
        <v>730</v>
      </c>
      <c r="AP2557">
        <v>742</v>
      </c>
      <c r="AQ2557" t="s">
        <v>221</v>
      </c>
      <c r="AR2557">
        <v>7</v>
      </c>
      <c r="AS2557">
        <v>8</v>
      </c>
      <c r="AT2557" t="s">
        <v>219</v>
      </c>
      <c r="AU2557" s="18">
        <v>5.1999999999999998E-3</v>
      </c>
      <c r="AV2557">
        <v>78</v>
      </c>
      <c r="AW2557">
        <v>4</v>
      </c>
      <c r="AX2557">
        <v>764</v>
      </c>
      <c r="AY2557" s="18">
        <v>2.5000000000000001E-3</v>
      </c>
      <c r="AZ2557">
        <v>2</v>
      </c>
      <c r="BA2557">
        <v>786</v>
      </c>
      <c r="BB2557" t="s">
        <v>221</v>
      </c>
      <c r="BC2557">
        <v>7</v>
      </c>
      <c r="BD2557">
        <v>10</v>
      </c>
      <c r="BE2557" t="s">
        <v>219</v>
      </c>
      <c r="BF2557">
        <v>10</v>
      </c>
      <c r="BG2557">
        <v>0</v>
      </c>
      <c r="BH2557" t="s">
        <v>219</v>
      </c>
      <c r="BI2557">
        <v>1.871</v>
      </c>
      <c r="BJ2557">
        <v>109</v>
      </c>
      <c r="BK2557">
        <v>9</v>
      </c>
      <c r="BL2557">
        <v>4.8109999999999999</v>
      </c>
      <c r="BM2557">
        <v>0.59099999999999997</v>
      </c>
      <c r="BN2557">
        <v>3</v>
      </c>
      <c r="BO2557">
        <v>5.077</v>
      </c>
      <c r="BP2557" t="s">
        <v>221</v>
      </c>
      <c r="BQ2557">
        <v>6</v>
      </c>
      <c r="BR2557">
        <v>10</v>
      </c>
      <c r="BS2557" t="s">
        <v>219</v>
      </c>
      <c r="BT2557">
        <v>12</v>
      </c>
      <c r="BU2557">
        <v>4</v>
      </c>
      <c r="BV2557" t="s">
        <v>219</v>
      </c>
      <c r="BW2557">
        <v>7</v>
      </c>
      <c r="BX2557">
        <v>7</v>
      </c>
      <c r="BY2557" t="s">
        <v>219</v>
      </c>
      <c r="BZ2557" t="s">
        <v>218</v>
      </c>
      <c r="CA2557">
        <v>42</v>
      </c>
      <c r="CB2557" t="s">
        <v>218</v>
      </c>
      <c r="CC2557" t="s">
        <v>218</v>
      </c>
      <c r="CD2557" t="s">
        <v>218</v>
      </c>
      <c r="CE2557">
        <v>46</v>
      </c>
      <c r="CF2557" t="s">
        <v>218</v>
      </c>
      <c r="CG2557" t="s">
        <v>218</v>
      </c>
      <c r="CH2557" t="s">
        <v>221</v>
      </c>
      <c r="CI2557">
        <v>5</v>
      </c>
      <c r="CJ2557" s="18">
        <v>0.79390000000000005</v>
      </c>
      <c r="CK2557" s="18">
        <v>0.64400000000000002</v>
      </c>
      <c r="CL2557" t="s">
        <v>221</v>
      </c>
      <c r="CM2557" s="18">
        <v>0.65229999999999999</v>
      </c>
      <c r="CN2557" s="18">
        <v>0.6149</v>
      </c>
      <c r="CO2557" t="s">
        <v>221</v>
      </c>
      <c r="CP2557" s="18">
        <v>0.83220000000000005</v>
      </c>
      <c r="CQ2557" s="18">
        <v>0.78049999999999997</v>
      </c>
      <c r="CR2557" t="s">
        <v>221</v>
      </c>
      <c r="CS2557" s="18">
        <v>0.82679999999999998</v>
      </c>
      <c r="CT2557" s="18">
        <v>0.6966</v>
      </c>
      <c r="CU2557" t="s">
        <v>221</v>
      </c>
      <c r="CV2557" s="18">
        <v>0.60809999999999997</v>
      </c>
      <c r="CW2557" s="18">
        <v>0.73450000000000004</v>
      </c>
      <c r="CX2557" t="s">
        <v>221</v>
      </c>
      <c r="CY2557" s="18">
        <v>0.75490000000000002</v>
      </c>
      <c r="CZ2557" s="18">
        <v>0.73370000000000002</v>
      </c>
      <c r="DA2557" t="s">
        <v>221</v>
      </c>
      <c r="DB2557">
        <v>10</v>
      </c>
      <c r="DC2557" t="s">
        <v>219</v>
      </c>
      <c r="DD2557">
        <v>9</v>
      </c>
      <c r="DE2557">
        <v>10</v>
      </c>
      <c r="DF2557" t="s">
        <v>219</v>
      </c>
      <c r="DG2557">
        <v>10</v>
      </c>
      <c r="DH2557">
        <v>5</v>
      </c>
      <c r="DI2557" t="s">
        <v>219</v>
      </c>
      <c r="DJ2557">
        <v>0.96699999999999997</v>
      </c>
      <c r="DK2557">
        <v>87</v>
      </c>
      <c r="DL2557">
        <v>28</v>
      </c>
      <c r="DM2557">
        <v>28.966999999999999</v>
      </c>
      <c r="DN2557">
        <v>0.747</v>
      </c>
      <c r="DO2557">
        <v>18</v>
      </c>
      <c r="DP2557">
        <v>24.091000000000001</v>
      </c>
      <c r="DQ2557" t="s">
        <v>221</v>
      </c>
      <c r="DR2557">
        <v>5</v>
      </c>
      <c r="DS2557">
        <v>10</v>
      </c>
      <c r="DT2557" t="s">
        <v>219</v>
      </c>
      <c r="DU2557">
        <v>0.29299999999999998</v>
      </c>
      <c r="DV2557">
        <v>37.965776869999999</v>
      </c>
      <c r="DW2557">
        <v>4</v>
      </c>
      <c r="DX2557">
        <v>13.634</v>
      </c>
      <c r="DY2557">
        <v>0.94299999999999995</v>
      </c>
      <c r="DZ2557">
        <v>15</v>
      </c>
      <c r="EA2557">
        <v>15.901</v>
      </c>
      <c r="EB2557" t="s">
        <v>221</v>
      </c>
      <c r="EC2557">
        <v>5</v>
      </c>
      <c r="ED2557">
        <v>9</v>
      </c>
      <c r="EE2557" t="s">
        <v>219</v>
      </c>
      <c r="EF2557">
        <v>0.67700000000000005</v>
      </c>
      <c r="EG2557">
        <v>48.75290897</v>
      </c>
      <c r="EH2557">
        <v>82</v>
      </c>
      <c r="EI2557">
        <v>121.045</v>
      </c>
      <c r="EJ2557">
        <v>0.86099999999999999</v>
      </c>
      <c r="EK2557">
        <v>92</v>
      </c>
      <c r="EL2557">
        <v>106.797</v>
      </c>
      <c r="EM2557" t="s">
        <v>221</v>
      </c>
      <c r="EN2557">
        <v>5</v>
      </c>
      <c r="EO2557">
        <v>10</v>
      </c>
      <c r="EP2557" t="s">
        <v>219</v>
      </c>
      <c r="EQ2557">
        <v>10</v>
      </c>
      <c r="ER2557">
        <v>10</v>
      </c>
      <c r="ES2557" t="s">
        <v>219</v>
      </c>
      <c r="ET2557">
        <v>10</v>
      </c>
      <c r="EU2557">
        <v>4</v>
      </c>
      <c r="EV2557" t="s">
        <v>219</v>
      </c>
      <c r="EW2557">
        <v>4</v>
      </c>
      <c r="EX2557">
        <v>68</v>
      </c>
      <c r="EY2557" t="s">
        <v>240</v>
      </c>
      <c r="EZ2557" s="19">
        <v>30692</v>
      </c>
      <c r="FA2557" t="s">
        <v>10</v>
      </c>
      <c r="FB2557" t="s">
        <v>8292</v>
      </c>
    </row>
    <row r="2558" spans="1:158" x14ac:dyDescent="0.25">
      <c r="A2558" t="s">
        <v>4285</v>
      </c>
      <c r="B2558">
        <v>202502</v>
      </c>
      <c r="C2558" t="s">
        <v>219</v>
      </c>
      <c r="D2558" t="s">
        <v>8293</v>
      </c>
      <c r="E2558" t="s">
        <v>8294</v>
      </c>
      <c r="F2558" t="s">
        <v>8282</v>
      </c>
      <c r="G2558">
        <v>4530</v>
      </c>
      <c r="H2558">
        <v>1</v>
      </c>
      <c r="I2558">
        <v>8</v>
      </c>
      <c r="J2558" t="s">
        <v>219</v>
      </c>
      <c r="K2558" s="18">
        <v>5.91E-2</v>
      </c>
      <c r="L2558">
        <v>49</v>
      </c>
      <c r="M2558">
        <v>26</v>
      </c>
      <c r="N2558">
        <v>440</v>
      </c>
      <c r="O2558" s="18">
        <v>5.5800000000000002E-2</v>
      </c>
      <c r="P2558">
        <v>25</v>
      </c>
      <c r="Q2558">
        <v>448</v>
      </c>
      <c r="R2558" t="s">
        <v>221</v>
      </c>
      <c r="S2558">
        <v>5</v>
      </c>
      <c r="T2558">
        <v>8</v>
      </c>
      <c r="U2558" t="s">
        <v>219</v>
      </c>
      <c r="V2558" s="18">
        <v>0.7611</v>
      </c>
      <c r="W2558">
        <v>46</v>
      </c>
      <c r="X2558">
        <v>360</v>
      </c>
      <c r="Y2558">
        <v>473</v>
      </c>
      <c r="Z2558" s="18">
        <v>0.73909999999999998</v>
      </c>
      <c r="AA2558">
        <v>357</v>
      </c>
      <c r="AB2558">
        <v>483</v>
      </c>
      <c r="AC2558" t="s">
        <v>221</v>
      </c>
      <c r="AD2558">
        <v>5</v>
      </c>
      <c r="AE2558">
        <v>8</v>
      </c>
      <c r="AF2558" t="s">
        <v>219</v>
      </c>
      <c r="AG2558">
        <v>5</v>
      </c>
      <c r="AH2558">
        <v>10</v>
      </c>
      <c r="AI2558" t="s">
        <v>219</v>
      </c>
      <c r="AJ2558" s="18">
        <v>0.99419999999999997</v>
      </c>
      <c r="AK2558">
        <v>54</v>
      </c>
      <c r="AL2558">
        <v>517</v>
      </c>
      <c r="AM2558">
        <v>520</v>
      </c>
      <c r="AN2558" s="18">
        <v>0.99790000000000001</v>
      </c>
      <c r="AO2558">
        <v>465</v>
      </c>
      <c r="AP2558">
        <v>466</v>
      </c>
      <c r="AQ2558" t="s">
        <v>221</v>
      </c>
      <c r="AR2558">
        <v>7</v>
      </c>
      <c r="AS2558">
        <v>8</v>
      </c>
      <c r="AT2558" t="s">
        <v>219</v>
      </c>
      <c r="AU2558" s="18">
        <v>3.3999999999999998E-3</v>
      </c>
      <c r="AV2558">
        <v>64</v>
      </c>
      <c r="AW2558">
        <v>2</v>
      </c>
      <c r="AX2558">
        <v>592</v>
      </c>
      <c r="AY2558" s="18">
        <v>0</v>
      </c>
      <c r="AZ2558">
        <v>0</v>
      </c>
      <c r="BA2558">
        <v>570</v>
      </c>
      <c r="BB2558" t="s">
        <v>221</v>
      </c>
      <c r="BC2558">
        <v>7</v>
      </c>
      <c r="BD2558">
        <v>10</v>
      </c>
      <c r="BE2558" t="s">
        <v>219</v>
      </c>
      <c r="BF2558">
        <v>10</v>
      </c>
      <c r="BG2558">
        <v>10</v>
      </c>
      <c r="BH2558" t="s">
        <v>219</v>
      </c>
      <c r="BI2558">
        <v>0</v>
      </c>
      <c r="BJ2558">
        <v>91</v>
      </c>
      <c r="BK2558">
        <v>0</v>
      </c>
      <c r="BL2558">
        <v>2.9550000000000001</v>
      </c>
      <c r="BM2558">
        <v>0.76500000000000001</v>
      </c>
      <c r="BN2558">
        <v>2</v>
      </c>
      <c r="BO2558">
        <v>2.6160000000000001</v>
      </c>
      <c r="BP2558" t="s">
        <v>221</v>
      </c>
      <c r="BQ2558">
        <v>6</v>
      </c>
      <c r="BR2558">
        <v>10</v>
      </c>
      <c r="BS2558" t="s">
        <v>219</v>
      </c>
      <c r="BT2558">
        <v>12</v>
      </c>
      <c r="BU2558">
        <v>10</v>
      </c>
      <c r="BV2558" t="s">
        <v>219</v>
      </c>
      <c r="BW2558">
        <v>7</v>
      </c>
      <c r="BX2558">
        <v>7</v>
      </c>
      <c r="BY2558" t="s">
        <v>219</v>
      </c>
      <c r="BZ2558" t="s">
        <v>218</v>
      </c>
      <c r="CA2558">
        <v>34</v>
      </c>
      <c r="CB2558" t="s">
        <v>218</v>
      </c>
      <c r="CC2558" t="s">
        <v>218</v>
      </c>
      <c r="CD2558" t="s">
        <v>218</v>
      </c>
      <c r="CE2558">
        <v>25</v>
      </c>
      <c r="CF2558" t="s">
        <v>218</v>
      </c>
      <c r="CG2558" t="s">
        <v>218</v>
      </c>
      <c r="CH2558" t="s">
        <v>221</v>
      </c>
      <c r="CI2558">
        <v>5</v>
      </c>
      <c r="CJ2558" s="18">
        <v>0.64</v>
      </c>
      <c r="CK2558" t="s">
        <v>216</v>
      </c>
      <c r="CL2558" t="s">
        <v>221</v>
      </c>
      <c r="CM2558" s="18">
        <v>0.6452</v>
      </c>
      <c r="CN2558" t="s">
        <v>216</v>
      </c>
      <c r="CO2558" t="s">
        <v>221</v>
      </c>
      <c r="CP2558" s="18">
        <v>0.90269999999999995</v>
      </c>
      <c r="CQ2558" t="s">
        <v>216</v>
      </c>
      <c r="CR2558" t="s">
        <v>221</v>
      </c>
      <c r="CS2558" s="18">
        <v>0.64970000000000006</v>
      </c>
      <c r="CT2558" t="s">
        <v>216</v>
      </c>
      <c r="CU2558" t="s">
        <v>221</v>
      </c>
      <c r="CV2558" s="18">
        <v>0.71419999999999995</v>
      </c>
      <c r="CW2558" t="s">
        <v>216</v>
      </c>
      <c r="CX2558" t="s">
        <v>221</v>
      </c>
      <c r="CY2558" s="18">
        <v>0.77349999999999997</v>
      </c>
      <c r="CZ2558" t="s">
        <v>216</v>
      </c>
      <c r="DA2558" t="s">
        <v>221</v>
      </c>
      <c r="DB2558">
        <v>10</v>
      </c>
      <c r="DC2558" t="s">
        <v>219</v>
      </c>
      <c r="DD2558">
        <v>9</v>
      </c>
      <c r="DE2558">
        <v>10</v>
      </c>
      <c r="DF2558" t="s">
        <v>219</v>
      </c>
      <c r="DG2558">
        <v>10</v>
      </c>
      <c r="DH2558">
        <v>10</v>
      </c>
      <c r="DI2558" t="s">
        <v>219</v>
      </c>
      <c r="DJ2558">
        <v>0.55300000000000005</v>
      </c>
      <c r="DK2558">
        <v>40</v>
      </c>
      <c r="DL2558">
        <v>6</v>
      </c>
      <c r="DM2558">
        <v>10.846</v>
      </c>
      <c r="DN2558">
        <v>0.74299999999999999</v>
      </c>
      <c r="DO2558">
        <v>8</v>
      </c>
      <c r="DP2558">
        <v>10.773</v>
      </c>
      <c r="DQ2558" t="s">
        <v>221</v>
      </c>
      <c r="DR2558">
        <v>5</v>
      </c>
      <c r="DS2558">
        <v>10</v>
      </c>
      <c r="DT2558" t="s">
        <v>219</v>
      </c>
      <c r="DU2558">
        <v>0.36099999999999999</v>
      </c>
      <c r="DV2558">
        <v>30.469541410000001</v>
      </c>
      <c r="DW2558">
        <v>4</v>
      </c>
      <c r="DX2558">
        <v>11.069000000000001</v>
      </c>
      <c r="DY2558">
        <v>0.30399999999999999</v>
      </c>
      <c r="DZ2558">
        <v>4</v>
      </c>
      <c r="EA2558">
        <v>13.172000000000001</v>
      </c>
      <c r="EB2558" t="s">
        <v>221</v>
      </c>
      <c r="EC2558">
        <v>5</v>
      </c>
      <c r="ED2558">
        <v>10</v>
      </c>
      <c r="EE2558" t="s">
        <v>219</v>
      </c>
      <c r="EF2558">
        <v>0.51500000000000001</v>
      </c>
      <c r="EG2558">
        <v>41.147159479999999</v>
      </c>
      <c r="EH2558">
        <v>46</v>
      </c>
      <c r="EI2558">
        <v>89.373999999999995</v>
      </c>
      <c r="EJ2558">
        <v>0.72499999999999998</v>
      </c>
      <c r="EK2558">
        <v>61</v>
      </c>
      <c r="EL2558">
        <v>84.153000000000006</v>
      </c>
      <c r="EM2558" t="s">
        <v>221</v>
      </c>
      <c r="EN2558">
        <v>5</v>
      </c>
      <c r="EO2558">
        <v>10</v>
      </c>
      <c r="EP2558" t="s">
        <v>219</v>
      </c>
      <c r="EQ2558">
        <v>10</v>
      </c>
      <c r="ER2558">
        <v>10</v>
      </c>
      <c r="ES2558" t="s">
        <v>219</v>
      </c>
      <c r="ET2558">
        <v>10</v>
      </c>
      <c r="EU2558">
        <v>6</v>
      </c>
      <c r="EV2558" t="s">
        <v>219</v>
      </c>
      <c r="EW2558">
        <v>4</v>
      </c>
      <c r="EX2558">
        <v>91</v>
      </c>
      <c r="EY2558" t="s">
        <v>240</v>
      </c>
      <c r="EZ2558" t="s">
        <v>8295</v>
      </c>
      <c r="FA2558" t="s">
        <v>10</v>
      </c>
      <c r="FB2558" s="19">
        <v>40304</v>
      </c>
    </row>
    <row r="2559" spans="1:158" x14ac:dyDescent="0.25">
      <c r="A2559" t="s">
        <v>8296</v>
      </c>
      <c r="B2559">
        <v>202503</v>
      </c>
      <c r="C2559" t="s">
        <v>219</v>
      </c>
      <c r="D2559" t="s">
        <v>8297</v>
      </c>
      <c r="E2559" t="s">
        <v>8298</v>
      </c>
      <c r="F2559" t="s">
        <v>8282</v>
      </c>
      <c r="G2559">
        <v>4005</v>
      </c>
      <c r="H2559">
        <v>1</v>
      </c>
      <c r="I2559">
        <v>7</v>
      </c>
      <c r="J2559" t="s">
        <v>219</v>
      </c>
      <c r="K2559" s="18">
        <v>7.22E-2</v>
      </c>
      <c r="L2559">
        <v>76</v>
      </c>
      <c r="M2559">
        <v>46</v>
      </c>
      <c r="N2559">
        <v>637</v>
      </c>
      <c r="O2559" s="18">
        <v>0.13569999999999999</v>
      </c>
      <c r="P2559">
        <v>97</v>
      </c>
      <c r="Q2559">
        <v>715</v>
      </c>
      <c r="R2559" t="s">
        <v>221</v>
      </c>
      <c r="S2559">
        <v>5</v>
      </c>
      <c r="T2559">
        <v>10</v>
      </c>
      <c r="U2559" t="s">
        <v>219</v>
      </c>
      <c r="V2559" s="18">
        <v>0.8226</v>
      </c>
      <c r="W2559">
        <v>70</v>
      </c>
      <c r="X2559">
        <v>561</v>
      </c>
      <c r="Y2559">
        <v>682</v>
      </c>
      <c r="Z2559" s="18">
        <v>0.747</v>
      </c>
      <c r="AA2559">
        <v>564</v>
      </c>
      <c r="AB2559">
        <v>755</v>
      </c>
      <c r="AC2559" t="s">
        <v>221</v>
      </c>
      <c r="AD2559">
        <v>5</v>
      </c>
      <c r="AE2559">
        <v>8</v>
      </c>
      <c r="AF2559" t="s">
        <v>219</v>
      </c>
      <c r="AG2559">
        <v>5</v>
      </c>
      <c r="AH2559">
        <v>10</v>
      </c>
      <c r="AI2559" t="s">
        <v>219</v>
      </c>
      <c r="AJ2559" s="18">
        <v>0.98619999999999997</v>
      </c>
      <c r="AK2559">
        <v>104</v>
      </c>
      <c r="AL2559">
        <v>930</v>
      </c>
      <c r="AM2559">
        <v>943</v>
      </c>
      <c r="AN2559" s="18">
        <v>0.94530000000000003</v>
      </c>
      <c r="AO2559">
        <v>898</v>
      </c>
      <c r="AP2559">
        <v>950</v>
      </c>
      <c r="AQ2559" t="s">
        <v>221</v>
      </c>
      <c r="AR2559">
        <v>7</v>
      </c>
      <c r="AS2559">
        <v>8</v>
      </c>
      <c r="AT2559" t="s">
        <v>219</v>
      </c>
      <c r="AU2559" s="18">
        <v>4.1000000000000003E-3</v>
      </c>
      <c r="AV2559">
        <v>109</v>
      </c>
      <c r="AW2559">
        <v>4</v>
      </c>
      <c r="AX2559">
        <v>983</v>
      </c>
      <c r="AY2559" s="18">
        <v>2.8E-3</v>
      </c>
      <c r="AZ2559">
        <v>3</v>
      </c>
      <c r="BA2559">
        <v>1071</v>
      </c>
      <c r="BB2559" t="s">
        <v>221</v>
      </c>
      <c r="BC2559">
        <v>7</v>
      </c>
      <c r="BD2559">
        <v>10</v>
      </c>
      <c r="BE2559" t="s">
        <v>219</v>
      </c>
      <c r="BF2559">
        <v>10</v>
      </c>
      <c r="BG2559">
        <v>0</v>
      </c>
      <c r="BH2559" t="s">
        <v>219</v>
      </c>
      <c r="BI2559">
        <v>1.619</v>
      </c>
      <c r="BJ2559">
        <v>146</v>
      </c>
      <c r="BK2559">
        <v>7</v>
      </c>
      <c r="BL2559">
        <v>4.3250000000000002</v>
      </c>
      <c r="BM2559">
        <v>1.306</v>
      </c>
      <c r="BN2559">
        <v>7</v>
      </c>
      <c r="BO2559">
        <v>5.36</v>
      </c>
      <c r="BP2559" t="s">
        <v>221</v>
      </c>
      <c r="BQ2559">
        <v>6</v>
      </c>
      <c r="BR2559">
        <v>10</v>
      </c>
      <c r="BS2559" t="s">
        <v>219</v>
      </c>
      <c r="BT2559">
        <v>12</v>
      </c>
      <c r="BU2559">
        <v>4</v>
      </c>
      <c r="BV2559" t="s">
        <v>219</v>
      </c>
      <c r="BW2559">
        <v>7</v>
      </c>
      <c r="BX2559">
        <v>6</v>
      </c>
      <c r="BY2559" t="s">
        <v>219</v>
      </c>
      <c r="BZ2559" t="s">
        <v>218</v>
      </c>
      <c r="CA2559">
        <v>45</v>
      </c>
      <c r="CB2559" t="s">
        <v>218</v>
      </c>
      <c r="CC2559" t="s">
        <v>218</v>
      </c>
      <c r="CD2559" t="s">
        <v>218</v>
      </c>
      <c r="CE2559">
        <v>47</v>
      </c>
      <c r="CF2559" t="s">
        <v>218</v>
      </c>
      <c r="CG2559" t="s">
        <v>218</v>
      </c>
      <c r="CH2559" t="s">
        <v>221</v>
      </c>
      <c r="CI2559">
        <v>5</v>
      </c>
      <c r="CJ2559" s="18">
        <v>0.64400000000000002</v>
      </c>
      <c r="CK2559" s="18">
        <v>0.7046</v>
      </c>
      <c r="CL2559" t="s">
        <v>221</v>
      </c>
      <c r="CM2559" s="18">
        <v>0.64880000000000004</v>
      </c>
      <c r="CN2559" s="18">
        <v>0.67369999999999997</v>
      </c>
      <c r="CO2559" t="s">
        <v>221</v>
      </c>
      <c r="CP2559" s="18">
        <v>0.93579999999999997</v>
      </c>
      <c r="CQ2559" s="18">
        <v>0.91790000000000005</v>
      </c>
      <c r="CR2559" t="s">
        <v>221</v>
      </c>
      <c r="CS2559" s="18">
        <v>0.54610000000000003</v>
      </c>
      <c r="CT2559" s="18">
        <v>0.63290000000000002</v>
      </c>
      <c r="CU2559" t="s">
        <v>221</v>
      </c>
      <c r="CV2559" s="18">
        <v>0.71340000000000003</v>
      </c>
      <c r="CW2559" s="18">
        <v>0.70889999999999997</v>
      </c>
      <c r="CX2559" t="s">
        <v>221</v>
      </c>
      <c r="CY2559" s="18">
        <v>0.71499999999999997</v>
      </c>
      <c r="CZ2559" s="18">
        <v>0.70930000000000004</v>
      </c>
      <c r="DA2559" t="s">
        <v>221</v>
      </c>
      <c r="DB2559">
        <v>10</v>
      </c>
      <c r="DC2559" t="s">
        <v>219</v>
      </c>
      <c r="DD2559">
        <v>9</v>
      </c>
      <c r="DE2559">
        <v>10</v>
      </c>
      <c r="DF2559" t="s">
        <v>219</v>
      </c>
      <c r="DG2559">
        <v>10</v>
      </c>
      <c r="DH2559">
        <v>6</v>
      </c>
      <c r="DI2559" t="s">
        <v>219</v>
      </c>
      <c r="DJ2559">
        <v>0.88100000000000001</v>
      </c>
      <c r="DK2559">
        <v>91</v>
      </c>
      <c r="DL2559">
        <v>23</v>
      </c>
      <c r="DM2559">
        <v>26.106000000000002</v>
      </c>
      <c r="DN2559">
        <v>1.173</v>
      </c>
      <c r="DO2559">
        <v>51</v>
      </c>
      <c r="DP2559">
        <v>43.491</v>
      </c>
      <c r="DQ2559" t="s">
        <v>221</v>
      </c>
      <c r="DR2559">
        <v>5</v>
      </c>
      <c r="DS2559">
        <v>10</v>
      </c>
      <c r="DT2559" t="s">
        <v>219</v>
      </c>
      <c r="DU2559">
        <v>0.218</v>
      </c>
      <c r="DV2559">
        <v>47.572895279999997</v>
      </c>
      <c r="DW2559">
        <v>4</v>
      </c>
      <c r="DX2559">
        <v>18.379000000000001</v>
      </c>
      <c r="DY2559">
        <v>0.373</v>
      </c>
      <c r="DZ2559">
        <v>8</v>
      </c>
      <c r="EA2559">
        <v>21.425000000000001</v>
      </c>
      <c r="EB2559" t="s">
        <v>221</v>
      </c>
      <c r="EC2559">
        <v>5</v>
      </c>
      <c r="ED2559">
        <v>9</v>
      </c>
      <c r="EE2559" t="s">
        <v>219</v>
      </c>
      <c r="EF2559">
        <v>0.69899999999999995</v>
      </c>
      <c r="EG2559">
        <v>67.975359339999997</v>
      </c>
      <c r="EH2559">
        <v>113</v>
      </c>
      <c r="EI2559">
        <v>161.696</v>
      </c>
      <c r="EJ2559">
        <v>0.97899999999999998</v>
      </c>
      <c r="EK2559">
        <v>165</v>
      </c>
      <c r="EL2559">
        <v>168.59899999999999</v>
      </c>
      <c r="EM2559" t="s">
        <v>221</v>
      </c>
      <c r="EN2559">
        <v>5</v>
      </c>
      <c r="EO2559">
        <v>10</v>
      </c>
      <c r="EP2559" t="s">
        <v>219</v>
      </c>
      <c r="EQ2559">
        <v>10</v>
      </c>
      <c r="ER2559">
        <v>10</v>
      </c>
      <c r="ES2559" t="s">
        <v>219</v>
      </c>
      <c r="ET2559">
        <v>10</v>
      </c>
      <c r="EU2559">
        <v>6</v>
      </c>
      <c r="EV2559" t="s">
        <v>219</v>
      </c>
      <c r="EW2559">
        <v>4</v>
      </c>
      <c r="EX2559">
        <v>75</v>
      </c>
      <c r="EY2559" t="s">
        <v>240</v>
      </c>
      <c r="EZ2559" t="s">
        <v>8299</v>
      </c>
      <c r="FA2559" t="s">
        <v>10</v>
      </c>
      <c r="FB2559" s="19">
        <v>40179</v>
      </c>
    </row>
    <row r="2560" spans="1:158" x14ac:dyDescent="0.25">
      <c r="A2560" t="s">
        <v>8300</v>
      </c>
      <c r="B2560">
        <v>202504</v>
      </c>
      <c r="C2560" t="s">
        <v>219</v>
      </c>
      <c r="D2560" t="s">
        <v>8301</v>
      </c>
      <c r="E2560" t="s">
        <v>4276</v>
      </c>
      <c r="F2560" t="s">
        <v>8282</v>
      </c>
      <c r="G2560">
        <v>4330</v>
      </c>
      <c r="H2560">
        <v>1</v>
      </c>
      <c r="I2560">
        <v>0</v>
      </c>
      <c r="J2560" t="s">
        <v>219</v>
      </c>
      <c r="K2560" s="18">
        <v>0.21199999999999999</v>
      </c>
      <c r="L2560">
        <v>48</v>
      </c>
      <c r="M2560">
        <v>85</v>
      </c>
      <c r="N2560">
        <v>401</v>
      </c>
      <c r="O2560" s="18">
        <v>0.1207</v>
      </c>
      <c r="P2560">
        <v>60</v>
      </c>
      <c r="Q2560">
        <v>497</v>
      </c>
      <c r="R2560" t="s">
        <v>221</v>
      </c>
      <c r="S2560">
        <v>5</v>
      </c>
      <c r="T2560">
        <v>4</v>
      </c>
      <c r="U2560" t="s">
        <v>219</v>
      </c>
      <c r="V2560" s="18">
        <v>0.62919999999999998</v>
      </c>
      <c r="W2560">
        <v>41</v>
      </c>
      <c r="X2560">
        <v>263</v>
      </c>
      <c r="Y2560">
        <v>418</v>
      </c>
      <c r="Z2560" s="18">
        <v>0.67169999999999996</v>
      </c>
      <c r="AA2560">
        <v>354</v>
      </c>
      <c r="AB2560">
        <v>527</v>
      </c>
      <c r="AC2560" t="s">
        <v>221</v>
      </c>
      <c r="AD2560">
        <v>5</v>
      </c>
      <c r="AE2560">
        <v>2</v>
      </c>
      <c r="AF2560" t="s">
        <v>219</v>
      </c>
      <c r="AG2560">
        <v>5</v>
      </c>
      <c r="AH2560">
        <v>7</v>
      </c>
      <c r="AI2560" t="s">
        <v>219</v>
      </c>
      <c r="AJ2560" s="18">
        <v>0.96850000000000003</v>
      </c>
      <c r="AK2560">
        <v>65</v>
      </c>
      <c r="AL2560">
        <v>554</v>
      </c>
      <c r="AM2560">
        <v>572</v>
      </c>
      <c r="AN2560" s="18">
        <v>0.98599999999999999</v>
      </c>
      <c r="AO2560">
        <v>633</v>
      </c>
      <c r="AP2560">
        <v>642</v>
      </c>
      <c r="AQ2560" t="s">
        <v>221</v>
      </c>
      <c r="AR2560">
        <v>7</v>
      </c>
      <c r="AS2560">
        <v>10</v>
      </c>
      <c r="AT2560" t="s">
        <v>219</v>
      </c>
      <c r="AU2560" s="18">
        <v>0</v>
      </c>
      <c r="AV2560">
        <v>72</v>
      </c>
      <c r="AW2560">
        <v>0</v>
      </c>
      <c r="AX2560">
        <v>616</v>
      </c>
      <c r="AY2560" s="18">
        <v>2.5999999999999999E-3</v>
      </c>
      <c r="AZ2560">
        <v>2</v>
      </c>
      <c r="BA2560">
        <v>767</v>
      </c>
      <c r="BB2560" t="s">
        <v>221</v>
      </c>
      <c r="BC2560">
        <v>7</v>
      </c>
      <c r="BD2560">
        <v>10</v>
      </c>
      <c r="BE2560" t="s">
        <v>219</v>
      </c>
      <c r="BF2560">
        <v>10</v>
      </c>
      <c r="BG2560">
        <v>5</v>
      </c>
      <c r="BH2560" t="s">
        <v>219</v>
      </c>
      <c r="BI2560">
        <v>0.83199999999999996</v>
      </c>
      <c r="BJ2560">
        <v>107</v>
      </c>
      <c r="BK2560">
        <v>4</v>
      </c>
      <c r="BL2560">
        <v>4.806</v>
      </c>
      <c r="BM2560">
        <v>0.20300000000000001</v>
      </c>
      <c r="BN2560">
        <v>1</v>
      </c>
      <c r="BO2560">
        <v>4.9349999999999996</v>
      </c>
      <c r="BP2560" t="s">
        <v>221</v>
      </c>
      <c r="BQ2560">
        <v>6</v>
      </c>
      <c r="BR2560">
        <v>10</v>
      </c>
      <c r="BS2560" t="s">
        <v>219</v>
      </c>
      <c r="BT2560">
        <v>12</v>
      </c>
      <c r="BU2560">
        <v>7</v>
      </c>
      <c r="BV2560" t="s">
        <v>219</v>
      </c>
      <c r="BW2560">
        <v>7</v>
      </c>
      <c r="BX2560">
        <v>4</v>
      </c>
      <c r="BY2560" t="s">
        <v>219</v>
      </c>
      <c r="BZ2560" t="s">
        <v>218</v>
      </c>
      <c r="CA2560">
        <v>40</v>
      </c>
      <c r="CB2560" t="s">
        <v>218</v>
      </c>
      <c r="CC2560" t="s">
        <v>218</v>
      </c>
      <c r="CD2560" t="s">
        <v>218</v>
      </c>
      <c r="CE2560">
        <v>49</v>
      </c>
      <c r="CF2560" t="s">
        <v>218</v>
      </c>
      <c r="CG2560" t="s">
        <v>218</v>
      </c>
      <c r="CH2560" t="s">
        <v>221</v>
      </c>
      <c r="CI2560">
        <v>5</v>
      </c>
      <c r="CJ2560" s="18">
        <v>0.63060000000000005</v>
      </c>
      <c r="CK2560" s="18">
        <v>0.61499999999999999</v>
      </c>
      <c r="CL2560" t="s">
        <v>221</v>
      </c>
      <c r="CM2560" s="18">
        <v>0.62229999999999996</v>
      </c>
      <c r="CN2560" s="18">
        <v>0.61550000000000005</v>
      </c>
      <c r="CO2560" t="s">
        <v>221</v>
      </c>
      <c r="CP2560" s="18">
        <v>0.77490000000000003</v>
      </c>
      <c r="CQ2560" s="18">
        <v>0.81879999999999997</v>
      </c>
      <c r="CR2560" t="s">
        <v>221</v>
      </c>
      <c r="CS2560" s="18">
        <v>0.53090000000000004</v>
      </c>
      <c r="CT2560" s="18">
        <v>0.48280000000000001</v>
      </c>
      <c r="CU2560" t="s">
        <v>221</v>
      </c>
      <c r="CV2560" s="18">
        <v>0.64680000000000004</v>
      </c>
      <c r="CW2560" s="18">
        <v>0.60909999999999997</v>
      </c>
      <c r="CX2560" t="s">
        <v>221</v>
      </c>
      <c r="CY2560" s="18">
        <v>0.72589999999999999</v>
      </c>
      <c r="CZ2560" s="18">
        <v>0.56779999999999997</v>
      </c>
      <c r="DA2560" t="s">
        <v>221</v>
      </c>
      <c r="DB2560">
        <v>10</v>
      </c>
      <c r="DC2560" t="s">
        <v>219</v>
      </c>
      <c r="DD2560">
        <v>9</v>
      </c>
      <c r="DE2560">
        <v>10</v>
      </c>
      <c r="DF2560" t="s">
        <v>219</v>
      </c>
      <c r="DG2560">
        <v>10</v>
      </c>
      <c r="DH2560">
        <v>4</v>
      </c>
      <c r="DI2560" t="s">
        <v>219</v>
      </c>
      <c r="DJ2560">
        <v>1.04</v>
      </c>
      <c r="DK2560">
        <v>46</v>
      </c>
      <c r="DL2560">
        <v>13</v>
      </c>
      <c r="DM2560">
        <v>12.500999999999999</v>
      </c>
      <c r="DN2560">
        <v>0.84899999999999998</v>
      </c>
      <c r="DO2560">
        <v>14</v>
      </c>
      <c r="DP2560">
        <v>16.486999999999998</v>
      </c>
      <c r="DQ2560" t="s">
        <v>221</v>
      </c>
      <c r="DR2560">
        <v>5</v>
      </c>
      <c r="DS2560">
        <v>9</v>
      </c>
      <c r="DT2560" t="s">
        <v>219</v>
      </c>
      <c r="DU2560">
        <v>0.50700000000000001</v>
      </c>
      <c r="DV2560">
        <v>26.70499658</v>
      </c>
      <c r="DW2560">
        <v>5</v>
      </c>
      <c r="DX2560">
        <v>9.8620000000000001</v>
      </c>
      <c r="DY2560">
        <v>1.145</v>
      </c>
      <c r="DZ2560">
        <v>13</v>
      </c>
      <c r="EA2560">
        <v>11.355</v>
      </c>
      <c r="EB2560" t="s">
        <v>221</v>
      </c>
      <c r="EC2560">
        <v>5</v>
      </c>
      <c r="ED2560">
        <v>7</v>
      </c>
      <c r="EE2560" t="s">
        <v>219</v>
      </c>
      <c r="EF2560">
        <v>0.82099999999999995</v>
      </c>
      <c r="EG2560">
        <v>37.174537989999997</v>
      </c>
      <c r="EH2560">
        <v>56</v>
      </c>
      <c r="EI2560">
        <v>68.241</v>
      </c>
      <c r="EJ2560">
        <v>0.95599999999999996</v>
      </c>
      <c r="EK2560">
        <v>76</v>
      </c>
      <c r="EL2560">
        <v>79.474000000000004</v>
      </c>
      <c r="EM2560" t="s">
        <v>221</v>
      </c>
      <c r="EN2560">
        <v>5</v>
      </c>
      <c r="EO2560">
        <v>10</v>
      </c>
      <c r="EP2560" t="s">
        <v>219</v>
      </c>
      <c r="EQ2560">
        <v>10</v>
      </c>
      <c r="ER2560">
        <v>10</v>
      </c>
      <c r="ES2560" t="s">
        <v>219</v>
      </c>
      <c r="ET2560">
        <v>10</v>
      </c>
      <c r="EU2560">
        <v>4</v>
      </c>
      <c r="EV2560" t="s">
        <v>219</v>
      </c>
      <c r="EW2560">
        <v>4</v>
      </c>
      <c r="EX2560">
        <v>58</v>
      </c>
      <c r="EY2560" s="18">
        <v>5.0000000000000001E-3</v>
      </c>
      <c r="EZ2560" s="19">
        <v>36465</v>
      </c>
      <c r="FA2560" t="s">
        <v>10</v>
      </c>
      <c r="FB2560" s="19">
        <v>39448</v>
      </c>
    </row>
    <row r="2561" spans="1:158" x14ac:dyDescent="0.25">
      <c r="A2561" t="s">
        <v>8302</v>
      </c>
      <c r="B2561">
        <v>202505</v>
      </c>
      <c r="C2561" t="s">
        <v>219</v>
      </c>
      <c r="D2561" t="s">
        <v>8303</v>
      </c>
      <c r="E2561" t="s">
        <v>8304</v>
      </c>
      <c r="F2561" t="s">
        <v>8282</v>
      </c>
      <c r="G2561">
        <v>4092</v>
      </c>
      <c r="H2561">
        <v>1</v>
      </c>
      <c r="I2561">
        <v>1</v>
      </c>
      <c r="J2561" t="s">
        <v>219</v>
      </c>
      <c r="K2561" s="18">
        <v>0.17</v>
      </c>
      <c r="L2561">
        <v>81</v>
      </c>
      <c r="M2561">
        <v>119</v>
      </c>
      <c r="N2561">
        <v>700</v>
      </c>
      <c r="O2561" s="18">
        <v>0.15959999999999999</v>
      </c>
      <c r="P2561">
        <v>109</v>
      </c>
      <c r="Q2561">
        <v>683</v>
      </c>
      <c r="R2561" t="s">
        <v>221</v>
      </c>
      <c r="S2561">
        <v>5</v>
      </c>
      <c r="T2561">
        <v>6</v>
      </c>
      <c r="U2561" t="s">
        <v>219</v>
      </c>
      <c r="V2561" s="18">
        <v>0.70950000000000002</v>
      </c>
      <c r="W2561">
        <v>73</v>
      </c>
      <c r="X2561">
        <v>530</v>
      </c>
      <c r="Y2561">
        <v>747</v>
      </c>
      <c r="Z2561" s="18">
        <v>0.7036</v>
      </c>
      <c r="AA2561">
        <v>515</v>
      </c>
      <c r="AB2561">
        <v>732</v>
      </c>
      <c r="AC2561" t="s">
        <v>221</v>
      </c>
      <c r="AD2561">
        <v>5</v>
      </c>
      <c r="AE2561">
        <v>3</v>
      </c>
      <c r="AF2561" t="s">
        <v>219</v>
      </c>
      <c r="AG2561">
        <v>5</v>
      </c>
      <c r="AH2561">
        <v>9</v>
      </c>
      <c r="AI2561" t="s">
        <v>219</v>
      </c>
      <c r="AJ2561" s="18">
        <v>0.98399999999999999</v>
      </c>
      <c r="AK2561">
        <v>107</v>
      </c>
      <c r="AL2561">
        <v>924</v>
      </c>
      <c r="AM2561">
        <v>939</v>
      </c>
      <c r="AN2561" s="18">
        <v>0.98070000000000002</v>
      </c>
      <c r="AO2561">
        <v>864</v>
      </c>
      <c r="AP2561">
        <v>881</v>
      </c>
      <c r="AQ2561" t="s">
        <v>221</v>
      </c>
      <c r="AR2561">
        <v>7</v>
      </c>
      <c r="AS2561">
        <v>3</v>
      </c>
      <c r="AT2561" t="s">
        <v>219</v>
      </c>
      <c r="AU2561" s="18">
        <v>1.7999999999999999E-2</v>
      </c>
      <c r="AV2561">
        <v>107</v>
      </c>
      <c r="AW2561">
        <v>17</v>
      </c>
      <c r="AX2561">
        <v>945</v>
      </c>
      <c r="AY2561" s="18">
        <v>6.3E-3</v>
      </c>
      <c r="AZ2561">
        <v>6</v>
      </c>
      <c r="BA2561">
        <v>945</v>
      </c>
      <c r="BB2561" t="s">
        <v>221</v>
      </c>
      <c r="BC2561">
        <v>7</v>
      </c>
      <c r="BD2561">
        <v>10</v>
      </c>
      <c r="BE2561" t="s">
        <v>219</v>
      </c>
      <c r="BF2561">
        <v>10</v>
      </c>
      <c r="BG2561">
        <v>7</v>
      </c>
      <c r="BH2561" t="s">
        <v>219</v>
      </c>
      <c r="BI2561">
        <v>0.51800000000000002</v>
      </c>
      <c r="BJ2561">
        <v>164</v>
      </c>
      <c r="BK2561">
        <v>4</v>
      </c>
      <c r="BL2561">
        <v>7.7169999999999996</v>
      </c>
      <c r="BM2561">
        <v>1.2390000000000001</v>
      </c>
      <c r="BN2561">
        <v>8</v>
      </c>
      <c r="BO2561">
        <v>6.4569999999999999</v>
      </c>
      <c r="BP2561" t="s">
        <v>221</v>
      </c>
      <c r="BQ2561">
        <v>6</v>
      </c>
      <c r="BR2561">
        <v>10</v>
      </c>
      <c r="BS2561" t="s">
        <v>219</v>
      </c>
      <c r="BT2561">
        <v>12</v>
      </c>
      <c r="BU2561">
        <v>8</v>
      </c>
      <c r="BV2561" t="s">
        <v>219</v>
      </c>
      <c r="BW2561">
        <v>7</v>
      </c>
      <c r="BX2561">
        <v>8</v>
      </c>
      <c r="BY2561" t="s">
        <v>219</v>
      </c>
      <c r="BZ2561" t="s">
        <v>218</v>
      </c>
      <c r="CA2561">
        <v>48</v>
      </c>
      <c r="CB2561" t="s">
        <v>218</v>
      </c>
      <c r="CC2561" t="s">
        <v>218</v>
      </c>
      <c r="CD2561" t="s">
        <v>218</v>
      </c>
      <c r="CE2561">
        <v>48</v>
      </c>
      <c r="CF2561" t="s">
        <v>218</v>
      </c>
      <c r="CG2561" t="s">
        <v>218</v>
      </c>
      <c r="CH2561" t="s">
        <v>221</v>
      </c>
      <c r="CI2561">
        <v>5</v>
      </c>
      <c r="CJ2561" s="18">
        <v>0.70689999999999997</v>
      </c>
      <c r="CK2561" t="s">
        <v>216</v>
      </c>
      <c r="CL2561" t="s">
        <v>221</v>
      </c>
      <c r="CM2561" s="18">
        <v>0.70420000000000005</v>
      </c>
      <c r="CN2561" t="s">
        <v>216</v>
      </c>
      <c r="CO2561" t="s">
        <v>221</v>
      </c>
      <c r="CP2561" s="18">
        <v>0.85319999999999996</v>
      </c>
      <c r="CQ2561" t="s">
        <v>216</v>
      </c>
      <c r="CR2561" t="s">
        <v>221</v>
      </c>
      <c r="CS2561" s="18">
        <v>0.68579999999999997</v>
      </c>
      <c r="CT2561" t="s">
        <v>216</v>
      </c>
      <c r="CU2561" t="s">
        <v>221</v>
      </c>
      <c r="CV2561" s="18">
        <v>0.84240000000000004</v>
      </c>
      <c r="CW2561" t="s">
        <v>216</v>
      </c>
      <c r="CX2561" t="s">
        <v>221</v>
      </c>
      <c r="CY2561" s="18">
        <v>0.86929999999999996</v>
      </c>
      <c r="CZ2561" t="s">
        <v>216</v>
      </c>
      <c r="DA2561" t="s">
        <v>221</v>
      </c>
      <c r="DB2561">
        <v>10</v>
      </c>
      <c r="DC2561" t="s">
        <v>219</v>
      </c>
      <c r="DD2561">
        <v>9</v>
      </c>
      <c r="DE2561">
        <v>10</v>
      </c>
      <c r="DF2561" t="s">
        <v>219</v>
      </c>
      <c r="DG2561">
        <v>10</v>
      </c>
      <c r="DH2561">
        <v>0</v>
      </c>
      <c r="DI2561" t="s">
        <v>219</v>
      </c>
      <c r="DJ2561">
        <v>1.304</v>
      </c>
      <c r="DK2561">
        <v>93</v>
      </c>
      <c r="DL2561">
        <v>33</v>
      </c>
      <c r="DM2561">
        <v>25.305</v>
      </c>
      <c r="DN2561">
        <v>0.79100000000000004</v>
      </c>
      <c r="DO2561">
        <v>18</v>
      </c>
      <c r="DP2561">
        <v>22.748999999999999</v>
      </c>
      <c r="DQ2561" t="s">
        <v>221</v>
      </c>
      <c r="DR2561">
        <v>5</v>
      </c>
      <c r="DS2561">
        <v>8</v>
      </c>
      <c r="DT2561" t="s">
        <v>219</v>
      </c>
      <c r="DU2561">
        <v>0.65300000000000002</v>
      </c>
      <c r="DV2561">
        <v>45.596167010000002</v>
      </c>
      <c r="DW2561">
        <v>11</v>
      </c>
      <c r="DX2561">
        <v>16.832999999999998</v>
      </c>
      <c r="DY2561">
        <v>0.76600000000000001</v>
      </c>
      <c r="DZ2561">
        <v>13</v>
      </c>
      <c r="EA2561">
        <v>16.965</v>
      </c>
      <c r="EB2561" t="s">
        <v>221</v>
      </c>
      <c r="EC2561">
        <v>5</v>
      </c>
      <c r="ED2561">
        <v>6</v>
      </c>
      <c r="EE2561" t="s">
        <v>219</v>
      </c>
      <c r="EF2561">
        <v>0.88300000000000001</v>
      </c>
      <c r="EG2561">
        <v>64.440793979999995</v>
      </c>
      <c r="EH2561">
        <v>114</v>
      </c>
      <c r="EI2561">
        <v>129.09</v>
      </c>
      <c r="EJ2561">
        <v>0.65900000000000003</v>
      </c>
      <c r="EK2561">
        <v>84</v>
      </c>
      <c r="EL2561">
        <v>127.378</v>
      </c>
      <c r="EM2561" t="s">
        <v>221</v>
      </c>
      <c r="EN2561">
        <v>5</v>
      </c>
      <c r="EO2561">
        <v>10</v>
      </c>
      <c r="EP2561" t="s">
        <v>219</v>
      </c>
      <c r="EQ2561">
        <v>10</v>
      </c>
      <c r="ER2561">
        <v>10</v>
      </c>
      <c r="ES2561" t="s">
        <v>219</v>
      </c>
      <c r="ET2561">
        <v>10</v>
      </c>
      <c r="EU2561">
        <v>3</v>
      </c>
      <c r="EV2561" t="s">
        <v>219</v>
      </c>
      <c r="EW2561">
        <v>4</v>
      </c>
      <c r="EX2561">
        <v>64</v>
      </c>
      <c r="EY2561" t="s">
        <v>240</v>
      </c>
      <c r="EZ2561" t="s">
        <v>8305</v>
      </c>
      <c r="FA2561" t="s">
        <v>10</v>
      </c>
      <c r="FB2561" t="s">
        <v>8305</v>
      </c>
    </row>
    <row r="2562" spans="1:158" x14ac:dyDescent="0.25">
      <c r="A2562" t="s">
        <v>8306</v>
      </c>
      <c r="B2562">
        <v>202506</v>
      </c>
      <c r="C2562" t="s">
        <v>219</v>
      </c>
      <c r="D2562" t="s">
        <v>8307</v>
      </c>
      <c r="E2562" t="s">
        <v>570</v>
      </c>
      <c r="F2562" t="s">
        <v>8282</v>
      </c>
      <c r="G2562">
        <v>4210</v>
      </c>
      <c r="H2562">
        <v>1</v>
      </c>
      <c r="I2562">
        <v>2</v>
      </c>
      <c r="J2562" t="s">
        <v>219</v>
      </c>
      <c r="K2562" s="18">
        <v>0.1431</v>
      </c>
      <c r="L2562">
        <v>63</v>
      </c>
      <c r="M2562">
        <v>83</v>
      </c>
      <c r="N2562">
        <v>580</v>
      </c>
      <c r="O2562" s="18">
        <v>0.1002</v>
      </c>
      <c r="P2562">
        <v>58</v>
      </c>
      <c r="Q2562">
        <v>579</v>
      </c>
      <c r="R2562" t="s">
        <v>221</v>
      </c>
      <c r="S2562">
        <v>5</v>
      </c>
      <c r="T2562">
        <v>4</v>
      </c>
      <c r="U2562" t="s">
        <v>219</v>
      </c>
      <c r="V2562" s="18">
        <v>0.63219999999999998</v>
      </c>
      <c r="W2562">
        <v>59</v>
      </c>
      <c r="X2562">
        <v>385</v>
      </c>
      <c r="Y2562">
        <v>609</v>
      </c>
      <c r="Z2562" s="18">
        <v>0.65690000000000004</v>
      </c>
      <c r="AA2562">
        <v>404</v>
      </c>
      <c r="AB2562">
        <v>615</v>
      </c>
      <c r="AC2562" t="s">
        <v>221</v>
      </c>
      <c r="AD2562">
        <v>5</v>
      </c>
      <c r="AE2562">
        <v>3</v>
      </c>
      <c r="AF2562" t="s">
        <v>219</v>
      </c>
      <c r="AG2562">
        <v>5</v>
      </c>
      <c r="AH2562">
        <v>9</v>
      </c>
      <c r="AI2562" t="s">
        <v>219</v>
      </c>
      <c r="AJ2562" s="18">
        <v>0.9788</v>
      </c>
      <c r="AK2562">
        <v>122</v>
      </c>
      <c r="AL2562">
        <v>1060</v>
      </c>
      <c r="AM2562">
        <v>1083</v>
      </c>
      <c r="AN2562" s="18">
        <v>0.99</v>
      </c>
      <c r="AO2562">
        <v>890</v>
      </c>
      <c r="AP2562">
        <v>899</v>
      </c>
      <c r="AQ2562" t="s">
        <v>221</v>
      </c>
      <c r="AR2562">
        <v>7</v>
      </c>
      <c r="AS2562">
        <v>8</v>
      </c>
      <c r="AT2562" t="s">
        <v>219</v>
      </c>
      <c r="AU2562" s="18">
        <v>4.4000000000000003E-3</v>
      </c>
      <c r="AV2562">
        <v>125</v>
      </c>
      <c r="AW2562">
        <v>5</v>
      </c>
      <c r="AX2562">
        <v>1127</v>
      </c>
      <c r="AY2562" s="18">
        <v>0</v>
      </c>
      <c r="AZ2562">
        <v>0</v>
      </c>
      <c r="BA2562">
        <v>941</v>
      </c>
      <c r="BB2562" t="s">
        <v>221</v>
      </c>
      <c r="BC2562">
        <v>7</v>
      </c>
      <c r="BD2562">
        <v>10</v>
      </c>
      <c r="BE2562" t="s">
        <v>219</v>
      </c>
      <c r="BF2562">
        <v>10</v>
      </c>
      <c r="BG2562">
        <v>8</v>
      </c>
      <c r="BH2562" t="s">
        <v>219</v>
      </c>
      <c r="BI2562">
        <v>0.191</v>
      </c>
      <c r="BJ2562">
        <v>113</v>
      </c>
      <c r="BK2562">
        <v>1</v>
      </c>
      <c r="BL2562">
        <v>5.242</v>
      </c>
      <c r="BM2562">
        <v>0.84399999999999997</v>
      </c>
      <c r="BN2562">
        <v>4</v>
      </c>
      <c r="BO2562">
        <v>4.7380000000000004</v>
      </c>
      <c r="BP2562" t="s">
        <v>221</v>
      </c>
      <c r="BQ2562">
        <v>6</v>
      </c>
      <c r="BR2562">
        <v>10</v>
      </c>
      <c r="BS2562" t="s">
        <v>219</v>
      </c>
      <c r="BT2562">
        <v>12</v>
      </c>
      <c r="BU2562">
        <v>9</v>
      </c>
      <c r="BV2562" t="s">
        <v>219</v>
      </c>
      <c r="BW2562">
        <v>7</v>
      </c>
      <c r="BX2562">
        <v>10</v>
      </c>
      <c r="BY2562" t="s">
        <v>219</v>
      </c>
      <c r="BZ2562" t="s">
        <v>218</v>
      </c>
      <c r="CA2562">
        <v>50</v>
      </c>
      <c r="CB2562" t="s">
        <v>218</v>
      </c>
      <c r="CC2562" t="s">
        <v>218</v>
      </c>
      <c r="CD2562" t="s">
        <v>218</v>
      </c>
      <c r="CE2562">
        <v>42</v>
      </c>
      <c r="CF2562" t="s">
        <v>218</v>
      </c>
      <c r="CG2562" t="s">
        <v>218</v>
      </c>
      <c r="CH2562" t="s">
        <v>221</v>
      </c>
      <c r="CI2562">
        <v>5</v>
      </c>
      <c r="CJ2562" s="18">
        <v>0.74390000000000001</v>
      </c>
      <c r="CK2562" s="18">
        <v>0.8226</v>
      </c>
      <c r="CL2562" t="s">
        <v>221</v>
      </c>
      <c r="CM2562" s="18">
        <v>0.73819999999999997</v>
      </c>
      <c r="CN2562" s="18">
        <v>0.74950000000000006</v>
      </c>
      <c r="CO2562" t="s">
        <v>221</v>
      </c>
      <c r="CP2562" s="18">
        <v>0.8972</v>
      </c>
      <c r="CQ2562" s="18">
        <v>0.86029999999999995</v>
      </c>
      <c r="CR2562" t="s">
        <v>221</v>
      </c>
      <c r="CS2562" s="18">
        <v>0.73809999999999998</v>
      </c>
      <c r="CT2562" s="18">
        <v>0.71519999999999995</v>
      </c>
      <c r="CU2562" t="s">
        <v>221</v>
      </c>
      <c r="CV2562" s="18">
        <v>0.79449999999999998</v>
      </c>
      <c r="CW2562" s="18">
        <v>0.80369999999999997</v>
      </c>
      <c r="CX2562" t="s">
        <v>221</v>
      </c>
      <c r="CY2562" s="18">
        <v>0.86619999999999997</v>
      </c>
      <c r="CZ2562" s="18">
        <v>0.78979999999999995</v>
      </c>
      <c r="DA2562" t="s">
        <v>221</v>
      </c>
      <c r="DB2562">
        <v>10</v>
      </c>
      <c r="DC2562" t="s">
        <v>219</v>
      </c>
      <c r="DD2562">
        <v>9</v>
      </c>
      <c r="DE2562">
        <v>10</v>
      </c>
      <c r="DF2562" t="s">
        <v>219</v>
      </c>
      <c r="DG2562">
        <v>10</v>
      </c>
      <c r="DH2562">
        <v>6</v>
      </c>
      <c r="DI2562" t="s">
        <v>219</v>
      </c>
      <c r="DJ2562">
        <v>0.85299999999999998</v>
      </c>
      <c r="DK2562">
        <v>67</v>
      </c>
      <c r="DL2562">
        <v>16</v>
      </c>
      <c r="DM2562">
        <v>18.765999999999998</v>
      </c>
      <c r="DN2562">
        <v>0.97199999999999998</v>
      </c>
      <c r="DO2562">
        <v>19</v>
      </c>
      <c r="DP2562">
        <v>19.550999999999998</v>
      </c>
      <c r="DQ2562" t="s">
        <v>221</v>
      </c>
      <c r="DR2562">
        <v>5</v>
      </c>
      <c r="DS2562">
        <v>9</v>
      </c>
      <c r="DT2562" t="s">
        <v>219</v>
      </c>
      <c r="DU2562">
        <v>0.44600000000000001</v>
      </c>
      <c r="DV2562">
        <v>51.997262149999997</v>
      </c>
      <c r="DW2562">
        <v>9</v>
      </c>
      <c r="DX2562">
        <v>20.158000000000001</v>
      </c>
      <c r="DY2562">
        <v>0.89400000000000002</v>
      </c>
      <c r="DZ2562">
        <v>17</v>
      </c>
      <c r="EA2562">
        <v>19.021999999999998</v>
      </c>
      <c r="EB2562" t="s">
        <v>221</v>
      </c>
      <c r="EC2562">
        <v>5</v>
      </c>
      <c r="ED2562">
        <v>10</v>
      </c>
      <c r="EE2562" t="s">
        <v>219</v>
      </c>
      <c r="EF2562">
        <v>0.60499999999999998</v>
      </c>
      <c r="EG2562">
        <v>65.908282</v>
      </c>
      <c r="EH2562">
        <v>73</v>
      </c>
      <c r="EI2562">
        <v>120.607</v>
      </c>
      <c r="EJ2562">
        <v>0.82399999999999995</v>
      </c>
      <c r="EK2562">
        <v>91</v>
      </c>
      <c r="EL2562">
        <v>110.389</v>
      </c>
      <c r="EM2562" t="s">
        <v>221</v>
      </c>
      <c r="EN2562">
        <v>5</v>
      </c>
      <c r="EO2562">
        <v>10</v>
      </c>
      <c r="EP2562" t="s">
        <v>219</v>
      </c>
      <c r="EQ2562">
        <v>10</v>
      </c>
      <c r="ER2562">
        <v>10</v>
      </c>
      <c r="ES2562" t="s">
        <v>219</v>
      </c>
      <c r="ET2562">
        <v>10</v>
      </c>
      <c r="EU2562">
        <v>7</v>
      </c>
      <c r="EV2562" t="s">
        <v>219</v>
      </c>
      <c r="EW2562">
        <v>4</v>
      </c>
      <c r="EX2562">
        <v>82</v>
      </c>
      <c r="EY2562" t="s">
        <v>240</v>
      </c>
      <c r="EZ2562" t="s">
        <v>8305</v>
      </c>
      <c r="FA2562" t="s">
        <v>10</v>
      </c>
      <c r="FB2562" s="19">
        <v>38573</v>
      </c>
    </row>
    <row r="2563" spans="1:158" x14ac:dyDescent="0.25">
      <c r="A2563" t="s">
        <v>8308</v>
      </c>
      <c r="B2563">
        <v>202507</v>
      </c>
      <c r="C2563" t="s">
        <v>219</v>
      </c>
      <c r="D2563" t="s">
        <v>8309</v>
      </c>
      <c r="E2563" t="s">
        <v>8310</v>
      </c>
      <c r="F2563" t="s">
        <v>8282</v>
      </c>
      <c r="G2563">
        <v>4543</v>
      </c>
      <c r="H2563">
        <v>1</v>
      </c>
      <c r="I2563">
        <v>7</v>
      </c>
      <c r="J2563" t="s">
        <v>219</v>
      </c>
      <c r="K2563" s="18">
        <v>7.0300000000000001E-2</v>
      </c>
      <c r="L2563">
        <v>16</v>
      </c>
      <c r="M2563">
        <v>13</v>
      </c>
      <c r="N2563">
        <v>137</v>
      </c>
      <c r="O2563" s="18">
        <v>4.07E-2</v>
      </c>
      <c r="P2563">
        <v>5</v>
      </c>
      <c r="Q2563">
        <v>123</v>
      </c>
      <c r="R2563" t="s">
        <v>221</v>
      </c>
      <c r="S2563">
        <v>5</v>
      </c>
      <c r="T2563">
        <v>8</v>
      </c>
      <c r="U2563" t="s">
        <v>219</v>
      </c>
      <c r="V2563" s="18">
        <v>0.74770000000000003</v>
      </c>
      <c r="W2563">
        <v>15</v>
      </c>
      <c r="X2563">
        <v>106</v>
      </c>
      <c r="Y2563">
        <v>149</v>
      </c>
      <c r="Z2563" s="18">
        <v>0.84960000000000002</v>
      </c>
      <c r="AA2563">
        <v>113</v>
      </c>
      <c r="AB2563">
        <v>133</v>
      </c>
      <c r="AC2563" t="s">
        <v>221</v>
      </c>
      <c r="AD2563">
        <v>5</v>
      </c>
      <c r="AE2563">
        <v>7</v>
      </c>
      <c r="AF2563" t="s">
        <v>219</v>
      </c>
      <c r="AG2563">
        <v>5</v>
      </c>
      <c r="AH2563">
        <v>10</v>
      </c>
      <c r="AI2563" t="s">
        <v>219</v>
      </c>
      <c r="AJ2563" s="18">
        <v>1</v>
      </c>
      <c r="AK2563">
        <v>27</v>
      </c>
      <c r="AL2563">
        <v>211</v>
      </c>
      <c r="AM2563">
        <v>211</v>
      </c>
      <c r="AN2563" s="18">
        <v>0.99380000000000002</v>
      </c>
      <c r="AO2563">
        <v>160</v>
      </c>
      <c r="AP2563">
        <v>161</v>
      </c>
      <c r="AQ2563" t="s">
        <v>221</v>
      </c>
      <c r="AR2563">
        <v>7</v>
      </c>
      <c r="AS2563">
        <v>10</v>
      </c>
      <c r="AT2563" t="s">
        <v>219</v>
      </c>
      <c r="AU2563" s="18">
        <v>0</v>
      </c>
      <c r="AV2563">
        <v>27</v>
      </c>
      <c r="AW2563">
        <v>0</v>
      </c>
      <c r="AX2563">
        <v>231</v>
      </c>
      <c r="AY2563" s="18">
        <v>0</v>
      </c>
      <c r="AZ2563">
        <v>0</v>
      </c>
      <c r="BA2563">
        <v>177</v>
      </c>
      <c r="BB2563" t="s">
        <v>221</v>
      </c>
      <c r="BC2563">
        <v>7</v>
      </c>
      <c r="BD2563">
        <v>10</v>
      </c>
      <c r="BE2563" t="s">
        <v>219</v>
      </c>
      <c r="BF2563">
        <v>10</v>
      </c>
      <c r="BG2563">
        <v>6</v>
      </c>
      <c r="BH2563" t="s">
        <v>219</v>
      </c>
      <c r="BI2563">
        <v>0.68700000000000006</v>
      </c>
      <c r="BJ2563">
        <v>59</v>
      </c>
      <c r="BK2563">
        <v>1</v>
      </c>
      <c r="BL2563">
        <v>1.4550000000000001</v>
      </c>
      <c r="BM2563">
        <v>0</v>
      </c>
      <c r="BN2563">
        <v>0</v>
      </c>
      <c r="BO2563">
        <v>1.008</v>
      </c>
      <c r="BP2563" t="s">
        <v>221</v>
      </c>
      <c r="BQ2563">
        <v>6</v>
      </c>
      <c r="BR2563">
        <v>10</v>
      </c>
      <c r="BS2563" t="s">
        <v>219</v>
      </c>
      <c r="BT2563">
        <v>12</v>
      </c>
      <c r="BU2563">
        <v>8</v>
      </c>
      <c r="BV2563" t="s">
        <v>219</v>
      </c>
      <c r="BW2563">
        <v>7</v>
      </c>
      <c r="BX2563" t="s">
        <v>21</v>
      </c>
      <c r="BY2563">
        <v>5</v>
      </c>
      <c r="BZ2563" t="s">
        <v>218</v>
      </c>
      <c r="CA2563">
        <v>14</v>
      </c>
      <c r="CB2563" t="s">
        <v>218</v>
      </c>
      <c r="CC2563" t="s">
        <v>218</v>
      </c>
      <c r="CD2563" t="s">
        <v>218</v>
      </c>
      <c r="CE2563">
        <v>14</v>
      </c>
      <c r="CF2563" t="s">
        <v>218</v>
      </c>
      <c r="CG2563" t="s">
        <v>218</v>
      </c>
      <c r="CH2563" t="s">
        <v>218</v>
      </c>
      <c r="CI2563">
        <v>5</v>
      </c>
      <c r="CJ2563" t="s">
        <v>216</v>
      </c>
      <c r="CK2563" t="s">
        <v>216</v>
      </c>
      <c r="CL2563" t="s">
        <v>218</v>
      </c>
      <c r="CM2563" t="s">
        <v>216</v>
      </c>
      <c r="CN2563" t="s">
        <v>216</v>
      </c>
      <c r="CO2563" t="s">
        <v>218</v>
      </c>
      <c r="CP2563" t="s">
        <v>216</v>
      </c>
      <c r="CQ2563" t="s">
        <v>216</v>
      </c>
      <c r="CR2563" t="s">
        <v>218</v>
      </c>
      <c r="CS2563" t="s">
        <v>216</v>
      </c>
      <c r="CT2563" t="s">
        <v>216</v>
      </c>
      <c r="CU2563" t="s">
        <v>218</v>
      </c>
      <c r="CV2563" t="s">
        <v>216</v>
      </c>
      <c r="CW2563" t="s">
        <v>216</v>
      </c>
      <c r="CX2563" t="s">
        <v>218</v>
      </c>
      <c r="CY2563" t="s">
        <v>216</v>
      </c>
      <c r="CZ2563" t="s">
        <v>216</v>
      </c>
      <c r="DA2563" t="s">
        <v>218</v>
      </c>
      <c r="DB2563">
        <v>10</v>
      </c>
      <c r="DC2563" t="s">
        <v>219</v>
      </c>
      <c r="DD2563">
        <v>9</v>
      </c>
      <c r="DE2563">
        <v>10</v>
      </c>
      <c r="DF2563" t="s">
        <v>219</v>
      </c>
      <c r="DG2563">
        <v>10</v>
      </c>
      <c r="DH2563" t="s">
        <v>21</v>
      </c>
      <c r="DI2563">
        <v>13</v>
      </c>
      <c r="DJ2563" t="s">
        <v>222</v>
      </c>
      <c r="DK2563" t="s">
        <v>217</v>
      </c>
      <c r="DN2563">
        <v>0.218</v>
      </c>
      <c r="DQ2563" t="s">
        <v>218</v>
      </c>
      <c r="DR2563">
        <v>5</v>
      </c>
      <c r="DS2563" t="s">
        <v>21</v>
      </c>
      <c r="DT2563">
        <v>15</v>
      </c>
      <c r="DU2563" t="s">
        <v>222</v>
      </c>
      <c r="DV2563" t="s">
        <v>223</v>
      </c>
      <c r="DY2563" t="s">
        <v>222</v>
      </c>
      <c r="EB2563" t="s">
        <v>218</v>
      </c>
      <c r="EC2563">
        <v>5</v>
      </c>
      <c r="ED2563">
        <v>10</v>
      </c>
      <c r="EE2563" t="s">
        <v>219</v>
      </c>
      <c r="EF2563">
        <v>0.47699999999999998</v>
      </c>
      <c r="EG2563">
        <v>13.114305269999999</v>
      </c>
      <c r="EH2563">
        <v>13</v>
      </c>
      <c r="EI2563">
        <v>27.239000000000001</v>
      </c>
      <c r="EJ2563">
        <v>0.68</v>
      </c>
      <c r="EK2563">
        <v>14</v>
      </c>
      <c r="EL2563">
        <v>20.579000000000001</v>
      </c>
      <c r="EM2563" t="s">
        <v>221</v>
      </c>
      <c r="EN2563">
        <v>5</v>
      </c>
      <c r="EO2563">
        <v>10</v>
      </c>
      <c r="EP2563" t="s">
        <v>219</v>
      </c>
      <c r="EQ2563">
        <v>10</v>
      </c>
      <c r="ER2563">
        <v>10</v>
      </c>
      <c r="ES2563" t="s">
        <v>219</v>
      </c>
      <c r="ET2563">
        <v>10</v>
      </c>
      <c r="EU2563">
        <v>10</v>
      </c>
      <c r="EV2563" t="s">
        <v>219</v>
      </c>
      <c r="EW2563">
        <v>4</v>
      </c>
      <c r="EX2563">
        <v>90</v>
      </c>
      <c r="EY2563" t="s">
        <v>240</v>
      </c>
      <c r="EZ2563" s="19">
        <v>37257</v>
      </c>
      <c r="FA2563" t="s">
        <v>10</v>
      </c>
      <c r="FB2563" t="s">
        <v>7189</v>
      </c>
    </row>
    <row r="2564" spans="1:158" x14ac:dyDescent="0.25">
      <c r="A2564" t="s">
        <v>8311</v>
      </c>
      <c r="B2564">
        <v>202508</v>
      </c>
      <c r="C2564" t="s">
        <v>219</v>
      </c>
      <c r="D2564" t="s">
        <v>8312</v>
      </c>
      <c r="E2564" t="s">
        <v>8313</v>
      </c>
      <c r="F2564" t="s">
        <v>8282</v>
      </c>
      <c r="G2564">
        <v>4294</v>
      </c>
      <c r="H2564">
        <v>1</v>
      </c>
      <c r="I2564">
        <v>5</v>
      </c>
      <c r="J2564" t="s">
        <v>219</v>
      </c>
      <c r="K2564" s="18">
        <v>0.1148</v>
      </c>
      <c r="L2564">
        <v>28</v>
      </c>
      <c r="M2564">
        <v>28</v>
      </c>
      <c r="N2564">
        <v>244</v>
      </c>
      <c r="O2564" s="18">
        <v>0.2024</v>
      </c>
      <c r="P2564">
        <v>51</v>
      </c>
      <c r="Q2564">
        <v>252</v>
      </c>
      <c r="R2564" t="s">
        <v>220</v>
      </c>
      <c r="S2564">
        <v>5</v>
      </c>
      <c r="T2564">
        <v>7</v>
      </c>
      <c r="U2564" t="s">
        <v>219</v>
      </c>
      <c r="V2564" s="18">
        <v>0.72529999999999994</v>
      </c>
      <c r="W2564">
        <v>28</v>
      </c>
      <c r="X2564">
        <v>198</v>
      </c>
      <c r="Y2564">
        <v>273</v>
      </c>
      <c r="Z2564" s="18">
        <v>0.65329999999999999</v>
      </c>
      <c r="AA2564">
        <v>179</v>
      </c>
      <c r="AB2564">
        <v>274</v>
      </c>
      <c r="AC2564" t="s">
        <v>221</v>
      </c>
      <c r="AD2564">
        <v>5</v>
      </c>
      <c r="AE2564">
        <v>6</v>
      </c>
      <c r="AF2564" t="s">
        <v>219</v>
      </c>
      <c r="AG2564">
        <v>5</v>
      </c>
      <c r="AH2564">
        <v>9</v>
      </c>
      <c r="AI2564" t="s">
        <v>219</v>
      </c>
      <c r="AJ2564" s="18">
        <v>0.97809999999999997</v>
      </c>
      <c r="AK2564">
        <v>36</v>
      </c>
      <c r="AL2564">
        <v>312</v>
      </c>
      <c r="AM2564">
        <v>319</v>
      </c>
      <c r="AN2564" s="18">
        <v>0.98570000000000002</v>
      </c>
      <c r="AO2564">
        <v>344</v>
      </c>
      <c r="AP2564">
        <v>349</v>
      </c>
      <c r="AQ2564" t="s">
        <v>221</v>
      </c>
      <c r="AR2564">
        <v>7</v>
      </c>
      <c r="AS2564">
        <v>10</v>
      </c>
      <c r="AT2564" t="s">
        <v>219</v>
      </c>
      <c r="AU2564" s="18">
        <v>0</v>
      </c>
      <c r="AV2564">
        <v>39</v>
      </c>
      <c r="AW2564">
        <v>0</v>
      </c>
      <c r="AX2564">
        <v>337</v>
      </c>
      <c r="AY2564" s="18">
        <v>0</v>
      </c>
      <c r="AZ2564">
        <v>0</v>
      </c>
      <c r="BA2564">
        <v>372</v>
      </c>
      <c r="BB2564" t="s">
        <v>221</v>
      </c>
      <c r="BC2564">
        <v>7</v>
      </c>
      <c r="BD2564">
        <v>10</v>
      </c>
      <c r="BE2564" t="s">
        <v>219</v>
      </c>
      <c r="BF2564">
        <v>10</v>
      </c>
      <c r="BG2564">
        <v>10</v>
      </c>
      <c r="BH2564" t="s">
        <v>219</v>
      </c>
      <c r="BI2564">
        <v>0</v>
      </c>
      <c r="BJ2564">
        <v>55</v>
      </c>
      <c r="BK2564">
        <v>0</v>
      </c>
      <c r="BL2564">
        <v>2.327</v>
      </c>
      <c r="BM2564">
        <v>0.78800000000000003</v>
      </c>
      <c r="BN2564">
        <v>2</v>
      </c>
      <c r="BO2564">
        <v>2.5369999999999999</v>
      </c>
      <c r="BP2564" t="s">
        <v>221</v>
      </c>
      <c r="BQ2564">
        <v>6</v>
      </c>
      <c r="BR2564">
        <v>10</v>
      </c>
      <c r="BS2564" t="s">
        <v>219</v>
      </c>
      <c r="BT2564">
        <v>12</v>
      </c>
      <c r="BU2564">
        <v>10</v>
      </c>
      <c r="BV2564" t="s">
        <v>219</v>
      </c>
      <c r="BW2564">
        <v>7</v>
      </c>
      <c r="BX2564" t="s">
        <v>21</v>
      </c>
      <c r="BY2564">
        <v>5</v>
      </c>
      <c r="BZ2564" t="s">
        <v>218</v>
      </c>
      <c r="CA2564">
        <v>18</v>
      </c>
      <c r="CB2564" t="s">
        <v>218</v>
      </c>
      <c r="CC2564" t="s">
        <v>218</v>
      </c>
      <c r="CD2564" t="s">
        <v>218</v>
      </c>
      <c r="CE2564">
        <v>24</v>
      </c>
      <c r="CF2564" t="s">
        <v>218</v>
      </c>
      <c r="CG2564" t="s">
        <v>218</v>
      </c>
      <c r="CH2564" t="s">
        <v>218</v>
      </c>
      <c r="CI2564">
        <v>5</v>
      </c>
      <c r="CJ2564" t="s">
        <v>216</v>
      </c>
      <c r="CK2564" t="s">
        <v>216</v>
      </c>
      <c r="CL2564" t="s">
        <v>218</v>
      </c>
      <c r="CM2564" t="s">
        <v>216</v>
      </c>
      <c r="CN2564" t="s">
        <v>216</v>
      </c>
      <c r="CO2564" t="s">
        <v>218</v>
      </c>
      <c r="CP2564" t="s">
        <v>216</v>
      </c>
      <c r="CQ2564" t="s">
        <v>216</v>
      </c>
      <c r="CR2564" t="s">
        <v>218</v>
      </c>
      <c r="CS2564" t="s">
        <v>216</v>
      </c>
      <c r="CT2564" t="s">
        <v>216</v>
      </c>
      <c r="CU2564" t="s">
        <v>218</v>
      </c>
      <c r="CV2564" t="s">
        <v>216</v>
      </c>
      <c r="CW2564" t="s">
        <v>216</v>
      </c>
      <c r="CX2564" t="s">
        <v>218</v>
      </c>
      <c r="CY2564" t="s">
        <v>216</v>
      </c>
      <c r="CZ2564" t="s">
        <v>216</v>
      </c>
      <c r="DA2564" t="s">
        <v>218</v>
      </c>
      <c r="DB2564">
        <v>9</v>
      </c>
      <c r="DC2564" t="s">
        <v>219</v>
      </c>
      <c r="DD2564">
        <v>9</v>
      </c>
      <c r="DE2564">
        <v>10</v>
      </c>
      <c r="DF2564" t="s">
        <v>219</v>
      </c>
      <c r="DG2564">
        <v>10</v>
      </c>
      <c r="DH2564">
        <v>6</v>
      </c>
      <c r="DI2564" t="s">
        <v>219</v>
      </c>
      <c r="DJ2564">
        <v>0.97199999999999998</v>
      </c>
      <c r="DK2564">
        <v>53</v>
      </c>
      <c r="DL2564">
        <v>13</v>
      </c>
      <c r="DM2564">
        <v>13.031000000000001</v>
      </c>
      <c r="DN2564">
        <v>1.5049999999999999</v>
      </c>
      <c r="DO2564">
        <v>23</v>
      </c>
      <c r="DP2564">
        <v>15.278</v>
      </c>
      <c r="DQ2564" t="s">
        <v>220</v>
      </c>
      <c r="DR2564">
        <v>5</v>
      </c>
      <c r="DS2564">
        <v>0</v>
      </c>
      <c r="DT2564" t="s">
        <v>219</v>
      </c>
      <c r="DU2564">
        <v>2.5169999999999999</v>
      </c>
      <c r="DV2564">
        <v>15.854893909999999</v>
      </c>
      <c r="DW2564">
        <v>20</v>
      </c>
      <c r="DX2564">
        <v>6.0010000000000003</v>
      </c>
      <c r="DY2564">
        <v>0.73199999999999998</v>
      </c>
      <c r="DZ2564">
        <v>5</v>
      </c>
      <c r="EA2564">
        <v>6.835</v>
      </c>
      <c r="EB2564" t="s">
        <v>221</v>
      </c>
      <c r="EC2564">
        <v>5</v>
      </c>
      <c r="ED2564">
        <v>5</v>
      </c>
      <c r="EE2564" t="s">
        <v>219</v>
      </c>
      <c r="EF2564">
        <v>1.022</v>
      </c>
      <c r="EG2564">
        <v>25.932922659999999</v>
      </c>
      <c r="EH2564">
        <v>47</v>
      </c>
      <c r="EI2564">
        <v>45.968000000000004</v>
      </c>
      <c r="EJ2564">
        <v>1.4019999999999999</v>
      </c>
      <c r="EK2564">
        <v>74</v>
      </c>
      <c r="EL2564">
        <v>52.795000000000002</v>
      </c>
      <c r="EM2564" t="s">
        <v>220</v>
      </c>
      <c r="EN2564">
        <v>5</v>
      </c>
      <c r="EO2564">
        <v>10</v>
      </c>
      <c r="EP2564" t="s">
        <v>219</v>
      </c>
      <c r="EQ2564">
        <v>10</v>
      </c>
      <c r="ER2564">
        <v>10</v>
      </c>
      <c r="ES2564" t="s">
        <v>219</v>
      </c>
      <c r="ET2564">
        <v>10</v>
      </c>
      <c r="EU2564">
        <v>6</v>
      </c>
      <c r="EV2564" t="s">
        <v>219</v>
      </c>
      <c r="EW2564">
        <v>4</v>
      </c>
      <c r="EX2564">
        <v>68</v>
      </c>
      <c r="EY2564" t="s">
        <v>240</v>
      </c>
      <c r="EZ2564" t="s">
        <v>8314</v>
      </c>
      <c r="FA2564" t="s">
        <v>10</v>
      </c>
      <c r="FB2564" s="19">
        <v>37777</v>
      </c>
    </row>
    <row r="2565" spans="1:158" x14ac:dyDescent="0.25">
      <c r="A2565" t="s">
        <v>8315</v>
      </c>
      <c r="B2565">
        <v>202509</v>
      </c>
      <c r="C2565" t="s">
        <v>219</v>
      </c>
      <c r="D2565" t="s">
        <v>8316</v>
      </c>
      <c r="E2565" t="s">
        <v>8317</v>
      </c>
      <c r="F2565" t="s">
        <v>8282</v>
      </c>
      <c r="G2565">
        <v>4976</v>
      </c>
      <c r="H2565">
        <v>1</v>
      </c>
      <c r="I2565">
        <v>8</v>
      </c>
      <c r="J2565" t="s">
        <v>219</v>
      </c>
      <c r="K2565" s="18">
        <v>5.1299999999999998E-2</v>
      </c>
      <c r="L2565">
        <v>39</v>
      </c>
      <c r="M2565">
        <v>16</v>
      </c>
      <c r="N2565">
        <v>312</v>
      </c>
      <c r="O2565" s="18">
        <v>2.7199999999999998E-2</v>
      </c>
      <c r="P2565">
        <v>10</v>
      </c>
      <c r="Q2565">
        <v>367</v>
      </c>
      <c r="R2565" t="s">
        <v>221</v>
      </c>
      <c r="S2565">
        <v>5</v>
      </c>
      <c r="T2565">
        <v>8</v>
      </c>
      <c r="U2565" t="s">
        <v>219</v>
      </c>
      <c r="V2565" s="18">
        <v>0.75380000000000003</v>
      </c>
      <c r="W2565">
        <v>34</v>
      </c>
      <c r="X2565">
        <v>251</v>
      </c>
      <c r="Y2565">
        <v>333</v>
      </c>
      <c r="Z2565" s="18">
        <v>0.81010000000000004</v>
      </c>
      <c r="AA2565">
        <v>320</v>
      </c>
      <c r="AB2565">
        <v>395</v>
      </c>
      <c r="AC2565" t="s">
        <v>221</v>
      </c>
      <c r="AD2565">
        <v>5</v>
      </c>
      <c r="AE2565">
        <v>8</v>
      </c>
      <c r="AF2565" t="s">
        <v>219</v>
      </c>
      <c r="AG2565">
        <v>5</v>
      </c>
      <c r="AH2565">
        <v>7</v>
      </c>
      <c r="AI2565" t="s">
        <v>219</v>
      </c>
      <c r="AJ2565" s="18">
        <v>0.9667</v>
      </c>
      <c r="AK2565">
        <v>46</v>
      </c>
      <c r="AL2565">
        <v>377</v>
      </c>
      <c r="AM2565">
        <v>390</v>
      </c>
      <c r="AN2565" s="18">
        <v>0.93559999999999999</v>
      </c>
      <c r="AO2565">
        <v>421</v>
      </c>
      <c r="AP2565">
        <v>450</v>
      </c>
      <c r="AQ2565" t="s">
        <v>221</v>
      </c>
      <c r="AR2565">
        <v>7</v>
      </c>
      <c r="AS2565">
        <v>9</v>
      </c>
      <c r="AT2565" t="s">
        <v>219</v>
      </c>
      <c r="AU2565" s="18">
        <v>2.3999999999999998E-3</v>
      </c>
      <c r="AV2565">
        <v>47</v>
      </c>
      <c r="AW2565">
        <v>1</v>
      </c>
      <c r="AX2565">
        <v>409</v>
      </c>
      <c r="AY2565" s="18">
        <v>1.2699999999999999E-2</v>
      </c>
      <c r="AZ2565">
        <v>6</v>
      </c>
      <c r="BA2565">
        <v>474</v>
      </c>
      <c r="BB2565" t="s">
        <v>221</v>
      </c>
      <c r="BC2565">
        <v>7</v>
      </c>
      <c r="BD2565">
        <v>10</v>
      </c>
      <c r="BE2565" t="s">
        <v>219</v>
      </c>
      <c r="BF2565">
        <v>10</v>
      </c>
      <c r="BG2565">
        <v>5</v>
      </c>
      <c r="BH2565" t="s">
        <v>219</v>
      </c>
      <c r="BI2565">
        <v>0.878</v>
      </c>
      <c r="BJ2565">
        <v>74</v>
      </c>
      <c r="BK2565">
        <v>2</v>
      </c>
      <c r="BL2565">
        <v>2.2770000000000001</v>
      </c>
      <c r="BM2565">
        <v>1.1850000000000001</v>
      </c>
      <c r="BN2565">
        <v>3</v>
      </c>
      <c r="BO2565">
        <v>2.5310000000000001</v>
      </c>
      <c r="BP2565" t="s">
        <v>221</v>
      </c>
      <c r="BQ2565">
        <v>6</v>
      </c>
      <c r="BR2565">
        <v>10</v>
      </c>
      <c r="BS2565" t="s">
        <v>219</v>
      </c>
      <c r="BT2565">
        <v>12</v>
      </c>
      <c r="BU2565">
        <v>7</v>
      </c>
      <c r="BV2565" t="s">
        <v>219</v>
      </c>
      <c r="BW2565">
        <v>7</v>
      </c>
      <c r="BX2565" t="s">
        <v>21</v>
      </c>
      <c r="BY2565">
        <v>5</v>
      </c>
      <c r="BZ2565" t="s">
        <v>218</v>
      </c>
      <c r="CA2565">
        <v>23</v>
      </c>
      <c r="CB2565" t="s">
        <v>218</v>
      </c>
      <c r="CC2565" t="s">
        <v>218</v>
      </c>
      <c r="CD2565" t="s">
        <v>218</v>
      </c>
      <c r="CE2565">
        <v>20</v>
      </c>
      <c r="CF2565" t="s">
        <v>218</v>
      </c>
      <c r="CG2565" t="s">
        <v>218</v>
      </c>
      <c r="CH2565" t="s">
        <v>218</v>
      </c>
      <c r="CI2565">
        <v>5</v>
      </c>
      <c r="CJ2565" t="s">
        <v>216</v>
      </c>
      <c r="CK2565" t="s">
        <v>216</v>
      </c>
      <c r="CL2565" t="s">
        <v>218</v>
      </c>
      <c r="CM2565" t="s">
        <v>216</v>
      </c>
      <c r="CN2565" t="s">
        <v>216</v>
      </c>
      <c r="CO2565" t="s">
        <v>218</v>
      </c>
      <c r="CP2565" t="s">
        <v>216</v>
      </c>
      <c r="CQ2565" t="s">
        <v>216</v>
      </c>
      <c r="CR2565" t="s">
        <v>218</v>
      </c>
      <c r="CS2565" t="s">
        <v>216</v>
      </c>
      <c r="CT2565" t="s">
        <v>216</v>
      </c>
      <c r="CU2565" t="s">
        <v>218</v>
      </c>
      <c r="CV2565" t="s">
        <v>216</v>
      </c>
      <c r="CW2565" t="s">
        <v>216</v>
      </c>
      <c r="CX2565" t="s">
        <v>218</v>
      </c>
      <c r="CY2565" t="s">
        <v>216</v>
      </c>
      <c r="CZ2565" t="s">
        <v>216</v>
      </c>
      <c r="DA2565" t="s">
        <v>218</v>
      </c>
      <c r="DB2565">
        <v>9</v>
      </c>
      <c r="DC2565" t="s">
        <v>219</v>
      </c>
      <c r="DD2565">
        <v>9</v>
      </c>
      <c r="DE2565">
        <v>10</v>
      </c>
      <c r="DF2565" t="s">
        <v>219</v>
      </c>
      <c r="DG2565">
        <v>10</v>
      </c>
      <c r="DH2565">
        <v>4</v>
      </c>
      <c r="DI2565" t="s">
        <v>219</v>
      </c>
      <c r="DJ2565">
        <v>1.0049999999999999</v>
      </c>
      <c r="DK2565">
        <v>41</v>
      </c>
      <c r="DL2565">
        <v>11</v>
      </c>
      <c r="DM2565">
        <v>10.848000000000001</v>
      </c>
      <c r="DN2565">
        <v>0.95299999999999996</v>
      </c>
      <c r="DO2565">
        <v>12</v>
      </c>
      <c r="DP2565">
        <v>12.593999999999999</v>
      </c>
      <c r="DQ2565" t="s">
        <v>221</v>
      </c>
      <c r="DR2565">
        <v>5</v>
      </c>
      <c r="DS2565">
        <v>0</v>
      </c>
      <c r="DT2565" t="s">
        <v>219</v>
      </c>
      <c r="DU2565">
        <v>1.7909999999999999</v>
      </c>
      <c r="DV2565">
        <v>21.226557150000001</v>
      </c>
      <c r="DW2565">
        <v>14</v>
      </c>
      <c r="DX2565">
        <v>7.8179999999999996</v>
      </c>
      <c r="DY2565">
        <v>0.3</v>
      </c>
      <c r="DZ2565">
        <v>3</v>
      </c>
      <c r="EA2565">
        <v>10.01</v>
      </c>
      <c r="EB2565" t="s">
        <v>221</v>
      </c>
      <c r="EC2565">
        <v>5</v>
      </c>
      <c r="ED2565">
        <v>6</v>
      </c>
      <c r="EE2565" t="s">
        <v>219</v>
      </c>
      <c r="EF2565">
        <v>0.90800000000000003</v>
      </c>
      <c r="EG2565">
        <v>26.891170429999999</v>
      </c>
      <c r="EH2565">
        <v>47</v>
      </c>
      <c r="EI2565">
        <v>51.752000000000002</v>
      </c>
      <c r="EJ2565">
        <v>0.71299999999999997</v>
      </c>
      <c r="EK2565">
        <v>50</v>
      </c>
      <c r="EL2565">
        <v>70.123999999999995</v>
      </c>
      <c r="EM2565" t="s">
        <v>221</v>
      </c>
      <c r="EN2565">
        <v>5</v>
      </c>
      <c r="EO2565">
        <v>10</v>
      </c>
      <c r="EP2565" t="s">
        <v>219</v>
      </c>
      <c r="EQ2565">
        <v>10</v>
      </c>
      <c r="ER2565">
        <v>10</v>
      </c>
      <c r="ES2565" t="s">
        <v>219</v>
      </c>
      <c r="ET2565">
        <v>10</v>
      </c>
      <c r="EU2565">
        <v>6</v>
      </c>
      <c r="EV2565" t="s">
        <v>219</v>
      </c>
      <c r="EW2565">
        <v>4</v>
      </c>
      <c r="EX2565">
        <v>61</v>
      </c>
      <c r="EY2565" t="s">
        <v>240</v>
      </c>
      <c r="EZ2565" t="s">
        <v>8318</v>
      </c>
      <c r="FA2565" t="s">
        <v>5</v>
      </c>
      <c r="FB2565" t="s">
        <v>8319</v>
      </c>
    </row>
    <row r="2566" spans="1:158" x14ac:dyDescent="0.25">
      <c r="A2566" t="s">
        <v>8320</v>
      </c>
      <c r="B2566">
        <v>202510</v>
      </c>
      <c r="C2566" t="s">
        <v>219</v>
      </c>
      <c r="D2566" t="s">
        <v>8321</v>
      </c>
      <c r="E2566" t="s">
        <v>8322</v>
      </c>
      <c r="F2566" t="s">
        <v>8282</v>
      </c>
      <c r="G2566">
        <v>4631</v>
      </c>
      <c r="H2566">
        <v>1</v>
      </c>
      <c r="I2566">
        <v>0</v>
      </c>
      <c r="J2566" t="s">
        <v>219</v>
      </c>
      <c r="K2566" s="18">
        <v>0.1842</v>
      </c>
      <c r="L2566">
        <v>21</v>
      </c>
      <c r="M2566">
        <v>47</v>
      </c>
      <c r="N2566">
        <v>213</v>
      </c>
      <c r="O2566" s="18">
        <v>0.14460000000000001</v>
      </c>
      <c r="P2566">
        <v>24</v>
      </c>
      <c r="Q2566">
        <v>166</v>
      </c>
      <c r="R2566" t="s">
        <v>221</v>
      </c>
      <c r="S2566">
        <v>5</v>
      </c>
      <c r="T2566">
        <v>3</v>
      </c>
      <c r="U2566" t="s">
        <v>219</v>
      </c>
      <c r="V2566" s="18">
        <v>0.62560000000000004</v>
      </c>
      <c r="W2566">
        <v>21</v>
      </c>
      <c r="X2566">
        <v>131</v>
      </c>
      <c r="Y2566">
        <v>224</v>
      </c>
      <c r="Z2566" s="18">
        <v>0.63539999999999996</v>
      </c>
      <c r="AA2566">
        <v>115</v>
      </c>
      <c r="AB2566">
        <v>181</v>
      </c>
      <c r="AC2566" t="s">
        <v>221</v>
      </c>
      <c r="AD2566">
        <v>5</v>
      </c>
      <c r="AE2566">
        <v>2</v>
      </c>
      <c r="AF2566" t="s">
        <v>219</v>
      </c>
      <c r="AG2566">
        <v>5</v>
      </c>
      <c r="AH2566">
        <v>0</v>
      </c>
      <c r="AI2566" t="s">
        <v>219</v>
      </c>
      <c r="AJ2566" s="18">
        <v>0.88819999999999999</v>
      </c>
      <c r="AK2566">
        <v>31</v>
      </c>
      <c r="AL2566">
        <v>286</v>
      </c>
      <c r="AM2566">
        <v>322</v>
      </c>
      <c r="AN2566" s="18">
        <v>0.88719999999999999</v>
      </c>
      <c r="AO2566">
        <v>228</v>
      </c>
      <c r="AP2566">
        <v>257</v>
      </c>
      <c r="AQ2566" t="s">
        <v>221</v>
      </c>
      <c r="AR2566">
        <v>7</v>
      </c>
      <c r="AS2566">
        <v>7</v>
      </c>
      <c r="AT2566" t="s">
        <v>219</v>
      </c>
      <c r="AU2566" s="18">
        <v>6.1000000000000004E-3</v>
      </c>
      <c r="AV2566">
        <v>31</v>
      </c>
      <c r="AW2566">
        <v>2</v>
      </c>
      <c r="AX2566">
        <v>326</v>
      </c>
      <c r="AY2566" s="18">
        <v>0</v>
      </c>
      <c r="AZ2566">
        <v>0</v>
      </c>
      <c r="BA2566">
        <v>261</v>
      </c>
      <c r="BB2566" t="s">
        <v>221</v>
      </c>
      <c r="BC2566">
        <v>7</v>
      </c>
      <c r="BD2566">
        <v>10</v>
      </c>
      <c r="BE2566" t="s">
        <v>219</v>
      </c>
      <c r="BF2566">
        <v>10</v>
      </c>
      <c r="BG2566">
        <v>7</v>
      </c>
      <c r="BH2566" t="s">
        <v>219</v>
      </c>
      <c r="BI2566">
        <v>0.45900000000000002</v>
      </c>
      <c r="BJ2566">
        <v>38</v>
      </c>
      <c r="BK2566">
        <v>1</v>
      </c>
      <c r="BL2566">
        <v>2.1789999999999998</v>
      </c>
      <c r="BM2566">
        <v>0</v>
      </c>
      <c r="BN2566">
        <v>0</v>
      </c>
      <c r="BO2566">
        <v>1.6870000000000001</v>
      </c>
      <c r="BP2566" t="s">
        <v>221</v>
      </c>
      <c r="BQ2566">
        <v>6</v>
      </c>
      <c r="BR2566">
        <v>10</v>
      </c>
      <c r="BS2566" t="s">
        <v>219</v>
      </c>
      <c r="BT2566">
        <v>12</v>
      </c>
      <c r="BU2566">
        <v>8</v>
      </c>
      <c r="BV2566" t="s">
        <v>219</v>
      </c>
      <c r="BW2566">
        <v>7</v>
      </c>
      <c r="BX2566" t="s">
        <v>21</v>
      </c>
      <c r="BY2566">
        <v>5</v>
      </c>
      <c r="BZ2566" t="s">
        <v>218</v>
      </c>
      <c r="CA2566">
        <v>15</v>
      </c>
      <c r="CB2566" t="s">
        <v>218</v>
      </c>
      <c r="CC2566" t="s">
        <v>218</v>
      </c>
      <c r="CD2566" t="s">
        <v>218</v>
      </c>
      <c r="CE2566">
        <v>11</v>
      </c>
      <c r="CF2566" t="s">
        <v>218</v>
      </c>
      <c r="CG2566" t="s">
        <v>218</v>
      </c>
      <c r="CH2566" t="s">
        <v>218</v>
      </c>
      <c r="CI2566">
        <v>5</v>
      </c>
      <c r="CJ2566" t="s">
        <v>216</v>
      </c>
      <c r="CK2566" t="s">
        <v>216</v>
      </c>
      <c r="CL2566" t="s">
        <v>218</v>
      </c>
      <c r="CM2566" t="s">
        <v>216</v>
      </c>
      <c r="CN2566" t="s">
        <v>216</v>
      </c>
      <c r="CO2566" t="s">
        <v>218</v>
      </c>
      <c r="CP2566" t="s">
        <v>216</v>
      </c>
      <c r="CQ2566" t="s">
        <v>216</v>
      </c>
      <c r="CR2566" t="s">
        <v>218</v>
      </c>
      <c r="CS2566" t="s">
        <v>216</v>
      </c>
      <c r="CT2566" t="s">
        <v>216</v>
      </c>
      <c r="CU2566" t="s">
        <v>218</v>
      </c>
      <c r="CV2566" t="s">
        <v>216</v>
      </c>
      <c r="CW2566" t="s">
        <v>216</v>
      </c>
      <c r="CX2566" t="s">
        <v>218</v>
      </c>
      <c r="CY2566" t="s">
        <v>216</v>
      </c>
      <c r="CZ2566" t="s">
        <v>216</v>
      </c>
      <c r="DA2566" t="s">
        <v>218</v>
      </c>
      <c r="DB2566">
        <v>6</v>
      </c>
      <c r="DC2566" t="s">
        <v>219</v>
      </c>
      <c r="DD2566">
        <v>9</v>
      </c>
      <c r="DE2566">
        <v>10</v>
      </c>
      <c r="DF2566" t="s">
        <v>219</v>
      </c>
      <c r="DG2566">
        <v>10</v>
      </c>
      <c r="DH2566">
        <v>8</v>
      </c>
      <c r="DI2566" t="s">
        <v>219</v>
      </c>
      <c r="DJ2566">
        <v>0.749</v>
      </c>
      <c r="DK2566">
        <v>23</v>
      </c>
      <c r="DL2566">
        <v>5</v>
      </c>
      <c r="DM2566">
        <v>5.9770000000000003</v>
      </c>
      <c r="DN2566">
        <v>1.0589999999999999</v>
      </c>
      <c r="DO2566">
        <v>7</v>
      </c>
      <c r="DP2566">
        <v>6.6079999999999997</v>
      </c>
      <c r="DQ2566" t="s">
        <v>221</v>
      </c>
      <c r="DR2566">
        <v>5</v>
      </c>
      <c r="DS2566">
        <v>4</v>
      </c>
      <c r="DT2566" t="s">
        <v>219</v>
      </c>
      <c r="DU2566">
        <v>1.069</v>
      </c>
      <c r="DV2566">
        <v>14.06433949</v>
      </c>
      <c r="DW2566">
        <v>9</v>
      </c>
      <c r="DX2566">
        <v>6.2489999999999997</v>
      </c>
      <c r="DY2566">
        <v>0.55800000000000005</v>
      </c>
      <c r="DZ2566">
        <v>3</v>
      </c>
      <c r="EA2566">
        <v>5.3780000000000001</v>
      </c>
      <c r="EB2566" t="s">
        <v>221</v>
      </c>
      <c r="EC2566">
        <v>5</v>
      </c>
      <c r="ED2566">
        <v>9</v>
      </c>
      <c r="EE2566" t="s">
        <v>219</v>
      </c>
      <c r="EF2566">
        <v>0.67900000000000005</v>
      </c>
      <c r="EG2566">
        <v>19.728952769999999</v>
      </c>
      <c r="EH2566">
        <v>28</v>
      </c>
      <c r="EI2566">
        <v>41.226999999999997</v>
      </c>
      <c r="EJ2566">
        <v>0.83699999999999997</v>
      </c>
      <c r="EK2566">
        <v>25</v>
      </c>
      <c r="EL2566">
        <v>29.867999999999999</v>
      </c>
      <c r="EM2566" t="s">
        <v>221</v>
      </c>
      <c r="EN2566">
        <v>5</v>
      </c>
      <c r="EO2566">
        <v>10</v>
      </c>
      <c r="EP2566" t="s">
        <v>219</v>
      </c>
      <c r="EQ2566">
        <v>10</v>
      </c>
      <c r="ER2566">
        <v>10</v>
      </c>
      <c r="ES2566" t="s">
        <v>219</v>
      </c>
      <c r="ET2566">
        <v>10</v>
      </c>
      <c r="EU2566">
        <v>2</v>
      </c>
      <c r="EV2566" t="s">
        <v>219</v>
      </c>
      <c r="EW2566">
        <v>4</v>
      </c>
      <c r="EX2566">
        <v>53</v>
      </c>
      <c r="EY2566" s="18">
        <v>5.0000000000000001E-3</v>
      </c>
      <c r="EZ2566" t="s">
        <v>8323</v>
      </c>
      <c r="FA2566" t="s">
        <v>10</v>
      </c>
      <c r="FB2566" t="s">
        <v>4848</v>
      </c>
    </row>
    <row r="2567" spans="1:158" x14ac:dyDescent="0.25">
      <c r="A2567" t="s">
        <v>8324</v>
      </c>
      <c r="B2567">
        <v>202511</v>
      </c>
      <c r="C2567" t="s">
        <v>219</v>
      </c>
      <c r="D2567" t="s">
        <v>8325</v>
      </c>
      <c r="E2567" t="s">
        <v>8326</v>
      </c>
      <c r="F2567" t="s">
        <v>8282</v>
      </c>
      <c r="G2567">
        <v>4915</v>
      </c>
      <c r="H2567">
        <v>1</v>
      </c>
      <c r="I2567">
        <v>6</v>
      </c>
      <c r="J2567" t="s">
        <v>219</v>
      </c>
      <c r="K2567" s="18">
        <v>7.9899999999999999E-2</v>
      </c>
      <c r="L2567">
        <v>34</v>
      </c>
      <c r="M2567">
        <v>23</v>
      </c>
      <c r="N2567">
        <v>288</v>
      </c>
      <c r="O2567" s="18">
        <v>0.17080000000000001</v>
      </c>
      <c r="P2567">
        <v>55</v>
      </c>
      <c r="Q2567">
        <v>322</v>
      </c>
      <c r="R2567" t="s">
        <v>221</v>
      </c>
      <c r="S2567">
        <v>5</v>
      </c>
      <c r="T2567">
        <v>10</v>
      </c>
      <c r="U2567" t="s">
        <v>219</v>
      </c>
      <c r="V2567" s="18">
        <v>0.85860000000000003</v>
      </c>
      <c r="W2567">
        <v>28</v>
      </c>
      <c r="X2567">
        <v>249</v>
      </c>
      <c r="Y2567">
        <v>290</v>
      </c>
      <c r="Z2567" s="18">
        <v>0.72970000000000002</v>
      </c>
      <c r="AA2567">
        <v>243</v>
      </c>
      <c r="AB2567">
        <v>333</v>
      </c>
      <c r="AC2567" t="s">
        <v>221</v>
      </c>
      <c r="AD2567">
        <v>5</v>
      </c>
      <c r="AE2567">
        <v>8</v>
      </c>
      <c r="AF2567" t="s">
        <v>219</v>
      </c>
      <c r="AG2567">
        <v>5</v>
      </c>
      <c r="AH2567">
        <v>9</v>
      </c>
      <c r="AI2567" t="s">
        <v>219</v>
      </c>
      <c r="AJ2567" s="18">
        <v>0.97919999999999996</v>
      </c>
      <c r="AK2567">
        <v>44</v>
      </c>
      <c r="AL2567">
        <v>377</v>
      </c>
      <c r="AM2567">
        <v>385</v>
      </c>
      <c r="AN2567" s="18">
        <v>0.98529999999999995</v>
      </c>
      <c r="AO2567">
        <v>401</v>
      </c>
      <c r="AP2567">
        <v>407</v>
      </c>
      <c r="AQ2567" t="s">
        <v>221</v>
      </c>
      <c r="AR2567">
        <v>7</v>
      </c>
      <c r="AS2567">
        <v>9</v>
      </c>
      <c r="AT2567" t="s">
        <v>219</v>
      </c>
      <c r="AU2567" s="18">
        <v>2.5999999999999999E-3</v>
      </c>
      <c r="AV2567">
        <v>45</v>
      </c>
      <c r="AW2567">
        <v>1</v>
      </c>
      <c r="AX2567">
        <v>389</v>
      </c>
      <c r="AY2567" s="18">
        <v>0</v>
      </c>
      <c r="AZ2567">
        <v>0</v>
      </c>
      <c r="BA2567">
        <v>422</v>
      </c>
      <c r="BB2567" t="s">
        <v>221</v>
      </c>
      <c r="BC2567">
        <v>7</v>
      </c>
      <c r="BD2567">
        <v>10</v>
      </c>
      <c r="BE2567" t="s">
        <v>219</v>
      </c>
      <c r="BF2567">
        <v>10</v>
      </c>
      <c r="BG2567">
        <v>7</v>
      </c>
      <c r="BH2567" t="s">
        <v>219</v>
      </c>
      <c r="BI2567">
        <v>0.438</v>
      </c>
      <c r="BJ2567">
        <v>82</v>
      </c>
      <c r="BK2567">
        <v>1</v>
      </c>
      <c r="BL2567">
        <v>2.2850000000000001</v>
      </c>
      <c r="BM2567">
        <v>2.0819999999999999</v>
      </c>
      <c r="BN2567">
        <v>7</v>
      </c>
      <c r="BO2567">
        <v>3.3620000000000001</v>
      </c>
      <c r="BP2567" t="s">
        <v>221</v>
      </c>
      <c r="BQ2567">
        <v>6</v>
      </c>
      <c r="BR2567">
        <v>10</v>
      </c>
      <c r="BS2567" t="s">
        <v>219</v>
      </c>
      <c r="BT2567">
        <v>12</v>
      </c>
      <c r="BU2567">
        <v>8</v>
      </c>
      <c r="BV2567" t="s">
        <v>219</v>
      </c>
      <c r="BW2567">
        <v>7</v>
      </c>
      <c r="BX2567" t="s">
        <v>21</v>
      </c>
      <c r="BY2567">
        <v>5</v>
      </c>
      <c r="BZ2567" t="s">
        <v>218</v>
      </c>
      <c r="CA2567">
        <v>21</v>
      </c>
      <c r="CB2567" t="s">
        <v>218</v>
      </c>
      <c r="CC2567" t="s">
        <v>218</v>
      </c>
      <c r="CD2567" t="s">
        <v>218</v>
      </c>
      <c r="CE2567">
        <v>21</v>
      </c>
      <c r="CF2567" t="s">
        <v>218</v>
      </c>
      <c r="CG2567" t="s">
        <v>218</v>
      </c>
      <c r="CH2567" t="s">
        <v>218</v>
      </c>
      <c r="CI2567">
        <v>5</v>
      </c>
      <c r="CJ2567" t="s">
        <v>216</v>
      </c>
      <c r="CK2567" t="s">
        <v>216</v>
      </c>
      <c r="CL2567" t="s">
        <v>218</v>
      </c>
      <c r="CM2567" t="s">
        <v>216</v>
      </c>
      <c r="CN2567" t="s">
        <v>216</v>
      </c>
      <c r="CO2567" t="s">
        <v>218</v>
      </c>
      <c r="CP2567" t="s">
        <v>216</v>
      </c>
      <c r="CQ2567" t="s">
        <v>216</v>
      </c>
      <c r="CR2567" t="s">
        <v>218</v>
      </c>
      <c r="CS2567" t="s">
        <v>216</v>
      </c>
      <c r="CT2567" t="s">
        <v>216</v>
      </c>
      <c r="CU2567" t="s">
        <v>218</v>
      </c>
      <c r="CV2567" t="s">
        <v>216</v>
      </c>
      <c r="CW2567" t="s">
        <v>216</v>
      </c>
      <c r="CX2567" t="s">
        <v>218</v>
      </c>
      <c r="CY2567" t="s">
        <v>216</v>
      </c>
      <c r="CZ2567" t="s">
        <v>216</v>
      </c>
      <c r="DA2567" t="s">
        <v>218</v>
      </c>
      <c r="DB2567">
        <v>10</v>
      </c>
      <c r="DC2567" t="s">
        <v>219</v>
      </c>
      <c r="DD2567">
        <v>9</v>
      </c>
      <c r="DE2567">
        <v>10</v>
      </c>
      <c r="DF2567" t="s">
        <v>219</v>
      </c>
      <c r="DG2567">
        <v>10</v>
      </c>
      <c r="DH2567">
        <v>7</v>
      </c>
      <c r="DI2567" t="s">
        <v>219</v>
      </c>
      <c r="DJ2567">
        <v>0.77800000000000002</v>
      </c>
      <c r="DK2567">
        <v>18</v>
      </c>
      <c r="DL2567">
        <v>4</v>
      </c>
      <c r="DM2567">
        <v>4.1680000000000001</v>
      </c>
      <c r="DN2567">
        <v>0.77100000000000002</v>
      </c>
      <c r="DO2567">
        <v>6</v>
      </c>
      <c r="DP2567">
        <v>7.7850000000000001</v>
      </c>
      <c r="DQ2567" t="s">
        <v>221</v>
      </c>
      <c r="DR2567">
        <v>5</v>
      </c>
      <c r="DS2567">
        <v>10</v>
      </c>
      <c r="DT2567" t="s">
        <v>219</v>
      </c>
      <c r="DU2567">
        <v>0.3</v>
      </c>
      <c r="DV2567">
        <v>20.851471589999999</v>
      </c>
      <c r="DW2567">
        <v>3</v>
      </c>
      <c r="DX2567">
        <v>10.013</v>
      </c>
      <c r="DY2567">
        <v>0.17299999999999999</v>
      </c>
      <c r="DZ2567">
        <v>2</v>
      </c>
      <c r="EA2567">
        <v>11.558999999999999</v>
      </c>
      <c r="EB2567" t="s">
        <v>221</v>
      </c>
      <c r="EC2567">
        <v>5</v>
      </c>
      <c r="ED2567">
        <v>10</v>
      </c>
      <c r="EE2567" t="s">
        <v>219</v>
      </c>
      <c r="EF2567">
        <v>0.44900000000000001</v>
      </c>
      <c r="EG2567">
        <v>26.009582479999999</v>
      </c>
      <c r="EH2567">
        <v>24</v>
      </c>
      <c r="EI2567">
        <v>53.454999999999998</v>
      </c>
      <c r="EJ2567">
        <v>0.48</v>
      </c>
      <c r="EK2567">
        <v>34</v>
      </c>
      <c r="EL2567">
        <v>70.837000000000003</v>
      </c>
      <c r="EM2567" t="s">
        <v>221</v>
      </c>
      <c r="EN2567">
        <v>5</v>
      </c>
      <c r="EO2567">
        <v>10</v>
      </c>
      <c r="EP2567" t="s">
        <v>219</v>
      </c>
      <c r="EQ2567">
        <v>10</v>
      </c>
      <c r="ER2567">
        <v>10</v>
      </c>
      <c r="ES2567" t="s">
        <v>219</v>
      </c>
      <c r="ET2567">
        <v>10</v>
      </c>
      <c r="EU2567">
        <v>10</v>
      </c>
      <c r="EV2567" t="s">
        <v>219</v>
      </c>
      <c r="EW2567">
        <v>4</v>
      </c>
      <c r="EX2567">
        <v>87</v>
      </c>
      <c r="EY2567" t="s">
        <v>240</v>
      </c>
      <c r="EZ2567" s="19">
        <v>38778</v>
      </c>
      <c r="FA2567" t="s">
        <v>5</v>
      </c>
      <c r="FB2567" t="s">
        <v>8327</v>
      </c>
    </row>
    <row r="2568" spans="1:158" x14ac:dyDescent="0.25">
      <c r="A2568" t="s">
        <v>8328</v>
      </c>
      <c r="B2568">
        <v>202512</v>
      </c>
      <c r="C2568" t="s">
        <v>219</v>
      </c>
      <c r="D2568" t="s">
        <v>8329</v>
      </c>
      <c r="E2568" t="s">
        <v>8330</v>
      </c>
      <c r="F2568" t="s">
        <v>8282</v>
      </c>
      <c r="G2568">
        <v>4401</v>
      </c>
      <c r="H2568">
        <v>1</v>
      </c>
      <c r="I2568">
        <v>2</v>
      </c>
      <c r="J2568" t="s">
        <v>219</v>
      </c>
      <c r="K2568" s="18">
        <v>0.1565</v>
      </c>
      <c r="L2568">
        <v>124</v>
      </c>
      <c r="M2568">
        <v>164</v>
      </c>
      <c r="N2568">
        <v>1048</v>
      </c>
      <c r="O2568" s="18">
        <v>0.1159</v>
      </c>
      <c r="P2568">
        <v>126</v>
      </c>
      <c r="Q2568">
        <v>1087</v>
      </c>
      <c r="R2568" t="s">
        <v>221</v>
      </c>
      <c r="S2568">
        <v>5</v>
      </c>
      <c r="T2568">
        <v>4</v>
      </c>
      <c r="U2568" t="s">
        <v>219</v>
      </c>
      <c r="V2568" s="18">
        <v>0.63500000000000001</v>
      </c>
      <c r="W2568">
        <v>113</v>
      </c>
      <c r="X2568">
        <v>722</v>
      </c>
      <c r="Y2568">
        <v>1137</v>
      </c>
      <c r="Z2568" s="18">
        <v>0.64349999999999996</v>
      </c>
      <c r="AA2568">
        <v>758</v>
      </c>
      <c r="AB2568">
        <v>1178</v>
      </c>
      <c r="AC2568" t="s">
        <v>221</v>
      </c>
      <c r="AD2568">
        <v>5</v>
      </c>
      <c r="AE2568">
        <v>3</v>
      </c>
      <c r="AF2568" t="s">
        <v>219</v>
      </c>
      <c r="AG2568">
        <v>5</v>
      </c>
      <c r="AH2568">
        <v>3</v>
      </c>
      <c r="AI2568" t="s">
        <v>219</v>
      </c>
      <c r="AJ2568" s="18">
        <v>0.93500000000000005</v>
      </c>
      <c r="AK2568">
        <v>177</v>
      </c>
      <c r="AL2568">
        <v>1468</v>
      </c>
      <c r="AM2568">
        <v>1570</v>
      </c>
      <c r="AN2568" s="18">
        <v>0.94899999999999995</v>
      </c>
      <c r="AO2568">
        <v>1377</v>
      </c>
      <c r="AP2568">
        <v>1451</v>
      </c>
      <c r="AQ2568" t="s">
        <v>221</v>
      </c>
      <c r="AR2568">
        <v>7</v>
      </c>
      <c r="AS2568">
        <v>0</v>
      </c>
      <c r="AT2568" t="s">
        <v>219</v>
      </c>
      <c r="AU2568" s="18">
        <v>2.4799999999999999E-2</v>
      </c>
      <c r="AV2568">
        <v>175</v>
      </c>
      <c r="AW2568">
        <v>40</v>
      </c>
      <c r="AX2568">
        <v>1615</v>
      </c>
      <c r="AY2568" s="18">
        <v>2.63E-2</v>
      </c>
      <c r="AZ2568">
        <v>40</v>
      </c>
      <c r="BA2568">
        <v>1520</v>
      </c>
      <c r="BB2568" t="s">
        <v>221</v>
      </c>
      <c r="BC2568">
        <v>7</v>
      </c>
      <c r="BD2568">
        <v>10</v>
      </c>
      <c r="BE2568" t="s">
        <v>219</v>
      </c>
      <c r="BF2568">
        <v>10</v>
      </c>
      <c r="BG2568">
        <v>7</v>
      </c>
      <c r="BH2568" t="s">
        <v>219</v>
      </c>
      <c r="BI2568">
        <v>0.46100000000000002</v>
      </c>
      <c r="BJ2568">
        <v>200</v>
      </c>
      <c r="BK2568">
        <v>5</v>
      </c>
      <c r="BL2568">
        <v>10.851000000000001</v>
      </c>
      <c r="BM2568">
        <v>0</v>
      </c>
      <c r="BN2568">
        <v>0</v>
      </c>
      <c r="BO2568">
        <v>9.2230000000000008</v>
      </c>
      <c r="BP2568" t="s">
        <v>221</v>
      </c>
      <c r="BQ2568">
        <v>6</v>
      </c>
      <c r="BR2568">
        <v>10</v>
      </c>
      <c r="BS2568" t="s">
        <v>219</v>
      </c>
      <c r="BT2568">
        <v>12</v>
      </c>
      <c r="BU2568">
        <v>8</v>
      </c>
      <c r="BV2568" t="s">
        <v>219</v>
      </c>
      <c r="BW2568">
        <v>7</v>
      </c>
      <c r="BX2568">
        <v>2</v>
      </c>
      <c r="BY2568" t="s">
        <v>219</v>
      </c>
      <c r="BZ2568" t="s">
        <v>218</v>
      </c>
      <c r="CA2568">
        <v>65</v>
      </c>
      <c r="CB2568" t="s">
        <v>218</v>
      </c>
      <c r="CC2568" t="s">
        <v>218</v>
      </c>
      <c r="CD2568" t="s">
        <v>218</v>
      </c>
      <c r="CE2568">
        <v>80</v>
      </c>
      <c r="CF2568" t="s">
        <v>218</v>
      </c>
      <c r="CG2568" t="s">
        <v>218</v>
      </c>
      <c r="CH2568" t="s">
        <v>221</v>
      </c>
      <c r="CI2568">
        <v>5</v>
      </c>
      <c r="CJ2568" s="18">
        <v>0.55759999999999998</v>
      </c>
      <c r="CK2568" s="18">
        <v>0.51239999999999997</v>
      </c>
      <c r="CL2568" t="s">
        <v>220</v>
      </c>
      <c r="CM2568" s="18">
        <v>0.56899999999999995</v>
      </c>
      <c r="CN2568" s="18">
        <v>0.5837</v>
      </c>
      <c r="CO2568" t="s">
        <v>221</v>
      </c>
      <c r="CP2568" s="18">
        <v>0.76349999999999996</v>
      </c>
      <c r="CQ2568" s="18">
        <v>0.77569999999999995</v>
      </c>
      <c r="CR2568" t="s">
        <v>221</v>
      </c>
      <c r="CS2568" s="18">
        <v>0.47270000000000001</v>
      </c>
      <c r="CT2568" s="18">
        <v>0.53610000000000002</v>
      </c>
      <c r="CU2568" t="s">
        <v>221</v>
      </c>
      <c r="CV2568" s="18">
        <v>0.58850000000000002</v>
      </c>
      <c r="CW2568" s="18">
        <v>0.57150000000000001</v>
      </c>
      <c r="CX2568" t="s">
        <v>221</v>
      </c>
      <c r="CY2568" s="18">
        <v>0.47589999999999999</v>
      </c>
      <c r="CZ2568" s="18">
        <v>0.50739999999999996</v>
      </c>
      <c r="DA2568" t="s">
        <v>221</v>
      </c>
      <c r="DB2568">
        <v>4</v>
      </c>
      <c r="DC2568" t="s">
        <v>219</v>
      </c>
      <c r="DD2568">
        <v>9</v>
      </c>
      <c r="DE2568">
        <v>10</v>
      </c>
      <c r="DF2568" t="s">
        <v>219</v>
      </c>
      <c r="DG2568">
        <v>10</v>
      </c>
      <c r="DH2568">
        <v>4</v>
      </c>
      <c r="DI2568" t="s">
        <v>219</v>
      </c>
      <c r="DJ2568">
        <v>1.0489999999999999</v>
      </c>
      <c r="DK2568">
        <v>192</v>
      </c>
      <c r="DL2568">
        <v>62</v>
      </c>
      <c r="DM2568">
        <v>59.079000000000001</v>
      </c>
      <c r="DN2568">
        <v>0.85199999999999998</v>
      </c>
      <c r="DO2568">
        <v>53</v>
      </c>
      <c r="DP2568">
        <v>62.207000000000001</v>
      </c>
      <c r="DQ2568" t="s">
        <v>221</v>
      </c>
      <c r="DR2568">
        <v>5</v>
      </c>
      <c r="DS2568">
        <v>6</v>
      </c>
      <c r="DT2568" t="s">
        <v>219</v>
      </c>
      <c r="DU2568">
        <v>0.79</v>
      </c>
      <c r="DV2568">
        <v>83.290896649999993</v>
      </c>
      <c r="DW2568">
        <v>30</v>
      </c>
      <c r="DX2568">
        <v>37.993000000000002</v>
      </c>
      <c r="DY2568">
        <v>1.18</v>
      </c>
      <c r="DZ2568">
        <v>43</v>
      </c>
      <c r="EA2568">
        <v>36.427</v>
      </c>
      <c r="EB2568" t="s">
        <v>221</v>
      </c>
      <c r="EC2568">
        <v>5</v>
      </c>
      <c r="ED2568">
        <v>8</v>
      </c>
      <c r="EE2568" t="s">
        <v>219</v>
      </c>
      <c r="EF2568">
        <v>0.77200000000000002</v>
      </c>
      <c r="EG2568">
        <v>108.366872</v>
      </c>
      <c r="EH2568">
        <v>201</v>
      </c>
      <c r="EI2568">
        <v>260.25700000000001</v>
      </c>
      <c r="EJ2568">
        <v>0.91100000000000003</v>
      </c>
      <c r="EK2568">
        <v>196</v>
      </c>
      <c r="EL2568">
        <v>215.114</v>
      </c>
      <c r="EM2568" t="s">
        <v>221</v>
      </c>
      <c r="EN2568">
        <v>5</v>
      </c>
      <c r="EO2568">
        <v>10</v>
      </c>
      <c r="EP2568" t="s">
        <v>219</v>
      </c>
      <c r="EQ2568">
        <v>10</v>
      </c>
      <c r="ER2568">
        <v>10</v>
      </c>
      <c r="ES2568" t="s">
        <v>219</v>
      </c>
      <c r="ET2568">
        <v>10</v>
      </c>
      <c r="EU2568">
        <v>0</v>
      </c>
      <c r="EV2568" t="s">
        <v>219</v>
      </c>
      <c r="EW2568">
        <v>4</v>
      </c>
      <c r="EX2568">
        <v>47</v>
      </c>
      <c r="EY2568" s="18">
        <v>0.01</v>
      </c>
      <c r="EZ2568" t="s">
        <v>8331</v>
      </c>
      <c r="FA2568" t="s">
        <v>4</v>
      </c>
      <c r="FB2568" s="19">
        <v>42040</v>
      </c>
    </row>
    <row r="2569" spans="1:158" x14ac:dyDescent="0.25">
      <c r="A2569" t="s">
        <v>8332</v>
      </c>
      <c r="B2569">
        <v>202513</v>
      </c>
      <c r="C2569" t="s">
        <v>219</v>
      </c>
      <c r="D2569" t="s">
        <v>8333</v>
      </c>
      <c r="E2569" t="s">
        <v>5661</v>
      </c>
      <c r="F2569" t="s">
        <v>8282</v>
      </c>
      <c r="G2569">
        <v>4457</v>
      </c>
      <c r="H2569">
        <v>1</v>
      </c>
      <c r="I2569">
        <v>6</v>
      </c>
      <c r="J2569" t="s">
        <v>219</v>
      </c>
      <c r="K2569" s="18">
        <v>8.4400000000000003E-2</v>
      </c>
      <c r="L2569">
        <v>28</v>
      </c>
      <c r="M2569">
        <v>20</v>
      </c>
      <c r="N2569">
        <v>237</v>
      </c>
      <c r="O2569" s="18">
        <v>7.2999999999999995E-2</v>
      </c>
      <c r="P2569">
        <v>20</v>
      </c>
      <c r="Q2569">
        <v>274</v>
      </c>
      <c r="R2569" t="s">
        <v>221</v>
      </c>
      <c r="S2569">
        <v>5</v>
      </c>
      <c r="T2569">
        <v>7</v>
      </c>
      <c r="U2569" t="s">
        <v>219</v>
      </c>
      <c r="V2569" s="18">
        <v>0.7218</v>
      </c>
      <c r="W2569">
        <v>26</v>
      </c>
      <c r="X2569">
        <v>192</v>
      </c>
      <c r="Y2569">
        <v>266</v>
      </c>
      <c r="Z2569" s="18">
        <v>0.75839999999999996</v>
      </c>
      <c r="AA2569">
        <v>226</v>
      </c>
      <c r="AB2569">
        <v>298</v>
      </c>
      <c r="AC2569" t="s">
        <v>221</v>
      </c>
      <c r="AD2569">
        <v>5</v>
      </c>
      <c r="AE2569">
        <v>6</v>
      </c>
      <c r="AF2569" t="s">
        <v>219</v>
      </c>
      <c r="AG2569">
        <v>5</v>
      </c>
      <c r="AH2569">
        <v>6</v>
      </c>
      <c r="AI2569" t="s">
        <v>219</v>
      </c>
      <c r="AJ2569" s="18">
        <v>0.96050000000000002</v>
      </c>
      <c r="AK2569">
        <v>40</v>
      </c>
      <c r="AL2569">
        <v>292</v>
      </c>
      <c r="AM2569">
        <v>304</v>
      </c>
      <c r="AN2569" s="18">
        <v>0.97689999999999999</v>
      </c>
      <c r="AO2569">
        <v>338</v>
      </c>
      <c r="AP2569">
        <v>346</v>
      </c>
      <c r="AQ2569" t="s">
        <v>221</v>
      </c>
      <c r="AR2569">
        <v>7</v>
      </c>
      <c r="AS2569">
        <v>7</v>
      </c>
      <c r="AT2569" t="s">
        <v>219</v>
      </c>
      <c r="AU2569" s="18">
        <v>6.4999999999999997E-3</v>
      </c>
      <c r="AV2569">
        <v>40</v>
      </c>
      <c r="AW2569">
        <v>2</v>
      </c>
      <c r="AX2569">
        <v>306</v>
      </c>
      <c r="AY2569" s="18">
        <v>8.3999999999999995E-3</v>
      </c>
      <c r="AZ2569">
        <v>3</v>
      </c>
      <c r="BA2569">
        <v>359</v>
      </c>
      <c r="BB2569" t="s">
        <v>221</v>
      </c>
      <c r="BC2569">
        <v>7</v>
      </c>
      <c r="BD2569">
        <v>10</v>
      </c>
      <c r="BE2569" t="s">
        <v>219</v>
      </c>
      <c r="BF2569">
        <v>10</v>
      </c>
      <c r="BG2569">
        <v>10</v>
      </c>
      <c r="BH2569" t="s">
        <v>219</v>
      </c>
      <c r="BI2569">
        <v>0</v>
      </c>
      <c r="BJ2569">
        <v>68</v>
      </c>
      <c r="BK2569">
        <v>0</v>
      </c>
      <c r="BL2569">
        <v>2.1680000000000001</v>
      </c>
      <c r="BM2569">
        <v>0</v>
      </c>
      <c r="BN2569">
        <v>0</v>
      </c>
      <c r="BO2569">
        <v>2.1160000000000001</v>
      </c>
      <c r="BP2569" t="s">
        <v>221</v>
      </c>
      <c r="BQ2569">
        <v>6</v>
      </c>
      <c r="BR2569">
        <v>10</v>
      </c>
      <c r="BS2569" t="s">
        <v>219</v>
      </c>
      <c r="BT2569">
        <v>12</v>
      </c>
      <c r="BU2569">
        <v>10</v>
      </c>
      <c r="BV2569" t="s">
        <v>219</v>
      </c>
      <c r="BW2569">
        <v>7</v>
      </c>
      <c r="BX2569" t="s">
        <v>21</v>
      </c>
      <c r="BY2569">
        <v>5</v>
      </c>
      <c r="BZ2569" t="s">
        <v>218</v>
      </c>
      <c r="CA2569">
        <v>11</v>
      </c>
      <c r="CB2569" t="s">
        <v>218</v>
      </c>
      <c r="CC2569" t="s">
        <v>218</v>
      </c>
      <c r="CD2569" t="s">
        <v>218</v>
      </c>
      <c r="CE2569">
        <v>19</v>
      </c>
      <c r="CF2569" t="s">
        <v>218</v>
      </c>
      <c r="CG2569" t="s">
        <v>218</v>
      </c>
      <c r="CH2569" t="s">
        <v>218</v>
      </c>
      <c r="CI2569">
        <v>5</v>
      </c>
      <c r="CJ2569" t="s">
        <v>216</v>
      </c>
      <c r="CK2569" t="s">
        <v>216</v>
      </c>
      <c r="CL2569" t="s">
        <v>218</v>
      </c>
      <c r="CM2569" t="s">
        <v>216</v>
      </c>
      <c r="CN2569" t="s">
        <v>216</v>
      </c>
      <c r="CO2569" t="s">
        <v>218</v>
      </c>
      <c r="CP2569" t="s">
        <v>216</v>
      </c>
      <c r="CQ2569" t="s">
        <v>216</v>
      </c>
      <c r="CR2569" t="s">
        <v>218</v>
      </c>
      <c r="CS2569" t="s">
        <v>216</v>
      </c>
      <c r="CT2569" t="s">
        <v>216</v>
      </c>
      <c r="CU2569" t="s">
        <v>218</v>
      </c>
      <c r="CV2569" t="s">
        <v>216</v>
      </c>
      <c r="CW2569" t="s">
        <v>216</v>
      </c>
      <c r="CX2569" t="s">
        <v>218</v>
      </c>
      <c r="CY2569" t="s">
        <v>216</v>
      </c>
      <c r="CZ2569" t="s">
        <v>216</v>
      </c>
      <c r="DA2569" t="s">
        <v>218</v>
      </c>
      <c r="DB2569">
        <v>9</v>
      </c>
      <c r="DC2569" t="s">
        <v>219</v>
      </c>
      <c r="DD2569">
        <v>9</v>
      </c>
      <c r="DE2569">
        <v>10</v>
      </c>
      <c r="DF2569" t="s">
        <v>219</v>
      </c>
      <c r="DG2569">
        <v>10</v>
      </c>
      <c r="DH2569">
        <v>5</v>
      </c>
      <c r="DI2569" t="s">
        <v>219</v>
      </c>
      <c r="DJ2569">
        <v>0.93300000000000005</v>
      </c>
      <c r="DK2569">
        <v>40</v>
      </c>
      <c r="DL2569">
        <v>12</v>
      </c>
      <c r="DM2569">
        <v>12.663</v>
      </c>
      <c r="DN2569">
        <v>0.77200000000000002</v>
      </c>
      <c r="DO2569">
        <v>8</v>
      </c>
      <c r="DP2569">
        <v>10.361000000000001</v>
      </c>
      <c r="DQ2569" t="s">
        <v>221</v>
      </c>
      <c r="DR2569">
        <v>5</v>
      </c>
      <c r="DS2569">
        <v>10</v>
      </c>
      <c r="DT2569" t="s">
        <v>219</v>
      </c>
      <c r="DU2569">
        <v>0</v>
      </c>
      <c r="DV2569">
        <v>16.13141684</v>
      </c>
      <c r="DW2569">
        <v>0</v>
      </c>
      <c r="DX2569">
        <v>6.1420000000000003</v>
      </c>
      <c r="DY2569">
        <v>0.42699999999999999</v>
      </c>
      <c r="DZ2569">
        <v>3</v>
      </c>
      <c r="EA2569">
        <v>7.0339999999999998</v>
      </c>
      <c r="EB2569" t="s">
        <v>221</v>
      </c>
      <c r="EC2569">
        <v>5</v>
      </c>
      <c r="ED2569">
        <v>8</v>
      </c>
      <c r="EE2569" t="s">
        <v>219</v>
      </c>
      <c r="EF2569">
        <v>0.75800000000000001</v>
      </c>
      <c r="EG2569">
        <v>21.330595479999999</v>
      </c>
      <c r="EH2569">
        <v>36</v>
      </c>
      <c r="EI2569">
        <v>47.506</v>
      </c>
      <c r="EJ2569">
        <v>0.72</v>
      </c>
      <c r="EK2569">
        <v>40</v>
      </c>
      <c r="EL2569">
        <v>55.536999999999999</v>
      </c>
      <c r="EM2569" t="s">
        <v>221</v>
      </c>
      <c r="EN2569">
        <v>5</v>
      </c>
      <c r="EO2569">
        <v>10</v>
      </c>
      <c r="EP2569" t="s">
        <v>219</v>
      </c>
      <c r="EQ2569">
        <v>10</v>
      </c>
      <c r="ER2569">
        <v>10</v>
      </c>
      <c r="ES2569" t="s">
        <v>219</v>
      </c>
      <c r="ET2569">
        <v>10</v>
      </c>
      <c r="EU2569">
        <v>8</v>
      </c>
      <c r="EV2569" t="s">
        <v>219</v>
      </c>
      <c r="EW2569">
        <v>4</v>
      </c>
      <c r="EX2569">
        <v>75</v>
      </c>
      <c r="EY2569" t="s">
        <v>240</v>
      </c>
      <c r="EZ2569" t="s">
        <v>8334</v>
      </c>
      <c r="FA2569" t="s">
        <v>4</v>
      </c>
      <c r="FB2569" s="19">
        <v>42405</v>
      </c>
    </row>
    <row r="2570" spans="1:158" x14ac:dyDescent="0.25">
      <c r="A2570" t="s">
        <v>8335</v>
      </c>
      <c r="B2570">
        <v>202514</v>
      </c>
      <c r="C2570" t="s">
        <v>219</v>
      </c>
      <c r="D2570" t="s">
        <v>8336</v>
      </c>
      <c r="E2570" t="s">
        <v>8337</v>
      </c>
      <c r="F2570" t="s">
        <v>8282</v>
      </c>
      <c r="G2570">
        <v>4605</v>
      </c>
      <c r="H2570">
        <v>1</v>
      </c>
      <c r="I2570">
        <v>0</v>
      </c>
      <c r="J2570" t="s">
        <v>219</v>
      </c>
      <c r="K2570" s="18">
        <v>0.18690000000000001</v>
      </c>
      <c r="L2570">
        <v>67</v>
      </c>
      <c r="M2570">
        <v>111</v>
      </c>
      <c r="N2570">
        <v>594</v>
      </c>
      <c r="O2570" s="18">
        <v>0.10539999999999999</v>
      </c>
      <c r="P2570">
        <v>55</v>
      </c>
      <c r="Q2570">
        <v>522</v>
      </c>
      <c r="R2570" t="s">
        <v>221</v>
      </c>
      <c r="S2570">
        <v>5</v>
      </c>
      <c r="T2570">
        <v>3</v>
      </c>
      <c r="U2570" t="s">
        <v>219</v>
      </c>
      <c r="V2570" s="18">
        <v>0.60399999999999998</v>
      </c>
      <c r="W2570">
        <v>65</v>
      </c>
      <c r="X2570">
        <v>395</v>
      </c>
      <c r="Y2570">
        <v>654</v>
      </c>
      <c r="Z2570" s="18">
        <v>0.67320000000000002</v>
      </c>
      <c r="AA2570">
        <v>379</v>
      </c>
      <c r="AB2570">
        <v>563</v>
      </c>
      <c r="AC2570" t="s">
        <v>221</v>
      </c>
      <c r="AD2570">
        <v>5</v>
      </c>
      <c r="AE2570">
        <v>1</v>
      </c>
      <c r="AF2570" t="s">
        <v>219</v>
      </c>
      <c r="AG2570">
        <v>5</v>
      </c>
      <c r="AH2570">
        <v>8</v>
      </c>
      <c r="AI2570" t="s">
        <v>219</v>
      </c>
      <c r="AJ2570" s="18">
        <v>0.97499999999999998</v>
      </c>
      <c r="AK2570">
        <v>77</v>
      </c>
      <c r="AL2570">
        <v>664</v>
      </c>
      <c r="AM2570">
        <v>681</v>
      </c>
      <c r="AN2570" s="18">
        <v>0.96309999999999996</v>
      </c>
      <c r="AO2570">
        <v>601</v>
      </c>
      <c r="AP2570">
        <v>624</v>
      </c>
      <c r="AQ2570" t="s">
        <v>221</v>
      </c>
      <c r="AR2570">
        <v>7</v>
      </c>
      <c r="AS2570">
        <v>6</v>
      </c>
      <c r="AT2570" t="s">
        <v>219</v>
      </c>
      <c r="AU2570" s="18">
        <v>1.0200000000000001E-2</v>
      </c>
      <c r="AV2570">
        <v>77</v>
      </c>
      <c r="AW2570">
        <v>7</v>
      </c>
      <c r="AX2570">
        <v>685</v>
      </c>
      <c r="AY2570" s="18">
        <v>6.4000000000000003E-3</v>
      </c>
      <c r="AZ2570">
        <v>4</v>
      </c>
      <c r="BA2570">
        <v>626</v>
      </c>
      <c r="BB2570" t="s">
        <v>221</v>
      </c>
      <c r="BC2570">
        <v>7</v>
      </c>
      <c r="BD2570">
        <v>10</v>
      </c>
      <c r="BE2570" t="s">
        <v>219</v>
      </c>
      <c r="BF2570">
        <v>10</v>
      </c>
      <c r="BG2570">
        <v>6</v>
      </c>
      <c r="BH2570" t="s">
        <v>219</v>
      </c>
      <c r="BI2570">
        <v>0.58699999999999997</v>
      </c>
      <c r="BJ2570">
        <v>95</v>
      </c>
      <c r="BK2570">
        <v>3</v>
      </c>
      <c r="BL2570">
        <v>5.1150000000000002</v>
      </c>
      <c r="BM2570">
        <v>0.80300000000000005</v>
      </c>
      <c r="BN2570">
        <v>3</v>
      </c>
      <c r="BO2570">
        <v>3.7360000000000002</v>
      </c>
      <c r="BP2570" t="s">
        <v>221</v>
      </c>
      <c r="BQ2570">
        <v>6</v>
      </c>
      <c r="BR2570">
        <v>10</v>
      </c>
      <c r="BS2570" t="s">
        <v>219</v>
      </c>
      <c r="BT2570">
        <v>12</v>
      </c>
      <c r="BU2570">
        <v>8</v>
      </c>
      <c r="BV2570" t="s">
        <v>219</v>
      </c>
      <c r="BW2570">
        <v>7</v>
      </c>
      <c r="BX2570">
        <v>9</v>
      </c>
      <c r="BY2570" t="s">
        <v>219</v>
      </c>
      <c r="BZ2570" t="s">
        <v>218</v>
      </c>
      <c r="CA2570">
        <v>31</v>
      </c>
      <c r="CB2570" t="s">
        <v>218</v>
      </c>
      <c r="CC2570" t="s">
        <v>218</v>
      </c>
      <c r="CD2570" t="s">
        <v>218</v>
      </c>
      <c r="CE2570">
        <v>35</v>
      </c>
      <c r="CF2570" t="s">
        <v>218</v>
      </c>
      <c r="CG2570" t="s">
        <v>218</v>
      </c>
      <c r="CH2570" t="s">
        <v>221</v>
      </c>
      <c r="CI2570">
        <v>5</v>
      </c>
      <c r="CJ2570" s="18">
        <v>0.79730000000000001</v>
      </c>
      <c r="CK2570" s="18">
        <v>0.66390000000000005</v>
      </c>
      <c r="CL2570" t="s">
        <v>221</v>
      </c>
      <c r="CM2570" s="18">
        <v>0.71260000000000001</v>
      </c>
      <c r="CN2570" s="18">
        <v>0.66069999999999995</v>
      </c>
      <c r="CO2570" t="s">
        <v>221</v>
      </c>
      <c r="CP2570" s="18">
        <v>0.81830000000000003</v>
      </c>
      <c r="CQ2570" s="18">
        <v>0.82750000000000001</v>
      </c>
      <c r="CR2570" t="s">
        <v>221</v>
      </c>
      <c r="CS2570" s="18">
        <v>0.6885</v>
      </c>
      <c r="CT2570" s="18">
        <v>0.56779999999999997</v>
      </c>
      <c r="CU2570" t="s">
        <v>221</v>
      </c>
      <c r="CV2570" s="18">
        <v>0.80730000000000002</v>
      </c>
      <c r="CW2570" s="18">
        <v>0.80920000000000003</v>
      </c>
      <c r="CX2570" t="s">
        <v>221</v>
      </c>
      <c r="CY2570" s="18">
        <v>0.83209999999999995</v>
      </c>
      <c r="CZ2570" s="18">
        <v>0.68930000000000002</v>
      </c>
      <c r="DA2570" t="s">
        <v>221</v>
      </c>
      <c r="DB2570">
        <v>8</v>
      </c>
      <c r="DC2570" t="s">
        <v>219</v>
      </c>
      <c r="DD2570">
        <v>9</v>
      </c>
      <c r="DE2570">
        <v>10</v>
      </c>
      <c r="DF2570" t="s">
        <v>219</v>
      </c>
      <c r="DG2570">
        <v>10</v>
      </c>
      <c r="DH2570">
        <v>3</v>
      </c>
      <c r="DI2570" t="s">
        <v>219</v>
      </c>
      <c r="DJ2570">
        <v>1.119</v>
      </c>
      <c r="DK2570">
        <v>72</v>
      </c>
      <c r="DL2570">
        <v>22</v>
      </c>
      <c r="DM2570">
        <v>19.667000000000002</v>
      </c>
      <c r="DN2570">
        <v>0.97</v>
      </c>
      <c r="DO2570">
        <v>26</v>
      </c>
      <c r="DP2570">
        <v>26.812000000000001</v>
      </c>
      <c r="DQ2570" t="s">
        <v>221</v>
      </c>
      <c r="DR2570">
        <v>5</v>
      </c>
      <c r="DS2570">
        <v>8</v>
      </c>
      <c r="DT2570" t="s">
        <v>219</v>
      </c>
      <c r="DU2570">
        <v>0.56999999999999995</v>
      </c>
      <c r="DV2570">
        <v>40.758384669999998</v>
      </c>
      <c r="DW2570">
        <v>10</v>
      </c>
      <c r="DX2570">
        <v>17.555</v>
      </c>
      <c r="DY2570">
        <v>0.52200000000000002</v>
      </c>
      <c r="DZ2570">
        <v>7</v>
      </c>
      <c r="EA2570">
        <v>13.422000000000001</v>
      </c>
      <c r="EB2570" t="s">
        <v>221</v>
      </c>
      <c r="EC2570">
        <v>5</v>
      </c>
      <c r="ED2570">
        <v>10</v>
      </c>
      <c r="EE2570" t="s">
        <v>219</v>
      </c>
      <c r="EF2570">
        <v>0.65800000000000003</v>
      </c>
      <c r="EG2570">
        <v>52.602327170000002</v>
      </c>
      <c r="EH2570">
        <v>82</v>
      </c>
      <c r="EI2570">
        <v>124.67100000000001</v>
      </c>
      <c r="EJ2570">
        <v>0.84399999999999997</v>
      </c>
      <c r="EK2570">
        <v>79</v>
      </c>
      <c r="EL2570">
        <v>93.614000000000004</v>
      </c>
      <c r="EM2570" t="s">
        <v>221</v>
      </c>
      <c r="EN2570">
        <v>5</v>
      </c>
      <c r="EO2570">
        <v>10</v>
      </c>
      <c r="EP2570" t="s">
        <v>219</v>
      </c>
      <c r="EQ2570">
        <v>10</v>
      </c>
      <c r="ER2570">
        <v>10</v>
      </c>
      <c r="ES2570" t="s">
        <v>219</v>
      </c>
      <c r="ET2570">
        <v>10</v>
      </c>
      <c r="EU2570">
        <v>7</v>
      </c>
      <c r="EV2570" t="s">
        <v>219</v>
      </c>
      <c r="EW2570">
        <v>4</v>
      </c>
      <c r="EX2570">
        <v>69</v>
      </c>
      <c r="EY2570" t="s">
        <v>240</v>
      </c>
      <c r="EZ2570" s="19">
        <v>40919</v>
      </c>
      <c r="FA2570" t="s">
        <v>4</v>
      </c>
      <c r="FB2570" s="19">
        <v>40919</v>
      </c>
    </row>
    <row r="2571" spans="1:158" x14ac:dyDescent="0.25">
      <c r="A2571" t="s">
        <v>8338</v>
      </c>
      <c r="B2571">
        <v>202515</v>
      </c>
      <c r="C2571" t="s">
        <v>219</v>
      </c>
      <c r="D2571" t="s">
        <v>8339</v>
      </c>
      <c r="E2571" t="s">
        <v>526</v>
      </c>
      <c r="F2571" t="s">
        <v>8282</v>
      </c>
      <c r="G2571">
        <v>4937</v>
      </c>
      <c r="H2571">
        <v>1</v>
      </c>
      <c r="I2571">
        <v>7</v>
      </c>
      <c r="J2571" t="s">
        <v>219</v>
      </c>
      <c r="K2571" s="18">
        <v>7.1900000000000006E-2</v>
      </c>
      <c r="L2571">
        <v>61</v>
      </c>
      <c r="M2571">
        <v>36</v>
      </c>
      <c r="N2571">
        <v>501</v>
      </c>
      <c r="O2571" s="18">
        <v>0.1167</v>
      </c>
      <c r="P2571">
        <v>56</v>
      </c>
      <c r="Q2571">
        <v>480</v>
      </c>
      <c r="R2571" t="s">
        <v>221</v>
      </c>
      <c r="S2571">
        <v>5</v>
      </c>
      <c r="T2571">
        <v>9</v>
      </c>
      <c r="U2571" t="s">
        <v>219</v>
      </c>
      <c r="V2571" s="18">
        <v>0.77900000000000003</v>
      </c>
      <c r="W2571">
        <v>53</v>
      </c>
      <c r="X2571">
        <v>416</v>
      </c>
      <c r="Y2571">
        <v>534</v>
      </c>
      <c r="Z2571" s="18">
        <v>0.69769999999999999</v>
      </c>
      <c r="AA2571">
        <v>360</v>
      </c>
      <c r="AB2571">
        <v>516</v>
      </c>
      <c r="AC2571" t="s">
        <v>221</v>
      </c>
      <c r="AD2571">
        <v>5</v>
      </c>
      <c r="AE2571">
        <v>8</v>
      </c>
      <c r="AF2571" t="s">
        <v>219</v>
      </c>
      <c r="AG2571">
        <v>5</v>
      </c>
      <c r="AH2571">
        <v>7</v>
      </c>
      <c r="AI2571" t="s">
        <v>219</v>
      </c>
      <c r="AJ2571" s="18">
        <v>0.96489999999999998</v>
      </c>
      <c r="AK2571">
        <v>78</v>
      </c>
      <c r="AL2571">
        <v>633</v>
      </c>
      <c r="AM2571">
        <v>656</v>
      </c>
      <c r="AN2571" s="18">
        <v>0.9546</v>
      </c>
      <c r="AO2571">
        <v>589</v>
      </c>
      <c r="AP2571">
        <v>617</v>
      </c>
      <c r="AQ2571" t="s">
        <v>221</v>
      </c>
      <c r="AR2571">
        <v>7</v>
      </c>
      <c r="AS2571">
        <v>0</v>
      </c>
      <c r="AT2571" t="s">
        <v>219</v>
      </c>
      <c r="AU2571" s="18">
        <v>2.5100000000000001E-2</v>
      </c>
      <c r="AV2571">
        <v>79</v>
      </c>
      <c r="AW2571">
        <v>17</v>
      </c>
      <c r="AX2571">
        <v>678</v>
      </c>
      <c r="AY2571" s="18">
        <v>1.72E-2</v>
      </c>
      <c r="AZ2571">
        <v>11</v>
      </c>
      <c r="BA2571">
        <v>639</v>
      </c>
      <c r="BB2571" t="s">
        <v>221</v>
      </c>
      <c r="BC2571">
        <v>7</v>
      </c>
      <c r="BD2571">
        <v>10</v>
      </c>
      <c r="BE2571" t="s">
        <v>219</v>
      </c>
      <c r="BF2571">
        <v>10</v>
      </c>
      <c r="BG2571">
        <v>7</v>
      </c>
      <c r="BH2571" t="s">
        <v>219</v>
      </c>
      <c r="BI2571">
        <v>0.52600000000000002</v>
      </c>
      <c r="BJ2571">
        <v>89</v>
      </c>
      <c r="BK2571">
        <v>2</v>
      </c>
      <c r="BL2571">
        <v>3.802</v>
      </c>
      <c r="BM2571">
        <v>0</v>
      </c>
      <c r="BN2571">
        <v>0</v>
      </c>
      <c r="BO2571">
        <v>3.403</v>
      </c>
      <c r="BP2571" t="s">
        <v>221</v>
      </c>
      <c r="BQ2571">
        <v>6</v>
      </c>
      <c r="BR2571">
        <v>10</v>
      </c>
      <c r="BS2571" t="s">
        <v>219</v>
      </c>
      <c r="BT2571">
        <v>12</v>
      </c>
      <c r="BU2571">
        <v>8</v>
      </c>
      <c r="BV2571" t="s">
        <v>219</v>
      </c>
      <c r="BW2571">
        <v>7</v>
      </c>
      <c r="BX2571">
        <v>7</v>
      </c>
      <c r="BY2571" t="s">
        <v>219</v>
      </c>
      <c r="BZ2571" t="s">
        <v>218</v>
      </c>
      <c r="CA2571">
        <v>32</v>
      </c>
      <c r="CB2571" t="s">
        <v>218</v>
      </c>
      <c r="CC2571" t="s">
        <v>218</v>
      </c>
      <c r="CD2571" t="s">
        <v>218</v>
      </c>
      <c r="CE2571">
        <v>29</v>
      </c>
      <c r="CF2571" t="s">
        <v>218</v>
      </c>
      <c r="CG2571" t="s">
        <v>218</v>
      </c>
      <c r="CH2571" t="s">
        <v>221</v>
      </c>
      <c r="CI2571">
        <v>5</v>
      </c>
      <c r="CJ2571" s="18">
        <v>0.71340000000000003</v>
      </c>
      <c r="CK2571" t="s">
        <v>216</v>
      </c>
      <c r="CL2571" t="s">
        <v>221</v>
      </c>
      <c r="CM2571" s="18">
        <v>0.69240000000000002</v>
      </c>
      <c r="CN2571" t="s">
        <v>216</v>
      </c>
      <c r="CO2571" t="s">
        <v>221</v>
      </c>
      <c r="CP2571" s="18">
        <v>0.84919999999999995</v>
      </c>
      <c r="CQ2571" t="s">
        <v>216</v>
      </c>
      <c r="CR2571" t="s">
        <v>221</v>
      </c>
      <c r="CS2571" s="18">
        <v>0.60019999999999996</v>
      </c>
      <c r="CT2571" t="s">
        <v>216</v>
      </c>
      <c r="CU2571" t="s">
        <v>221</v>
      </c>
      <c r="CV2571" s="18">
        <v>0.69930000000000003</v>
      </c>
      <c r="CW2571" t="s">
        <v>216</v>
      </c>
      <c r="CX2571" t="s">
        <v>221</v>
      </c>
      <c r="CY2571" s="18">
        <v>0.82440000000000002</v>
      </c>
      <c r="CZ2571" t="s">
        <v>216</v>
      </c>
      <c r="DA2571" t="s">
        <v>221</v>
      </c>
      <c r="DB2571">
        <v>10</v>
      </c>
      <c r="DC2571" t="s">
        <v>219</v>
      </c>
      <c r="DD2571">
        <v>9</v>
      </c>
      <c r="DE2571">
        <v>10</v>
      </c>
      <c r="DF2571" t="s">
        <v>219</v>
      </c>
      <c r="DG2571">
        <v>10</v>
      </c>
      <c r="DH2571">
        <v>6</v>
      </c>
      <c r="DI2571" t="s">
        <v>219</v>
      </c>
      <c r="DJ2571">
        <v>0.89400000000000002</v>
      </c>
      <c r="DK2571">
        <v>65</v>
      </c>
      <c r="DL2571">
        <v>16</v>
      </c>
      <c r="DM2571">
        <v>17.901</v>
      </c>
      <c r="DN2571">
        <v>0.8</v>
      </c>
      <c r="DO2571">
        <v>13</v>
      </c>
      <c r="DP2571">
        <v>16.248999999999999</v>
      </c>
      <c r="DQ2571" t="s">
        <v>221</v>
      </c>
      <c r="DR2571">
        <v>5</v>
      </c>
      <c r="DS2571">
        <v>10</v>
      </c>
      <c r="DT2571" t="s">
        <v>219</v>
      </c>
      <c r="DU2571">
        <v>0.32300000000000001</v>
      </c>
      <c r="DV2571">
        <v>40.92813142</v>
      </c>
      <c r="DW2571">
        <v>5</v>
      </c>
      <c r="DX2571">
        <v>15.462999999999999</v>
      </c>
      <c r="DY2571">
        <v>0.25</v>
      </c>
      <c r="DZ2571">
        <v>4</v>
      </c>
      <c r="EA2571">
        <v>15.978999999999999</v>
      </c>
      <c r="EB2571" t="s">
        <v>221</v>
      </c>
      <c r="EC2571">
        <v>5</v>
      </c>
      <c r="ED2571">
        <v>9</v>
      </c>
      <c r="EE2571" t="s">
        <v>219</v>
      </c>
      <c r="EF2571">
        <v>0.72</v>
      </c>
      <c r="EG2571">
        <v>51.093771390000001</v>
      </c>
      <c r="EH2571">
        <v>67</v>
      </c>
      <c r="EI2571">
        <v>93.114999999999995</v>
      </c>
      <c r="EJ2571">
        <v>0.623</v>
      </c>
      <c r="EK2571">
        <v>56</v>
      </c>
      <c r="EL2571">
        <v>89.884</v>
      </c>
      <c r="EM2571" t="s">
        <v>221</v>
      </c>
      <c r="EN2571">
        <v>5</v>
      </c>
      <c r="EO2571">
        <v>10</v>
      </c>
      <c r="EP2571" t="s">
        <v>219</v>
      </c>
      <c r="EQ2571">
        <v>10</v>
      </c>
      <c r="ER2571">
        <v>10</v>
      </c>
      <c r="ES2571" t="s">
        <v>219</v>
      </c>
      <c r="ET2571">
        <v>10</v>
      </c>
      <c r="EU2571">
        <v>9</v>
      </c>
      <c r="EV2571" t="s">
        <v>219</v>
      </c>
      <c r="EW2571">
        <v>4</v>
      </c>
      <c r="EX2571">
        <v>78</v>
      </c>
      <c r="EY2571" t="s">
        <v>240</v>
      </c>
      <c r="EZ2571" s="19">
        <v>41976</v>
      </c>
      <c r="FA2571" t="s">
        <v>5</v>
      </c>
      <c r="FB2571" t="s">
        <v>8340</v>
      </c>
    </row>
    <row r="2572" spans="1:158" x14ac:dyDescent="0.25">
      <c r="A2572" t="s">
        <v>8341</v>
      </c>
      <c r="B2572">
        <v>202516</v>
      </c>
      <c r="C2572" t="s">
        <v>219</v>
      </c>
      <c r="D2572" t="s">
        <v>8342</v>
      </c>
      <c r="E2572" t="s">
        <v>8343</v>
      </c>
      <c r="F2572" t="s">
        <v>8282</v>
      </c>
      <c r="G2572">
        <v>4345</v>
      </c>
      <c r="H2572">
        <v>1</v>
      </c>
      <c r="I2572" t="s">
        <v>21</v>
      </c>
      <c r="J2572">
        <v>1</v>
      </c>
      <c r="K2572" t="s">
        <v>216</v>
      </c>
      <c r="L2572" t="s">
        <v>217</v>
      </c>
      <c r="O2572" t="s">
        <v>216</v>
      </c>
      <c r="R2572" t="s">
        <v>218</v>
      </c>
      <c r="S2572">
        <v>5</v>
      </c>
      <c r="T2572" t="s">
        <v>21</v>
      </c>
      <c r="U2572">
        <v>1</v>
      </c>
      <c r="V2572" t="s">
        <v>216</v>
      </c>
      <c r="W2572" t="s">
        <v>217</v>
      </c>
      <c r="Z2572" t="s">
        <v>216</v>
      </c>
      <c r="AC2572" t="s">
        <v>218</v>
      </c>
      <c r="AD2572">
        <v>5</v>
      </c>
      <c r="AE2572" t="s">
        <v>21</v>
      </c>
      <c r="AF2572">
        <v>1</v>
      </c>
      <c r="AG2572">
        <v>5</v>
      </c>
      <c r="AH2572" t="s">
        <v>21</v>
      </c>
      <c r="AI2572">
        <v>1</v>
      </c>
      <c r="AJ2572" t="s">
        <v>216</v>
      </c>
      <c r="AK2572" t="s">
        <v>217</v>
      </c>
      <c r="AN2572" t="s">
        <v>216</v>
      </c>
      <c r="AQ2572" t="s">
        <v>218</v>
      </c>
      <c r="AR2572">
        <v>7</v>
      </c>
      <c r="AS2572" t="s">
        <v>21</v>
      </c>
      <c r="AT2572">
        <v>1</v>
      </c>
      <c r="AU2572" t="s">
        <v>216</v>
      </c>
      <c r="AV2572" t="s">
        <v>217</v>
      </c>
      <c r="AY2572" t="s">
        <v>216</v>
      </c>
      <c r="BB2572" t="s">
        <v>218</v>
      </c>
      <c r="BC2572">
        <v>7</v>
      </c>
      <c r="BD2572" t="s">
        <v>21</v>
      </c>
      <c r="BE2572">
        <v>7</v>
      </c>
      <c r="BF2572">
        <v>10</v>
      </c>
      <c r="BG2572" t="s">
        <v>21</v>
      </c>
      <c r="BH2572" t="s">
        <v>822</v>
      </c>
      <c r="BI2572" t="s">
        <v>222</v>
      </c>
      <c r="BJ2572">
        <v>14</v>
      </c>
      <c r="BK2572" t="s">
        <v>218</v>
      </c>
      <c r="BL2572" t="s">
        <v>218</v>
      </c>
      <c r="BM2572" t="s">
        <v>222</v>
      </c>
      <c r="BN2572" t="s">
        <v>218</v>
      </c>
      <c r="BO2572" t="s">
        <v>218</v>
      </c>
      <c r="BP2572" t="s">
        <v>218</v>
      </c>
      <c r="BQ2572">
        <v>6</v>
      </c>
      <c r="BR2572" t="s">
        <v>21</v>
      </c>
      <c r="BS2572" t="s">
        <v>3059</v>
      </c>
      <c r="BT2572">
        <v>0</v>
      </c>
      <c r="BU2572" t="s">
        <v>21</v>
      </c>
      <c r="BV2572" t="s">
        <v>822</v>
      </c>
      <c r="BW2572">
        <v>7</v>
      </c>
      <c r="BX2572" t="s">
        <v>21</v>
      </c>
      <c r="BY2572" t="s">
        <v>3059</v>
      </c>
      <c r="BZ2572" t="s">
        <v>218</v>
      </c>
      <c r="CA2572" t="s">
        <v>218</v>
      </c>
      <c r="CB2572" t="s">
        <v>218</v>
      </c>
      <c r="CC2572" t="s">
        <v>218</v>
      </c>
      <c r="CD2572" t="s">
        <v>218</v>
      </c>
      <c r="CE2572" t="s">
        <v>218</v>
      </c>
      <c r="CF2572" t="s">
        <v>218</v>
      </c>
      <c r="CG2572" t="s">
        <v>218</v>
      </c>
      <c r="CH2572" t="s">
        <v>218</v>
      </c>
      <c r="CI2572">
        <v>5</v>
      </c>
      <c r="CJ2572" t="s">
        <v>216</v>
      </c>
      <c r="CK2572" t="s">
        <v>216</v>
      </c>
      <c r="CL2572" t="s">
        <v>218</v>
      </c>
      <c r="CM2572" t="s">
        <v>216</v>
      </c>
      <c r="CN2572" t="s">
        <v>216</v>
      </c>
      <c r="CO2572" t="s">
        <v>218</v>
      </c>
      <c r="CP2572" t="s">
        <v>216</v>
      </c>
      <c r="CQ2572" t="s">
        <v>216</v>
      </c>
      <c r="CR2572" t="s">
        <v>218</v>
      </c>
      <c r="CS2572" t="s">
        <v>216</v>
      </c>
      <c r="CT2572" t="s">
        <v>216</v>
      </c>
      <c r="CU2572" t="s">
        <v>218</v>
      </c>
      <c r="CV2572" t="s">
        <v>216</v>
      </c>
      <c r="CW2572" t="s">
        <v>216</v>
      </c>
      <c r="CX2572" t="s">
        <v>218</v>
      </c>
      <c r="CY2572" t="s">
        <v>216</v>
      </c>
      <c r="CZ2572" t="s">
        <v>216</v>
      </c>
      <c r="DA2572" t="s">
        <v>218</v>
      </c>
      <c r="DB2572" t="s">
        <v>21</v>
      </c>
      <c r="DC2572" t="s">
        <v>839</v>
      </c>
      <c r="DD2572">
        <v>9</v>
      </c>
      <c r="DE2572" t="s">
        <v>21</v>
      </c>
      <c r="DF2572" t="s">
        <v>839</v>
      </c>
      <c r="DG2572">
        <v>10</v>
      </c>
      <c r="DH2572" t="s">
        <v>21</v>
      </c>
      <c r="DI2572">
        <v>13</v>
      </c>
      <c r="DJ2572" t="s">
        <v>222</v>
      </c>
      <c r="DK2572" t="s">
        <v>217</v>
      </c>
      <c r="DN2572" t="s">
        <v>222</v>
      </c>
      <c r="DQ2572" t="s">
        <v>218</v>
      </c>
      <c r="DR2572">
        <v>5</v>
      </c>
      <c r="DS2572" t="s">
        <v>21</v>
      </c>
      <c r="DT2572">
        <v>15</v>
      </c>
      <c r="DU2572" t="s">
        <v>222</v>
      </c>
      <c r="DV2572" t="s">
        <v>223</v>
      </c>
      <c r="DY2572" t="s">
        <v>222</v>
      </c>
      <c r="EB2572" t="s">
        <v>218</v>
      </c>
      <c r="EC2572">
        <v>5</v>
      </c>
      <c r="ED2572" t="s">
        <v>21</v>
      </c>
      <c r="EE2572">
        <v>18</v>
      </c>
      <c r="EF2572" t="s">
        <v>222</v>
      </c>
      <c r="EG2572" t="s">
        <v>803</v>
      </c>
      <c r="EJ2572" t="s">
        <v>222</v>
      </c>
      <c r="EM2572" t="s">
        <v>218</v>
      </c>
      <c r="EN2572">
        <v>5</v>
      </c>
      <c r="EO2572" t="s">
        <v>21</v>
      </c>
      <c r="EP2572" t="s">
        <v>839</v>
      </c>
      <c r="EQ2572">
        <v>10</v>
      </c>
      <c r="ER2572" t="s">
        <v>21</v>
      </c>
      <c r="ES2572" t="s">
        <v>839</v>
      </c>
      <c r="ET2572">
        <v>10</v>
      </c>
      <c r="EU2572" t="s">
        <v>21</v>
      </c>
      <c r="EV2572" t="s">
        <v>839</v>
      </c>
      <c r="EW2572">
        <v>4</v>
      </c>
      <c r="EX2572" t="s">
        <v>21</v>
      </c>
      <c r="EY2572" t="s">
        <v>240</v>
      </c>
      <c r="EZ2572" s="19">
        <v>43108</v>
      </c>
      <c r="FA2572" t="s">
        <v>10</v>
      </c>
      <c r="FB2572" s="19">
        <v>43381</v>
      </c>
    </row>
    <row r="2573" spans="1:158" x14ac:dyDescent="0.25">
      <c r="A2573" t="s">
        <v>8344</v>
      </c>
      <c r="B2573">
        <v>212302</v>
      </c>
      <c r="C2573">
        <v>210027</v>
      </c>
      <c r="D2573" t="s">
        <v>8345</v>
      </c>
      <c r="E2573" t="s">
        <v>8346</v>
      </c>
      <c r="F2573" t="s">
        <v>8347</v>
      </c>
      <c r="G2573">
        <v>21502</v>
      </c>
      <c r="H2573">
        <v>5</v>
      </c>
      <c r="I2573">
        <v>1</v>
      </c>
      <c r="J2573" t="s">
        <v>219</v>
      </c>
      <c r="K2573" s="18">
        <v>0.21390000000000001</v>
      </c>
      <c r="L2573">
        <v>106</v>
      </c>
      <c r="M2573">
        <v>194</v>
      </c>
      <c r="N2573">
        <v>907</v>
      </c>
      <c r="O2573" s="18">
        <v>0.2404</v>
      </c>
      <c r="P2573">
        <v>226</v>
      </c>
      <c r="Q2573">
        <v>940</v>
      </c>
      <c r="R2573" t="s">
        <v>220</v>
      </c>
      <c r="S2573">
        <v>5</v>
      </c>
      <c r="T2573">
        <v>1</v>
      </c>
      <c r="U2573" t="s">
        <v>219</v>
      </c>
      <c r="V2573" s="18">
        <v>0.55100000000000005</v>
      </c>
      <c r="W2573">
        <v>94</v>
      </c>
      <c r="X2573">
        <v>535</v>
      </c>
      <c r="Y2573">
        <v>971</v>
      </c>
      <c r="Z2573" s="18">
        <v>0.54549999999999998</v>
      </c>
      <c r="AA2573">
        <v>563</v>
      </c>
      <c r="AB2573">
        <v>1032</v>
      </c>
      <c r="AC2573" t="s">
        <v>221</v>
      </c>
      <c r="AD2573">
        <v>5</v>
      </c>
      <c r="AE2573">
        <v>1</v>
      </c>
      <c r="AF2573" t="s">
        <v>219</v>
      </c>
      <c r="AG2573">
        <v>5</v>
      </c>
      <c r="AH2573">
        <v>1</v>
      </c>
      <c r="AI2573" t="s">
        <v>219</v>
      </c>
      <c r="AJ2573" s="18">
        <v>0.85809999999999997</v>
      </c>
      <c r="AK2573">
        <v>132</v>
      </c>
      <c r="AL2573">
        <v>907</v>
      </c>
      <c r="AM2573">
        <v>1057</v>
      </c>
      <c r="AN2573" s="18">
        <v>0.84350000000000003</v>
      </c>
      <c r="AO2573">
        <v>943</v>
      </c>
      <c r="AP2573">
        <v>1118</v>
      </c>
      <c r="AQ2573" t="s">
        <v>220</v>
      </c>
      <c r="AR2573">
        <v>7</v>
      </c>
      <c r="AS2573">
        <v>8</v>
      </c>
      <c r="AT2573" t="s">
        <v>219</v>
      </c>
      <c r="AU2573" s="18">
        <v>1.06E-2</v>
      </c>
      <c r="AV2573">
        <v>131</v>
      </c>
      <c r="AW2573">
        <v>13</v>
      </c>
      <c r="AX2573">
        <v>1221</v>
      </c>
      <c r="AY2573" s="18">
        <v>7.8299999999999995E-2</v>
      </c>
      <c r="AZ2573">
        <v>99</v>
      </c>
      <c r="BA2573">
        <v>1264</v>
      </c>
      <c r="BB2573" t="s">
        <v>220</v>
      </c>
      <c r="BC2573">
        <v>7</v>
      </c>
      <c r="BD2573">
        <v>10</v>
      </c>
      <c r="BE2573" t="s">
        <v>219</v>
      </c>
      <c r="BF2573">
        <v>10</v>
      </c>
      <c r="BG2573">
        <v>4</v>
      </c>
      <c r="BH2573" t="s">
        <v>219</v>
      </c>
      <c r="BI2573">
        <v>1.0049999999999999</v>
      </c>
      <c r="BJ2573">
        <v>148</v>
      </c>
      <c r="BK2573">
        <v>10</v>
      </c>
      <c r="BL2573">
        <v>9.9510000000000005</v>
      </c>
      <c r="BM2573">
        <v>1.4850000000000001</v>
      </c>
      <c r="BN2573">
        <v>16</v>
      </c>
      <c r="BO2573">
        <v>10.773999999999999</v>
      </c>
      <c r="BP2573" t="s">
        <v>221</v>
      </c>
      <c r="BQ2573">
        <v>6</v>
      </c>
      <c r="BR2573">
        <v>10</v>
      </c>
      <c r="BS2573" t="s">
        <v>219</v>
      </c>
      <c r="BT2573">
        <v>12</v>
      </c>
      <c r="BU2573">
        <v>6</v>
      </c>
      <c r="BV2573" t="s">
        <v>219</v>
      </c>
      <c r="BW2573">
        <v>7</v>
      </c>
      <c r="BX2573" t="s">
        <v>21</v>
      </c>
      <c r="BY2573">
        <v>5</v>
      </c>
      <c r="BZ2573" t="s">
        <v>218</v>
      </c>
      <c r="CA2573">
        <v>23</v>
      </c>
      <c r="CB2573" t="s">
        <v>218</v>
      </c>
      <c r="CC2573" t="s">
        <v>218</v>
      </c>
      <c r="CD2573" t="s">
        <v>218</v>
      </c>
      <c r="CE2573">
        <v>34</v>
      </c>
      <c r="CF2573" t="s">
        <v>218</v>
      </c>
      <c r="CG2573" t="s">
        <v>218</v>
      </c>
      <c r="CH2573" t="s">
        <v>218</v>
      </c>
      <c r="CI2573">
        <v>5</v>
      </c>
      <c r="CJ2573" t="s">
        <v>216</v>
      </c>
      <c r="CK2573" s="18">
        <v>0.76939999999999997</v>
      </c>
      <c r="CL2573" t="s">
        <v>218</v>
      </c>
      <c r="CM2573" t="s">
        <v>216</v>
      </c>
      <c r="CN2573" s="18">
        <v>0.72089999999999999</v>
      </c>
      <c r="CO2573" t="s">
        <v>218</v>
      </c>
      <c r="CP2573" t="s">
        <v>216</v>
      </c>
      <c r="CQ2573" s="18">
        <v>0.87250000000000005</v>
      </c>
      <c r="CR2573" t="s">
        <v>218</v>
      </c>
      <c r="CS2573" t="s">
        <v>216</v>
      </c>
      <c r="CT2573" s="18">
        <v>0.77449999999999997</v>
      </c>
      <c r="CU2573" t="s">
        <v>218</v>
      </c>
      <c r="CV2573" t="s">
        <v>216</v>
      </c>
      <c r="CW2573" s="18">
        <v>0.79569999999999996</v>
      </c>
      <c r="CX2573" t="s">
        <v>218</v>
      </c>
      <c r="CY2573" t="s">
        <v>216</v>
      </c>
      <c r="CZ2573" s="18">
        <v>0.8538</v>
      </c>
      <c r="DA2573" t="s">
        <v>218</v>
      </c>
      <c r="DB2573">
        <v>10</v>
      </c>
      <c r="DC2573" t="s">
        <v>219</v>
      </c>
      <c r="DD2573">
        <v>9</v>
      </c>
      <c r="DE2573">
        <v>10</v>
      </c>
      <c r="DF2573" t="s">
        <v>219</v>
      </c>
      <c r="DG2573">
        <v>10</v>
      </c>
      <c r="DH2573">
        <v>2</v>
      </c>
      <c r="DI2573" t="s">
        <v>219</v>
      </c>
      <c r="DJ2573">
        <v>1.177</v>
      </c>
      <c r="DK2573">
        <v>154</v>
      </c>
      <c r="DL2573">
        <v>52</v>
      </c>
      <c r="DM2573">
        <v>44.189</v>
      </c>
      <c r="DN2573">
        <v>0.92800000000000005</v>
      </c>
      <c r="DO2573">
        <v>49</v>
      </c>
      <c r="DP2573">
        <v>52.828000000000003</v>
      </c>
      <c r="DQ2573" t="s">
        <v>221</v>
      </c>
      <c r="DR2573">
        <v>5</v>
      </c>
      <c r="DS2573">
        <v>2</v>
      </c>
      <c r="DT2573" t="s">
        <v>219</v>
      </c>
      <c r="DU2573">
        <v>1.294</v>
      </c>
      <c r="DV2573">
        <v>70.587268989999998</v>
      </c>
      <c r="DW2573">
        <v>39</v>
      </c>
      <c r="DX2573">
        <v>30.128</v>
      </c>
      <c r="DY2573">
        <v>1.1499999999999999</v>
      </c>
      <c r="DZ2573">
        <v>34</v>
      </c>
      <c r="EA2573">
        <v>29.564</v>
      </c>
      <c r="EB2573" t="s">
        <v>221</v>
      </c>
      <c r="EC2573">
        <v>5</v>
      </c>
      <c r="ED2573">
        <v>7</v>
      </c>
      <c r="EE2573" t="s">
        <v>219</v>
      </c>
      <c r="EF2573">
        <v>0.80700000000000005</v>
      </c>
      <c r="EG2573">
        <v>88.840520190000007</v>
      </c>
      <c r="EH2573">
        <v>173</v>
      </c>
      <c r="EI2573">
        <v>214.471</v>
      </c>
      <c r="EJ2573">
        <v>0.84199999999999997</v>
      </c>
      <c r="EK2573">
        <v>190</v>
      </c>
      <c r="EL2573">
        <v>225.65</v>
      </c>
      <c r="EM2573" t="s">
        <v>221</v>
      </c>
      <c r="EN2573">
        <v>5</v>
      </c>
      <c r="EO2573">
        <v>10</v>
      </c>
      <c r="EP2573" t="s">
        <v>219</v>
      </c>
      <c r="EQ2573">
        <v>10</v>
      </c>
      <c r="ER2573">
        <v>10</v>
      </c>
      <c r="ES2573" t="s">
        <v>219</v>
      </c>
      <c r="ET2573">
        <v>10</v>
      </c>
      <c r="EU2573">
        <v>4</v>
      </c>
      <c r="EV2573" t="s">
        <v>219</v>
      </c>
      <c r="EW2573">
        <v>4</v>
      </c>
      <c r="EX2573">
        <v>38</v>
      </c>
      <c r="EY2573" s="18">
        <v>1.4999999999999999E-2</v>
      </c>
      <c r="EZ2573" t="s">
        <v>8348</v>
      </c>
      <c r="FA2573" t="s">
        <v>225</v>
      </c>
      <c r="FB2573" t="s">
        <v>8349</v>
      </c>
    </row>
    <row r="2574" spans="1:158" x14ac:dyDescent="0.25">
      <c r="A2574" t="s">
        <v>8350</v>
      </c>
      <c r="B2574">
        <v>212309</v>
      </c>
      <c r="C2574">
        <v>210013</v>
      </c>
      <c r="D2574" t="s">
        <v>8351</v>
      </c>
      <c r="E2574" t="s">
        <v>8352</v>
      </c>
      <c r="F2574" t="s">
        <v>8347</v>
      </c>
      <c r="G2574">
        <v>21223</v>
      </c>
      <c r="H2574">
        <v>5</v>
      </c>
      <c r="I2574">
        <v>0</v>
      </c>
      <c r="J2574" t="s">
        <v>219</v>
      </c>
      <c r="K2574" s="18">
        <v>0.3826</v>
      </c>
      <c r="L2574">
        <v>86</v>
      </c>
      <c r="M2574">
        <v>295</v>
      </c>
      <c r="N2574">
        <v>771</v>
      </c>
      <c r="O2574" s="18">
        <v>0.31459999999999999</v>
      </c>
      <c r="P2574">
        <v>268</v>
      </c>
      <c r="Q2574">
        <v>852</v>
      </c>
      <c r="R2574" t="s">
        <v>221</v>
      </c>
      <c r="S2574">
        <v>5</v>
      </c>
      <c r="T2574">
        <v>0</v>
      </c>
      <c r="U2574" t="s">
        <v>219</v>
      </c>
      <c r="V2574" s="18">
        <v>0.3926</v>
      </c>
      <c r="W2574">
        <v>78</v>
      </c>
      <c r="X2574">
        <v>320</v>
      </c>
      <c r="Y2574">
        <v>815</v>
      </c>
      <c r="Z2574" s="18">
        <v>0.42080000000000001</v>
      </c>
      <c r="AA2574">
        <v>388</v>
      </c>
      <c r="AB2574">
        <v>922</v>
      </c>
      <c r="AC2574" t="s">
        <v>221</v>
      </c>
      <c r="AD2574">
        <v>5</v>
      </c>
      <c r="AE2574">
        <v>0</v>
      </c>
      <c r="AF2574" t="s">
        <v>219</v>
      </c>
      <c r="AG2574">
        <v>5</v>
      </c>
      <c r="AH2574">
        <v>3</v>
      </c>
      <c r="AI2574" t="s">
        <v>219</v>
      </c>
      <c r="AJ2574" s="18">
        <v>0.7016</v>
      </c>
      <c r="AK2574">
        <v>167</v>
      </c>
      <c r="AL2574">
        <v>971</v>
      </c>
      <c r="AM2574">
        <v>1384</v>
      </c>
      <c r="AN2574" s="18">
        <v>0.57430000000000003</v>
      </c>
      <c r="AO2574">
        <v>846</v>
      </c>
      <c r="AP2574">
        <v>1473</v>
      </c>
      <c r="AQ2574" t="s">
        <v>220</v>
      </c>
      <c r="AR2574">
        <v>7</v>
      </c>
      <c r="AS2574">
        <v>5</v>
      </c>
      <c r="AT2574" t="s">
        <v>219</v>
      </c>
      <c r="AU2574" s="18">
        <v>1.1299999999999999E-2</v>
      </c>
      <c r="AV2574">
        <v>154</v>
      </c>
      <c r="AW2574">
        <v>16</v>
      </c>
      <c r="AX2574">
        <v>1412</v>
      </c>
      <c r="AY2574" s="18">
        <v>9.4000000000000004E-3</v>
      </c>
      <c r="AZ2574">
        <v>14</v>
      </c>
      <c r="BA2574">
        <v>1497</v>
      </c>
      <c r="BB2574" t="s">
        <v>221</v>
      </c>
      <c r="BC2574">
        <v>7</v>
      </c>
      <c r="BD2574">
        <v>0</v>
      </c>
      <c r="BE2574" t="s">
        <v>219</v>
      </c>
      <c r="BF2574">
        <v>10</v>
      </c>
      <c r="BG2574">
        <v>0</v>
      </c>
      <c r="BH2574" t="s">
        <v>219</v>
      </c>
      <c r="BI2574" t="s">
        <v>222</v>
      </c>
      <c r="BJ2574">
        <v>184</v>
      </c>
      <c r="BK2574" t="s">
        <v>218</v>
      </c>
      <c r="BL2574" t="s">
        <v>218</v>
      </c>
      <c r="BM2574">
        <v>0.39800000000000002</v>
      </c>
      <c r="BN2574">
        <v>7</v>
      </c>
      <c r="BO2574">
        <v>17.582999999999998</v>
      </c>
      <c r="BP2574" t="s">
        <v>221</v>
      </c>
      <c r="BQ2574">
        <v>6</v>
      </c>
      <c r="BR2574">
        <v>2</v>
      </c>
      <c r="BS2574" t="s">
        <v>219</v>
      </c>
      <c r="BT2574">
        <v>8</v>
      </c>
      <c r="BU2574">
        <v>1</v>
      </c>
      <c r="BV2574" t="s">
        <v>219</v>
      </c>
      <c r="BW2574">
        <v>7</v>
      </c>
      <c r="BX2574">
        <v>4</v>
      </c>
      <c r="BY2574" t="s">
        <v>219</v>
      </c>
      <c r="BZ2574" t="s">
        <v>218</v>
      </c>
      <c r="CA2574">
        <v>38</v>
      </c>
      <c r="CB2574" t="s">
        <v>218</v>
      </c>
      <c r="CC2574" t="s">
        <v>218</v>
      </c>
      <c r="CD2574" t="s">
        <v>218</v>
      </c>
      <c r="CE2574">
        <v>36</v>
      </c>
      <c r="CF2574" t="s">
        <v>218</v>
      </c>
      <c r="CG2574" t="s">
        <v>218</v>
      </c>
      <c r="CH2574" t="s">
        <v>221</v>
      </c>
      <c r="CI2574">
        <v>5</v>
      </c>
      <c r="CJ2574" s="18">
        <v>0.59709999999999996</v>
      </c>
      <c r="CK2574" s="18">
        <v>0.54600000000000004</v>
      </c>
      <c r="CL2574" t="s">
        <v>221</v>
      </c>
      <c r="CM2574" s="18">
        <v>0.65329999999999999</v>
      </c>
      <c r="CN2574" s="18">
        <v>0.61650000000000005</v>
      </c>
      <c r="CO2574" t="s">
        <v>221</v>
      </c>
      <c r="CP2574" s="18">
        <v>0.73529999999999995</v>
      </c>
      <c r="CQ2574" s="18">
        <v>0.68989999999999996</v>
      </c>
      <c r="CR2574" t="s">
        <v>220</v>
      </c>
      <c r="CS2574" s="18">
        <v>0.37180000000000002</v>
      </c>
      <c r="CT2574" s="18">
        <v>0.53080000000000005</v>
      </c>
      <c r="CU2574" t="s">
        <v>221</v>
      </c>
      <c r="CV2574" s="18">
        <v>0.60560000000000003</v>
      </c>
      <c r="CW2574" s="18">
        <v>0.55689999999999995</v>
      </c>
      <c r="CX2574" t="s">
        <v>221</v>
      </c>
      <c r="CY2574" s="18">
        <v>0.74580000000000002</v>
      </c>
      <c r="CZ2574" s="18">
        <v>0.61060000000000003</v>
      </c>
      <c r="DA2574" t="s">
        <v>221</v>
      </c>
      <c r="DB2574">
        <v>10</v>
      </c>
      <c r="DC2574" t="s">
        <v>219</v>
      </c>
      <c r="DD2574">
        <v>9</v>
      </c>
      <c r="DE2574">
        <v>10</v>
      </c>
      <c r="DF2574" t="s">
        <v>219</v>
      </c>
      <c r="DG2574">
        <v>10</v>
      </c>
      <c r="DH2574">
        <v>6</v>
      </c>
      <c r="DI2574" t="s">
        <v>219</v>
      </c>
      <c r="DJ2574">
        <v>0.877</v>
      </c>
      <c r="DK2574">
        <v>98</v>
      </c>
      <c r="DL2574">
        <v>27</v>
      </c>
      <c r="DM2574">
        <v>30.776</v>
      </c>
      <c r="DN2574">
        <v>0.96</v>
      </c>
      <c r="DO2574">
        <v>34</v>
      </c>
      <c r="DP2574">
        <v>35.427</v>
      </c>
      <c r="DQ2574" t="s">
        <v>221</v>
      </c>
      <c r="DR2574">
        <v>5</v>
      </c>
      <c r="DS2574">
        <v>4</v>
      </c>
      <c r="DT2574" t="s">
        <v>219</v>
      </c>
      <c r="DU2574">
        <v>1.0960000000000001</v>
      </c>
      <c r="DV2574">
        <v>58.64750171</v>
      </c>
      <c r="DW2574">
        <v>26</v>
      </c>
      <c r="DX2574">
        <v>23.721</v>
      </c>
      <c r="DY2574">
        <v>1.0620000000000001</v>
      </c>
      <c r="DZ2574">
        <v>26</v>
      </c>
      <c r="EA2574">
        <v>24.481000000000002</v>
      </c>
      <c r="EB2574" t="s">
        <v>221</v>
      </c>
      <c r="EC2574">
        <v>5</v>
      </c>
      <c r="ED2574">
        <v>7</v>
      </c>
      <c r="EE2574" t="s">
        <v>219</v>
      </c>
      <c r="EF2574">
        <v>0.80800000000000005</v>
      </c>
      <c r="EG2574">
        <v>71.852156059999999</v>
      </c>
      <c r="EH2574">
        <v>130</v>
      </c>
      <c r="EI2574">
        <v>160.93700000000001</v>
      </c>
      <c r="EJ2574">
        <v>0.84899999999999998</v>
      </c>
      <c r="EK2574">
        <v>150</v>
      </c>
      <c r="EL2574">
        <v>176.749</v>
      </c>
      <c r="EM2574" t="s">
        <v>221</v>
      </c>
      <c r="EN2574">
        <v>5</v>
      </c>
      <c r="EO2574">
        <v>6</v>
      </c>
      <c r="EP2574" t="s">
        <v>219</v>
      </c>
      <c r="EQ2574">
        <v>10</v>
      </c>
      <c r="ER2574">
        <v>9</v>
      </c>
      <c r="ES2574" t="s">
        <v>219</v>
      </c>
      <c r="ET2574">
        <v>10</v>
      </c>
      <c r="EU2574">
        <v>0</v>
      </c>
      <c r="EV2574" t="s">
        <v>219</v>
      </c>
      <c r="EW2574">
        <v>4</v>
      </c>
      <c r="EX2574">
        <v>35</v>
      </c>
      <c r="EY2574" s="18">
        <v>1.4999999999999999E-2</v>
      </c>
      <c r="EZ2574" s="19">
        <v>29225</v>
      </c>
      <c r="FA2574" t="s">
        <v>8353</v>
      </c>
      <c r="FB2574" s="19">
        <v>29252</v>
      </c>
    </row>
    <row r="2575" spans="1:158" x14ac:dyDescent="0.25">
      <c r="A2575" t="s">
        <v>8354</v>
      </c>
      <c r="B2575">
        <v>212310</v>
      </c>
      <c r="C2575">
        <v>210004</v>
      </c>
      <c r="D2575" t="s">
        <v>8355</v>
      </c>
      <c r="E2575" t="s">
        <v>8356</v>
      </c>
      <c r="F2575" t="s">
        <v>8347</v>
      </c>
      <c r="G2575">
        <v>20910</v>
      </c>
      <c r="H2575">
        <v>5</v>
      </c>
      <c r="I2575">
        <v>1</v>
      </c>
      <c r="J2575" t="s">
        <v>219</v>
      </c>
      <c r="K2575" s="18">
        <v>0.16139999999999999</v>
      </c>
      <c r="L2575">
        <v>56</v>
      </c>
      <c r="M2575">
        <v>87</v>
      </c>
      <c r="N2575">
        <v>539</v>
      </c>
      <c r="O2575" s="18">
        <v>9.9199999999999997E-2</v>
      </c>
      <c r="P2575">
        <v>50</v>
      </c>
      <c r="Q2575">
        <v>504</v>
      </c>
      <c r="R2575" t="s">
        <v>221</v>
      </c>
      <c r="S2575">
        <v>5</v>
      </c>
      <c r="T2575">
        <v>5</v>
      </c>
      <c r="U2575" t="s">
        <v>219</v>
      </c>
      <c r="V2575" s="18">
        <v>0.67449999999999999</v>
      </c>
      <c r="W2575">
        <v>58</v>
      </c>
      <c r="X2575">
        <v>404</v>
      </c>
      <c r="Y2575">
        <v>599</v>
      </c>
      <c r="Z2575" s="18">
        <v>0.71179999999999999</v>
      </c>
      <c r="AA2575">
        <v>373</v>
      </c>
      <c r="AB2575">
        <v>524</v>
      </c>
      <c r="AC2575" t="s">
        <v>221</v>
      </c>
      <c r="AD2575">
        <v>5</v>
      </c>
      <c r="AE2575">
        <v>3</v>
      </c>
      <c r="AF2575" t="s">
        <v>219</v>
      </c>
      <c r="AG2575">
        <v>5</v>
      </c>
      <c r="AH2575">
        <v>4</v>
      </c>
      <c r="AI2575" t="s">
        <v>219</v>
      </c>
      <c r="AJ2575" s="18">
        <v>0.94320000000000004</v>
      </c>
      <c r="AK2575">
        <v>106</v>
      </c>
      <c r="AL2575">
        <v>1046</v>
      </c>
      <c r="AM2575">
        <v>1109</v>
      </c>
      <c r="AN2575" s="18">
        <v>0.95679999999999998</v>
      </c>
      <c r="AO2575">
        <v>1063</v>
      </c>
      <c r="AP2575">
        <v>1111</v>
      </c>
      <c r="AQ2575" t="s">
        <v>221</v>
      </c>
      <c r="AR2575">
        <v>7</v>
      </c>
      <c r="AS2575">
        <v>0</v>
      </c>
      <c r="AT2575" t="s">
        <v>219</v>
      </c>
      <c r="AU2575" s="18">
        <v>3.0200000000000001E-2</v>
      </c>
      <c r="AV2575">
        <v>106</v>
      </c>
      <c r="AW2575">
        <v>34</v>
      </c>
      <c r="AX2575">
        <v>1124</v>
      </c>
      <c r="AY2575" s="18">
        <v>1.8800000000000001E-2</v>
      </c>
      <c r="AZ2575">
        <v>21</v>
      </c>
      <c r="BA2575">
        <v>1115</v>
      </c>
      <c r="BB2575" t="s">
        <v>221</v>
      </c>
      <c r="BC2575">
        <v>7</v>
      </c>
      <c r="BD2575">
        <v>10</v>
      </c>
      <c r="BE2575" t="s">
        <v>219</v>
      </c>
      <c r="BF2575">
        <v>10</v>
      </c>
      <c r="BG2575">
        <v>8</v>
      </c>
      <c r="BH2575" t="s">
        <v>219</v>
      </c>
      <c r="BI2575">
        <v>0.28899999999999998</v>
      </c>
      <c r="BJ2575">
        <v>267</v>
      </c>
      <c r="BK2575">
        <v>2</v>
      </c>
      <c r="BL2575">
        <v>6.9089999999999998</v>
      </c>
      <c r="BM2575" t="s">
        <v>222</v>
      </c>
      <c r="BN2575" t="s">
        <v>218</v>
      </c>
      <c r="BO2575" t="s">
        <v>218</v>
      </c>
      <c r="BP2575" t="s">
        <v>221</v>
      </c>
      <c r="BQ2575">
        <v>6</v>
      </c>
      <c r="BR2575">
        <v>10</v>
      </c>
      <c r="BS2575" t="s">
        <v>219</v>
      </c>
      <c r="BT2575">
        <v>12</v>
      </c>
      <c r="BU2575">
        <v>9</v>
      </c>
      <c r="BV2575" t="s">
        <v>219</v>
      </c>
      <c r="BW2575">
        <v>7</v>
      </c>
      <c r="BX2575" t="s">
        <v>21</v>
      </c>
      <c r="BY2575">
        <v>5</v>
      </c>
      <c r="BZ2575" t="s">
        <v>218</v>
      </c>
      <c r="CA2575">
        <v>23</v>
      </c>
      <c r="CB2575" t="s">
        <v>218</v>
      </c>
      <c r="CC2575" t="s">
        <v>218</v>
      </c>
      <c r="CD2575" t="s">
        <v>218</v>
      </c>
      <c r="CE2575">
        <v>25</v>
      </c>
      <c r="CF2575" t="s">
        <v>218</v>
      </c>
      <c r="CG2575" t="s">
        <v>218</v>
      </c>
      <c r="CH2575" t="s">
        <v>218</v>
      </c>
      <c r="CI2575">
        <v>5</v>
      </c>
      <c r="CJ2575" t="s">
        <v>216</v>
      </c>
      <c r="CK2575" t="s">
        <v>216</v>
      </c>
      <c r="CL2575" t="s">
        <v>218</v>
      </c>
      <c r="CM2575" t="s">
        <v>216</v>
      </c>
      <c r="CN2575" t="s">
        <v>216</v>
      </c>
      <c r="CO2575" t="s">
        <v>218</v>
      </c>
      <c r="CP2575" t="s">
        <v>216</v>
      </c>
      <c r="CQ2575" t="s">
        <v>216</v>
      </c>
      <c r="CR2575" t="s">
        <v>218</v>
      </c>
      <c r="CS2575" t="s">
        <v>216</v>
      </c>
      <c r="CT2575" t="s">
        <v>216</v>
      </c>
      <c r="CU2575" t="s">
        <v>218</v>
      </c>
      <c r="CV2575" t="s">
        <v>216</v>
      </c>
      <c r="CW2575" t="s">
        <v>216</v>
      </c>
      <c r="CX2575" t="s">
        <v>218</v>
      </c>
      <c r="CY2575" t="s">
        <v>216</v>
      </c>
      <c r="CZ2575" t="s">
        <v>216</v>
      </c>
      <c r="DA2575" t="s">
        <v>218</v>
      </c>
      <c r="DB2575">
        <v>7</v>
      </c>
      <c r="DC2575" t="s">
        <v>219</v>
      </c>
      <c r="DD2575">
        <v>9</v>
      </c>
      <c r="DE2575">
        <v>10</v>
      </c>
      <c r="DF2575" t="s">
        <v>219</v>
      </c>
      <c r="DG2575">
        <v>10</v>
      </c>
      <c r="DH2575">
        <v>3</v>
      </c>
      <c r="DI2575" t="s">
        <v>219</v>
      </c>
      <c r="DJ2575">
        <v>1.0649999999999999</v>
      </c>
      <c r="DK2575">
        <v>51</v>
      </c>
      <c r="DL2575">
        <v>11</v>
      </c>
      <c r="DM2575">
        <v>10.331</v>
      </c>
      <c r="DN2575">
        <v>0.873</v>
      </c>
      <c r="DO2575">
        <v>9</v>
      </c>
      <c r="DP2575">
        <v>10.31</v>
      </c>
      <c r="DQ2575" t="s">
        <v>221</v>
      </c>
      <c r="DR2575">
        <v>5</v>
      </c>
      <c r="DS2575">
        <v>8</v>
      </c>
      <c r="DT2575" t="s">
        <v>219</v>
      </c>
      <c r="DU2575">
        <v>0.55200000000000005</v>
      </c>
      <c r="DV2575">
        <v>46.439425049999997</v>
      </c>
      <c r="DW2575">
        <v>9</v>
      </c>
      <c r="DX2575">
        <v>16.306999999999999</v>
      </c>
      <c r="DY2575">
        <v>0.72399999999999998</v>
      </c>
      <c r="DZ2575">
        <v>11</v>
      </c>
      <c r="EA2575">
        <v>15.201000000000001</v>
      </c>
      <c r="EB2575" t="s">
        <v>221</v>
      </c>
      <c r="EC2575">
        <v>5</v>
      </c>
      <c r="ED2575">
        <v>8</v>
      </c>
      <c r="EE2575" t="s">
        <v>219</v>
      </c>
      <c r="EF2575">
        <v>0.74299999999999999</v>
      </c>
      <c r="EG2575">
        <v>53.615331959999999</v>
      </c>
      <c r="EH2575">
        <v>57</v>
      </c>
      <c r="EI2575">
        <v>76.683999999999997</v>
      </c>
      <c r="EJ2575">
        <v>0.73799999999999999</v>
      </c>
      <c r="EK2575">
        <v>53</v>
      </c>
      <c r="EL2575">
        <v>71.858000000000004</v>
      </c>
      <c r="EM2575" t="s">
        <v>221</v>
      </c>
      <c r="EN2575">
        <v>5</v>
      </c>
      <c r="EO2575">
        <v>10</v>
      </c>
      <c r="EP2575" t="s">
        <v>219</v>
      </c>
      <c r="EQ2575">
        <v>10</v>
      </c>
      <c r="ER2575">
        <v>7</v>
      </c>
      <c r="ES2575" t="s">
        <v>219</v>
      </c>
      <c r="ET2575">
        <v>10</v>
      </c>
      <c r="EU2575">
        <v>7</v>
      </c>
      <c r="EV2575" t="s">
        <v>219</v>
      </c>
      <c r="EW2575">
        <v>4</v>
      </c>
      <c r="EX2575">
        <v>56</v>
      </c>
      <c r="EY2575" s="18">
        <v>5.0000000000000001E-3</v>
      </c>
      <c r="EZ2575" s="19">
        <v>29587</v>
      </c>
      <c r="FA2575" t="s">
        <v>225</v>
      </c>
      <c r="FB2575" s="19">
        <v>29252</v>
      </c>
    </row>
    <row r="2576" spans="1:158" x14ac:dyDescent="0.25">
      <c r="A2576" t="s">
        <v>8357</v>
      </c>
      <c r="B2576">
        <v>212313</v>
      </c>
      <c r="C2576">
        <v>212003</v>
      </c>
      <c r="D2576" t="s">
        <v>8358</v>
      </c>
      <c r="E2576" t="s">
        <v>8359</v>
      </c>
      <c r="F2576" t="s">
        <v>8347</v>
      </c>
      <c r="G2576">
        <v>21801</v>
      </c>
      <c r="H2576">
        <v>5</v>
      </c>
      <c r="I2576">
        <v>4</v>
      </c>
      <c r="J2576" t="s">
        <v>219</v>
      </c>
      <c r="K2576" s="18">
        <v>0.1173</v>
      </c>
      <c r="L2576">
        <v>52</v>
      </c>
      <c r="M2576">
        <v>57</v>
      </c>
      <c r="N2576">
        <v>486</v>
      </c>
      <c r="O2576" s="18">
        <v>0.1216</v>
      </c>
      <c r="P2576">
        <v>68</v>
      </c>
      <c r="Q2576">
        <v>559</v>
      </c>
      <c r="R2576" t="s">
        <v>221</v>
      </c>
      <c r="S2576">
        <v>5</v>
      </c>
      <c r="T2576">
        <v>2</v>
      </c>
      <c r="U2576" t="s">
        <v>219</v>
      </c>
      <c r="V2576" s="18">
        <v>0.59360000000000002</v>
      </c>
      <c r="W2576">
        <v>47</v>
      </c>
      <c r="X2576">
        <v>298</v>
      </c>
      <c r="Y2576">
        <v>502</v>
      </c>
      <c r="Z2576" s="18">
        <v>0.58050000000000002</v>
      </c>
      <c r="AA2576">
        <v>339</v>
      </c>
      <c r="AB2576">
        <v>584</v>
      </c>
      <c r="AC2576" t="s">
        <v>221</v>
      </c>
      <c r="AD2576">
        <v>5</v>
      </c>
      <c r="AE2576">
        <v>3</v>
      </c>
      <c r="AF2576" t="s">
        <v>219</v>
      </c>
      <c r="AG2576">
        <v>5</v>
      </c>
      <c r="AH2576">
        <v>6</v>
      </c>
      <c r="AI2576" t="s">
        <v>219</v>
      </c>
      <c r="AJ2576" s="18">
        <v>0.96</v>
      </c>
      <c r="AK2576">
        <v>65</v>
      </c>
      <c r="AL2576">
        <v>600</v>
      </c>
      <c r="AM2576">
        <v>625</v>
      </c>
      <c r="AN2576" s="18">
        <v>0.97070000000000001</v>
      </c>
      <c r="AO2576">
        <v>629</v>
      </c>
      <c r="AP2576">
        <v>648</v>
      </c>
      <c r="AQ2576" t="s">
        <v>221</v>
      </c>
      <c r="AR2576">
        <v>7</v>
      </c>
      <c r="AS2576">
        <v>10</v>
      </c>
      <c r="AT2576" t="s">
        <v>219</v>
      </c>
      <c r="AU2576" s="18">
        <v>0</v>
      </c>
      <c r="AV2576">
        <v>64</v>
      </c>
      <c r="AW2576">
        <v>0</v>
      </c>
      <c r="AX2576">
        <v>627</v>
      </c>
      <c r="AY2576" s="18">
        <v>6.1999999999999998E-3</v>
      </c>
      <c r="AZ2576">
        <v>4</v>
      </c>
      <c r="BA2576">
        <v>646</v>
      </c>
      <c r="BB2576" t="s">
        <v>221</v>
      </c>
      <c r="BC2576">
        <v>7</v>
      </c>
      <c r="BD2576">
        <v>10</v>
      </c>
      <c r="BE2576" t="s">
        <v>219</v>
      </c>
      <c r="BF2576">
        <v>10</v>
      </c>
      <c r="BG2576">
        <v>0</v>
      </c>
      <c r="BH2576" t="s">
        <v>219</v>
      </c>
      <c r="BI2576">
        <v>1.7250000000000001</v>
      </c>
      <c r="BJ2576">
        <v>75</v>
      </c>
      <c r="BK2576">
        <v>7</v>
      </c>
      <c r="BL2576">
        <v>4.0570000000000004</v>
      </c>
      <c r="BM2576">
        <v>0.377</v>
      </c>
      <c r="BN2576">
        <v>2</v>
      </c>
      <c r="BO2576">
        <v>5.3120000000000003</v>
      </c>
      <c r="BP2576" t="s">
        <v>221</v>
      </c>
      <c r="BQ2576">
        <v>6</v>
      </c>
      <c r="BR2576">
        <v>10</v>
      </c>
      <c r="BS2576" t="s">
        <v>219</v>
      </c>
      <c r="BT2576">
        <v>12</v>
      </c>
      <c r="BU2576">
        <v>4</v>
      </c>
      <c r="BV2576" t="s">
        <v>219</v>
      </c>
      <c r="BW2576">
        <v>7</v>
      </c>
      <c r="BX2576" t="s">
        <v>21</v>
      </c>
      <c r="BY2576">
        <v>5</v>
      </c>
      <c r="BZ2576" t="s">
        <v>218</v>
      </c>
      <c r="CA2576">
        <v>26</v>
      </c>
      <c r="CB2576" t="s">
        <v>218</v>
      </c>
      <c r="CC2576" t="s">
        <v>218</v>
      </c>
      <c r="CD2576" t="s">
        <v>218</v>
      </c>
      <c r="CE2576">
        <v>33</v>
      </c>
      <c r="CF2576" t="s">
        <v>218</v>
      </c>
      <c r="CG2576" t="s">
        <v>218</v>
      </c>
      <c r="CH2576" t="s">
        <v>218</v>
      </c>
      <c r="CI2576">
        <v>5</v>
      </c>
      <c r="CJ2576" t="s">
        <v>216</v>
      </c>
      <c r="CK2576" s="18">
        <v>0.68820000000000003</v>
      </c>
      <c r="CL2576" t="s">
        <v>218</v>
      </c>
      <c r="CM2576" t="s">
        <v>216</v>
      </c>
      <c r="CN2576" s="18">
        <v>0.71450000000000002</v>
      </c>
      <c r="CO2576" t="s">
        <v>218</v>
      </c>
      <c r="CP2576" t="s">
        <v>216</v>
      </c>
      <c r="CQ2576" s="18">
        <v>0.86699999999999999</v>
      </c>
      <c r="CR2576" t="s">
        <v>218</v>
      </c>
      <c r="CS2576" t="s">
        <v>216</v>
      </c>
      <c r="CT2576" s="18">
        <v>0.65880000000000005</v>
      </c>
      <c r="CU2576" t="s">
        <v>218</v>
      </c>
      <c r="CV2576" t="s">
        <v>216</v>
      </c>
      <c r="CW2576" s="18">
        <v>0.63890000000000002</v>
      </c>
      <c r="CX2576" t="s">
        <v>218</v>
      </c>
      <c r="CY2576" t="s">
        <v>216</v>
      </c>
      <c r="CZ2576" s="18">
        <v>0.67369999999999997</v>
      </c>
      <c r="DA2576" t="s">
        <v>218</v>
      </c>
      <c r="DB2576">
        <v>10</v>
      </c>
      <c r="DC2576" t="s">
        <v>219</v>
      </c>
      <c r="DD2576">
        <v>9</v>
      </c>
      <c r="DE2576">
        <v>10</v>
      </c>
      <c r="DF2576" t="s">
        <v>219</v>
      </c>
      <c r="DG2576">
        <v>10</v>
      </c>
      <c r="DH2576">
        <v>10</v>
      </c>
      <c r="DI2576" t="s">
        <v>219</v>
      </c>
      <c r="DJ2576">
        <v>0.60299999999999998</v>
      </c>
      <c r="DK2576">
        <v>46</v>
      </c>
      <c r="DL2576">
        <v>8</v>
      </c>
      <c r="DM2576">
        <v>13.271000000000001</v>
      </c>
      <c r="DN2576">
        <v>0.72099999999999997</v>
      </c>
      <c r="DO2576">
        <v>13</v>
      </c>
      <c r="DP2576">
        <v>18.035</v>
      </c>
      <c r="DQ2576" t="s">
        <v>221</v>
      </c>
      <c r="DR2576">
        <v>5</v>
      </c>
      <c r="DS2576">
        <v>1</v>
      </c>
      <c r="DT2576" t="s">
        <v>219</v>
      </c>
      <c r="DU2576">
        <v>1.385</v>
      </c>
      <c r="DV2576">
        <v>31.414099929999999</v>
      </c>
      <c r="DW2576">
        <v>18</v>
      </c>
      <c r="DX2576">
        <v>12.999000000000001</v>
      </c>
      <c r="DY2576">
        <v>1.1000000000000001</v>
      </c>
      <c r="DZ2576">
        <v>16</v>
      </c>
      <c r="EA2576">
        <v>14.547000000000001</v>
      </c>
      <c r="EB2576" t="s">
        <v>221</v>
      </c>
      <c r="EC2576">
        <v>5</v>
      </c>
      <c r="ED2576">
        <v>10</v>
      </c>
      <c r="EE2576" t="s">
        <v>219</v>
      </c>
      <c r="EF2576">
        <v>0.64900000000000002</v>
      </c>
      <c r="EG2576">
        <v>42.82272416</v>
      </c>
      <c r="EH2576">
        <v>53</v>
      </c>
      <c r="EI2576">
        <v>81.61</v>
      </c>
      <c r="EJ2576">
        <v>0.73399999999999999</v>
      </c>
      <c r="EK2576">
        <v>66</v>
      </c>
      <c r="EL2576">
        <v>89.873000000000005</v>
      </c>
      <c r="EM2576" t="s">
        <v>221</v>
      </c>
      <c r="EN2576">
        <v>5</v>
      </c>
      <c r="EO2576">
        <v>10</v>
      </c>
      <c r="EP2576" t="s">
        <v>219</v>
      </c>
      <c r="EQ2576">
        <v>10</v>
      </c>
      <c r="ER2576">
        <v>10</v>
      </c>
      <c r="ES2576" t="s">
        <v>219</v>
      </c>
      <c r="ET2576">
        <v>10</v>
      </c>
      <c r="EU2576">
        <v>3</v>
      </c>
      <c r="EV2576" t="s">
        <v>219</v>
      </c>
      <c r="EW2576">
        <v>4</v>
      </c>
      <c r="EX2576">
        <v>61</v>
      </c>
      <c r="EY2576" t="s">
        <v>240</v>
      </c>
      <c r="EZ2576" s="19">
        <v>28134</v>
      </c>
      <c r="FA2576" t="s">
        <v>8360</v>
      </c>
      <c r="FB2576" t="s">
        <v>391</v>
      </c>
    </row>
    <row r="2577" spans="1:158" x14ac:dyDescent="0.25">
      <c r="A2577" t="s">
        <v>8361</v>
      </c>
      <c r="B2577">
        <v>212501</v>
      </c>
      <c r="C2577" t="s">
        <v>219</v>
      </c>
      <c r="D2577" t="s">
        <v>8362</v>
      </c>
      <c r="E2577" t="s">
        <v>8363</v>
      </c>
      <c r="F2577" t="s">
        <v>8347</v>
      </c>
      <c r="G2577">
        <v>20746</v>
      </c>
      <c r="H2577">
        <v>5</v>
      </c>
      <c r="I2577">
        <v>8</v>
      </c>
      <c r="J2577" t="s">
        <v>219</v>
      </c>
      <c r="K2577" s="18">
        <v>5.8200000000000002E-2</v>
      </c>
      <c r="L2577">
        <v>78</v>
      </c>
      <c r="M2577">
        <v>41</v>
      </c>
      <c r="N2577">
        <v>704</v>
      </c>
      <c r="O2577" s="18">
        <v>4.2799999999999998E-2</v>
      </c>
      <c r="P2577">
        <v>32</v>
      </c>
      <c r="Q2577">
        <v>747</v>
      </c>
      <c r="R2577" t="s">
        <v>221</v>
      </c>
      <c r="S2577">
        <v>5</v>
      </c>
      <c r="T2577">
        <v>6</v>
      </c>
      <c r="U2577" t="s">
        <v>219</v>
      </c>
      <c r="V2577" s="18">
        <v>0.69640000000000002</v>
      </c>
      <c r="W2577">
        <v>75</v>
      </c>
      <c r="X2577">
        <v>523</v>
      </c>
      <c r="Y2577">
        <v>751</v>
      </c>
      <c r="Z2577" s="18">
        <v>0.69850000000000001</v>
      </c>
      <c r="AA2577">
        <v>549</v>
      </c>
      <c r="AB2577">
        <v>786</v>
      </c>
      <c r="AC2577" t="s">
        <v>221</v>
      </c>
      <c r="AD2577">
        <v>5</v>
      </c>
      <c r="AE2577">
        <v>7</v>
      </c>
      <c r="AF2577" t="s">
        <v>219</v>
      </c>
      <c r="AG2577">
        <v>5</v>
      </c>
      <c r="AH2577">
        <v>10</v>
      </c>
      <c r="AI2577" t="s">
        <v>219</v>
      </c>
      <c r="AJ2577" s="18">
        <v>0.98740000000000006</v>
      </c>
      <c r="AK2577">
        <v>102</v>
      </c>
      <c r="AL2577">
        <v>937</v>
      </c>
      <c r="AM2577">
        <v>949</v>
      </c>
      <c r="AN2577" s="18">
        <v>0.97629999999999995</v>
      </c>
      <c r="AO2577">
        <v>1031</v>
      </c>
      <c r="AP2577">
        <v>1056</v>
      </c>
      <c r="AQ2577" t="s">
        <v>221</v>
      </c>
      <c r="AR2577">
        <v>7</v>
      </c>
      <c r="AS2577">
        <v>7</v>
      </c>
      <c r="AT2577" t="s">
        <v>219</v>
      </c>
      <c r="AU2577" s="18">
        <v>7.1999999999999998E-3</v>
      </c>
      <c r="AV2577">
        <v>105</v>
      </c>
      <c r="AW2577">
        <v>7</v>
      </c>
      <c r="AX2577">
        <v>974</v>
      </c>
      <c r="AY2577" s="18">
        <v>1.11E-2</v>
      </c>
      <c r="AZ2577">
        <v>12</v>
      </c>
      <c r="BA2577">
        <v>1082</v>
      </c>
      <c r="BB2577" t="s">
        <v>221</v>
      </c>
      <c r="BC2577">
        <v>7</v>
      </c>
      <c r="BD2577">
        <v>10</v>
      </c>
      <c r="BE2577" t="s">
        <v>219</v>
      </c>
      <c r="BF2577">
        <v>10</v>
      </c>
      <c r="BG2577">
        <v>6</v>
      </c>
      <c r="BH2577" t="s">
        <v>219</v>
      </c>
      <c r="BI2577">
        <v>0.64300000000000002</v>
      </c>
      <c r="BJ2577">
        <v>134</v>
      </c>
      <c r="BK2577">
        <v>3</v>
      </c>
      <c r="BL2577">
        <v>4.6669999999999998</v>
      </c>
      <c r="BM2577">
        <v>0.39400000000000002</v>
      </c>
      <c r="BN2577">
        <v>2</v>
      </c>
      <c r="BO2577">
        <v>5.07</v>
      </c>
      <c r="BP2577" t="s">
        <v>221</v>
      </c>
      <c r="BQ2577">
        <v>6</v>
      </c>
      <c r="BR2577">
        <v>10</v>
      </c>
      <c r="BS2577" t="s">
        <v>219</v>
      </c>
      <c r="BT2577">
        <v>12</v>
      </c>
      <c r="BU2577">
        <v>8</v>
      </c>
      <c r="BV2577" t="s">
        <v>219</v>
      </c>
      <c r="BW2577">
        <v>7</v>
      </c>
      <c r="BX2577">
        <v>4</v>
      </c>
      <c r="BY2577" t="s">
        <v>219</v>
      </c>
      <c r="BZ2577" t="s">
        <v>218</v>
      </c>
      <c r="CA2577">
        <v>40</v>
      </c>
      <c r="CB2577" t="s">
        <v>218</v>
      </c>
      <c r="CC2577" t="s">
        <v>218</v>
      </c>
      <c r="CD2577" t="s">
        <v>218</v>
      </c>
      <c r="CE2577">
        <v>56</v>
      </c>
      <c r="CF2577" t="s">
        <v>218</v>
      </c>
      <c r="CG2577" t="s">
        <v>218</v>
      </c>
      <c r="CH2577" t="s">
        <v>221</v>
      </c>
      <c r="CI2577">
        <v>5</v>
      </c>
      <c r="CJ2577" s="18">
        <v>0.68389999999999995</v>
      </c>
      <c r="CK2577" s="18">
        <v>0.72640000000000005</v>
      </c>
      <c r="CL2577" t="s">
        <v>221</v>
      </c>
      <c r="CM2577" s="18">
        <v>0.5323</v>
      </c>
      <c r="CN2577" s="18">
        <v>0.57030000000000003</v>
      </c>
      <c r="CO2577" t="s">
        <v>221</v>
      </c>
      <c r="CP2577" s="18">
        <v>0.82040000000000002</v>
      </c>
      <c r="CQ2577" s="18">
        <v>0.79039999999999999</v>
      </c>
      <c r="CR2577" t="s">
        <v>221</v>
      </c>
      <c r="CS2577" s="18">
        <v>0.59240000000000004</v>
      </c>
      <c r="CT2577" s="18">
        <v>0.62670000000000003</v>
      </c>
      <c r="CU2577" t="s">
        <v>221</v>
      </c>
      <c r="CV2577" s="18">
        <v>0.60050000000000003</v>
      </c>
      <c r="CW2577" s="18">
        <v>0.57620000000000005</v>
      </c>
      <c r="CX2577" t="s">
        <v>221</v>
      </c>
      <c r="CY2577" s="18">
        <v>0.65649999999999997</v>
      </c>
      <c r="CZ2577" s="18">
        <v>0.64049999999999996</v>
      </c>
      <c r="DA2577" t="s">
        <v>221</v>
      </c>
      <c r="DB2577">
        <v>10</v>
      </c>
      <c r="DC2577" t="s">
        <v>219</v>
      </c>
      <c r="DD2577">
        <v>9</v>
      </c>
      <c r="DE2577">
        <v>10</v>
      </c>
      <c r="DF2577" t="s">
        <v>219</v>
      </c>
      <c r="DG2577">
        <v>10</v>
      </c>
      <c r="DH2577">
        <v>6</v>
      </c>
      <c r="DI2577" t="s">
        <v>219</v>
      </c>
      <c r="DJ2577">
        <v>0.84799999999999998</v>
      </c>
      <c r="DK2577">
        <v>67</v>
      </c>
      <c r="DL2577">
        <v>15</v>
      </c>
      <c r="DM2577">
        <v>17.696000000000002</v>
      </c>
      <c r="DN2577">
        <v>1.1180000000000001</v>
      </c>
      <c r="DO2577">
        <v>30</v>
      </c>
      <c r="DP2577">
        <v>26.823</v>
      </c>
      <c r="DQ2577" t="s">
        <v>221</v>
      </c>
      <c r="DR2577">
        <v>5</v>
      </c>
      <c r="DS2577">
        <v>8</v>
      </c>
      <c r="DT2577" t="s">
        <v>219</v>
      </c>
      <c r="DU2577">
        <v>0.59499999999999997</v>
      </c>
      <c r="DV2577">
        <v>47.696098560000003</v>
      </c>
      <c r="DW2577">
        <v>10</v>
      </c>
      <c r="DX2577">
        <v>16.797000000000001</v>
      </c>
      <c r="DY2577">
        <v>1.212</v>
      </c>
      <c r="DZ2577">
        <v>23</v>
      </c>
      <c r="EA2577">
        <v>18.977</v>
      </c>
      <c r="EB2577" t="s">
        <v>221</v>
      </c>
      <c r="EC2577">
        <v>5</v>
      </c>
      <c r="ED2577">
        <v>8</v>
      </c>
      <c r="EE2577" t="s">
        <v>219</v>
      </c>
      <c r="EF2577">
        <v>0.747</v>
      </c>
      <c r="EG2577">
        <v>63.134839149999998</v>
      </c>
      <c r="EH2577">
        <v>76</v>
      </c>
      <c r="EI2577">
        <v>101.736</v>
      </c>
      <c r="EJ2577">
        <v>1.1859999999999999</v>
      </c>
      <c r="EK2577">
        <v>126</v>
      </c>
      <c r="EL2577">
        <v>106.235</v>
      </c>
      <c r="EM2577" t="s">
        <v>221</v>
      </c>
      <c r="EN2577">
        <v>5</v>
      </c>
      <c r="EO2577">
        <v>10</v>
      </c>
      <c r="EP2577" t="s">
        <v>219</v>
      </c>
      <c r="EQ2577">
        <v>10</v>
      </c>
      <c r="ER2577">
        <v>10</v>
      </c>
      <c r="ES2577" t="s">
        <v>219</v>
      </c>
      <c r="ET2577">
        <v>10</v>
      </c>
      <c r="EU2577">
        <v>6</v>
      </c>
      <c r="EV2577" t="s">
        <v>219</v>
      </c>
      <c r="EW2577">
        <v>4</v>
      </c>
      <c r="EX2577">
        <v>73</v>
      </c>
      <c r="EY2577" t="s">
        <v>240</v>
      </c>
      <c r="EZ2577" s="19">
        <v>28134</v>
      </c>
      <c r="FA2577" t="s">
        <v>10</v>
      </c>
      <c r="FB2577" s="19">
        <v>29252</v>
      </c>
    </row>
    <row r="2578" spans="1:158" x14ac:dyDescent="0.25">
      <c r="A2578" t="s">
        <v>8364</v>
      </c>
      <c r="B2578">
        <v>212503</v>
      </c>
      <c r="C2578" t="s">
        <v>219</v>
      </c>
      <c r="D2578" t="s">
        <v>8365</v>
      </c>
      <c r="E2578" t="s">
        <v>8366</v>
      </c>
      <c r="F2578" t="s">
        <v>8347</v>
      </c>
      <c r="G2578">
        <v>20817</v>
      </c>
      <c r="H2578">
        <v>5</v>
      </c>
      <c r="I2578">
        <v>6</v>
      </c>
      <c r="J2578" t="s">
        <v>219</v>
      </c>
      <c r="K2578" s="18">
        <v>8.09E-2</v>
      </c>
      <c r="L2578">
        <v>57</v>
      </c>
      <c r="M2578">
        <v>39</v>
      </c>
      <c r="N2578">
        <v>482</v>
      </c>
      <c r="O2578" s="18">
        <v>0.1087</v>
      </c>
      <c r="P2578">
        <v>59</v>
      </c>
      <c r="Q2578">
        <v>543</v>
      </c>
      <c r="R2578" t="s">
        <v>221</v>
      </c>
      <c r="S2578">
        <v>5</v>
      </c>
      <c r="T2578">
        <v>7</v>
      </c>
      <c r="U2578" t="s">
        <v>219</v>
      </c>
      <c r="V2578" s="18">
        <v>0.72899999999999998</v>
      </c>
      <c r="W2578">
        <v>54</v>
      </c>
      <c r="X2578">
        <v>382</v>
      </c>
      <c r="Y2578">
        <v>524</v>
      </c>
      <c r="Z2578" s="18">
        <v>0.73299999999999998</v>
      </c>
      <c r="AA2578">
        <v>442</v>
      </c>
      <c r="AB2578">
        <v>603</v>
      </c>
      <c r="AC2578" t="s">
        <v>221</v>
      </c>
      <c r="AD2578">
        <v>5</v>
      </c>
      <c r="AE2578">
        <v>6</v>
      </c>
      <c r="AF2578" t="s">
        <v>219</v>
      </c>
      <c r="AG2578">
        <v>5</v>
      </c>
      <c r="AH2578">
        <v>6</v>
      </c>
      <c r="AI2578" t="s">
        <v>219</v>
      </c>
      <c r="AJ2578" s="18">
        <v>0.95420000000000005</v>
      </c>
      <c r="AK2578">
        <v>67</v>
      </c>
      <c r="AL2578">
        <v>584</v>
      </c>
      <c r="AM2578">
        <v>612</v>
      </c>
      <c r="AN2578" s="18">
        <v>0.96630000000000005</v>
      </c>
      <c r="AO2578">
        <v>630</v>
      </c>
      <c r="AP2578">
        <v>652</v>
      </c>
      <c r="AQ2578" t="s">
        <v>221</v>
      </c>
      <c r="AR2578">
        <v>7</v>
      </c>
      <c r="AS2578">
        <v>2</v>
      </c>
      <c r="AT2578" t="s">
        <v>219</v>
      </c>
      <c r="AU2578" s="18">
        <v>2.1399999999999999E-2</v>
      </c>
      <c r="AV2578">
        <v>72</v>
      </c>
      <c r="AW2578">
        <v>14</v>
      </c>
      <c r="AX2578">
        <v>654</v>
      </c>
      <c r="AY2578" s="18">
        <v>8.0000000000000002E-3</v>
      </c>
      <c r="AZ2578">
        <v>6</v>
      </c>
      <c r="BA2578">
        <v>753</v>
      </c>
      <c r="BB2578" t="s">
        <v>221</v>
      </c>
      <c r="BC2578">
        <v>7</v>
      </c>
      <c r="BD2578">
        <v>10</v>
      </c>
      <c r="BE2578" t="s">
        <v>219</v>
      </c>
      <c r="BF2578">
        <v>10</v>
      </c>
      <c r="BG2578">
        <v>4</v>
      </c>
      <c r="BH2578" t="s">
        <v>219</v>
      </c>
      <c r="BI2578">
        <v>0.94899999999999995</v>
      </c>
      <c r="BJ2578">
        <v>131</v>
      </c>
      <c r="BK2578">
        <v>4</v>
      </c>
      <c r="BL2578">
        <v>4.2149999999999999</v>
      </c>
      <c r="BM2578">
        <v>0.19400000000000001</v>
      </c>
      <c r="BN2578">
        <v>1</v>
      </c>
      <c r="BO2578">
        <v>5.1420000000000003</v>
      </c>
      <c r="BP2578" t="s">
        <v>221</v>
      </c>
      <c r="BQ2578">
        <v>6</v>
      </c>
      <c r="BR2578">
        <v>10</v>
      </c>
      <c r="BS2578" t="s">
        <v>219</v>
      </c>
      <c r="BT2578">
        <v>12</v>
      </c>
      <c r="BU2578">
        <v>6</v>
      </c>
      <c r="BV2578" t="s">
        <v>219</v>
      </c>
      <c r="BW2578">
        <v>7</v>
      </c>
      <c r="BX2578" t="s">
        <v>21</v>
      </c>
      <c r="BY2578">
        <v>5</v>
      </c>
      <c r="BZ2578" t="s">
        <v>218</v>
      </c>
      <c r="CA2578">
        <v>20</v>
      </c>
      <c r="CB2578" t="s">
        <v>218</v>
      </c>
      <c r="CC2578" t="s">
        <v>218</v>
      </c>
      <c r="CD2578" t="s">
        <v>218</v>
      </c>
      <c r="CE2578">
        <v>24</v>
      </c>
      <c r="CF2578" t="s">
        <v>218</v>
      </c>
      <c r="CG2578" t="s">
        <v>218</v>
      </c>
      <c r="CH2578" t="s">
        <v>218</v>
      </c>
      <c r="CI2578">
        <v>5</v>
      </c>
      <c r="CJ2578" t="s">
        <v>216</v>
      </c>
      <c r="CK2578" t="s">
        <v>216</v>
      </c>
      <c r="CL2578" t="s">
        <v>218</v>
      </c>
      <c r="CM2578" t="s">
        <v>216</v>
      </c>
      <c r="CN2578" t="s">
        <v>216</v>
      </c>
      <c r="CO2578" t="s">
        <v>218</v>
      </c>
      <c r="CP2578" t="s">
        <v>216</v>
      </c>
      <c r="CQ2578" t="s">
        <v>216</v>
      </c>
      <c r="CR2578" t="s">
        <v>218</v>
      </c>
      <c r="CS2578" t="s">
        <v>216</v>
      </c>
      <c r="CT2578" t="s">
        <v>216</v>
      </c>
      <c r="CU2578" t="s">
        <v>218</v>
      </c>
      <c r="CV2578" t="s">
        <v>216</v>
      </c>
      <c r="CW2578" t="s">
        <v>216</v>
      </c>
      <c r="CX2578" t="s">
        <v>218</v>
      </c>
      <c r="CY2578" t="s">
        <v>216</v>
      </c>
      <c r="CZ2578" t="s">
        <v>216</v>
      </c>
      <c r="DA2578" t="s">
        <v>218</v>
      </c>
      <c r="DB2578">
        <v>7</v>
      </c>
      <c r="DC2578" t="s">
        <v>219</v>
      </c>
      <c r="DD2578">
        <v>9</v>
      </c>
      <c r="DE2578">
        <v>10</v>
      </c>
      <c r="DF2578" t="s">
        <v>219</v>
      </c>
      <c r="DG2578">
        <v>10</v>
      </c>
      <c r="DH2578">
        <v>1</v>
      </c>
      <c r="DI2578" t="s">
        <v>219</v>
      </c>
      <c r="DJ2578">
        <v>1.2729999999999999</v>
      </c>
      <c r="DK2578">
        <v>53</v>
      </c>
      <c r="DL2578">
        <v>17</v>
      </c>
      <c r="DM2578">
        <v>13.352</v>
      </c>
      <c r="DN2578">
        <v>0.93899999999999995</v>
      </c>
      <c r="DO2578">
        <v>14</v>
      </c>
      <c r="DP2578">
        <v>14.901999999999999</v>
      </c>
      <c r="DQ2578" t="s">
        <v>221</v>
      </c>
      <c r="DR2578">
        <v>5</v>
      </c>
      <c r="DS2578">
        <v>9</v>
      </c>
      <c r="DT2578" t="s">
        <v>219</v>
      </c>
      <c r="DU2578">
        <v>0.53700000000000003</v>
      </c>
      <c r="DV2578">
        <v>32.049281309999998</v>
      </c>
      <c r="DW2578">
        <v>7</v>
      </c>
      <c r="DX2578">
        <v>13.038</v>
      </c>
      <c r="DY2578">
        <v>0.36499999999999999</v>
      </c>
      <c r="DZ2578">
        <v>5</v>
      </c>
      <c r="EA2578">
        <v>13.715</v>
      </c>
      <c r="EB2578" t="s">
        <v>221</v>
      </c>
      <c r="EC2578">
        <v>5</v>
      </c>
      <c r="ED2578">
        <v>10</v>
      </c>
      <c r="EE2578" t="s">
        <v>219</v>
      </c>
      <c r="EF2578">
        <v>0.65700000000000003</v>
      </c>
      <c r="EG2578">
        <v>43.446954140000003</v>
      </c>
      <c r="EH2578">
        <v>61</v>
      </c>
      <c r="EI2578">
        <v>92.826999999999998</v>
      </c>
      <c r="EJ2578">
        <v>0.57799999999999996</v>
      </c>
      <c r="EK2578">
        <v>62</v>
      </c>
      <c r="EL2578">
        <v>107.193</v>
      </c>
      <c r="EM2578" t="s">
        <v>221</v>
      </c>
      <c r="EN2578">
        <v>5</v>
      </c>
      <c r="EO2578">
        <v>10</v>
      </c>
      <c r="EP2578" t="s">
        <v>219</v>
      </c>
      <c r="EQ2578">
        <v>10</v>
      </c>
      <c r="ER2578">
        <v>10</v>
      </c>
      <c r="ES2578" t="s">
        <v>219</v>
      </c>
      <c r="ET2578">
        <v>10</v>
      </c>
      <c r="EU2578">
        <v>0</v>
      </c>
      <c r="EV2578" t="s">
        <v>219</v>
      </c>
      <c r="EW2578">
        <v>4</v>
      </c>
      <c r="EX2578">
        <v>61</v>
      </c>
      <c r="EY2578" t="s">
        <v>240</v>
      </c>
      <c r="EZ2578" s="19">
        <v>28134</v>
      </c>
      <c r="FA2578" t="s">
        <v>10</v>
      </c>
      <c r="FB2578" s="19">
        <v>29252</v>
      </c>
    </row>
    <row r="2579" spans="1:158" x14ac:dyDescent="0.25">
      <c r="A2579" t="s">
        <v>8367</v>
      </c>
      <c r="B2579">
        <v>212504</v>
      </c>
      <c r="C2579" t="s">
        <v>219</v>
      </c>
      <c r="D2579" t="s">
        <v>8368</v>
      </c>
      <c r="E2579" t="s">
        <v>8352</v>
      </c>
      <c r="F2579" t="s">
        <v>8347</v>
      </c>
      <c r="G2579">
        <v>21218</v>
      </c>
      <c r="H2579">
        <v>5</v>
      </c>
      <c r="I2579">
        <v>0</v>
      </c>
      <c r="J2579" t="s">
        <v>219</v>
      </c>
      <c r="K2579" s="18">
        <v>0.18379999999999999</v>
      </c>
      <c r="L2579">
        <v>68</v>
      </c>
      <c r="M2579">
        <v>116</v>
      </c>
      <c r="N2579">
        <v>631</v>
      </c>
      <c r="O2579" s="18">
        <v>0.1404</v>
      </c>
      <c r="P2579">
        <v>99</v>
      </c>
      <c r="Q2579">
        <v>705</v>
      </c>
      <c r="R2579" t="s">
        <v>221</v>
      </c>
      <c r="S2579">
        <v>5</v>
      </c>
      <c r="T2579">
        <v>3</v>
      </c>
      <c r="U2579" t="s">
        <v>219</v>
      </c>
      <c r="V2579" s="18">
        <v>0.60119999999999996</v>
      </c>
      <c r="W2579">
        <v>63</v>
      </c>
      <c r="X2579">
        <v>401</v>
      </c>
      <c r="Y2579">
        <v>667</v>
      </c>
      <c r="Z2579" s="18">
        <v>0.60319999999999996</v>
      </c>
      <c r="AA2579">
        <v>459</v>
      </c>
      <c r="AB2579">
        <v>761</v>
      </c>
      <c r="AC2579" t="s">
        <v>221</v>
      </c>
      <c r="AD2579">
        <v>5</v>
      </c>
      <c r="AE2579">
        <v>1</v>
      </c>
      <c r="AF2579" t="s">
        <v>219</v>
      </c>
      <c r="AG2579">
        <v>5</v>
      </c>
      <c r="AH2579">
        <v>7</v>
      </c>
      <c r="AI2579" t="s">
        <v>219</v>
      </c>
      <c r="AJ2579" s="18">
        <v>0.96430000000000005</v>
      </c>
      <c r="AK2579">
        <v>82</v>
      </c>
      <c r="AL2579">
        <v>729</v>
      </c>
      <c r="AM2579">
        <v>756</v>
      </c>
      <c r="AN2579" s="18">
        <v>0.94099999999999995</v>
      </c>
      <c r="AO2579">
        <v>813</v>
      </c>
      <c r="AP2579">
        <v>864</v>
      </c>
      <c r="AQ2579" t="s">
        <v>221</v>
      </c>
      <c r="AR2579">
        <v>7</v>
      </c>
      <c r="AS2579">
        <v>7</v>
      </c>
      <c r="AT2579" t="s">
        <v>219</v>
      </c>
      <c r="AU2579" s="18">
        <v>6.6E-3</v>
      </c>
      <c r="AV2579">
        <v>81</v>
      </c>
      <c r="AW2579">
        <v>5</v>
      </c>
      <c r="AX2579">
        <v>763</v>
      </c>
      <c r="AY2579" s="18">
        <v>8.2000000000000007E-3</v>
      </c>
      <c r="AZ2579">
        <v>7</v>
      </c>
      <c r="BA2579">
        <v>855</v>
      </c>
      <c r="BB2579" t="s">
        <v>221</v>
      </c>
      <c r="BC2579">
        <v>7</v>
      </c>
      <c r="BD2579">
        <v>10</v>
      </c>
      <c r="BE2579" t="s">
        <v>219</v>
      </c>
      <c r="BF2579">
        <v>10</v>
      </c>
      <c r="BG2579">
        <v>7</v>
      </c>
      <c r="BH2579" t="s">
        <v>219</v>
      </c>
      <c r="BI2579">
        <v>0.52500000000000002</v>
      </c>
      <c r="BJ2579">
        <v>112</v>
      </c>
      <c r="BK2579">
        <v>3</v>
      </c>
      <c r="BL2579">
        <v>5.7119999999999997</v>
      </c>
      <c r="BM2579">
        <v>0.34200000000000003</v>
      </c>
      <c r="BN2579">
        <v>2</v>
      </c>
      <c r="BO2579">
        <v>5.8470000000000004</v>
      </c>
      <c r="BP2579" t="s">
        <v>221</v>
      </c>
      <c r="BQ2579">
        <v>6</v>
      </c>
      <c r="BR2579">
        <v>10</v>
      </c>
      <c r="BS2579" t="s">
        <v>219</v>
      </c>
      <c r="BT2579">
        <v>12</v>
      </c>
      <c r="BU2579">
        <v>8</v>
      </c>
      <c r="BV2579" t="s">
        <v>219</v>
      </c>
      <c r="BW2579">
        <v>7</v>
      </c>
      <c r="BX2579">
        <v>4</v>
      </c>
      <c r="BY2579" t="s">
        <v>219</v>
      </c>
      <c r="BZ2579" t="s">
        <v>218</v>
      </c>
      <c r="CA2579">
        <v>31</v>
      </c>
      <c r="CB2579" t="s">
        <v>218</v>
      </c>
      <c r="CC2579" t="s">
        <v>218</v>
      </c>
      <c r="CD2579" t="s">
        <v>218</v>
      </c>
      <c r="CE2579">
        <v>34</v>
      </c>
      <c r="CF2579" t="s">
        <v>218</v>
      </c>
      <c r="CG2579" t="s">
        <v>218</v>
      </c>
      <c r="CH2579" t="s">
        <v>221</v>
      </c>
      <c r="CI2579">
        <v>5</v>
      </c>
      <c r="CJ2579" s="18">
        <v>0.73340000000000005</v>
      </c>
      <c r="CK2579" s="18">
        <v>0.6744</v>
      </c>
      <c r="CL2579" t="s">
        <v>221</v>
      </c>
      <c r="CM2579" s="18">
        <v>0.53939999999999999</v>
      </c>
      <c r="CN2579" s="18">
        <v>0.46010000000000001</v>
      </c>
      <c r="CO2579" t="s">
        <v>220</v>
      </c>
      <c r="CP2579" s="18">
        <v>0.74380000000000002</v>
      </c>
      <c r="CQ2579" s="18">
        <v>0.65869999999999995</v>
      </c>
      <c r="CR2579" t="s">
        <v>220</v>
      </c>
      <c r="CS2579" s="18">
        <v>0.63670000000000004</v>
      </c>
      <c r="CT2579" s="18">
        <v>0.62060000000000004</v>
      </c>
      <c r="CU2579" t="s">
        <v>221</v>
      </c>
      <c r="CV2579" s="18">
        <v>0.44750000000000001</v>
      </c>
      <c r="CW2579" s="18">
        <v>0.44879999999999998</v>
      </c>
      <c r="CX2579" t="s">
        <v>221</v>
      </c>
      <c r="CY2579" s="18">
        <v>0.57669999999999999</v>
      </c>
      <c r="CZ2579" s="18">
        <v>0.41560000000000002</v>
      </c>
      <c r="DA2579" t="s">
        <v>220</v>
      </c>
      <c r="DB2579">
        <v>6</v>
      </c>
      <c r="DC2579" t="s">
        <v>219</v>
      </c>
      <c r="DD2579">
        <v>9</v>
      </c>
      <c r="DE2579">
        <v>10</v>
      </c>
      <c r="DF2579" t="s">
        <v>219</v>
      </c>
      <c r="DG2579">
        <v>10</v>
      </c>
      <c r="DH2579">
        <v>10</v>
      </c>
      <c r="DI2579" t="s">
        <v>219</v>
      </c>
      <c r="DJ2579">
        <v>0.55000000000000004</v>
      </c>
      <c r="DK2579">
        <v>62</v>
      </c>
      <c r="DL2579">
        <v>9</v>
      </c>
      <c r="DM2579">
        <v>16.376000000000001</v>
      </c>
      <c r="DN2579">
        <v>0.71899999999999997</v>
      </c>
      <c r="DO2579">
        <v>17</v>
      </c>
      <c r="DP2579">
        <v>23.643999999999998</v>
      </c>
      <c r="DQ2579" t="s">
        <v>221</v>
      </c>
      <c r="DR2579">
        <v>5</v>
      </c>
      <c r="DS2579">
        <v>9</v>
      </c>
      <c r="DT2579" t="s">
        <v>219</v>
      </c>
      <c r="DU2579">
        <v>0.47</v>
      </c>
      <c r="DV2579">
        <v>44.073921970000001</v>
      </c>
      <c r="DW2579">
        <v>7</v>
      </c>
      <c r="DX2579">
        <v>14.89</v>
      </c>
      <c r="DY2579">
        <v>1.0780000000000001</v>
      </c>
      <c r="DZ2579">
        <v>18</v>
      </c>
      <c r="EA2579">
        <v>16.695</v>
      </c>
      <c r="EB2579" t="s">
        <v>221</v>
      </c>
      <c r="EC2579">
        <v>5</v>
      </c>
      <c r="ED2579">
        <v>9</v>
      </c>
      <c r="EE2579" t="s">
        <v>219</v>
      </c>
      <c r="EF2579">
        <v>0.69899999999999995</v>
      </c>
      <c r="EG2579">
        <v>57.149897330000002</v>
      </c>
      <c r="EH2579">
        <v>73</v>
      </c>
      <c r="EI2579">
        <v>104.40600000000001</v>
      </c>
      <c r="EJ2579">
        <v>0.83</v>
      </c>
      <c r="EK2579">
        <v>97</v>
      </c>
      <c r="EL2579">
        <v>116.931</v>
      </c>
      <c r="EM2579" t="s">
        <v>221</v>
      </c>
      <c r="EN2579">
        <v>5</v>
      </c>
      <c r="EO2579">
        <v>10</v>
      </c>
      <c r="EP2579" t="s">
        <v>219</v>
      </c>
      <c r="EQ2579">
        <v>10</v>
      </c>
      <c r="ER2579">
        <v>10</v>
      </c>
      <c r="ES2579" t="s">
        <v>219</v>
      </c>
      <c r="ET2579">
        <v>10</v>
      </c>
      <c r="EU2579">
        <v>0</v>
      </c>
      <c r="EV2579" t="s">
        <v>219</v>
      </c>
      <c r="EW2579">
        <v>4</v>
      </c>
      <c r="EX2579">
        <v>65</v>
      </c>
      <c r="EY2579" t="s">
        <v>240</v>
      </c>
      <c r="EZ2579" s="19">
        <v>28134</v>
      </c>
      <c r="FA2579" t="s">
        <v>10</v>
      </c>
      <c r="FB2579" t="s">
        <v>8369</v>
      </c>
    </row>
    <row r="2580" spans="1:158" x14ac:dyDescent="0.25">
      <c r="A2580" t="s">
        <v>8370</v>
      </c>
      <c r="B2580">
        <v>212510</v>
      </c>
      <c r="C2580" t="s">
        <v>219</v>
      </c>
      <c r="D2580" t="s">
        <v>8371</v>
      </c>
      <c r="E2580" t="s">
        <v>8372</v>
      </c>
      <c r="F2580" t="s">
        <v>8347</v>
      </c>
      <c r="G2580">
        <v>20650</v>
      </c>
      <c r="H2580">
        <v>5</v>
      </c>
      <c r="I2580">
        <v>3</v>
      </c>
      <c r="J2580" t="s">
        <v>219</v>
      </c>
      <c r="K2580" s="18">
        <v>0.12970000000000001</v>
      </c>
      <c r="L2580">
        <v>75</v>
      </c>
      <c r="M2580">
        <v>90</v>
      </c>
      <c r="N2580">
        <v>694</v>
      </c>
      <c r="O2580" s="18">
        <v>0.1489</v>
      </c>
      <c r="P2580">
        <v>102</v>
      </c>
      <c r="Q2580">
        <v>685</v>
      </c>
      <c r="R2580" t="s">
        <v>221</v>
      </c>
      <c r="S2580">
        <v>5</v>
      </c>
      <c r="T2580">
        <v>0</v>
      </c>
      <c r="U2580" t="s">
        <v>219</v>
      </c>
      <c r="V2580" s="18">
        <v>0.52010000000000001</v>
      </c>
      <c r="W2580">
        <v>69</v>
      </c>
      <c r="X2580">
        <v>375</v>
      </c>
      <c r="Y2580">
        <v>721</v>
      </c>
      <c r="Z2580" s="18">
        <v>0.51700000000000002</v>
      </c>
      <c r="AA2580">
        <v>381</v>
      </c>
      <c r="AB2580">
        <v>737</v>
      </c>
      <c r="AC2580" t="s">
        <v>221</v>
      </c>
      <c r="AD2580">
        <v>5</v>
      </c>
      <c r="AE2580">
        <v>2</v>
      </c>
      <c r="AF2580" t="s">
        <v>219</v>
      </c>
      <c r="AG2580">
        <v>5</v>
      </c>
      <c r="AH2580">
        <v>10</v>
      </c>
      <c r="AI2580" t="s">
        <v>219</v>
      </c>
      <c r="AJ2580" s="18">
        <v>0.99139999999999995</v>
      </c>
      <c r="AK2580">
        <v>111</v>
      </c>
      <c r="AL2580">
        <v>1033</v>
      </c>
      <c r="AM2580">
        <v>1042</v>
      </c>
      <c r="AN2580" s="18">
        <v>0.98399999999999999</v>
      </c>
      <c r="AO2580">
        <v>1044</v>
      </c>
      <c r="AP2580">
        <v>1061</v>
      </c>
      <c r="AQ2580" t="s">
        <v>221</v>
      </c>
      <c r="AR2580">
        <v>7</v>
      </c>
      <c r="AS2580">
        <v>9</v>
      </c>
      <c r="AT2580" t="s">
        <v>219</v>
      </c>
      <c r="AU2580" s="18">
        <v>1.8E-3</v>
      </c>
      <c r="AV2580">
        <v>115</v>
      </c>
      <c r="AW2580">
        <v>2</v>
      </c>
      <c r="AX2580">
        <v>1104</v>
      </c>
      <c r="AY2580" s="18">
        <v>7.1000000000000004E-3</v>
      </c>
      <c r="AZ2580">
        <v>8</v>
      </c>
      <c r="BA2580">
        <v>1127</v>
      </c>
      <c r="BB2580" t="s">
        <v>221</v>
      </c>
      <c r="BC2580">
        <v>7</v>
      </c>
      <c r="BD2580">
        <v>10</v>
      </c>
      <c r="BE2580" t="s">
        <v>219</v>
      </c>
      <c r="BF2580">
        <v>10</v>
      </c>
      <c r="BG2580">
        <v>6</v>
      </c>
      <c r="BH2580" t="s">
        <v>219</v>
      </c>
      <c r="BI2580">
        <v>0.621</v>
      </c>
      <c r="BJ2580">
        <v>122</v>
      </c>
      <c r="BK2580">
        <v>4</v>
      </c>
      <c r="BL2580">
        <v>6.4390000000000001</v>
      </c>
      <c r="BM2580">
        <v>0.59399999999999997</v>
      </c>
      <c r="BN2580">
        <v>4</v>
      </c>
      <c r="BO2580">
        <v>6.7309999999999999</v>
      </c>
      <c r="BP2580" t="s">
        <v>221</v>
      </c>
      <c r="BQ2580">
        <v>6</v>
      </c>
      <c r="BR2580">
        <v>10</v>
      </c>
      <c r="BS2580" t="s">
        <v>219</v>
      </c>
      <c r="BT2580">
        <v>12</v>
      </c>
      <c r="BU2580">
        <v>8</v>
      </c>
      <c r="BV2580" t="s">
        <v>219</v>
      </c>
      <c r="BW2580">
        <v>7</v>
      </c>
      <c r="BX2580">
        <v>4</v>
      </c>
      <c r="BY2580" t="s">
        <v>219</v>
      </c>
      <c r="BZ2580" t="s">
        <v>218</v>
      </c>
      <c r="CA2580">
        <v>43</v>
      </c>
      <c r="CB2580" t="s">
        <v>218</v>
      </c>
      <c r="CC2580" t="s">
        <v>218</v>
      </c>
      <c r="CD2580" t="s">
        <v>218</v>
      </c>
      <c r="CE2580">
        <v>42</v>
      </c>
      <c r="CF2580" t="s">
        <v>218</v>
      </c>
      <c r="CG2580" t="s">
        <v>218</v>
      </c>
      <c r="CH2580" t="s">
        <v>221</v>
      </c>
      <c r="CI2580">
        <v>5</v>
      </c>
      <c r="CJ2580" s="18">
        <v>0.60060000000000002</v>
      </c>
      <c r="CK2580" s="18">
        <v>0.5282</v>
      </c>
      <c r="CL2580" t="s">
        <v>221</v>
      </c>
      <c r="CM2580" s="18">
        <v>0.5282</v>
      </c>
      <c r="CN2580" s="18">
        <v>0.4909</v>
      </c>
      <c r="CO2580" t="s">
        <v>220</v>
      </c>
      <c r="CP2580" s="18">
        <v>0.85299999999999998</v>
      </c>
      <c r="CQ2580" s="18">
        <v>0.89019999999999999</v>
      </c>
      <c r="CR2580" t="s">
        <v>221</v>
      </c>
      <c r="CS2580" s="18">
        <v>0.54059999999999997</v>
      </c>
      <c r="CT2580" s="18">
        <v>0.49869999999999998</v>
      </c>
      <c r="CU2580" t="s">
        <v>221</v>
      </c>
      <c r="CV2580" s="18">
        <v>0.61209999999999998</v>
      </c>
      <c r="CW2580" s="18">
        <v>0.48709999999999998</v>
      </c>
      <c r="CX2580" t="s">
        <v>221</v>
      </c>
      <c r="CY2580" s="18">
        <v>0.6371</v>
      </c>
      <c r="CZ2580" s="18">
        <v>0.5554</v>
      </c>
      <c r="DA2580" t="s">
        <v>221</v>
      </c>
      <c r="DB2580">
        <v>10</v>
      </c>
      <c r="DC2580" t="s">
        <v>219</v>
      </c>
      <c r="DD2580">
        <v>9</v>
      </c>
      <c r="DE2580">
        <v>10</v>
      </c>
      <c r="DF2580" t="s">
        <v>219</v>
      </c>
      <c r="DG2580">
        <v>10</v>
      </c>
      <c r="DH2580">
        <v>9</v>
      </c>
      <c r="DI2580" t="s">
        <v>219</v>
      </c>
      <c r="DJ2580">
        <v>0.68600000000000005</v>
      </c>
      <c r="DK2580">
        <v>85</v>
      </c>
      <c r="DL2580">
        <v>14</v>
      </c>
      <c r="DM2580">
        <v>20.411000000000001</v>
      </c>
      <c r="DN2580">
        <v>1.18</v>
      </c>
      <c r="DO2580">
        <v>30</v>
      </c>
      <c r="DP2580">
        <v>25.417999999999999</v>
      </c>
      <c r="DQ2580" t="s">
        <v>221</v>
      </c>
      <c r="DR2580">
        <v>5</v>
      </c>
      <c r="DS2580">
        <v>2</v>
      </c>
      <c r="DT2580" t="s">
        <v>219</v>
      </c>
      <c r="DU2580">
        <v>1.2230000000000001</v>
      </c>
      <c r="DV2580">
        <v>63.342915810000001</v>
      </c>
      <c r="DW2580">
        <v>29</v>
      </c>
      <c r="DX2580">
        <v>23.704999999999998</v>
      </c>
      <c r="DY2580">
        <v>1.006</v>
      </c>
      <c r="DZ2580">
        <v>24</v>
      </c>
      <c r="EA2580">
        <v>23.863</v>
      </c>
      <c r="EB2580" t="s">
        <v>221</v>
      </c>
      <c r="EC2580">
        <v>5</v>
      </c>
      <c r="ED2580">
        <v>9</v>
      </c>
      <c r="EE2580" t="s">
        <v>219</v>
      </c>
      <c r="EF2580">
        <v>0.69299999999999995</v>
      </c>
      <c r="EG2580">
        <v>74.299794660000003</v>
      </c>
      <c r="EH2580">
        <v>100</v>
      </c>
      <c r="EI2580">
        <v>144.286</v>
      </c>
      <c r="EJ2580">
        <v>0.88300000000000001</v>
      </c>
      <c r="EK2580">
        <v>123</v>
      </c>
      <c r="EL2580">
        <v>139.27500000000001</v>
      </c>
      <c r="EM2580" t="s">
        <v>221</v>
      </c>
      <c r="EN2580">
        <v>5</v>
      </c>
      <c r="EO2580">
        <v>10</v>
      </c>
      <c r="EP2580" t="s">
        <v>219</v>
      </c>
      <c r="EQ2580">
        <v>10</v>
      </c>
      <c r="ER2580">
        <v>10</v>
      </c>
      <c r="ES2580" t="s">
        <v>219</v>
      </c>
      <c r="ET2580">
        <v>10</v>
      </c>
      <c r="EU2580">
        <v>6</v>
      </c>
      <c r="EV2580" t="s">
        <v>219</v>
      </c>
      <c r="EW2580">
        <v>4</v>
      </c>
      <c r="EX2580">
        <v>66</v>
      </c>
      <c r="EY2580" t="s">
        <v>240</v>
      </c>
      <c r="EZ2580" s="19">
        <v>29587</v>
      </c>
      <c r="FA2580" t="s">
        <v>10</v>
      </c>
      <c r="FB2580" t="s">
        <v>8373</v>
      </c>
    </row>
    <row r="2581" spans="1:158" x14ac:dyDescent="0.25">
      <c r="A2581" t="s">
        <v>8374</v>
      </c>
      <c r="B2581">
        <v>212511</v>
      </c>
      <c r="C2581" t="s">
        <v>219</v>
      </c>
      <c r="D2581" t="s">
        <v>8375</v>
      </c>
      <c r="E2581" t="s">
        <v>8376</v>
      </c>
      <c r="F2581" t="s">
        <v>8347</v>
      </c>
      <c r="G2581">
        <v>20850</v>
      </c>
      <c r="H2581">
        <v>5</v>
      </c>
      <c r="I2581">
        <v>9</v>
      </c>
      <c r="J2581" t="s">
        <v>219</v>
      </c>
      <c r="K2581" s="18">
        <v>3.9E-2</v>
      </c>
      <c r="L2581">
        <v>77</v>
      </c>
      <c r="M2581">
        <v>30</v>
      </c>
      <c r="N2581">
        <v>770</v>
      </c>
      <c r="O2581" s="18">
        <v>5.3600000000000002E-2</v>
      </c>
      <c r="P2581">
        <v>39</v>
      </c>
      <c r="Q2581">
        <v>728</v>
      </c>
      <c r="R2581" t="s">
        <v>221</v>
      </c>
      <c r="S2581">
        <v>5</v>
      </c>
      <c r="T2581">
        <v>8</v>
      </c>
      <c r="U2581" t="s">
        <v>219</v>
      </c>
      <c r="V2581" s="18">
        <v>0.74660000000000004</v>
      </c>
      <c r="W2581">
        <v>77</v>
      </c>
      <c r="X2581">
        <v>610</v>
      </c>
      <c r="Y2581">
        <v>817</v>
      </c>
      <c r="Z2581" s="18">
        <v>0.66990000000000005</v>
      </c>
      <c r="AA2581">
        <v>550</v>
      </c>
      <c r="AB2581">
        <v>821</v>
      </c>
      <c r="AC2581" t="s">
        <v>221</v>
      </c>
      <c r="AD2581">
        <v>5</v>
      </c>
      <c r="AE2581">
        <v>9</v>
      </c>
      <c r="AF2581" t="s">
        <v>219</v>
      </c>
      <c r="AG2581">
        <v>5</v>
      </c>
      <c r="AH2581">
        <v>9</v>
      </c>
      <c r="AI2581" t="s">
        <v>219</v>
      </c>
      <c r="AJ2581" s="18">
        <v>0.97829999999999995</v>
      </c>
      <c r="AK2581">
        <v>113</v>
      </c>
      <c r="AL2581">
        <v>1080</v>
      </c>
      <c r="AM2581">
        <v>1104</v>
      </c>
      <c r="AN2581" s="18">
        <v>0.95569999999999999</v>
      </c>
      <c r="AO2581">
        <v>1013</v>
      </c>
      <c r="AP2581">
        <v>1060</v>
      </c>
      <c r="AQ2581" t="s">
        <v>221</v>
      </c>
      <c r="AR2581">
        <v>7</v>
      </c>
      <c r="AS2581">
        <v>6</v>
      </c>
      <c r="AT2581" t="s">
        <v>219</v>
      </c>
      <c r="AU2581" s="18">
        <v>8.0999999999999996E-3</v>
      </c>
      <c r="AV2581">
        <v>111</v>
      </c>
      <c r="AW2581">
        <v>9</v>
      </c>
      <c r="AX2581">
        <v>1105</v>
      </c>
      <c r="AY2581" s="18">
        <v>2.35E-2</v>
      </c>
      <c r="AZ2581">
        <v>25</v>
      </c>
      <c r="BA2581">
        <v>1063</v>
      </c>
      <c r="BB2581" t="s">
        <v>221</v>
      </c>
      <c r="BC2581">
        <v>7</v>
      </c>
      <c r="BD2581">
        <v>10</v>
      </c>
      <c r="BE2581" t="s">
        <v>219</v>
      </c>
      <c r="BF2581">
        <v>10</v>
      </c>
      <c r="BG2581">
        <v>3</v>
      </c>
      <c r="BH2581" t="s">
        <v>219</v>
      </c>
      <c r="BI2581">
        <v>1.08</v>
      </c>
      <c r="BJ2581">
        <v>143</v>
      </c>
      <c r="BK2581">
        <v>6</v>
      </c>
      <c r="BL2581">
        <v>5.5570000000000004</v>
      </c>
      <c r="BM2581">
        <v>0.90400000000000003</v>
      </c>
      <c r="BN2581">
        <v>5</v>
      </c>
      <c r="BO2581">
        <v>5.53</v>
      </c>
      <c r="BP2581" t="s">
        <v>221</v>
      </c>
      <c r="BQ2581">
        <v>6</v>
      </c>
      <c r="BR2581">
        <v>10</v>
      </c>
      <c r="BS2581" t="s">
        <v>219</v>
      </c>
      <c r="BT2581">
        <v>12</v>
      </c>
      <c r="BU2581">
        <v>6</v>
      </c>
      <c r="BV2581" t="s">
        <v>219</v>
      </c>
      <c r="BW2581">
        <v>7</v>
      </c>
      <c r="BX2581">
        <v>8</v>
      </c>
      <c r="BY2581" t="s">
        <v>219</v>
      </c>
      <c r="BZ2581" t="s">
        <v>218</v>
      </c>
      <c r="CA2581">
        <v>46</v>
      </c>
      <c r="CB2581" t="s">
        <v>218</v>
      </c>
      <c r="CC2581" t="s">
        <v>218</v>
      </c>
      <c r="CD2581" t="s">
        <v>218</v>
      </c>
      <c r="CE2581">
        <v>46</v>
      </c>
      <c r="CF2581" t="s">
        <v>218</v>
      </c>
      <c r="CG2581" t="s">
        <v>218</v>
      </c>
      <c r="CH2581" t="s">
        <v>221</v>
      </c>
      <c r="CI2581">
        <v>5</v>
      </c>
      <c r="CJ2581" s="18">
        <v>0.78190000000000004</v>
      </c>
      <c r="CK2581" s="18">
        <v>0.66990000000000005</v>
      </c>
      <c r="CL2581" t="s">
        <v>221</v>
      </c>
      <c r="CM2581" s="18">
        <v>0.67200000000000004</v>
      </c>
      <c r="CN2581" s="18">
        <v>0.64510000000000001</v>
      </c>
      <c r="CO2581" t="s">
        <v>221</v>
      </c>
      <c r="CP2581" s="18">
        <v>0.81499999999999995</v>
      </c>
      <c r="CQ2581" s="18">
        <v>0.71309999999999996</v>
      </c>
      <c r="CR2581" t="s">
        <v>221</v>
      </c>
      <c r="CS2581" s="18">
        <v>0.73440000000000005</v>
      </c>
      <c r="CT2581" s="18">
        <v>0.53139999999999998</v>
      </c>
      <c r="CU2581" t="s">
        <v>221</v>
      </c>
      <c r="CV2581" s="18">
        <v>0.63339999999999996</v>
      </c>
      <c r="CW2581" s="18">
        <v>0.58260000000000001</v>
      </c>
      <c r="CX2581" t="s">
        <v>221</v>
      </c>
      <c r="CY2581" s="18">
        <v>0.7913</v>
      </c>
      <c r="CZ2581" s="18">
        <v>0.6089</v>
      </c>
      <c r="DA2581" t="s">
        <v>221</v>
      </c>
      <c r="DB2581">
        <v>10</v>
      </c>
      <c r="DC2581" t="s">
        <v>219</v>
      </c>
      <c r="DD2581">
        <v>9</v>
      </c>
      <c r="DE2581">
        <v>10</v>
      </c>
      <c r="DF2581" t="s">
        <v>219</v>
      </c>
      <c r="DG2581">
        <v>10</v>
      </c>
      <c r="DH2581">
        <v>7</v>
      </c>
      <c r="DI2581" t="s">
        <v>219</v>
      </c>
      <c r="DJ2581">
        <v>0.78800000000000003</v>
      </c>
      <c r="DK2581">
        <v>71</v>
      </c>
      <c r="DL2581">
        <v>14</v>
      </c>
      <c r="DM2581">
        <v>17.766999999999999</v>
      </c>
      <c r="DN2581">
        <v>0.93799999999999994</v>
      </c>
      <c r="DO2581">
        <v>16</v>
      </c>
      <c r="DP2581">
        <v>17.056000000000001</v>
      </c>
      <c r="DQ2581" t="s">
        <v>221</v>
      </c>
      <c r="DR2581">
        <v>5</v>
      </c>
      <c r="DS2581">
        <v>10</v>
      </c>
      <c r="DT2581" t="s">
        <v>219</v>
      </c>
      <c r="DU2581">
        <v>0.39700000000000002</v>
      </c>
      <c r="DV2581">
        <v>55.570157430000002</v>
      </c>
      <c r="DW2581">
        <v>8</v>
      </c>
      <c r="DX2581">
        <v>20.137</v>
      </c>
      <c r="DY2581">
        <v>0.81100000000000005</v>
      </c>
      <c r="DZ2581">
        <v>16</v>
      </c>
      <c r="EA2581">
        <v>19.72</v>
      </c>
      <c r="EB2581" t="s">
        <v>221</v>
      </c>
      <c r="EC2581">
        <v>5</v>
      </c>
      <c r="ED2581">
        <v>8</v>
      </c>
      <c r="EE2581" t="s">
        <v>219</v>
      </c>
      <c r="EF2581">
        <v>0.753</v>
      </c>
      <c r="EG2581">
        <v>67.852156059999999</v>
      </c>
      <c r="EH2581">
        <v>83</v>
      </c>
      <c r="EI2581">
        <v>110.196</v>
      </c>
      <c r="EJ2581">
        <v>0.70399999999999996</v>
      </c>
      <c r="EK2581">
        <v>81</v>
      </c>
      <c r="EL2581">
        <v>115.111</v>
      </c>
      <c r="EM2581" t="s">
        <v>221</v>
      </c>
      <c r="EN2581">
        <v>5</v>
      </c>
      <c r="EO2581">
        <v>10</v>
      </c>
      <c r="EP2581" t="s">
        <v>219</v>
      </c>
      <c r="EQ2581">
        <v>10</v>
      </c>
      <c r="ER2581">
        <v>10</v>
      </c>
      <c r="ES2581" t="s">
        <v>219</v>
      </c>
      <c r="ET2581">
        <v>10</v>
      </c>
      <c r="EU2581">
        <v>9</v>
      </c>
      <c r="EV2581" t="s">
        <v>219</v>
      </c>
      <c r="EW2581">
        <v>4</v>
      </c>
      <c r="EX2581">
        <v>82</v>
      </c>
      <c r="EY2581" t="s">
        <v>240</v>
      </c>
      <c r="EZ2581" s="19">
        <v>29223</v>
      </c>
      <c r="FA2581" t="s">
        <v>4</v>
      </c>
      <c r="FB2581" s="19">
        <v>42228</v>
      </c>
    </row>
    <row r="2582" spans="1:158" x14ac:dyDescent="0.25">
      <c r="A2582" t="s">
        <v>8377</v>
      </c>
      <c r="B2582">
        <v>212512</v>
      </c>
      <c r="C2582" t="s">
        <v>219</v>
      </c>
      <c r="D2582" t="s">
        <v>8378</v>
      </c>
      <c r="E2582" t="s">
        <v>8379</v>
      </c>
      <c r="F2582" t="s">
        <v>8347</v>
      </c>
      <c r="G2582">
        <v>21601</v>
      </c>
      <c r="H2582">
        <v>5</v>
      </c>
      <c r="I2582">
        <v>7</v>
      </c>
      <c r="J2582" t="s">
        <v>219</v>
      </c>
      <c r="K2582" s="18">
        <v>6.8900000000000003E-2</v>
      </c>
      <c r="L2582">
        <v>70</v>
      </c>
      <c r="M2582">
        <v>42</v>
      </c>
      <c r="N2582">
        <v>610</v>
      </c>
      <c r="O2582" s="18">
        <v>6.6400000000000001E-2</v>
      </c>
      <c r="P2582">
        <v>43</v>
      </c>
      <c r="Q2582">
        <v>648</v>
      </c>
      <c r="R2582" t="s">
        <v>221</v>
      </c>
      <c r="S2582">
        <v>5</v>
      </c>
      <c r="T2582">
        <v>0</v>
      </c>
      <c r="U2582" t="s">
        <v>219</v>
      </c>
      <c r="V2582" s="18">
        <v>0.44890000000000002</v>
      </c>
      <c r="W2582">
        <v>67</v>
      </c>
      <c r="X2582">
        <v>303</v>
      </c>
      <c r="Y2582">
        <v>675</v>
      </c>
      <c r="Z2582" s="18">
        <v>0.45600000000000002</v>
      </c>
      <c r="AA2582">
        <v>311</v>
      </c>
      <c r="AB2582">
        <v>682</v>
      </c>
      <c r="AC2582" t="s">
        <v>221</v>
      </c>
      <c r="AD2582">
        <v>5</v>
      </c>
      <c r="AE2582">
        <v>4</v>
      </c>
      <c r="AF2582" t="s">
        <v>219</v>
      </c>
      <c r="AG2582">
        <v>5</v>
      </c>
      <c r="AH2582">
        <v>8</v>
      </c>
      <c r="AI2582" t="s">
        <v>219</v>
      </c>
      <c r="AJ2582" s="18">
        <v>0.97330000000000005</v>
      </c>
      <c r="AK2582">
        <v>127</v>
      </c>
      <c r="AL2582">
        <v>1021</v>
      </c>
      <c r="AM2582">
        <v>1049</v>
      </c>
      <c r="AN2582" s="18">
        <v>0.96430000000000005</v>
      </c>
      <c r="AO2582">
        <v>1163</v>
      </c>
      <c r="AP2582">
        <v>1206</v>
      </c>
      <c r="AQ2582" t="s">
        <v>221</v>
      </c>
      <c r="AR2582">
        <v>7</v>
      </c>
      <c r="AS2582">
        <v>5</v>
      </c>
      <c r="AT2582" t="s">
        <v>219</v>
      </c>
      <c r="AU2582" s="18">
        <v>1.23E-2</v>
      </c>
      <c r="AV2582">
        <v>125</v>
      </c>
      <c r="AW2582">
        <v>13</v>
      </c>
      <c r="AX2582">
        <v>1053</v>
      </c>
      <c r="AY2582" s="18">
        <v>1.24E-2</v>
      </c>
      <c r="AZ2582">
        <v>15</v>
      </c>
      <c r="BA2582">
        <v>1213</v>
      </c>
      <c r="BB2582" t="s">
        <v>221</v>
      </c>
      <c r="BC2582">
        <v>7</v>
      </c>
      <c r="BD2582">
        <v>10</v>
      </c>
      <c r="BE2582" t="s">
        <v>219</v>
      </c>
      <c r="BF2582">
        <v>10</v>
      </c>
      <c r="BG2582">
        <v>4</v>
      </c>
      <c r="BH2582" t="s">
        <v>219</v>
      </c>
      <c r="BI2582">
        <v>1.0349999999999999</v>
      </c>
      <c r="BJ2582">
        <v>121</v>
      </c>
      <c r="BK2582">
        <v>5</v>
      </c>
      <c r="BL2582">
        <v>4.83</v>
      </c>
      <c r="BM2582">
        <v>0.44400000000000001</v>
      </c>
      <c r="BN2582">
        <v>2</v>
      </c>
      <c r="BO2582">
        <v>4.5039999999999996</v>
      </c>
      <c r="BP2582" t="s">
        <v>221</v>
      </c>
      <c r="BQ2582">
        <v>6</v>
      </c>
      <c r="BR2582">
        <v>10</v>
      </c>
      <c r="BS2582" t="s">
        <v>219</v>
      </c>
      <c r="BT2582">
        <v>12</v>
      </c>
      <c r="BU2582">
        <v>6</v>
      </c>
      <c r="BV2582" t="s">
        <v>219</v>
      </c>
      <c r="BW2582">
        <v>7</v>
      </c>
      <c r="BX2582">
        <v>6</v>
      </c>
      <c r="BY2582" t="s">
        <v>219</v>
      </c>
      <c r="BZ2582" t="s">
        <v>218</v>
      </c>
      <c r="CA2582">
        <v>48</v>
      </c>
      <c r="CB2582" t="s">
        <v>218</v>
      </c>
      <c r="CC2582" t="s">
        <v>218</v>
      </c>
      <c r="CD2582" t="s">
        <v>218</v>
      </c>
      <c r="CE2582">
        <v>51</v>
      </c>
      <c r="CF2582" t="s">
        <v>218</v>
      </c>
      <c r="CG2582" t="s">
        <v>218</v>
      </c>
      <c r="CH2582" t="s">
        <v>221</v>
      </c>
      <c r="CI2582">
        <v>5</v>
      </c>
      <c r="CJ2582" s="18">
        <v>0.7389</v>
      </c>
      <c r="CK2582" s="18">
        <v>0.72640000000000005</v>
      </c>
      <c r="CL2582" t="s">
        <v>221</v>
      </c>
      <c r="CM2582" s="18">
        <v>0.61550000000000005</v>
      </c>
      <c r="CN2582" s="18">
        <v>0.58220000000000005</v>
      </c>
      <c r="CO2582" t="s">
        <v>221</v>
      </c>
      <c r="CP2582" s="18">
        <v>0.82399999999999995</v>
      </c>
      <c r="CQ2582" s="18">
        <v>0.76019999999999999</v>
      </c>
      <c r="CR2582" t="s">
        <v>221</v>
      </c>
      <c r="CS2582" s="18">
        <v>0.62360000000000004</v>
      </c>
      <c r="CT2582" s="18">
        <v>0.59819999999999995</v>
      </c>
      <c r="CU2582" t="s">
        <v>221</v>
      </c>
      <c r="CV2582" s="18">
        <v>0.67179999999999995</v>
      </c>
      <c r="CW2582" s="18">
        <v>0.60340000000000005</v>
      </c>
      <c r="CX2582" t="s">
        <v>221</v>
      </c>
      <c r="CY2582" s="18">
        <v>0.73060000000000003</v>
      </c>
      <c r="CZ2582" s="18">
        <v>0.69279999999999997</v>
      </c>
      <c r="DA2582" t="s">
        <v>221</v>
      </c>
      <c r="DB2582">
        <v>10</v>
      </c>
      <c r="DC2582" t="s">
        <v>219</v>
      </c>
      <c r="DD2582">
        <v>9</v>
      </c>
      <c r="DE2582">
        <v>10</v>
      </c>
      <c r="DF2582" t="s">
        <v>219</v>
      </c>
      <c r="DG2582">
        <v>10</v>
      </c>
      <c r="DH2582">
        <v>10</v>
      </c>
      <c r="DI2582" t="s">
        <v>219</v>
      </c>
      <c r="DJ2582">
        <v>0.52600000000000002</v>
      </c>
      <c r="DK2582">
        <v>73</v>
      </c>
      <c r="DL2582">
        <v>9</v>
      </c>
      <c r="DM2582">
        <v>17.113</v>
      </c>
      <c r="DN2582">
        <v>0.66600000000000004</v>
      </c>
      <c r="DO2582">
        <v>14</v>
      </c>
      <c r="DP2582">
        <v>21.030999999999999</v>
      </c>
      <c r="DQ2582" t="s">
        <v>221</v>
      </c>
      <c r="DR2582">
        <v>5</v>
      </c>
      <c r="DS2582">
        <v>7</v>
      </c>
      <c r="DT2582" t="s">
        <v>219</v>
      </c>
      <c r="DU2582">
        <v>0.76500000000000001</v>
      </c>
      <c r="DV2582">
        <v>62.699520880000001</v>
      </c>
      <c r="DW2582">
        <v>17</v>
      </c>
      <c r="DX2582">
        <v>22.228000000000002</v>
      </c>
      <c r="DY2582">
        <v>0.74</v>
      </c>
      <c r="DZ2582">
        <v>16</v>
      </c>
      <c r="EA2582">
        <v>21.626000000000001</v>
      </c>
      <c r="EB2582" t="s">
        <v>221</v>
      </c>
      <c r="EC2582">
        <v>5</v>
      </c>
      <c r="ED2582">
        <v>8</v>
      </c>
      <c r="EE2582" t="s">
        <v>219</v>
      </c>
      <c r="EF2582">
        <v>0.75</v>
      </c>
      <c r="EG2582">
        <v>77.826146480000006</v>
      </c>
      <c r="EH2582">
        <v>98</v>
      </c>
      <c r="EI2582">
        <v>130.709</v>
      </c>
      <c r="EJ2582">
        <v>0.751</v>
      </c>
      <c r="EK2582">
        <v>101</v>
      </c>
      <c r="EL2582">
        <v>134.42599999999999</v>
      </c>
      <c r="EM2582" t="s">
        <v>221</v>
      </c>
      <c r="EN2582">
        <v>5</v>
      </c>
      <c r="EO2582">
        <v>10</v>
      </c>
      <c r="EP2582" t="s">
        <v>219</v>
      </c>
      <c r="EQ2582">
        <v>10</v>
      </c>
      <c r="ER2582">
        <v>10</v>
      </c>
      <c r="ES2582" t="s">
        <v>219</v>
      </c>
      <c r="ET2582">
        <v>10</v>
      </c>
      <c r="EU2582">
        <v>0</v>
      </c>
      <c r="EV2582" t="s">
        <v>219</v>
      </c>
      <c r="EW2582">
        <v>4</v>
      </c>
      <c r="EX2582">
        <v>69</v>
      </c>
      <c r="EY2582" t="s">
        <v>240</v>
      </c>
      <c r="EZ2582" s="19">
        <v>29587</v>
      </c>
      <c r="FA2582" t="s">
        <v>4</v>
      </c>
      <c r="FB2582" t="s">
        <v>5716</v>
      </c>
    </row>
    <row r="2583" spans="1:158" x14ac:dyDescent="0.25">
      <c r="A2583" t="s">
        <v>8380</v>
      </c>
      <c r="B2583">
        <v>212513</v>
      </c>
      <c r="C2583" t="s">
        <v>219</v>
      </c>
      <c r="D2583" t="s">
        <v>8381</v>
      </c>
      <c r="E2583" t="s">
        <v>8352</v>
      </c>
      <c r="F2583" t="s">
        <v>8347</v>
      </c>
      <c r="G2583">
        <v>21211</v>
      </c>
      <c r="H2583">
        <v>5</v>
      </c>
      <c r="I2583">
        <v>10</v>
      </c>
      <c r="J2583" t="s">
        <v>219</v>
      </c>
      <c r="K2583" s="18">
        <v>2.0199999999999999E-2</v>
      </c>
      <c r="L2583">
        <v>43</v>
      </c>
      <c r="M2583">
        <v>9</v>
      </c>
      <c r="N2583">
        <v>446</v>
      </c>
      <c r="O2583" s="18">
        <v>5.2499999999999998E-2</v>
      </c>
      <c r="P2583">
        <v>24</v>
      </c>
      <c r="Q2583">
        <v>457</v>
      </c>
      <c r="R2583" t="s">
        <v>221</v>
      </c>
      <c r="S2583">
        <v>5</v>
      </c>
      <c r="T2583">
        <v>1</v>
      </c>
      <c r="U2583" t="s">
        <v>219</v>
      </c>
      <c r="V2583" s="18">
        <v>0.55559999999999998</v>
      </c>
      <c r="W2583">
        <v>42</v>
      </c>
      <c r="X2583">
        <v>255</v>
      </c>
      <c r="Y2583">
        <v>459</v>
      </c>
      <c r="Z2583" s="18">
        <v>0.50209999999999999</v>
      </c>
      <c r="AA2583">
        <v>237</v>
      </c>
      <c r="AB2583">
        <v>472</v>
      </c>
      <c r="AC2583" t="s">
        <v>221</v>
      </c>
      <c r="AD2583">
        <v>5</v>
      </c>
      <c r="AE2583">
        <v>6</v>
      </c>
      <c r="AF2583" t="s">
        <v>219</v>
      </c>
      <c r="AG2583">
        <v>5</v>
      </c>
      <c r="AH2583">
        <v>9</v>
      </c>
      <c r="AI2583" t="s">
        <v>219</v>
      </c>
      <c r="AJ2583" s="18">
        <v>0.9778</v>
      </c>
      <c r="AK2583">
        <v>61</v>
      </c>
      <c r="AL2583">
        <v>618</v>
      </c>
      <c r="AM2583">
        <v>632</v>
      </c>
      <c r="AN2583" s="18">
        <v>0.94320000000000004</v>
      </c>
      <c r="AO2583">
        <v>631</v>
      </c>
      <c r="AP2583">
        <v>669</v>
      </c>
      <c r="AQ2583" t="s">
        <v>221</v>
      </c>
      <c r="AR2583">
        <v>7</v>
      </c>
      <c r="AS2583">
        <v>0</v>
      </c>
      <c r="AT2583" t="s">
        <v>219</v>
      </c>
      <c r="AU2583" s="18">
        <v>4.3499999999999997E-2</v>
      </c>
      <c r="AV2583">
        <v>60</v>
      </c>
      <c r="AW2583">
        <v>28</v>
      </c>
      <c r="AX2583">
        <v>644</v>
      </c>
      <c r="AY2583" s="18">
        <v>1.8800000000000001E-2</v>
      </c>
      <c r="AZ2583">
        <v>13</v>
      </c>
      <c r="BA2583">
        <v>693</v>
      </c>
      <c r="BB2583" t="s">
        <v>221</v>
      </c>
      <c r="BC2583">
        <v>7</v>
      </c>
      <c r="BD2583">
        <v>10</v>
      </c>
      <c r="BE2583" t="s">
        <v>219</v>
      </c>
      <c r="BF2583">
        <v>10</v>
      </c>
      <c r="BG2583">
        <v>0</v>
      </c>
      <c r="BH2583" t="s">
        <v>219</v>
      </c>
      <c r="BI2583">
        <v>1.6439999999999999</v>
      </c>
      <c r="BJ2583">
        <v>71</v>
      </c>
      <c r="BK2583">
        <v>5</v>
      </c>
      <c r="BL2583">
        <v>3.0409999999999999</v>
      </c>
      <c r="BM2583">
        <v>0.77100000000000002</v>
      </c>
      <c r="BN2583">
        <v>3</v>
      </c>
      <c r="BO2583">
        <v>3.891</v>
      </c>
      <c r="BP2583" t="s">
        <v>221</v>
      </c>
      <c r="BQ2583">
        <v>6</v>
      </c>
      <c r="BR2583">
        <v>10</v>
      </c>
      <c r="BS2583" t="s">
        <v>219</v>
      </c>
      <c r="BT2583">
        <v>12</v>
      </c>
      <c r="BU2583">
        <v>4</v>
      </c>
      <c r="BV2583" t="s">
        <v>219</v>
      </c>
      <c r="BW2583">
        <v>7</v>
      </c>
      <c r="BX2583" t="s">
        <v>21</v>
      </c>
      <c r="BY2583">
        <v>5</v>
      </c>
      <c r="BZ2583" t="s">
        <v>218</v>
      </c>
      <c r="CA2583">
        <v>21</v>
      </c>
      <c r="CB2583" t="s">
        <v>218</v>
      </c>
      <c r="CC2583" t="s">
        <v>218</v>
      </c>
      <c r="CD2583" t="s">
        <v>218</v>
      </c>
      <c r="CE2583">
        <v>37</v>
      </c>
      <c r="CF2583" t="s">
        <v>218</v>
      </c>
      <c r="CG2583" t="s">
        <v>218</v>
      </c>
      <c r="CH2583" t="s">
        <v>218</v>
      </c>
      <c r="CI2583">
        <v>5</v>
      </c>
      <c r="CJ2583" t="s">
        <v>216</v>
      </c>
      <c r="CK2583" s="18">
        <v>0.77339999999999998</v>
      </c>
      <c r="CL2583" t="s">
        <v>218</v>
      </c>
      <c r="CM2583" t="s">
        <v>216</v>
      </c>
      <c r="CN2583" s="18">
        <v>0.79339999999999999</v>
      </c>
      <c r="CO2583" t="s">
        <v>218</v>
      </c>
      <c r="CP2583" t="s">
        <v>216</v>
      </c>
      <c r="CQ2583" s="18">
        <v>0.88800000000000001</v>
      </c>
      <c r="CR2583" t="s">
        <v>218</v>
      </c>
      <c r="CS2583" t="s">
        <v>216</v>
      </c>
      <c r="CT2583" s="18">
        <v>0.7419</v>
      </c>
      <c r="CU2583" t="s">
        <v>218</v>
      </c>
      <c r="CV2583" t="s">
        <v>216</v>
      </c>
      <c r="CW2583" s="18">
        <v>0.6341</v>
      </c>
      <c r="CX2583" t="s">
        <v>218</v>
      </c>
      <c r="CY2583" t="s">
        <v>216</v>
      </c>
      <c r="CZ2583" s="18">
        <v>0.77569999999999995</v>
      </c>
      <c r="DA2583" t="s">
        <v>218</v>
      </c>
      <c r="DB2583">
        <v>10</v>
      </c>
      <c r="DC2583" t="s">
        <v>219</v>
      </c>
      <c r="DD2583">
        <v>9</v>
      </c>
      <c r="DE2583">
        <v>10</v>
      </c>
      <c r="DF2583" t="s">
        <v>219</v>
      </c>
      <c r="DG2583">
        <v>10</v>
      </c>
      <c r="DH2583">
        <v>10</v>
      </c>
      <c r="DI2583" t="s">
        <v>219</v>
      </c>
      <c r="DJ2583">
        <v>0.53700000000000003</v>
      </c>
      <c r="DK2583">
        <v>31</v>
      </c>
      <c r="DL2583">
        <v>5</v>
      </c>
      <c r="DM2583">
        <v>9.3190000000000008</v>
      </c>
      <c r="DN2583">
        <v>0.71799999999999997</v>
      </c>
      <c r="DO2583">
        <v>11</v>
      </c>
      <c r="DP2583">
        <v>15.324</v>
      </c>
      <c r="DQ2583" t="s">
        <v>221</v>
      </c>
      <c r="DR2583">
        <v>5</v>
      </c>
      <c r="DS2583">
        <v>10</v>
      </c>
      <c r="DT2583" t="s">
        <v>219</v>
      </c>
      <c r="DU2583">
        <v>0.3</v>
      </c>
      <c r="DV2583">
        <v>30.21218344</v>
      </c>
      <c r="DW2583">
        <v>3</v>
      </c>
      <c r="DX2583">
        <v>10.010999999999999</v>
      </c>
      <c r="DY2583">
        <v>0.55700000000000005</v>
      </c>
      <c r="DZ2583">
        <v>6</v>
      </c>
      <c r="EA2583">
        <v>10.779</v>
      </c>
      <c r="EB2583" t="s">
        <v>221</v>
      </c>
      <c r="EC2583">
        <v>5</v>
      </c>
      <c r="ED2583">
        <v>10</v>
      </c>
      <c r="EE2583" t="s">
        <v>219</v>
      </c>
      <c r="EF2583">
        <v>0.56100000000000005</v>
      </c>
      <c r="EG2583">
        <v>38.967830249999999</v>
      </c>
      <c r="EH2583">
        <v>38</v>
      </c>
      <c r="EI2583">
        <v>67.713999999999999</v>
      </c>
      <c r="EJ2583">
        <v>0.95799999999999996</v>
      </c>
      <c r="EK2583">
        <v>64</v>
      </c>
      <c r="EL2583">
        <v>66.777000000000001</v>
      </c>
      <c r="EM2583" t="s">
        <v>221</v>
      </c>
      <c r="EN2583">
        <v>5</v>
      </c>
      <c r="EO2583">
        <v>10</v>
      </c>
      <c r="EP2583" t="s">
        <v>219</v>
      </c>
      <c r="EQ2583">
        <v>10</v>
      </c>
      <c r="ER2583">
        <v>10</v>
      </c>
      <c r="ES2583" t="s">
        <v>219</v>
      </c>
      <c r="ET2583">
        <v>10</v>
      </c>
      <c r="EU2583">
        <v>7</v>
      </c>
      <c r="EV2583" t="s">
        <v>219</v>
      </c>
      <c r="EW2583">
        <v>4</v>
      </c>
      <c r="EX2583">
        <v>78</v>
      </c>
      <c r="EY2583" t="s">
        <v>240</v>
      </c>
      <c r="EZ2583" s="19">
        <v>29590</v>
      </c>
      <c r="FA2583" t="s">
        <v>5168</v>
      </c>
      <c r="FB2583" t="s">
        <v>1926</v>
      </c>
    </row>
    <row r="2584" spans="1:158" x14ac:dyDescent="0.25">
      <c r="A2584" t="s">
        <v>8382</v>
      </c>
      <c r="B2584">
        <v>212515</v>
      </c>
      <c r="C2584" t="s">
        <v>219</v>
      </c>
      <c r="D2584" t="s">
        <v>8383</v>
      </c>
      <c r="E2584" t="s">
        <v>8352</v>
      </c>
      <c r="F2584" t="s">
        <v>8347</v>
      </c>
      <c r="G2584">
        <v>21201</v>
      </c>
      <c r="H2584">
        <v>5</v>
      </c>
      <c r="I2584">
        <v>1</v>
      </c>
      <c r="J2584" t="s">
        <v>219</v>
      </c>
      <c r="K2584" s="18">
        <v>0.15859999999999999</v>
      </c>
      <c r="L2584">
        <v>76</v>
      </c>
      <c r="M2584">
        <v>114</v>
      </c>
      <c r="N2584">
        <v>719</v>
      </c>
      <c r="O2584" s="18">
        <v>0.10290000000000001</v>
      </c>
      <c r="P2584">
        <v>78</v>
      </c>
      <c r="Q2584">
        <v>758</v>
      </c>
      <c r="R2584" t="s">
        <v>221</v>
      </c>
      <c r="S2584">
        <v>5</v>
      </c>
      <c r="T2584">
        <v>0</v>
      </c>
      <c r="U2584" t="s">
        <v>219</v>
      </c>
      <c r="V2584" s="18">
        <v>0.43940000000000001</v>
      </c>
      <c r="W2584">
        <v>69</v>
      </c>
      <c r="X2584">
        <v>326</v>
      </c>
      <c r="Y2584">
        <v>742</v>
      </c>
      <c r="Z2584" s="18">
        <v>0.49299999999999999</v>
      </c>
      <c r="AA2584">
        <v>388</v>
      </c>
      <c r="AB2584">
        <v>787</v>
      </c>
      <c r="AC2584" t="s">
        <v>221</v>
      </c>
      <c r="AD2584">
        <v>5</v>
      </c>
      <c r="AE2584">
        <v>1</v>
      </c>
      <c r="AF2584" t="s">
        <v>219</v>
      </c>
      <c r="AG2584">
        <v>5</v>
      </c>
      <c r="AH2584">
        <v>4</v>
      </c>
      <c r="AI2584" t="s">
        <v>219</v>
      </c>
      <c r="AJ2584" s="18">
        <v>0.9375</v>
      </c>
      <c r="AK2584">
        <v>133</v>
      </c>
      <c r="AL2584">
        <v>1186</v>
      </c>
      <c r="AM2584">
        <v>1265</v>
      </c>
      <c r="AN2584" s="18">
        <v>0.91190000000000004</v>
      </c>
      <c r="AO2584">
        <v>1305</v>
      </c>
      <c r="AP2584">
        <v>1431</v>
      </c>
      <c r="AQ2584" t="s">
        <v>221</v>
      </c>
      <c r="AR2584">
        <v>7</v>
      </c>
      <c r="AS2584">
        <v>2</v>
      </c>
      <c r="AT2584" t="s">
        <v>219</v>
      </c>
      <c r="AU2584" s="18">
        <v>1.8800000000000001E-2</v>
      </c>
      <c r="AV2584">
        <v>133</v>
      </c>
      <c r="AW2584">
        <v>24</v>
      </c>
      <c r="AX2584">
        <v>1276</v>
      </c>
      <c r="AY2584" s="18">
        <v>1.04E-2</v>
      </c>
      <c r="AZ2584">
        <v>15</v>
      </c>
      <c r="BA2584">
        <v>1442</v>
      </c>
      <c r="BB2584" t="s">
        <v>221</v>
      </c>
      <c r="BC2584">
        <v>7</v>
      </c>
      <c r="BD2584">
        <v>10</v>
      </c>
      <c r="BE2584" t="s">
        <v>219</v>
      </c>
      <c r="BF2584">
        <v>10</v>
      </c>
      <c r="BG2584">
        <v>5</v>
      </c>
      <c r="BH2584" t="s">
        <v>219</v>
      </c>
      <c r="BI2584">
        <v>0.81100000000000005</v>
      </c>
      <c r="BJ2584">
        <v>147</v>
      </c>
      <c r="BK2584">
        <v>6</v>
      </c>
      <c r="BL2584">
        <v>7.3940000000000001</v>
      </c>
      <c r="BM2584">
        <v>0.53800000000000003</v>
      </c>
      <c r="BN2584">
        <v>4</v>
      </c>
      <c r="BO2584">
        <v>7.4290000000000003</v>
      </c>
      <c r="BP2584" t="s">
        <v>221</v>
      </c>
      <c r="BQ2584">
        <v>6</v>
      </c>
      <c r="BR2584">
        <v>10</v>
      </c>
      <c r="BS2584" t="s">
        <v>219</v>
      </c>
      <c r="BT2584">
        <v>12</v>
      </c>
      <c r="BU2584">
        <v>7</v>
      </c>
      <c r="BV2584" t="s">
        <v>219</v>
      </c>
      <c r="BW2584">
        <v>7</v>
      </c>
      <c r="BX2584">
        <v>8</v>
      </c>
      <c r="BY2584" t="s">
        <v>219</v>
      </c>
      <c r="BZ2584" t="s">
        <v>218</v>
      </c>
      <c r="CA2584">
        <v>46</v>
      </c>
      <c r="CB2584" t="s">
        <v>218</v>
      </c>
      <c r="CC2584" t="s">
        <v>218</v>
      </c>
      <c r="CD2584" t="s">
        <v>218</v>
      </c>
      <c r="CE2584">
        <v>65</v>
      </c>
      <c r="CF2584" t="s">
        <v>218</v>
      </c>
      <c r="CG2584" t="s">
        <v>218</v>
      </c>
      <c r="CH2584" t="s">
        <v>221</v>
      </c>
      <c r="CI2584">
        <v>5</v>
      </c>
      <c r="CJ2584" s="18">
        <v>0.84079999999999999</v>
      </c>
      <c r="CK2584" s="18">
        <v>0.76570000000000005</v>
      </c>
      <c r="CL2584" t="s">
        <v>221</v>
      </c>
      <c r="CM2584" s="18">
        <v>0.66200000000000003</v>
      </c>
      <c r="CN2584" s="18">
        <v>0.69450000000000001</v>
      </c>
      <c r="CO2584" t="s">
        <v>221</v>
      </c>
      <c r="CP2584" s="18">
        <v>0.79779999999999995</v>
      </c>
      <c r="CQ2584" s="18">
        <v>0.78059999999999996</v>
      </c>
      <c r="CR2584" t="s">
        <v>221</v>
      </c>
      <c r="CS2584" s="18">
        <v>0.79920000000000002</v>
      </c>
      <c r="CT2584" s="18">
        <v>0.6653</v>
      </c>
      <c r="CU2584" t="s">
        <v>221</v>
      </c>
      <c r="CV2584" s="18">
        <v>0.69120000000000004</v>
      </c>
      <c r="CW2584" s="18">
        <v>0.65480000000000005</v>
      </c>
      <c r="CX2584" t="s">
        <v>221</v>
      </c>
      <c r="CY2584" s="18">
        <v>0.77480000000000004</v>
      </c>
      <c r="CZ2584" s="18">
        <v>0.79259999999999997</v>
      </c>
      <c r="DA2584" t="s">
        <v>221</v>
      </c>
      <c r="DB2584">
        <v>10</v>
      </c>
      <c r="DC2584" t="s">
        <v>219</v>
      </c>
      <c r="DD2584">
        <v>9</v>
      </c>
      <c r="DE2584">
        <v>9</v>
      </c>
      <c r="DF2584" t="s">
        <v>219</v>
      </c>
      <c r="DG2584">
        <v>10</v>
      </c>
      <c r="DH2584">
        <v>6</v>
      </c>
      <c r="DI2584" t="s">
        <v>219</v>
      </c>
      <c r="DJ2584">
        <v>0.874</v>
      </c>
      <c r="DK2584">
        <v>72</v>
      </c>
      <c r="DL2584">
        <v>15</v>
      </c>
      <c r="DM2584">
        <v>17.170999999999999</v>
      </c>
      <c r="DN2584">
        <v>0.85899999999999999</v>
      </c>
      <c r="DO2584">
        <v>16</v>
      </c>
      <c r="DP2584">
        <v>18.616</v>
      </c>
      <c r="DQ2584" t="s">
        <v>221</v>
      </c>
      <c r="DR2584">
        <v>5</v>
      </c>
      <c r="DS2584">
        <v>6</v>
      </c>
      <c r="DT2584" t="s">
        <v>219</v>
      </c>
      <c r="DU2584">
        <v>0.79700000000000004</v>
      </c>
      <c r="DV2584">
        <v>61.497604379999999</v>
      </c>
      <c r="DW2584">
        <v>17</v>
      </c>
      <c r="DX2584">
        <v>21.327000000000002</v>
      </c>
      <c r="DY2584">
        <v>0.98</v>
      </c>
      <c r="DZ2584">
        <v>23</v>
      </c>
      <c r="EA2584">
        <v>23.463999999999999</v>
      </c>
      <c r="EB2584" t="s">
        <v>221</v>
      </c>
      <c r="EC2584">
        <v>5</v>
      </c>
      <c r="ED2584">
        <v>9</v>
      </c>
      <c r="EE2584" t="s">
        <v>219</v>
      </c>
      <c r="EF2584">
        <v>0.70099999999999996</v>
      </c>
      <c r="EG2584">
        <v>76.429842570000005</v>
      </c>
      <c r="EH2584">
        <v>89</v>
      </c>
      <c r="EI2584">
        <v>127.04</v>
      </c>
      <c r="EJ2584">
        <v>0.80200000000000005</v>
      </c>
      <c r="EK2584">
        <v>106</v>
      </c>
      <c r="EL2584">
        <v>132.13800000000001</v>
      </c>
      <c r="EM2584" t="s">
        <v>221</v>
      </c>
      <c r="EN2584">
        <v>5</v>
      </c>
      <c r="EO2584">
        <v>10</v>
      </c>
      <c r="EP2584" t="s">
        <v>219</v>
      </c>
      <c r="EQ2584">
        <v>10</v>
      </c>
      <c r="ER2584">
        <v>10</v>
      </c>
      <c r="ES2584" t="s">
        <v>219</v>
      </c>
      <c r="ET2584">
        <v>10</v>
      </c>
      <c r="EU2584">
        <v>9</v>
      </c>
      <c r="EV2584" t="s">
        <v>219</v>
      </c>
      <c r="EW2584">
        <v>4</v>
      </c>
      <c r="EX2584">
        <v>61</v>
      </c>
      <c r="EY2584" t="s">
        <v>240</v>
      </c>
      <c r="EZ2584" s="19">
        <v>29953</v>
      </c>
      <c r="FA2584" t="s">
        <v>5168</v>
      </c>
      <c r="FB2584" t="s">
        <v>1926</v>
      </c>
    </row>
    <row r="2585" spans="1:158" x14ac:dyDescent="0.25">
      <c r="A2585" t="s">
        <v>8384</v>
      </c>
      <c r="B2585">
        <v>212516</v>
      </c>
      <c r="C2585" t="s">
        <v>219</v>
      </c>
      <c r="D2585" t="s">
        <v>8385</v>
      </c>
      <c r="E2585" t="s">
        <v>7983</v>
      </c>
      <c r="F2585" t="s">
        <v>8347</v>
      </c>
      <c r="G2585">
        <v>21044</v>
      </c>
      <c r="H2585">
        <v>5</v>
      </c>
      <c r="I2585">
        <v>3</v>
      </c>
      <c r="J2585" t="s">
        <v>219</v>
      </c>
      <c r="K2585" s="18">
        <v>0.12820000000000001</v>
      </c>
      <c r="L2585">
        <v>85</v>
      </c>
      <c r="M2585">
        <v>89</v>
      </c>
      <c r="N2585">
        <v>694</v>
      </c>
      <c r="O2585" s="18">
        <v>8.72E-2</v>
      </c>
      <c r="P2585">
        <v>62</v>
      </c>
      <c r="Q2585">
        <v>711</v>
      </c>
      <c r="R2585" t="s">
        <v>221</v>
      </c>
      <c r="S2585">
        <v>5</v>
      </c>
      <c r="T2585">
        <v>0</v>
      </c>
      <c r="U2585" t="s">
        <v>219</v>
      </c>
      <c r="V2585" s="18">
        <v>0.53290000000000004</v>
      </c>
      <c r="W2585">
        <v>82</v>
      </c>
      <c r="X2585">
        <v>413</v>
      </c>
      <c r="Y2585">
        <v>775</v>
      </c>
      <c r="Z2585" s="18">
        <v>0.63039999999999996</v>
      </c>
      <c r="AA2585">
        <v>486</v>
      </c>
      <c r="AB2585">
        <v>771</v>
      </c>
      <c r="AC2585" t="s">
        <v>221</v>
      </c>
      <c r="AD2585">
        <v>5</v>
      </c>
      <c r="AE2585">
        <v>2</v>
      </c>
      <c r="AF2585" t="s">
        <v>219</v>
      </c>
      <c r="AG2585">
        <v>5</v>
      </c>
      <c r="AH2585">
        <v>7</v>
      </c>
      <c r="AI2585" t="s">
        <v>219</v>
      </c>
      <c r="AJ2585" s="18">
        <v>0.96450000000000002</v>
      </c>
      <c r="AK2585">
        <v>122</v>
      </c>
      <c r="AL2585">
        <v>925</v>
      </c>
      <c r="AM2585">
        <v>959</v>
      </c>
      <c r="AN2585" s="18">
        <v>0.95750000000000002</v>
      </c>
      <c r="AO2585">
        <v>947</v>
      </c>
      <c r="AP2585">
        <v>989</v>
      </c>
      <c r="AQ2585" t="s">
        <v>221</v>
      </c>
      <c r="AR2585">
        <v>7</v>
      </c>
      <c r="AS2585">
        <v>6</v>
      </c>
      <c r="AT2585" t="s">
        <v>219</v>
      </c>
      <c r="AU2585" s="18">
        <v>1.04E-2</v>
      </c>
      <c r="AV2585">
        <v>115</v>
      </c>
      <c r="AW2585">
        <v>10</v>
      </c>
      <c r="AX2585">
        <v>963</v>
      </c>
      <c r="AY2585" s="18">
        <v>1.61E-2</v>
      </c>
      <c r="AZ2585">
        <v>16</v>
      </c>
      <c r="BA2585">
        <v>993</v>
      </c>
      <c r="BB2585" t="s">
        <v>221</v>
      </c>
      <c r="BC2585">
        <v>7</v>
      </c>
      <c r="BD2585">
        <v>10</v>
      </c>
      <c r="BE2585" t="s">
        <v>219</v>
      </c>
      <c r="BF2585">
        <v>10</v>
      </c>
      <c r="BG2585">
        <v>3</v>
      </c>
      <c r="BH2585" t="s">
        <v>219</v>
      </c>
      <c r="BI2585">
        <v>1.113</v>
      </c>
      <c r="BJ2585">
        <v>155</v>
      </c>
      <c r="BK2585">
        <v>8</v>
      </c>
      <c r="BL2585">
        <v>7.1890000000000001</v>
      </c>
      <c r="BM2585">
        <v>0.191</v>
      </c>
      <c r="BN2585">
        <v>1</v>
      </c>
      <c r="BO2585">
        <v>5.2279999999999998</v>
      </c>
      <c r="BP2585" t="s">
        <v>221</v>
      </c>
      <c r="BQ2585">
        <v>6</v>
      </c>
      <c r="BR2585">
        <v>10</v>
      </c>
      <c r="BS2585" t="s">
        <v>219</v>
      </c>
      <c r="BT2585">
        <v>12</v>
      </c>
      <c r="BU2585">
        <v>6</v>
      </c>
      <c r="BV2585" t="s">
        <v>219</v>
      </c>
      <c r="BW2585">
        <v>7</v>
      </c>
      <c r="BX2585">
        <v>0</v>
      </c>
      <c r="BY2585" t="s">
        <v>219</v>
      </c>
      <c r="BZ2585" t="s">
        <v>218</v>
      </c>
      <c r="CA2585">
        <v>53</v>
      </c>
      <c r="CB2585" t="s">
        <v>218</v>
      </c>
      <c r="CC2585" t="s">
        <v>218</v>
      </c>
      <c r="CD2585" t="s">
        <v>218</v>
      </c>
      <c r="CE2585">
        <v>63</v>
      </c>
      <c r="CF2585" t="s">
        <v>218</v>
      </c>
      <c r="CG2585" t="s">
        <v>218</v>
      </c>
      <c r="CH2585" t="s">
        <v>221</v>
      </c>
      <c r="CI2585">
        <v>5</v>
      </c>
      <c r="CJ2585" s="18">
        <v>0.58040000000000003</v>
      </c>
      <c r="CK2585" s="18">
        <v>0.60570000000000002</v>
      </c>
      <c r="CL2585" t="s">
        <v>221</v>
      </c>
      <c r="CM2585" s="18">
        <v>0.45610000000000001</v>
      </c>
      <c r="CN2585" s="18">
        <v>0.50039999999999996</v>
      </c>
      <c r="CO2585" t="s">
        <v>221</v>
      </c>
      <c r="CP2585" s="18">
        <v>0.70550000000000002</v>
      </c>
      <c r="CQ2585" s="18">
        <v>0.72660000000000002</v>
      </c>
      <c r="CR2585" t="s">
        <v>221</v>
      </c>
      <c r="CS2585" s="18">
        <v>0.41689999999999999</v>
      </c>
      <c r="CT2585" s="18">
        <v>0.51700000000000002</v>
      </c>
      <c r="CU2585" t="s">
        <v>221</v>
      </c>
      <c r="CV2585" s="18">
        <v>0.35899999999999999</v>
      </c>
      <c r="CW2585" s="18">
        <v>0.40610000000000002</v>
      </c>
      <c r="CX2585" t="s">
        <v>221</v>
      </c>
      <c r="CY2585" s="18">
        <v>0.38779999999999998</v>
      </c>
      <c r="CZ2585" s="18">
        <v>0.45250000000000001</v>
      </c>
      <c r="DA2585" t="s">
        <v>221</v>
      </c>
      <c r="DB2585">
        <v>10</v>
      </c>
      <c r="DC2585" t="s">
        <v>219</v>
      </c>
      <c r="DD2585">
        <v>9</v>
      </c>
      <c r="DE2585">
        <v>10</v>
      </c>
      <c r="DF2585" t="s">
        <v>219</v>
      </c>
      <c r="DG2585">
        <v>10</v>
      </c>
      <c r="DH2585">
        <v>0</v>
      </c>
      <c r="DI2585" t="s">
        <v>219</v>
      </c>
      <c r="DJ2585">
        <v>1.377</v>
      </c>
      <c r="DK2585">
        <v>89</v>
      </c>
      <c r="DL2585">
        <v>30</v>
      </c>
      <c r="DM2585">
        <v>21.788</v>
      </c>
      <c r="DN2585">
        <v>1.0169999999999999</v>
      </c>
      <c r="DO2585">
        <v>22</v>
      </c>
      <c r="DP2585">
        <v>21.628</v>
      </c>
      <c r="DQ2585" t="s">
        <v>221</v>
      </c>
      <c r="DR2585">
        <v>5</v>
      </c>
      <c r="DS2585">
        <v>10</v>
      </c>
      <c r="DT2585" t="s">
        <v>219</v>
      </c>
      <c r="DU2585">
        <v>0.35899999999999999</v>
      </c>
      <c r="DV2585">
        <v>46.984257360000001</v>
      </c>
      <c r="DW2585">
        <v>6</v>
      </c>
      <c r="DX2585">
        <v>16.733000000000001</v>
      </c>
      <c r="DY2585">
        <v>0.51</v>
      </c>
      <c r="DZ2585">
        <v>9</v>
      </c>
      <c r="EA2585">
        <v>17.635000000000002</v>
      </c>
      <c r="EB2585" t="s">
        <v>221</v>
      </c>
      <c r="EC2585">
        <v>5</v>
      </c>
      <c r="ED2585">
        <v>5</v>
      </c>
      <c r="EE2585" t="s">
        <v>219</v>
      </c>
      <c r="EF2585">
        <v>0.96499999999999997</v>
      </c>
      <c r="EG2585">
        <v>63.468856950000003</v>
      </c>
      <c r="EH2585">
        <v>100</v>
      </c>
      <c r="EI2585">
        <v>103.658</v>
      </c>
      <c r="EJ2585">
        <v>0.86299999999999999</v>
      </c>
      <c r="EK2585">
        <v>92</v>
      </c>
      <c r="EL2585">
        <v>106.56699999999999</v>
      </c>
      <c r="EM2585" t="s">
        <v>221</v>
      </c>
      <c r="EN2585">
        <v>5</v>
      </c>
      <c r="EO2585">
        <v>10</v>
      </c>
      <c r="EP2585" t="s">
        <v>219</v>
      </c>
      <c r="EQ2585">
        <v>10</v>
      </c>
      <c r="ER2585">
        <v>10</v>
      </c>
      <c r="ES2585" t="s">
        <v>219</v>
      </c>
      <c r="ET2585">
        <v>10</v>
      </c>
      <c r="EU2585">
        <v>0</v>
      </c>
      <c r="EV2585" t="s">
        <v>219</v>
      </c>
      <c r="EW2585">
        <v>4</v>
      </c>
      <c r="EX2585">
        <v>43</v>
      </c>
      <c r="EY2585" s="18">
        <v>0.01</v>
      </c>
      <c r="EZ2585" s="19">
        <v>29961</v>
      </c>
      <c r="FA2585" t="s">
        <v>4</v>
      </c>
      <c r="FB2585" s="19">
        <v>29992</v>
      </c>
    </row>
    <row r="2586" spans="1:158" x14ac:dyDescent="0.25">
      <c r="A2586" t="s">
        <v>8386</v>
      </c>
      <c r="B2586">
        <v>212520</v>
      </c>
      <c r="C2586" t="s">
        <v>219</v>
      </c>
      <c r="D2586" t="s">
        <v>8387</v>
      </c>
      <c r="E2586" t="s">
        <v>8388</v>
      </c>
      <c r="F2586" t="s">
        <v>8347</v>
      </c>
      <c r="G2586">
        <v>21811</v>
      </c>
      <c r="H2586">
        <v>5</v>
      </c>
      <c r="I2586">
        <v>4</v>
      </c>
      <c r="J2586" t="s">
        <v>219</v>
      </c>
      <c r="K2586" s="18">
        <v>0.1176</v>
      </c>
      <c r="L2586">
        <v>72</v>
      </c>
      <c r="M2586">
        <v>74</v>
      </c>
      <c r="N2586">
        <v>629</v>
      </c>
      <c r="O2586" s="18">
        <v>8.9499999999999996E-2</v>
      </c>
      <c r="P2586">
        <v>56</v>
      </c>
      <c r="Q2586">
        <v>626</v>
      </c>
      <c r="R2586" t="s">
        <v>221</v>
      </c>
      <c r="S2586">
        <v>5</v>
      </c>
      <c r="T2586">
        <v>4</v>
      </c>
      <c r="U2586" t="s">
        <v>219</v>
      </c>
      <c r="V2586" s="18">
        <v>0.64539999999999997</v>
      </c>
      <c r="W2586">
        <v>68</v>
      </c>
      <c r="X2586">
        <v>435</v>
      </c>
      <c r="Y2586">
        <v>674</v>
      </c>
      <c r="Z2586" s="18">
        <v>0.67320000000000002</v>
      </c>
      <c r="AA2586">
        <v>478</v>
      </c>
      <c r="AB2586">
        <v>710</v>
      </c>
      <c r="AC2586" t="s">
        <v>221</v>
      </c>
      <c r="AD2586">
        <v>5</v>
      </c>
      <c r="AE2586">
        <v>4</v>
      </c>
      <c r="AF2586" t="s">
        <v>219</v>
      </c>
      <c r="AG2586">
        <v>5</v>
      </c>
      <c r="AH2586">
        <v>7</v>
      </c>
      <c r="AI2586" t="s">
        <v>219</v>
      </c>
      <c r="AJ2586" s="18">
        <v>0.96299999999999997</v>
      </c>
      <c r="AK2586">
        <v>103</v>
      </c>
      <c r="AL2586">
        <v>886</v>
      </c>
      <c r="AM2586">
        <v>920</v>
      </c>
      <c r="AN2586" s="18">
        <v>0.9677</v>
      </c>
      <c r="AO2586">
        <v>870</v>
      </c>
      <c r="AP2586">
        <v>899</v>
      </c>
      <c r="AQ2586" t="s">
        <v>221</v>
      </c>
      <c r="AR2586">
        <v>7</v>
      </c>
      <c r="AS2586">
        <v>9</v>
      </c>
      <c r="AT2586" t="s">
        <v>219</v>
      </c>
      <c r="AU2586" s="18">
        <v>1.1000000000000001E-3</v>
      </c>
      <c r="AV2586">
        <v>99</v>
      </c>
      <c r="AW2586">
        <v>1</v>
      </c>
      <c r="AX2586">
        <v>917</v>
      </c>
      <c r="AY2586" s="18">
        <v>1.44E-2</v>
      </c>
      <c r="AZ2586">
        <v>13</v>
      </c>
      <c r="BA2586">
        <v>901</v>
      </c>
      <c r="BB2586" t="s">
        <v>221</v>
      </c>
      <c r="BC2586">
        <v>7</v>
      </c>
      <c r="BD2586">
        <v>10</v>
      </c>
      <c r="BE2586" t="s">
        <v>219</v>
      </c>
      <c r="BF2586">
        <v>10</v>
      </c>
      <c r="BG2586">
        <v>5</v>
      </c>
      <c r="BH2586" t="s">
        <v>219</v>
      </c>
      <c r="BI2586">
        <v>0.83299999999999996</v>
      </c>
      <c r="BJ2586">
        <v>381</v>
      </c>
      <c r="BK2586">
        <v>5</v>
      </c>
      <c r="BL2586">
        <v>5.9989999999999997</v>
      </c>
      <c r="BM2586">
        <v>0.94</v>
      </c>
      <c r="BN2586">
        <v>5</v>
      </c>
      <c r="BO2586">
        <v>5.319</v>
      </c>
      <c r="BP2586" t="s">
        <v>221</v>
      </c>
      <c r="BQ2586">
        <v>6</v>
      </c>
      <c r="BR2586">
        <v>10</v>
      </c>
      <c r="BS2586" t="s">
        <v>219</v>
      </c>
      <c r="BT2586">
        <v>12</v>
      </c>
      <c r="BU2586">
        <v>7</v>
      </c>
      <c r="BV2586" t="s">
        <v>219</v>
      </c>
      <c r="BW2586">
        <v>7</v>
      </c>
      <c r="BX2586" t="s">
        <v>21</v>
      </c>
      <c r="BY2586">
        <v>5</v>
      </c>
      <c r="BZ2586" t="s">
        <v>218</v>
      </c>
      <c r="CA2586">
        <v>27</v>
      </c>
      <c r="CB2586" t="s">
        <v>218</v>
      </c>
      <c r="CC2586" t="s">
        <v>218</v>
      </c>
      <c r="CD2586" t="s">
        <v>218</v>
      </c>
      <c r="CE2586">
        <v>34</v>
      </c>
      <c r="CF2586" t="s">
        <v>218</v>
      </c>
      <c r="CG2586" t="s">
        <v>218</v>
      </c>
      <c r="CH2586" t="s">
        <v>218</v>
      </c>
      <c r="CI2586">
        <v>5</v>
      </c>
      <c r="CJ2586" t="s">
        <v>216</v>
      </c>
      <c r="CK2586" s="18">
        <v>0.73280000000000001</v>
      </c>
      <c r="CL2586" t="s">
        <v>218</v>
      </c>
      <c r="CM2586" t="s">
        <v>216</v>
      </c>
      <c r="CN2586" s="18">
        <v>0.64059999999999995</v>
      </c>
      <c r="CO2586" t="s">
        <v>218</v>
      </c>
      <c r="CP2586" t="s">
        <v>216</v>
      </c>
      <c r="CQ2586" s="18">
        <v>0.77710000000000001</v>
      </c>
      <c r="CR2586" t="s">
        <v>218</v>
      </c>
      <c r="CS2586" t="s">
        <v>216</v>
      </c>
      <c r="CT2586" s="18">
        <v>0.64100000000000001</v>
      </c>
      <c r="CU2586" t="s">
        <v>218</v>
      </c>
      <c r="CV2586" t="s">
        <v>216</v>
      </c>
      <c r="CW2586" s="18">
        <v>0.68200000000000005</v>
      </c>
      <c r="CX2586" t="s">
        <v>218</v>
      </c>
      <c r="CY2586" t="s">
        <v>216</v>
      </c>
      <c r="CZ2586" s="18">
        <v>0.74050000000000005</v>
      </c>
      <c r="DA2586" t="s">
        <v>218</v>
      </c>
      <c r="DB2586">
        <v>9</v>
      </c>
      <c r="DC2586" t="s">
        <v>219</v>
      </c>
      <c r="DD2586">
        <v>9</v>
      </c>
      <c r="DE2586">
        <v>10</v>
      </c>
      <c r="DF2586" t="s">
        <v>219</v>
      </c>
      <c r="DG2586">
        <v>10</v>
      </c>
      <c r="DH2586">
        <v>6</v>
      </c>
      <c r="DI2586" t="s">
        <v>219</v>
      </c>
      <c r="DJ2586">
        <v>0.90400000000000003</v>
      </c>
      <c r="DK2586">
        <v>87</v>
      </c>
      <c r="DL2586">
        <v>21</v>
      </c>
      <c r="DM2586">
        <v>23.224</v>
      </c>
      <c r="DN2586">
        <v>0.75700000000000001</v>
      </c>
      <c r="DO2586">
        <v>14</v>
      </c>
      <c r="DP2586">
        <v>18.492000000000001</v>
      </c>
      <c r="DQ2586" t="s">
        <v>221</v>
      </c>
      <c r="DR2586">
        <v>5</v>
      </c>
      <c r="DS2586">
        <v>9</v>
      </c>
      <c r="DT2586" t="s">
        <v>219</v>
      </c>
      <c r="DU2586">
        <v>0.46600000000000003</v>
      </c>
      <c r="DV2586">
        <v>47.26899384</v>
      </c>
      <c r="DW2586">
        <v>8</v>
      </c>
      <c r="DX2586">
        <v>17.184999999999999</v>
      </c>
      <c r="DY2586">
        <v>1.5</v>
      </c>
      <c r="DZ2586">
        <v>27</v>
      </c>
      <c r="EA2586">
        <v>18.003</v>
      </c>
      <c r="EB2586" t="s">
        <v>221</v>
      </c>
      <c r="EC2586">
        <v>5</v>
      </c>
      <c r="ED2586">
        <v>7</v>
      </c>
      <c r="EE2586" t="s">
        <v>219</v>
      </c>
      <c r="EF2586">
        <v>0.83</v>
      </c>
      <c r="EG2586">
        <v>64.024640660000003</v>
      </c>
      <c r="EH2586">
        <v>91</v>
      </c>
      <c r="EI2586">
        <v>109.67</v>
      </c>
      <c r="EJ2586">
        <v>0.753</v>
      </c>
      <c r="EK2586">
        <v>80</v>
      </c>
      <c r="EL2586">
        <v>106.30800000000001</v>
      </c>
      <c r="EM2586" t="s">
        <v>221</v>
      </c>
      <c r="EN2586">
        <v>5</v>
      </c>
      <c r="EO2586">
        <v>10</v>
      </c>
      <c r="EP2586" t="s">
        <v>219</v>
      </c>
      <c r="EQ2586">
        <v>10</v>
      </c>
      <c r="ER2586">
        <v>10</v>
      </c>
      <c r="ES2586" t="s">
        <v>219</v>
      </c>
      <c r="ET2586">
        <v>10</v>
      </c>
      <c r="EU2586">
        <v>4</v>
      </c>
      <c r="EV2586" t="s">
        <v>219</v>
      </c>
      <c r="EW2586">
        <v>4</v>
      </c>
      <c r="EX2586">
        <v>69</v>
      </c>
      <c r="EY2586" t="s">
        <v>240</v>
      </c>
      <c r="EZ2586" s="19">
        <v>31057</v>
      </c>
      <c r="FA2586" t="s">
        <v>4</v>
      </c>
      <c r="FB2586" t="s">
        <v>829</v>
      </c>
    </row>
    <row r="2587" spans="1:158" x14ac:dyDescent="0.25">
      <c r="A2587" t="s">
        <v>8389</v>
      </c>
      <c r="B2587">
        <v>212522</v>
      </c>
      <c r="C2587" t="s">
        <v>219</v>
      </c>
      <c r="D2587" t="s">
        <v>8390</v>
      </c>
      <c r="E2587" t="s">
        <v>8352</v>
      </c>
      <c r="F2587" t="s">
        <v>8347</v>
      </c>
      <c r="G2587">
        <v>21201</v>
      </c>
      <c r="H2587">
        <v>5</v>
      </c>
      <c r="I2587">
        <v>1</v>
      </c>
      <c r="J2587" t="s">
        <v>219</v>
      </c>
      <c r="K2587" s="18">
        <v>0.15939999999999999</v>
      </c>
      <c r="L2587">
        <v>107</v>
      </c>
      <c r="M2587">
        <v>158</v>
      </c>
      <c r="N2587">
        <v>991</v>
      </c>
      <c r="O2587" s="18">
        <v>0.13370000000000001</v>
      </c>
      <c r="P2587">
        <v>125</v>
      </c>
      <c r="Q2587">
        <v>935</v>
      </c>
      <c r="R2587" t="s">
        <v>221</v>
      </c>
      <c r="S2587">
        <v>5</v>
      </c>
      <c r="T2587">
        <v>0</v>
      </c>
      <c r="U2587" t="s">
        <v>219</v>
      </c>
      <c r="V2587" s="18">
        <v>0.53920000000000001</v>
      </c>
      <c r="W2587">
        <v>103</v>
      </c>
      <c r="X2587">
        <v>578</v>
      </c>
      <c r="Y2587">
        <v>1072</v>
      </c>
      <c r="Z2587" s="18">
        <v>0.56399999999999995</v>
      </c>
      <c r="AA2587">
        <v>555</v>
      </c>
      <c r="AB2587">
        <v>984</v>
      </c>
      <c r="AC2587" t="s">
        <v>221</v>
      </c>
      <c r="AD2587">
        <v>5</v>
      </c>
      <c r="AE2587">
        <v>1</v>
      </c>
      <c r="AF2587" t="s">
        <v>219</v>
      </c>
      <c r="AG2587">
        <v>5</v>
      </c>
      <c r="AH2587">
        <v>8</v>
      </c>
      <c r="AI2587" t="s">
        <v>219</v>
      </c>
      <c r="AJ2587" s="18">
        <v>0.97250000000000003</v>
      </c>
      <c r="AK2587">
        <v>197</v>
      </c>
      <c r="AL2587">
        <v>1696</v>
      </c>
      <c r="AM2587">
        <v>1744</v>
      </c>
      <c r="AN2587" s="18">
        <v>0.97599999999999998</v>
      </c>
      <c r="AO2587">
        <v>1670</v>
      </c>
      <c r="AP2587">
        <v>1711</v>
      </c>
      <c r="AQ2587" t="s">
        <v>221</v>
      </c>
      <c r="AR2587">
        <v>7</v>
      </c>
      <c r="AS2587">
        <v>7</v>
      </c>
      <c r="AT2587" t="s">
        <v>219</v>
      </c>
      <c r="AU2587" s="18">
        <v>6.1999999999999998E-3</v>
      </c>
      <c r="AV2587">
        <v>194</v>
      </c>
      <c r="AW2587">
        <v>11</v>
      </c>
      <c r="AX2587">
        <v>1767</v>
      </c>
      <c r="AY2587" s="18">
        <v>5.9999999999999995E-4</v>
      </c>
      <c r="AZ2587">
        <v>1</v>
      </c>
      <c r="BA2587">
        <v>1724</v>
      </c>
      <c r="BB2587" t="s">
        <v>221</v>
      </c>
      <c r="BC2587">
        <v>7</v>
      </c>
      <c r="BD2587">
        <v>10</v>
      </c>
      <c r="BE2587" t="s">
        <v>219</v>
      </c>
      <c r="BF2587">
        <v>10</v>
      </c>
      <c r="BG2587">
        <v>1</v>
      </c>
      <c r="BH2587" t="s">
        <v>219</v>
      </c>
      <c r="BI2587">
        <v>1.5680000000000001</v>
      </c>
      <c r="BJ2587">
        <v>278</v>
      </c>
      <c r="BK2587">
        <v>20</v>
      </c>
      <c r="BL2587">
        <v>12.753</v>
      </c>
      <c r="BM2587">
        <v>0.68400000000000005</v>
      </c>
      <c r="BN2587">
        <v>7</v>
      </c>
      <c r="BO2587">
        <v>10.236000000000001</v>
      </c>
      <c r="BP2587" t="s">
        <v>221</v>
      </c>
      <c r="BQ2587">
        <v>6</v>
      </c>
      <c r="BR2587">
        <v>10</v>
      </c>
      <c r="BS2587" t="s">
        <v>219</v>
      </c>
      <c r="BT2587">
        <v>12</v>
      </c>
      <c r="BU2587">
        <v>5</v>
      </c>
      <c r="BV2587" t="s">
        <v>219</v>
      </c>
      <c r="BW2587">
        <v>7</v>
      </c>
      <c r="BX2587">
        <v>2</v>
      </c>
      <c r="BY2587" t="s">
        <v>219</v>
      </c>
      <c r="BZ2587" t="s">
        <v>218</v>
      </c>
      <c r="CA2587">
        <v>63</v>
      </c>
      <c r="CB2587" t="s">
        <v>218</v>
      </c>
      <c r="CC2587" t="s">
        <v>218</v>
      </c>
      <c r="CD2587" t="s">
        <v>218</v>
      </c>
      <c r="CE2587">
        <v>85</v>
      </c>
      <c r="CF2587" t="s">
        <v>218</v>
      </c>
      <c r="CG2587" t="s">
        <v>218</v>
      </c>
      <c r="CH2587" t="s">
        <v>221</v>
      </c>
      <c r="CI2587">
        <v>5</v>
      </c>
      <c r="CJ2587" s="18">
        <v>0.63500000000000001</v>
      </c>
      <c r="CK2587" s="18">
        <v>0.60240000000000005</v>
      </c>
      <c r="CL2587" t="s">
        <v>221</v>
      </c>
      <c r="CM2587" s="18">
        <v>0.625</v>
      </c>
      <c r="CN2587" s="18">
        <v>0.59640000000000004</v>
      </c>
      <c r="CO2587" t="s">
        <v>221</v>
      </c>
      <c r="CP2587" s="18">
        <v>0.76129999999999998</v>
      </c>
      <c r="CQ2587" s="18">
        <v>0.77010000000000001</v>
      </c>
      <c r="CR2587" t="s">
        <v>221</v>
      </c>
      <c r="CS2587" s="18">
        <v>0.49680000000000002</v>
      </c>
      <c r="CT2587" s="18">
        <v>0.51019999999999999</v>
      </c>
      <c r="CU2587" t="s">
        <v>221</v>
      </c>
      <c r="CV2587" s="18">
        <v>0.48570000000000002</v>
      </c>
      <c r="CW2587" s="18">
        <v>0.53710000000000002</v>
      </c>
      <c r="CX2587" t="s">
        <v>221</v>
      </c>
      <c r="CY2587" s="18">
        <v>0.58430000000000004</v>
      </c>
      <c r="CZ2587" s="18">
        <v>0.53169999999999995</v>
      </c>
      <c r="DA2587" t="s">
        <v>221</v>
      </c>
      <c r="DB2587">
        <v>10</v>
      </c>
      <c r="DC2587" t="s">
        <v>219</v>
      </c>
      <c r="DD2587">
        <v>9</v>
      </c>
      <c r="DE2587">
        <v>10</v>
      </c>
      <c r="DF2587" t="s">
        <v>219</v>
      </c>
      <c r="DG2587">
        <v>10</v>
      </c>
      <c r="DH2587">
        <v>3</v>
      </c>
      <c r="DI2587" t="s">
        <v>219</v>
      </c>
      <c r="DJ2587">
        <v>1.1060000000000001</v>
      </c>
      <c r="DK2587">
        <v>165</v>
      </c>
      <c r="DL2587">
        <v>54</v>
      </c>
      <c r="DM2587">
        <v>48.822000000000003</v>
      </c>
      <c r="DN2587">
        <v>0.94</v>
      </c>
      <c r="DO2587">
        <v>33</v>
      </c>
      <c r="DP2587">
        <v>35.106000000000002</v>
      </c>
      <c r="DQ2587" t="s">
        <v>221</v>
      </c>
      <c r="DR2587">
        <v>5</v>
      </c>
      <c r="DS2587">
        <v>6</v>
      </c>
      <c r="DT2587" t="s">
        <v>219</v>
      </c>
      <c r="DU2587">
        <v>0.86799999999999999</v>
      </c>
      <c r="DV2587">
        <v>84.073921970000001</v>
      </c>
      <c r="DW2587">
        <v>26</v>
      </c>
      <c r="DX2587">
        <v>29.939</v>
      </c>
      <c r="DY2587">
        <v>0.94199999999999995</v>
      </c>
      <c r="DZ2587">
        <v>26</v>
      </c>
      <c r="EA2587">
        <v>27.587</v>
      </c>
      <c r="EB2587" t="s">
        <v>221</v>
      </c>
      <c r="EC2587">
        <v>5</v>
      </c>
      <c r="ED2587">
        <v>5</v>
      </c>
      <c r="EE2587" t="s">
        <v>219</v>
      </c>
      <c r="EF2587">
        <v>0.95499999999999996</v>
      </c>
      <c r="EG2587">
        <v>101.3744011</v>
      </c>
      <c r="EH2587">
        <v>197</v>
      </c>
      <c r="EI2587">
        <v>206.36699999999999</v>
      </c>
      <c r="EJ2587">
        <v>0.82299999999999995</v>
      </c>
      <c r="EK2587">
        <v>137</v>
      </c>
      <c r="EL2587">
        <v>166.5</v>
      </c>
      <c r="EM2587" t="s">
        <v>221</v>
      </c>
      <c r="EN2587">
        <v>5</v>
      </c>
      <c r="EO2587">
        <v>10</v>
      </c>
      <c r="EP2587" t="s">
        <v>219</v>
      </c>
      <c r="EQ2587">
        <v>10</v>
      </c>
      <c r="ER2587">
        <v>10</v>
      </c>
      <c r="ES2587" t="s">
        <v>219</v>
      </c>
      <c r="ET2587">
        <v>10</v>
      </c>
      <c r="EU2587">
        <v>0</v>
      </c>
      <c r="EV2587" t="s">
        <v>219</v>
      </c>
      <c r="EW2587">
        <v>4</v>
      </c>
      <c r="EX2587">
        <v>45</v>
      </c>
      <c r="EY2587" s="18">
        <v>0.01</v>
      </c>
      <c r="EZ2587" s="19">
        <v>31422</v>
      </c>
      <c r="FA2587" t="s">
        <v>4</v>
      </c>
      <c r="FB2587" s="19">
        <v>42743</v>
      </c>
    </row>
    <row r="2588" spans="1:158" x14ac:dyDescent="0.25">
      <c r="A2588" t="s">
        <v>8391</v>
      </c>
      <c r="B2588">
        <v>212523</v>
      </c>
      <c r="C2588" t="s">
        <v>219</v>
      </c>
      <c r="D2588" t="s">
        <v>8392</v>
      </c>
      <c r="E2588" t="s">
        <v>8352</v>
      </c>
      <c r="F2588" t="s">
        <v>8347</v>
      </c>
      <c r="G2588">
        <v>21221</v>
      </c>
      <c r="H2588">
        <v>5</v>
      </c>
      <c r="I2588">
        <v>5</v>
      </c>
      <c r="J2588" t="s">
        <v>219</v>
      </c>
      <c r="K2588" s="18">
        <v>0.10829999999999999</v>
      </c>
      <c r="L2588">
        <v>81</v>
      </c>
      <c r="M2588">
        <v>68</v>
      </c>
      <c r="N2588">
        <v>628</v>
      </c>
      <c r="O2588" s="18">
        <v>8.1600000000000006E-2</v>
      </c>
      <c r="P2588">
        <v>50</v>
      </c>
      <c r="Q2588">
        <v>613</v>
      </c>
      <c r="R2588" t="s">
        <v>221</v>
      </c>
      <c r="S2588">
        <v>5</v>
      </c>
      <c r="T2588">
        <v>3</v>
      </c>
      <c r="U2588" t="s">
        <v>219</v>
      </c>
      <c r="V2588" s="18">
        <v>0.62150000000000005</v>
      </c>
      <c r="W2588">
        <v>72</v>
      </c>
      <c r="X2588">
        <v>440</v>
      </c>
      <c r="Y2588">
        <v>708</v>
      </c>
      <c r="Z2588" s="18">
        <v>0.69550000000000001</v>
      </c>
      <c r="AA2588">
        <v>475</v>
      </c>
      <c r="AB2588">
        <v>683</v>
      </c>
      <c r="AC2588" t="s">
        <v>221</v>
      </c>
      <c r="AD2588">
        <v>5</v>
      </c>
      <c r="AE2588">
        <v>4</v>
      </c>
      <c r="AF2588" t="s">
        <v>219</v>
      </c>
      <c r="AG2588">
        <v>5</v>
      </c>
      <c r="AH2588">
        <v>3</v>
      </c>
      <c r="AI2588" t="s">
        <v>219</v>
      </c>
      <c r="AJ2588" s="18">
        <v>0.93300000000000005</v>
      </c>
      <c r="AK2588">
        <v>127</v>
      </c>
      <c r="AL2588">
        <v>1031</v>
      </c>
      <c r="AM2588">
        <v>1105</v>
      </c>
      <c r="AN2588" s="18">
        <v>0.95240000000000002</v>
      </c>
      <c r="AO2588">
        <v>980</v>
      </c>
      <c r="AP2588">
        <v>1029</v>
      </c>
      <c r="AQ2588" t="s">
        <v>221</v>
      </c>
      <c r="AR2588">
        <v>7</v>
      </c>
      <c r="AS2588">
        <v>0</v>
      </c>
      <c r="AT2588" t="s">
        <v>219</v>
      </c>
      <c r="AU2588" s="18">
        <v>4.2099999999999999E-2</v>
      </c>
      <c r="AV2588">
        <v>117</v>
      </c>
      <c r="AW2588">
        <v>45</v>
      </c>
      <c r="AX2588">
        <v>1068</v>
      </c>
      <c r="AY2588" s="18">
        <v>3.5400000000000001E-2</v>
      </c>
      <c r="AZ2588">
        <v>36</v>
      </c>
      <c r="BA2588">
        <v>1017</v>
      </c>
      <c r="BB2588" t="s">
        <v>221</v>
      </c>
      <c r="BC2588">
        <v>7</v>
      </c>
      <c r="BD2588">
        <v>10</v>
      </c>
      <c r="BE2588" t="s">
        <v>219</v>
      </c>
      <c r="BF2588">
        <v>10</v>
      </c>
      <c r="BG2588">
        <v>3</v>
      </c>
      <c r="BH2588" t="s">
        <v>219</v>
      </c>
      <c r="BI2588">
        <v>1.125</v>
      </c>
      <c r="BJ2588">
        <v>156</v>
      </c>
      <c r="BK2588">
        <v>7</v>
      </c>
      <c r="BL2588">
        <v>6.22</v>
      </c>
      <c r="BM2588">
        <v>0.90400000000000003</v>
      </c>
      <c r="BN2588">
        <v>5</v>
      </c>
      <c r="BO2588">
        <v>5.5309999999999997</v>
      </c>
      <c r="BP2588" t="s">
        <v>221</v>
      </c>
      <c r="BQ2588">
        <v>6</v>
      </c>
      <c r="BR2588">
        <v>10</v>
      </c>
      <c r="BS2588" t="s">
        <v>219</v>
      </c>
      <c r="BT2588">
        <v>12</v>
      </c>
      <c r="BU2588">
        <v>6</v>
      </c>
      <c r="BV2588" t="s">
        <v>219</v>
      </c>
      <c r="BW2588">
        <v>7</v>
      </c>
      <c r="BX2588">
        <v>5</v>
      </c>
      <c r="BY2588" t="s">
        <v>219</v>
      </c>
      <c r="BZ2588" t="s">
        <v>218</v>
      </c>
      <c r="CA2588">
        <v>32</v>
      </c>
      <c r="CB2588" t="s">
        <v>218</v>
      </c>
      <c r="CC2588" t="s">
        <v>218</v>
      </c>
      <c r="CD2588" t="s">
        <v>218</v>
      </c>
      <c r="CE2588">
        <v>39</v>
      </c>
      <c r="CF2588" t="s">
        <v>218</v>
      </c>
      <c r="CG2588" t="s">
        <v>218</v>
      </c>
      <c r="CH2588" t="s">
        <v>221</v>
      </c>
      <c r="CI2588">
        <v>5</v>
      </c>
      <c r="CJ2588" s="18">
        <v>0.75260000000000005</v>
      </c>
      <c r="CK2588" s="18">
        <v>0.82509999999999994</v>
      </c>
      <c r="CL2588" t="s">
        <v>221</v>
      </c>
      <c r="CM2588" s="18">
        <v>0.72819999999999996</v>
      </c>
      <c r="CN2588" s="18">
        <v>0.67579999999999996</v>
      </c>
      <c r="CO2588" t="s">
        <v>221</v>
      </c>
      <c r="CP2588" s="18">
        <v>0.78259999999999996</v>
      </c>
      <c r="CQ2588" s="18">
        <v>0.78139999999999998</v>
      </c>
      <c r="CR2588" t="s">
        <v>221</v>
      </c>
      <c r="CS2588" s="18">
        <v>0.67149999999999999</v>
      </c>
      <c r="CT2588" s="18">
        <v>0.6804</v>
      </c>
      <c r="CU2588" t="s">
        <v>221</v>
      </c>
      <c r="CV2588" s="18">
        <v>0.50919999999999999</v>
      </c>
      <c r="CW2588" s="18">
        <v>0.74609999999999999</v>
      </c>
      <c r="CX2588" t="s">
        <v>221</v>
      </c>
      <c r="CY2588" s="18">
        <v>0.58340000000000003</v>
      </c>
      <c r="CZ2588" s="18">
        <v>0.77510000000000001</v>
      </c>
      <c r="DA2588" t="s">
        <v>221</v>
      </c>
      <c r="DB2588">
        <v>9</v>
      </c>
      <c r="DC2588" t="s">
        <v>219</v>
      </c>
      <c r="DD2588">
        <v>9</v>
      </c>
      <c r="DE2588">
        <v>10</v>
      </c>
      <c r="DF2588" t="s">
        <v>219</v>
      </c>
      <c r="DG2588">
        <v>10</v>
      </c>
      <c r="DH2588">
        <v>1</v>
      </c>
      <c r="DI2588" t="s">
        <v>219</v>
      </c>
      <c r="DJ2588">
        <v>1.256</v>
      </c>
      <c r="DK2588">
        <v>158</v>
      </c>
      <c r="DL2588">
        <v>51</v>
      </c>
      <c r="DM2588">
        <v>40.595999999999997</v>
      </c>
      <c r="DN2588">
        <v>1.268</v>
      </c>
      <c r="DO2588">
        <v>44</v>
      </c>
      <c r="DP2588">
        <v>34.688000000000002</v>
      </c>
      <c r="DQ2588" t="s">
        <v>221</v>
      </c>
      <c r="DR2588">
        <v>5</v>
      </c>
      <c r="DS2588">
        <v>0</v>
      </c>
      <c r="DT2588" t="s">
        <v>219</v>
      </c>
      <c r="DU2588">
        <v>2.202</v>
      </c>
      <c r="DV2588">
        <v>54.286105409999998</v>
      </c>
      <c r="DW2588">
        <v>42</v>
      </c>
      <c r="DX2588">
        <v>19.074999999999999</v>
      </c>
      <c r="DY2588">
        <v>1.1779999999999999</v>
      </c>
      <c r="DZ2588">
        <v>20</v>
      </c>
      <c r="EA2588">
        <v>16.98</v>
      </c>
      <c r="EB2588" t="s">
        <v>221</v>
      </c>
      <c r="EC2588">
        <v>5</v>
      </c>
      <c r="ED2588">
        <v>2</v>
      </c>
      <c r="EE2588" t="s">
        <v>219</v>
      </c>
      <c r="EF2588">
        <v>1.1759999999999999</v>
      </c>
      <c r="EG2588">
        <v>70.313483919999996</v>
      </c>
      <c r="EH2588">
        <v>161</v>
      </c>
      <c r="EI2588">
        <v>136.93600000000001</v>
      </c>
      <c r="EJ2588">
        <v>1.1000000000000001</v>
      </c>
      <c r="EK2588">
        <v>135</v>
      </c>
      <c r="EL2588">
        <v>122.70699999999999</v>
      </c>
      <c r="EM2588" t="s">
        <v>221</v>
      </c>
      <c r="EN2588">
        <v>5</v>
      </c>
      <c r="EO2588">
        <v>10</v>
      </c>
      <c r="EP2588" t="s">
        <v>219</v>
      </c>
      <c r="EQ2588">
        <v>10</v>
      </c>
      <c r="ER2588">
        <v>10</v>
      </c>
      <c r="ES2588" t="s">
        <v>219</v>
      </c>
      <c r="ET2588">
        <v>10</v>
      </c>
      <c r="EU2588">
        <v>0</v>
      </c>
      <c r="EV2588" t="s">
        <v>219</v>
      </c>
      <c r="EW2588">
        <v>4</v>
      </c>
      <c r="EX2588">
        <v>39</v>
      </c>
      <c r="EY2588" s="18">
        <v>0.01</v>
      </c>
      <c r="EZ2588" s="19">
        <v>31424</v>
      </c>
      <c r="FA2588" t="s">
        <v>4</v>
      </c>
      <c r="FB2588" s="19">
        <v>29252</v>
      </c>
    </row>
    <row r="2589" spans="1:158" x14ac:dyDescent="0.25">
      <c r="A2589" t="s">
        <v>8393</v>
      </c>
      <c r="B2589">
        <v>212525</v>
      </c>
      <c r="C2589" t="s">
        <v>219</v>
      </c>
      <c r="D2589" t="s">
        <v>8394</v>
      </c>
      <c r="E2589" t="s">
        <v>8395</v>
      </c>
      <c r="F2589" t="s">
        <v>8347</v>
      </c>
      <c r="G2589">
        <v>21228</v>
      </c>
      <c r="H2589">
        <v>5</v>
      </c>
      <c r="I2589">
        <v>2</v>
      </c>
      <c r="J2589" t="s">
        <v>219</v>
      </c>
      <c r="K2589" s="18">
        <v>0.15359999999999999</v>
      </c>
      <c r="L2589">
        <v>42</v>
      </c>
      <c r="M2589">
        <v>49</v>
      </c>
      <c r="N2589">
        <v>319</v>
      </c>
      <c r="O2589" s="18">
        <v>9.7699999999999995E-2</v>
      </c>
      <c r="P2589">
        <v>42</v>
      </c>
      <c r="Q2589">
        <v>430</v>
      </c>
      <c r="R2589" t="s">
        <v>221</v>
      </c>
      <c r="S2589">
        <v>5</v>
      </c>
      <c r="T2589">
        <v>6</v>
      </c>
      <c r="U2589" t="s">
        <v>219</v>
      </c>
      <c r="V2589" s="18">
        <v>0.70569999999999999</v>
      </c>
      <c r="W2589">
        <v>36</v>
      </c>
      <c r="X2589">
        <v>235</v>
      </c>
      <c r="Y2589">
        <v>333</v>
      </c>
      <c r="Z2589" s="18">
        <v>0.6925</v>
      </c>
      <c r="AA2589">
        <v>322</v>
      </c>
      <c r="AB2589">
        <v>465</v>
      </c>
      <c r="AC2589" t="s">
        <v>221</v>
      </c>
      <c r="AD2589">
        <v>5</v>
      </c>
      <c r="AE2589">
        <v>4</v>
      </c>
      <c r="AF2589" t="s">
        <v>219</v>
      </c>
      <c r="AG2589">
        <v>5</v>
      </c>
      <c r="AH2589">
        <v>3</v>
      </c>
      <c r="AI2589" t="s">
        <v>219</v>
      </c>
      <c r="AJ2589" s="18">
        <v>0.9304</v>
      </c>
      <c r="AK2589">
        <v>57</v>
      </c>
      <c r="AL2589">
        <v>428</v>
      </c>
      <c r="AM2589">
        <v>460</v>
      </c>
      <c r="AN2589" s="18">
        <v>0.95279999999999998</v>
      </c>
      <c r="AO2589">
        <v>525</v>
      </c>
      <c r="AP2589">
        <v>551</v>
      </c>
      <c r="AQ2589" t="s">
        <v>221</v>
      </c>
      <c r="AR2589">
        <v>7</v>
      </c>
      <c r="AS2589">
        <v>1</v>
      </c>
      <c r="AT2589" t="s">
        <v>219</v>
      </c>
      <c r="AU2589" s="18">
        <v>2.2499999999999999E-2</v>
      </c>
      <c r="AV2589">
        <v>60</v>
      </c>
      <c r="AW2589">
        <v>11</v>
      </c>
      <c r="AX2589">
        <v>488</v>
      </c>
      <c r="AY2589" s="18">
        <v>5.1000000000000004E-3</v>
      </c>
      <c r="AZ2589">
        <v>3</v>
      </c>
      <c r="BA2589">
        <v>586</v>
      </c>
      <c r="BB2589" t="s">
        <v>221</v>
      </c>
      <c r="BC2589">
        <v>7</v>
      </c>
      <c r="BD2589">
        <v>10</v>
      </c>
      <c r="BE2589" t="s">
        <v>219</v>
      </c>
      <c r="BF2589">
        <v>10</v>
      </c>
      <c r="BG2589">
        <v>8</v>
      </c>
      <c r="BH2589" t="s">
        <v>219</v>
      </c>
      <c r="BI2589">
        <v>0.31</v>
      </c>
      <c r="BJ2589">
        <v>108</v>
      </c>
      <c r="BK2589">
        <v>1</v>
      </c>
      <c r="BL2589">
        <v>3.2309999999999999</v>
      </c>
      <c r="BM2589">
        <v>0.98099999999999998</v>
      </c>
      <c r="BN2589">
        <v>3</v>
      </c>
      <c r="BO2589">
        <v>3.0579999999999998</v>
      </c>
      <c r="BP2589" t="s">
        <v>221</v>
      </c>
      <c r="BQ2589">
        <v>6</v>
      </c>
      <c r="BR2589">
        <v>10</v>
      </c>
      <c r="BS2589" t="s">
        <v>219</v>
      </c>
      <c r="BT2589">
        <v>12</v>
      </c>
      <c r="BU2589">
        <v>9</v>
      </c>
      <c r="BV2589" t="s">
        <v>219</v>
      </c>
      <c r="BW2589">
        <v>7</v>
      </c>
      <c r="BX2589" t="s">
        <v>21</v>
      </c>
      <c r="BY2589">
        <v>5</v>
      </c>
      <c r="BZ2589" t="s">
        <v>218</v>
      </c>
      <c r="CA2589">
        <v>18</v>
      </c>
      <c r="CB2589" t="s">
        <v>218</v>
      </c>
      <c r="CC2589" t="s">
        <v>218</v>
      </c>
      <c r="CD2589" t="s">
        <v>218</v>
      </c>
      <c r="CE2589">
        <v>19</v>
      </c>
      <c r="CF2589" t="s">
        <v>218</v>
      </c>
      <c r="CG2589" t="s">
        <v>218</v>
      </c>
      <c r="CH2589" t="s">
        <v>218</v>
      </c>
      <c r="CI2589">
        <v>5</v>
      </c>
      <c r="CJ2589" t="s">
        <v>216</v>
      </c>
      <c r="CK2589" t="s">
        <v>216</v>
      </c>
      <c r="CL2589" t="s">
        <v>218</v>
      </c>
      <c r="CM2589" t="s">
        <v>216</v>
      </c>
      <c r="CN2589" t="s">
        <v>216</v>
      </c>
      <c r="CO2589" t="s">
        <v>218</v>
      </c>
      <c r="CP2589" t="s">
        <v>216</v>
      </c>
      <c r="CQ2589" t="s">
        <v>216</v>
      </c>
      <c r="CR2589" t="s">
        <v>218</v>
      </c>
      <c r="CS2589" t="s">
        <v>216</v>
      </c>
      <c r="CT2589" t="s">
        <v>216</v>
      </c>
      <c r="CU2589" t="s">
        <v>218</v>
      </c>
      <c r="CV2589" t="s">
        <v>216</v>
      </c>
      <c r="CW2589" t="s">
        <v>216</v>
      </c>
      <c r="CX2589" t="s">
        <v>218</v>
      </c>
      <c r="CY2589" t="s">
        <v>216</v>
      </c>
      <c r="CZ2589" t="s">
        <v>216</v>
      </c>
      <c r="DA2589" t="s">
        <v>218</v>
      </c>
      <c r="DB2589">
        <v>8</v>
      </c>
      <c r="DC2589" t="s">
        <v>219</v>
      </c>
      <c r="DD2589">
        <v>9</v>
      </c>
      <c r="DE2589">
        <v>9</v>
      </c>
      <c r="DF2589" t="s">
        <v>219</v>
      </c>
      <c r="DG2589">
        <v>10</v>
      </c>
      <c r="DH2589">
        <v>2</v>
      </c>
      <c r="DI2589" t="s">
        <v>219</v>
      </c>
      <c r="DJ2589">
        <v>1.1519999999999999</v>
      </c>
      <c r="DK2589">
        <v>62</v>
      </c>
      <c r="DL2589">
        <v>21</v>
      </c>
      <c r="DM2589">
        <v>18.225000000000001</v>
      </c>
      <c r="DN2589">
        <v>0.58399999999999996</v>
      </c>
      <c r="DO2589">
        <v>10</v>
      </c>
      <c r="DP2589">
        <v>17.117000000000001</v>
      </c>
      <c r="DQ2589" t="s">
        <v>221</v>
      </c>
      <c r="DR2589">
        <v>5</v>
      </c>
      <c r="DS2589">
        <v>3</v>
      </c>
      <c r="DT2589" t="s">
        <v>219</v>
      </c>
      <c r="DU2589">
        <v>1.202</v>
      </c>
      <c r="DV2589">
        <v>25.577002050000001</v>
      </c>
      <c r="DW2589">
        <v>11</v>
      </c>
      <c r="DX2589">
        <v>9.1489999999999991</v>
      </c>
      <c r="DY2589">
        <v>0.89800000000000002</v>
      </c>
      <c r="DZ2589">
        <v>11</v>
      </c>
      <c r="EA2589">
        <v>12.253</v>
      </c>
      <c r="EB2589" t="s">
        <v>221</v>
      </c>
      <c r="EC2589">
        <v>5</v>
      </c>
      <c r="ED2589">
        <v>0</v>
      </c>
      <c r="EE2589" t="s">
        <v>219</v>
      </c>
      <c r="EF2589">
        <v>1.2509999999999999</v>
      </c>
      <c r="EG2589">
        <v>32.62149213</v>
      </c>
      <c r="EH2589">
        <v>80</v>
      </c>
      <c r="EI2589">
        <v>63.966000000000001</v>
      </c>
      <c r="EJ2589">
        <v>0.96499999999999997</v>
      </c>
      <c r="EK2589">
        <v>78</v>
      </c>
      <c r="EL2589">
        <v>80.826999999999998</v>
      </c>
      <c r="EM2589" t="s">
        <v>221</v>
      </c>
      <c r="EN2589">
        <v>5</v>
      </c>
      <c r="EO2589">
        <v>10</v>
      </c>
      <c r="EP2589" t="s">
        <v>219</v>
      </c>
      <c r="EQ2589">
        <v>10</v>
      </c>
      <c r="ER2589">
        <v>10</v>
      </c>
      <c r="ES2589" t="s">
        <v>219</v>
      </c>
      <c r="ET2589">
        <v>10</v>
      </c>
      <c r="EU2589">
        <v>0</v>
      </c>
      <c r="EV2589" t="s">
        <v>219</v>
      </c>
      <c r="EW2589">
        <v>4</v>
      </c>
      <c r="EX2589">
        <v>40</v>
      </c>
      <c r="EY2589" s="18">
        <v>0.01</v>
      </c>
      <c r="EZ2589" s="19">
        <v>31779</v>
      </c>
      <c r="FA2589" t="s">
        <v>10</v>
      </c>
      <c r="FB2589" s="19">
        <v>31779</v>
      </c>
    </row>
    <row r="2590" spans="1:158" x14ac:dyDescent="0.25">
      <c r="A2590" t="s">
        <v>8396</v>
      </c>
      <c r="B2590">
        <v>212528</v>
      </c>
      <c r="C2590" t="s">
        <v>219</v>
      </c>
      <c r="D2590" t="s">
        <v>8397</v>
      </c>
      <c r="E2590" t="s">
        <v>8352</v>
      </c>
      <c r="F2590" t="s">
        <v>8347</v>
      </c>
      <c r="G2590">
        <v>21227</v>
      </c>
      <c r="H2590">
        <v>5</v>
      </c>
      <c r="I2590">
        <v>6</v>
      </c>
      <c r="J2590" t="s">
        <v>219</v>
      </c>
      <c r="K2590" s="18">
        <v>8.1000000000000003E-2</v>
      </c>
      <c r="L2590">
        <v>95</v>
      </c>
      <c r="M2590">
        <v>70</v>
      </c>
      <c r="N2590">
        <v>864</v>
      </c>
      <c r="O2590" s="18">
        <v>5.2900000000000003E-2</v>
      </c>
      <c r="P2590">
        <v>46</v>
      </c>
      <c r="Q2590">
        <v>870</v>
      </c>
      <c r="R2590" t="s">
        <v>221</v>
      </c>
      <c r="S2590">
        <v>5</v>
      </c>
      <c r="T2590">
        <v>6</v>
      </c>
      <c r="U2590" t="s">
        <v>219</v>
      </c>
      <c r="V2590" s="18">
        <v>0.68920000000000003</v>
      </c>
      <c r="W2590">
        <v>93</v>
      </c>
      <c r="X2590">
        <v>652</v>
      </c>
      <c r="Y2590">
        <v>946</v>
      </c>
      <c r="Z2590" s="18">
        <v>0.69769999999999999</v>
      </c>
      <c r="AA2590">
        <v>644</v>
      </c>
      <c r="AB2590">
        <v>923</v>
      </c>
      <c r="AC2590" t="s">
        <v>221</v>
      </c>
      <c r="AD2590">
        <v>5</v>
      </c>
      <c r="AE2590">
        <v>6</v>
      </c>
      <c r="AF2590" t="s">
        <v>219</v>
      </c>
      <c r="AG2590">
        <v>5</v>
      </c>
      <c r="AH2590">
        <v>8</v>
      </c>
      <c r="AI2590" t="s">
        <v>219</v>
      </c>
      <c r="AJ2590" s="18">
        <v>0.97089999999999999</v>
      </c>
      <c r="AK2590">
        <v>138</v>
      </c>
      <c r="AL2590">
        <v>1200</v>
      </c>
      <c r="AM2590">
        <v>1236</v>
      </c>
      <c r="AN2590" s="18">
        <v>0.98619999999999997</v>
      </c>
      <c r="AO2590">
        <v>1284</v>
      </c>
      <c r="AP2590">
        <v>1302</v>
      </c>
      <c r="AQ2590" t="s">
        <v>221</v>
      </c>
      <c r="AR2590">
        <v>7</v>
      </c>
      <c r="AS2590">
        <v>8</v>
      </c>
      <c r="AT2590" t="s">
        <v>219</v>
      </c>
      <c r="AU2590" s="18">
        <v>3.2000000000000002E-3</v>
      </c>
      <c r="AV2590">
        <v>138</v>
      </c>
      <c r="AW2590">
        <v>4</v>
      </c>
      <c r="AX2590">
        <v>1244</v>
      </c>
      <c r="AY2590" s="18">
        <v>1.5E-3</v>
      </c>
      <c r="AZ2590">
        <v>2</v>
      </c>
      <c r="BA2590">
        <v>1300</v>
      </c>
      <c r="BB2590" t="s">
        <v>221</v>
      </c>
      <c r="BC2590">
        <v>7</v>
      </c>
      <c r="BD2590">
        <v>10</v>
      </c>
      <c r="BE2590" t="s">
        <v>219</v>
      </c>
      <c r="BF2590">
        <v>10</v>
      </c>
      <c r="BG2590">
        <v>0</v>
      </c>
      <c r="BH2590" t="s">
        <v>219</v>
      </c>
      <c r="BI2590">
        <v>1.7370000000000001</v>
      </c>
      <c r="BJ2590">
        <v>155</v>
      </c>
      <c r="BK2590">
        <v>12</v>
      </c>
      <c r="BL2590">
        <v>6.9080000000000004</v>
      </c>
      <c r="BM2590">
        <v>1.244</v>
      </c>
      <c r="BN2590">
        <v>9</v>
      </c>
      <c r="BO2590">
        <v>7.2359999999999998</v>
      </c>
      <c r="BP2590" t="s">
        <v>221</v>
      </c>
      <c r="BQ2590">
        <v>6</v>
      </c>
      <c r="BR2590">
        <v>10</v>
      </c>
      <c r="BS2590" t="s">
        <v>219</v>
      </c>
      <c r="BT2590">
        <v>12</v>
      </c>
      <c r="BU2590">
        <v>4</v>
      </c>
      <c r="BV2590" t="s">
        <v>219</v>
      </c>
      <c r="BW2590">
        <v>7</v>
      </c>
      <c r="BX2590">
        <v>4</v>
      </c>
      <c r="BY2590" t="s">
        <v>219</v>
      </c>
      <c r="BZ2590" t="s">
        <v>218</v>
      </c>
      <c r="CA2590">
        <v>68</v>
      </c>
      <c r="CB2590" t="s">
        <v>218</v>
      </c>
      <c r="CC2590" t="s">
        <v>218</v>
      </c>
      <c r="CD2590" t="s">
        <v>218</v>
      </c>
      <c r="CE2590">
        <v>62</v>
      </c>
      <c r="CF2590" t="s">
        <v>218</v>
      </c>
      <c r="CG2590" t="s">
        <v>218</v>
      </c>
      <c r="CH2590" t="s">
        <v>221</v>
      </c>
      <c r="CI2590">
        <v>5</v>
      </c>
      <c r="CJ2590" s="18">
        <v>0.76919999999999999</v>
      </c>
      <c r="CK2590" s="18">
        <v>0.81599999999999995</v>
      </c>
      <c r="CL2590" t="s">
        <v>221</v>
      </c>
      <c r="CM2590" s="18">
        <v>0.49390000000000001</v>
      </c>
      <c r="CN2590" s="18">
        <v>0.58299999999999996</v>
      </c>
      <c r="CO2590" t="s">
        <v>221</v>
      </c>
      <c r="CP2590" s="18">
        <v>0.81230000000000002</v>
      </c>
      <c r="CQ2590" s="18">
        <v>0.81079999999999997</v>
      </c>
      <c r="CR2590" t="s">
        <v>221</v>
      </c>
      <c r="CS2590" s="18">
        <v>0.70020000000000004</v>
      </c>
      <c r="CT2590" s="18">
        <v>0.72919999999999996</v>
      </c>
      <c r="CU2590" t="s">
        <v>221</v>
      </c>
      <c r="CV2590" s="18">
        <v>0.41889999999999999</v>
      </c>
      <c r="CW2590" s="18">
        <v>0.44140000000000001</v>
      </c>
      <c r="CX2590" t="s">
        <v>221</v>
      </c>
      <c r="CY2590" s="18">
        <v>0.41</v>
      </c>
      <c r="CZ2590" s="18">
        <v>0.43290000000000001</v>
      </c>
      <c r="DA2590" t="s">
        <v>221</v>
      </c>
      <c r="DB2590">
        <v>10</v>
      </c>
      <c r="DC2590" t="s">
        <v>219</v>
      </c>
      <c r="DD2590">
        <v>9</v>
      </c>
      <c r="DE2590">
        <v>10</v>
      </c>
      <c r="DF2590" t="s">
        <v>219</v>
      </c>
      <c r="DG2590">
        <v>10</v>
      </c>
      <c r="DH2590">
        <v>3</v>
      </c>
      <c r="DI2590" t="s">
        <v>219</v>
      </c>
      <c r="DJ2590">
        <v>1.1479999999999999</v>
      </c>
      <c r="DK2590">
        <v>111</v>
      </c>
      <c r="DL2590">
        <v>34</v>
      </c>
      <c r="DM2590">
        <v>29.611000000000001</v>
      </c>
      <c r="DN2590">
        <v>1.3779999999999999</v>
      </c>
      <c r="DO2590">
        <v>39</v>
      </c>
      <c r="DP2590">
        <v>28.309000000000001</v>
      </c>
      <c r="DQ2590" t="s">
        <v>220</v>
      </c>
      <c r="DR2590">
        <v>5</v>
      </c>
      <c r="DS2590">
        <v>1</v>
      </c>
      <c r="DT2590" t="s">
        <v>219</v>
      </c>
      <c r="DU2590">
        <v>1.3360000000000001</v>
      </c>
      <c r="DV2590">
        <v>62.943189599999997</v>
      </c>
      <c r="DW2590">
        <v>31</v>
      </c>
      <c r="DX2590">
        <v>23.196999999999999</v>
      </c>
      <c r="DY2590">
        <v>1.0780000000000001</v>
      </c>
      <c r="DZ2590">
        <v>23</v>
      </c>
      <c r="EA2590">
        <v>21.344000000000001</v>
      </c>
      <c r="EB2590" t="s">
        <v>221</v>
      </c>
      <c r="EC2590">
        <v>5</v>
      </c>
      <c r="ED2590">
        <v>5</v>
      </c>
      <c r="EE2590" t="s">
        <v>219</v>
      </c>
      <c r="EF2590">
        <v>0.93200000000000005</v>
      </c>
      <c r="EG2590">
        <v>79.277207390000001</v>
      </c>
      <c r="EH2590">
        <v>130</v>
      </c>
      <c r="EI2590">
        <v>139.518</v>
      </c>
      <c r="EJ2590">
        <v>0.85599999999999998</v>
      </c>
      <c r="EK2590">
        <v>133</v>
      </c>
      <c r="EL2590">
        <v>155.36699999999999</v>
      </c>
      <c r="EM2590" t="s">
        <v>221</v>
      </c>
      <c r="EN2590">
        <v>5</v>
      </c>
      <c r="EO2590">
        <v>10</v>
      </c>
      <c r="EP2590" t="s">
        <v>219</v>
      </c>
      <c r="EQ2590">
        <v>10</v>
      </c>
      <c r="ER2590">
        <v>10</v>
      </c>
      <c r="ES2590" t="s">
        <v>219</v>
      </c>
      <c r="ET2590">
        <v>10</v>
      </c>
      <c r="EU2590">
        <v>1</v>
      </c>
      <c r="EV2590" t="s">
        <v>219</v>
      </c>
      <c r="EW2590">
        <v>4</v>
      </c>
      <c r="EX2590">
        <v>50</v>
      </c>
      <c r="EY2590" s="18">
        <v>5.0000000000000001E-3</v>
      </c>
      <c r="EZ2590" s="19">
        <v>31783</v>
      </c>
      <c r="FA2590" t="s">
        <v>4</v>
      </c>
      <c r="FB2590" s="19">
        <v>29252</v>
      </c>
    </row>
    <row r="2591" spans="1:158" x14ac:dyDescent="0.25">
      <c r="A2591" t="s">
        <v>8398</v>
      </c>
      <c r="B2591">
        <v>212529</v>
      </c>
      <c r="C2591" t="s">
        <v>219</v>
      </c>
      <c r="D2591" t="s">
        <v>8399</v>
      </c>
      <c r="E2591" t="s">
        <v>8400</v>
      </c>
      <c r="F2591" t="s">
        <v>8347</v>
      </c>
      <c r="G2591">
        <v>20705</v>
      </c>
      <c r="H2591">
        <v>5</v>
      </c>
      <c r="I2591">
        <v>1</v>
      </c>
      <c r="J2591" t="s">
        <v>219</v>
      </c>
      <c r="K2591" s="18">
        <v>0.16020000000000001</v>
      </c>
      <c r="L2591">
        <v>29</v>
      </c>
      <c r="M2591">
        <v>37</v>
      </c>
      <c r="N2591">
        <v>231</v>
      </c>
      <c r="O2591" s="18">
        <v>0.18329999999999999</v>
      </c>
      <c r="P2591">
        <v>46</v>
      </c>
      <c r="Q2591">
        <v>251</v>
      </c>
      <c r="R2591" t="s">
        <v>221</v>
      </c>
      <c r="S2591">
        <v>5</v>
      </c>
      <c r="T2591">
        <v>1</v>
      </c>
      <c r="U2591" t="s">
        <v>219</v>
      </c>
      <c r="V2591" s="18">
        <v>0.55259999999999998</v>
      </c>
      <c r="W2591">
        <v>29</v>
      </c>
      <c r="X2591">
        <v>147</v>
      </c>
      <c r="Y2591">
        <v>266</v>
      </c>
      <c r="Z2591" s="18">
        <v>0.64439999999999997</v>
      </c>
      <c r="AA2591">
        <v>174</v>
      </c>
      <c r="AB2591">
        <v>270</v>
      </c>
      <c r="AC2591" t="s">
        <v>221</v>
      </c>
      <c r="AD2591">
        <v>5</v>
      </c>
      <c r="AE2591">
        <v>1</v>
      </c>
      <c r="AF2591" t="s">
        <v>219</v>
      </c>
      <c r="AG2591">
        <v>5</v>
      </c>
      <c r="AH2591">
        <v>10</v>
      </c>
      <c r="AI2591" t="s">
        <v>219</v>
      </c>
      <c r="AJ2591" s="18">
        <v>0.99109999999999998</v>
      </c>
      <c r="AK2591">
        <v>41</v>
      </c>
      <c r="AL2591">
        <v>333</v>
      </c>
      <c r="AM2591">
        <v>336</v>
      </c>
      <c r="AN2591" s="18">
        <v>0.99709999999999999</v>
      </c>
      <c r="AO2591">
        <v>339</v>
      </c>
      <c r="AP2591">
        <v>340</v>
      </c>
      <c r="AQ2591" t="s">
        <v>221</v>
      </c>
      <c r="AR2591">
        <v>7</v>
      </c>
      <c r="AS2591">
        <v>4</v>
      </c>
      <c r="AT2591" t="s">
        <v>219</v>
      </c>
      <c r="AU2591" s="18">
        <v>1.4200000000000001E-2</v>
      </c>
      <c r="AV2591">
        <v>42</v>
      </c>
      <c r="AW2591">
        <v>5</v>
      </c>
      <c r="AX2591">
        <v>352</v>
      </c>
      <c r="AY2591" s="18">
        <v>1.0200000000000001E-2</v>
      </c>
      <c r="AZ2591">
        <v>4</v>
      </c>
      <c r="BA2591">
        <v>394</v>
      </c>
      <c r="BB2591" t="s">
        <v>221</v>
      </c>
      <c r="BC2591">
        <v>7</v>
      </c>
      <c r="BD2591">
        <v>10</v>
      </c>
      <c r="BE2591" t="s">
        <v>219</v>
      </c>
      <c r="BF2591">
        <v>10</v>
      </c>
      <c r="BG2591">
        <v>7</v>
      </c>
      <c r="BH2591" t="s">
        <v>219</v>
      </c>
      <c r="BI2591">
        <v>0.372</v>
      </c>
      <c r="BJ2591">
        <v>63</v>
      </c>
      <c r="BK2591">
        <v>1</v>
      </c>
      <c r="BL2591">
        <v>2.6850000000000001</v>
      </c>
      <c r="BM2591">
        <v>0</v>
      </c>
      <c r="BN2591">
        <v>0</v>
      </c>
      <c r="BO2591">
        <v>2.8719999999999999</v>
      </c>
      <c r="BP2591" t="s">
        <v>221</v>
      </c>
      <c r="BQ2591">
        <v>6</v>
      </c>
      <c r="BR2591">
        <v>10</v>
      </c>
      <c r="BS2591" t="s">
        <v>219</v>
      </c>
      <c r="BT2591">
        <v>12</v>
      </c>
      <c r="BU2591">
        <v>8</v>
      </c>
      <c r="BV2591" t="s">
        <v>219</v>
      </c>
      <c r="BW2591">
        <v>7</v>
      </c>
      <c r="BX2591" t="s">
        <v>21</v>
      </c>
      <c r="BY2591">
        <v>5</v>
      </c>
      <c r="BZ2591" t="s">
        <v>218</v>
      </c>
      <c r="CA2591" t="s">
        <v>217</v>
      </c>
      <c r="CB2591" t="s">
        <v>218</v>
      </c>
      <c r="CC2591" t="s">
        <v>218</v>
      </c>
      <c r="CD2591" t="s">
        <v>218</v>
      </c>
      <c r="CE2591">
        <v>16</v>
      </c>
      <c r="CF2591" t="s">
        <v>218</v>
      </c>
      <c r="CG2591" t="s">
        <v>218</v>
      </c>
      <c r="CH2591" t="s">
        <v>218</v>
      </c>
      <c r="CI2591">
        <v>5</v>
      </c>
      <c r="CJ2591" t="s">
        <v>216</v>
      </c>
      <c r="CK2591" t="s">
        <v>216</v>
      </c>
      <c r="CL2591" t="s">
        <v>218</v>
      </c>
      <c r="CM2591" t="s">
        <v>216</v>
      </c>
      <c r="CN2591" t="s">
        <v>216</v>
      </c>
      <c r="CO2591" t="s">
        <v>218</v>
      </c>
      <c r="CP2591" t="s">
        <v>216</v>
      </c>
      <c r="CQ2591" t="s">
        <v>216</v>
      </c>
      <c r="CR2591" t="s">
        <v>218</v>
      </c>
      <c r="CS2591" t="s">
        <v>216</v>
      </c>
      <c r="CT2591" t="s">
        <v>216</v>
      </c>
      <c r="CU2591" t="s">
        <v>218</v>
      </c>
      <c r="CV2591" t="s">
        <v>216</v>
      </c>
      <c r="CW2591" t="s">
        <v>216</v>
      </c>
      <c r="CX2591" t="s">
        <v>218</v>
      </c>
      <c r="CY2591" t="s">
        <v>216</v>
      </c>
      <c r="CZ2591" t="s">
        <v>216</v>
      </c>
      <c r="DA2591" t="s">
        <v>218</v>
      </c>
      <c r="DB2591">
        <v>9</v>
      </c>
      <c r="DC2591" t="s">
        <v>219</v>
      </c>
      <c r="DD2591">
        <v>9</v>
      </c>
      <c r="DE2591">
        <v>10</v>
      </c>
      <c r="DF2591" t="s">
        <v>219</v>
      </c>
      <c r="DG2591">
        <v>10</v>
      </c>
      <c r="DH2591">
        <v>5</v>
      </c>
      <c r="DI2591" t="s">
        <v>219</v>
      </c>
      <c r="DJ2591">
        <v>0.93600000000000005</v>
      </c>
      <c r="DK2591">
        <v>17</v>
      </c>
      <c r="DL2591">
        <v>5</v>
      </c>
      <c r="DM2591">
        <v>3.6509999999999998</v>
      </c>
      <c r="DN2591">
        <v>0.53800000000000003</v>
      </c>
      <c r="DO2591">
        <v>2</v>
      </c>
      <c r="DP2591">
        <v>3.718</v>
      </c>
      <c r="DQ2591" t="s">
        <v>221</v>
      </c>
      <c r="DR2591">
        <v>5</v>
      </c>
      <c r="DS2591">
        <v>8</v>
      </c>
      <c r="DT2591" t="s">
        <v>219</v>
      </c>
      <c r="DU2591">
        <v>0.626</v>
      </c>
      <c r="DV2591">
        <v>17.17727584</v>
      </c>
      <c r="DW2591">
        <v>4</v>
      </c>
      <c r="DX2591">
        <v>5.8230000000000004</v>
      </c>
      <c r="DY2591">
        <v>0.79300000000000004</v>
      </c>
      <c r="DZ2591">
        <v>5</v>
      </c>
      <c r="EA2591">
        <v>6.3049999999999997</v>
      </c>
      <c r="EB2591" t="s">
        <v>221</v>
      </c>
      <c r="EC2591">
        <v>5</v>
      </c>
      <c r="ED2591">
        <v>8</v>
      </c>
      <c r="EE2591" t="s">
        <v>219</v>
      </c>
      <c r="EF2591">
        <v>0.752</v>
      </c>
      <c r="EG2591">
        <v>21.675564680000001</v>
      </c>
      <c r="EH2591">
        <v>22</v>
      </c>
      <c r="EI2591">
        <v>29.245999999999999</v>
      </c>
      <c r="EJ2591">
        <v>0.82599999999999996</v>
      </c>
      <c r="EK2591">
        <v>25</v>
      </c>
      <c r="EL2591">
        <v>30.254000000000001</v>
      </c>
      <c r="EM2591" t="s">
        <v>221</v>
      </c>
      <c r="EN2591">
        <v>5</v>
      </c>
      <c r="EO2591">
        <v>10</v>
      </c>
      <c r="EP2591" t="s">
        <v>219</v>
      </c>
      <c r="EQ2591">
        <v>10</v>
      </c>
      <c r="ER2591">
        <v>10</v>
      </c>
      <c r="ES2591" t="s">
        <v>219</v>
      </c>
      <c r="ET2591">
        <v>10</v>
      </c>
      <c r="EU2591">
        <v>6</v>
      </c>
      <c r="EV2591" t="s">
        <v>219</v>
      </c>
      <c r="EW2591">
        <v>4</v>
      </c>
      <c r="EX2591">
        <v>67</v>
      </c>
      <c r="EY2591" t="s">
        <v>240</v>
      </c>
      <c r="EZ2591" s="19">
        <v>31783</v>
      </c>
      <c r="FA2591" t="s">
        <v>10</v>
      </c>
      <c r="FB2591" s="19">
        <v>29252</v>
      </c>
    </row>
    <row r="2592" spans="1:158" x14ac:dyDescent="0.25">
      <c r="A2592" t="s">
        <v>8401</v>
      </c>
      <c r="B2592">
        <v>212530</v>
      </c>
      <c r="C2592" t="s">
        <v>219</v>
      </c>
      <c r="D2592" t="s">
        <v>8402</v>
      </c>
      <c r="E2592" t="s">
        <v>3699</v>
      </c>
      <c r="F2592" t="s">
        <v>8347</v>
      </c>
      <c r="G2592">
        <v>20774</v>
      </c>
      <c r="H2592">
        <v>5</v>
      </c>
      <c r="I2592">
        <v>7</v>
      </c>
      <c r="J2592" t="s">
        <v>219</v>
      </c>
      <c r="K2592" s="18">
        <v>6.7199999999999996E-2</v>
      </c>
      <c r="L2592">
        <v>99</v>
      </c>
      <c r="M2592">
        <v>64</v>
      </c>
      <c r="N2592">
        <v>952</v>
      </c>
      <c r="O2592" s="18">
        <v>5.8400000000000001E-2</v>
      </c>
      <c r="P2592">
        <v>62</v>
      </c>
      <c r="Q2592">
        <v>1061</v>
      </c>
      <c r="R2592" t="s">
        <v>221</v>
      </c>
      <c r="S2592">
        <v>5</v>
      </c>
      <c r="T2592">
        <v>4</v>
      </c>
      <c r="U2592" t="s">
        <v>219</v>
      </c>
      <c r="V2592" s="18">
        <v>0.64259999999999995</v>
      </c>
      <c r="W2592">
        <v>93</v>
      </c>
      <c r="X2592">
        <v>633</v>
      </c>
      <c r="Y2592">
        <v>985</v>
      </c>
      <c r="Z2592" s="18">
        <v>0.63500000000000001</v>
      </c>
      <c r="AA2592">
        <v>715</v>
      </c>
      <c r="AB2592">
        <v>1126</v>
      </c>
      <c r="AC2592" t="s">
        <v>221</v>
      </c>
      <c r="AD2592">
        <v>5</v>
      </c>
      <c r="AE2592">
        <v>6</v>
      </c>
      <c r="AF2592" t="s">
        <v>219</v>
      </c>
      <c r="AG2592">
        <v>5</v>
      </c>
      <c r="AH2592">
        <v>10</v>
      </c>
      <c r="AI2592" t="s">
        <v>219</v>
      </c>
      <c r="AJ2592" s="18">
        <v>0.9859</v>
      </c>
      <c r="AK2592">
        <v>137</v>
      </c>
      <c r="AL2592">
        <v>1259</v>
      </c>
      <c r="AM2592">
        <v>1277</v>
      </c>
      <c r="AN2592" s="18">
        <v>0.98560000000000003</v>
      </c>
      <c r="AO2592">
        <v>1368</v>
      </c>
      <c r="AP2592">
        <v>1388</v>
      </c>
      <c r="AQ2592" t="s">
        <v>221</v>
      </c>
      <c r="AR2592">
        <v>7</v>
      </c>
      <c r="AS2592">
        <v>9</v>
      </c>
      <c r="AT2592" t="s">
        <v>219</v>
      </c>
      <c r="AU2592" s="18">
        <v>1.5E-3</v>
      </c>
      <c r="AV2592">
        <v>135</v>
      </c>
      <c r="AW2592">
        <v>2</v>
      </c>
      <c r="AX2592">
        <v>1293</v>
      </c>
      <c r="AY2592" s="18">
        <v>2.8999999999999998E-3</v>
      </c>
      <c r="AZ2592">
        <v>4</v>
      </c>
      <c r="BA2592">
        <v>1401</v>
      </c>
      <c r="BB2592" t="s">
        <v>221</v>
      </c>
      <c r="BC2592">
        <v>7</v>
      </c>
      <c r="BD2592">
        <v>10</v>
      </c>
      <c r="BE2592" t="s">
        <v>219</v>
      </c>
      <c r="BF2592">
        <v>10</v>
      </c>
      <c r="BG2592">
        <v>8</v>
      </c>
      <c r="BH2592" t="s">
        <v>219</v>
      </c>
      <c r="BI2592">
        <v>0.28599999999999998</v>
      </c>
      <c r="BJ2592">
        <v>178</v>
      </c>
      <c r="BK2592">
        <v>2</v>
      </c>
      <c r="BL2592">
        <v>6.9950000000000001</v>
      </c>
      <c r="BM2592">
        <v>0.54200000000000004</v>
      </c>
      <c r="BN2592">
        <v>4</v>
      </c>
      <c r="BO2592">
        <v>7.3860000000000001</v>
      </c>
      <c r="BP2592" t="s">
        <v>221</v>
      </c>
      <c r="BQ2592">
        <v>6</v>
      </c>
      <c r="BR2592">
        <v>10</v>
      </c>
      <c r="BS2592" t="s">
        <v>219</v>
      </c>
      <c r="BT2592">
        <v>12</v>
      </c>
      <c r="BU2592">
        <v>9</v>
      </c>
      <c r="BV2592" t="s">
        <v>219</v>
      </c>
      <c r="BW2592">
        <v>7</v>
      </c>
      <c r="BX2592">
        <v>7</v>
      </c>
      <c r="BY2592" t="s">
        <v>219</v>
      </c>
      <c r="BZ2592" t="s">
        <v>218</v>
      </c>
      <c r="CA2592">
        <v>52</v>
      </c>
      <c r="CB2592" t="s">
        <v>218</v>
      </c>
      <c r="CC2592" t="s">
        <v>218</v>
      </c>
      <c r="CD2592" t="s">
        <v>218</v>
      </c>
      <c r="CE2592">
        <v>77</v>
      </c>
      <c r="CF2592" t="s">
        <v>218</v>
      </c>
      <c r="CG2592" t="s">
        <v>218</v>
      </c>
      <c r="CH2592" t="s">
        <v>221</v>
      </c>
      <c r="CI2592">
        <v>5</v>
      </c>
      <c r="CJ2592" s="18">
        <v>0.78959999999999997</v>
      </c>
      <c r="CK2592" s="18">
        <v>0.78249999999999997</v>
      </c>
      <c r="CL2592" t="s">
        <v>221</v>
      </c>
      <c r="CM2592" s="18">
        <v>0.65459999999999996</v>
      </c>
      <c r="CN2592" s="18">
        <v>0.61819999999999997</v>
      </c>
      <c r="CO2592" t="s">
        <v>221</v>
      </c>
      <c r="CP2592" s="18">
        <v>0.8</v>
      </c>
      <c r="CQ2592" s="18">
        <v>0.82030000000000003</v>
      </c>
      <c r="CR2592" t="s">
        <v>221</v>
      </c>
      <c r="CS2592" s="18">
        <v>0.67820000000000003</v>
      </c>
      <c r="CT2592" s="18">
        <v>0.65949999999999998</v>
      </c>
      <c r="CU2592" t="s">
        <v>221</v>
      </c>
      <c r="CV2592" s="18">
        <v>0.64319999999999999</v>
      </c>
      <c r="CW2592" s="18">
        <v>0.57450000000000001</v>
      </c>
      <c r="CX2592" t="s">
        <v>221</v>
      </c>
      <c r="CY2592" s="18">
        <v>0.7127</v>
      </c>
      <c r="CZ2592" s="18">
        <v>0.66239999999999999</v>
      </c>
      <c r="DA2592" t="s">
        <v>221</v>
      </c>
      <c r="DB2592">
        <v>10</v>
      </c>
      <c r="DC2592" t="s">
        <v>219</v>
      </c>
      <c r="DD2592">
        <v>9</v>
      </c>
      <c r="DE2592">
        <v>10</v>
      </c>
      <c r="DF2592" t="s">
        <v>219</v>
      </c>
      <c r="DG2592">
        <v>10</v>
      </c>
      <c r="DH2592">
        <v>4</v>
      </c>
      <c r="DI2592" t="s">
        <v>219</v>
      </c>
      <c r="DJ2592">
        <v>1.018</v>
      </c>
      <c r="DK2592">
        <v>95</v>
      </c>
      <c r="DL2592">
        <v>23</v>
      </c>
      <c r="DM2592">
        <v>22.600999999999999</v>
      </c>
      <c r="DN2592">
        <v>0.79600000000000004</v>
      </c>
      <c r="DO2592">
        <v>21</v>
      </c>
      <c r="DP2592">
        <v>26.395</v>
      </c>
      <c r="DQ2592" t="s">
        <v>221</v>
      </c>
      <c r="DR2592">
        <v>5</v>
      </c>
      <c r="DS2592">
        <v>7</v>
      </c>
      <c r="DT2592" t="s">
        <v>219</v>
      </c>
      <c r="DU2592">
        <v>0.749</v>
      </c>
      <c r="DV2592">
        <v>69.897330600000004</v>
      </c>
      <c r="DW2592">
        <v>19</v>
      </c>
      <c r="DX2592">
        <v>25.352</v>
      </c>
      <c r="DY2592">
        <v>1.0409999999999999</v>
      </c>
      <c r="DZ2592">
        <v>30</v>
      </c>
      <c r="EA2592">
        <v>28.817</v>
      </c>
      <c r="EB2592" t="s">
        <v>221</v>
      </c>
      <c r="EC2592">
        <v>5</v>
      </c>
      <c r="ED2592">
        <v>8</v>
      </c>
      <c r="EE2592" t="s">
        <v>219</v>
      </c>
      <c r="EF2592">
        <v>0.73899999999999999</v>
      </c>
      <c r="EG2592">
        <v>84.804928129999993</v>
      </c>
      <c r="EH2592">
        <v>104</v>
      </c>
      <c r="EI2592">
        <v>140.75299999999999</v>
      </c>
      <c r="EJ2592">
        <v>0.82599999999999996</v>
      </c>
      <c r="EK2592">
        <v>123</v>
      </c>
      <c r="EL2592">
        <v>148.93199999999999</v>
      </c>
      <c r="EM2592" t="s">
        <v>221</v>
      </c>
      <c r="EN2592">
        <v>5</v>
      </c>
      <c r="EO2592">
        <v>10</v>
      </c>
      <c r="EP2592" t="s">
        <v>219</v>
      </c>
      <c r="EQ2592">
        <v>10</v>
      </c>
      <c r="ER2592">
        <v>10</v>
      </c>
      <c r="ES2592" t="s">
        <v>219</v>
      </c>
      <c r="ET2592">
        <v>10</v>
      </c>
      <c r="EU2592">
        <v>8</v>
      </c>
      <c r="EV2592" t="s">
        <v>219</v>
      </c>
      <c r="EW2592">
        <v>4</v>
      </c>
      <c r="EX2592">
        <v>76</v>
      </c>
      <c r="EY2592" t="s">
        <v>240</v>
      </c>
      <c r="EZ2592" s="19">
        <v>31784</v>
      </c>
      <c r="FA2592" t="s">
        <v>4</v>
      </c>
      <c r="FB2592" t="s">
        <v>836</v>
      </c>
    </row>
    <row r="2593" spans="1:158" x14ac:dyDescent="0.25">
      <c r="A2593" t="s">
        <v>8403</v>
      </c>
      <c r="B2593">
        <v>212531</v>
      </c>
      <c r="C2593" t="s">
        <v>219</v>
      </c>
      <c r="D2593" t="s">
        <v>8404</v>
      </c>
      <c r="E2593" t="s">
        <v>8352</v>
      </c>
      <c r="F2593" t="s">
        <v>8347</v>
      </c>
      <c r="G2593">
        <v>21239</v>
      </c>
      <c r="H2593">
        <v>5</v>
      </c>
      <c r="I2593">
        <v>0</v>
      </c>
      <c r="J2593" t="s">
        <v>219</v>
      </c>
      <c r="K2593" s="18">
        <v>0.20419999999999999</v>
      </c>
      <c r="L2593">
        <v>25</v>
      </c>
      <c r="M2593">
        <v>34</v>
      </c>
      <c r="N2593">
        <v>161</v>
      </c>
      <c r="O2593" t="s">
        <v>216</v>
      </c>
      <c r="P2593" t="s">
        <v>218</v>
      </c>
      <c r="Q2593" t="s">
        <v>218</v>
      </c>
      <c r="R2593" t="s">
        <v>221</v>
      </c>
      <c r="S2593">
        <v>5</v>
      </c>
      <c r="T2593">
        <v>0</v>
      </c>
      <c r="U2593" t="s">
        <v>219</v>
      </c>
      <c r="V2593" s="18">
        <v>0.47860000000000003</v>
      </c>
      <c r="W2593">
        <v>25</v>
      </c>
      <c r="X2593">
        <v>109</v>
      </c>
      <c r="Y2593">
        <v>234</v>
      </c>
      <c r="Z2593" t="s">
        <v>216</v>
      </c>
      <c r="AA2593" t="s">
        <v>218</v>
      </c>
      <c r="AB2593" t="s">
        <v>218</v>
      </c>
      <c r="AC2593" t="s">
        <v>221</v>
      </c>
      <c r="AD2593">
        <v>5</v>
      </c>
      <c r="AE2593">
        <v>0</v>
      </c>
      <c r="AF2593" t="s">
        <v>219</v>
      </c>
      <c r="AG2593">
        <v>5</v>
      </c>
      <c r="AH2593">
        <v>4</v>
      </c>
      <c r="AI2593" t="s">
        <v>219</v>
      </c>
      <c r="AJ2593" s="18">
        <v>0.94120000000000004</v>
      </c>
      <c r="AK2593">
        <v>41</v>
      </c>
      <c r="AL2593">
        <v>288</v>
      </c>
      <c r="AM2593">
        <v>306</v>
      </c>
      <c r="AN2593" s="18">
        <v>0.96909999999999996</v>
      </c>
      <c r="AO2593">
        <v>94</v>
      </c>
      <c r="AP2593">
        <v>97</v>
      </c>
      <c r="AQ2593" t="s">
        <v>221</v>
      </c>
      <c r="AR2593">
        <v>7</v>
      </c>
      <c r="AS2593">
        <v>5</v>
      </c>
      <c r="AT2593" t="s">
        <v>219</v>
      </c>
      <c r="AU2593" s="18">
        <v>1.3100000000000001E-2</v>
      </c>
      <c r="AV2593">
        <v>41</v>
      </c>
      <c r="AW2593">
        <v>4</v>
      </c>
      <c r="AX2593">
        <v>306</v>
      </c>
      <c r="AY2593" s="18">
        <v>0</v>
      </c>
      <c r="AZ2593">
        <v>0</v>
      </c>
      <c r="BA2593">
        <v>98</v>
      </c>
      <c r="BB2593" t="s">
        <v>221</v>
      </c>
      <c r="BC2593">
        <v>7</v>
      </c>
      <c r="BD2593">
        <v>10</v>
      </c>
      <c r="BE2593" t="s">
        <v>219</v>
      </c>
      <c r="BF2593">
        <v>10</v>
      </c>
      <c r="BG2593">
        <v>6</v>
      </c>
      <c r="BH2593" t="s">
        <v>219</v>
      </c>
      <c r="BI2593">
        <v>0.67900000000000005</v>
      </c>
      <c r="BJ2593">
        <v>62</v>
      </c>
      <c r="BK2593">
        <v>2</v>
      </c>
      <c r="BL2593">
        <v>2.9470000000000001</v>
      </c>
      <c r="BM2593">
        <v>0.98499999999999999</v>
      </c>
      <c r="BN2593">
        <v>1</v>
      </c>
      <c r="BO2593">
        <v>1.0149999999999999</v>
      </c>
      <c r="BP2593" t="s">
        <v>221</v>
      </c>
      <c r="BQ2593">
        <v>6</v>
      </c>
      <c r="BR2593">
        <v>10</v>
      </c>
      <c r="BS2593" t="s">
        <v>219</v>
      </c>
      <c r="BT2593">
        <v>12</v>
      </c>
      <c r="BU2593">
        <v>8</v>
      </c>
      <c r="BV2593" t="s">
        <v>219</v>
      </c>
      <c r="BW2593">
        <v>7</v>
      </c>
      <c r="BX2593" t="s">
        <v>21</v>
      </c>
      <c r="BY2593">
        <v>5</v>
      </c>
      <c r="BZ2593" t="s">
        <v>218</v>
      </c>
      <c r="CA2593" t="s">
        <v>217</v>
      </c>
      <c r="CB2593" t="s">
        <v>218</v>
      </c>
      <c r="CC2593" t="s">
        <v>218</v>
      </c>
      <c r="CD2593" t="s">
        <v>218</v>
      </c>
      <c r="CE2593" t="s">
        <v>217</v>
      </c>
      <c r="CF2593" t="s">
        <v>218</v>
      </c>
      <c r="CG2593" t="s">
        <v>218</v>
      </c>
      <c r="CH2593" t="s">
        <v>218</v>
      </c>
      <c r="CI2593">
        <v>5</v>
      </c>
      <c r="CJ2593" t="s">
        <v>216</v>
      </c>
      <c r="CK2593" t="s">
        <v>216</v>
      </c>
      <c r="CL2593" t="s">
        <v>218</v>
      </c>
      <c r="CM2593" t="s">
        <v>216</v>
      </c>
      <c r="CN2593" t="s">
        <v>216</v>
      </c>
      <c r="CO2593" t="s">
        <v>218</v>
      </c>
      <c r="CP2593" t="s">
        <v>216</v>
      </c>
      <c r="CQ2593" t="s">
        <v>216</v>
      </c>
      <c r="CR2593" t="s">
        <v>218</v>
      </c>
      <c r="CS2593" t="s">
        <v>216</v>
      </c>
      <c r="CT2593" t="s">
        <v>216</v>
      </c>
      <c r="CU2593" t="s">
        <v>218</v>
      </c>
      <c r="CV2593" t="s">
        <v>216</v>
      </c>
      <c r="CW2593" t="s">
        <v>216</v>
      </c>
      <c r="CX2593" t="s">
        <v>218</v>
      </c>
      <c r="CY2593" t="s">
        <v>216</v>
      </c>
      <c r="CZ2593" t="s">
        <v>216</v>
      </c>
      <c r="DA2593" t="s">
        <v>218</v>
      </c>
      <c r="DB2593">
        <v>2</v>
      </c>
      <c r="DC2593" t="s">
        <v>219</v>
      </c>
      <c r="DD2593">
        <v>9</v>
      </c>
      <c r="DE2593">
        <v>10</v>
      </c>
      <c r="DF2593" t="s">
        <v>219</v>
      </c>
      <c r="DG2593">
        <v>10</v>
      </c>
      <c r="DH2593">
        <v>9</v>
      </c>
      <c r="DI2593" t="s">
        <v>219</v>
      </c>
      <c r="DJ2593">
        <v>0.64200000000000002</v>
      </c>
      <c r="DK2593">
        <v>17</v>
      </c>
      <c r="DL2593">
        <v>3</v>
      </c>
      <c r="DM2593">
        <v>4.6680000000000001</v>
      </c>
      <c r="DN2593">
        <v>1.1459999999999999</v>
      </c>
      <c r="DO2593">
        <v>4</v>
      </c>
      <c r="DP2593">
        <v>3.49</v>
      </c>
      <c r="DQ2593" t="s">
        <v>221</v>
      </c>
      <c r="DR2593">
        <v>5</v>
      </c>
      <c r="DS2593">
        <v>10</v>
      </c>
      <c r="DT2593" t="s">
        <v>219</v>
      </c>
      <c r="DU2593">
        <v>0.248</v>
      </c>
      <c r="DV2593">
        <v>11.09650924</v>
      </c>
      <c r="DW2593">
        <v>1</v>
      </c>
      <c r="DX2593">
        <v>4.0369999999999999</v>
      </c>
      <c r="DY2593" t="s">
        <v>222</v>
      </c>
      <c r="DZ2593" t="s">
        <v>218</v>
      </c>
      <c r="EA2593" t="s">
        <v>218</v>
      </c>
      <c r="EB2593" t="s">
        <v>221</v>
      </c>
      <c r="EC2593">
        <v>5</v>
      </c>
      <c r="ED2593">
        <v>9</v>
      </c>
      <c r="EE2593" t="s">
        <v>219</v>
      </c>
      <c r="EF2593">
        <v>0.67100000000000004</v>
      </c>
      <c r="EG2593">
        <v>15.44421629</v>
      </c>
      <c r="EH2593">
        <v>21</v>
      </c>
      <c r="EI2593">
        <v>31.312999999999999</v>
      </c>
      <c r="EJ2593">
        <v>1.0629999999999999</v>
      </c>
      <c r="EK2593">
        <v>15</v>
      </c>
      <c r="EL2593">
        <v>14.111000000000001</v>
      </c>
      <c r="EM2593" t="s">
        <v>221</v>
      </c>
      <c r="EN2593">
        <v>5</v>
      </c>
      <c r="EO2593">
        <v>10</v>
      </c>
      <c r="EP2593" t="s">
        <v>219</v>
      </c>
      <c r="EQ2593">
        <v>10</v>
      </c>
      <c r="ER2593">
        <v>10</v>
      </c>
      <c r="ES2593" t="s">
        <v>219</v>
      </c>
      <c r="ET2593">
        <v>10</v>
      </c>
      <c r="EU2593">
        <v>3</v>
      </c>
      <c r="EV2593" t="s">
        <v>219</v>
      </c>
      <c r="EW2593">
        <v>4</v>
      </c>
      <c r="EX2593">
        <v>63</v>
      </c>
      <c r="EY2593" t="s">
        <v>240</v>
      </c>
      <c r="EZ2593" s="19">
        <v>32144</v>
      </c>
      <c r="FA2593" t="s">
        <v>10</v>
      </c>
      <c r="FB2593" t="s">
        <v>6368</v>
      </c>
    </row>
    <row r="2594" spans="1:158" x14ac:dyDescent="0.25">
      <c r="A2594" t="s">
        <v>8405</v>
      </c>
      <c r="B2594">
        <v>212534</v>
      </c>
      <c r="C2594" t="s">
        <v>219</v>
      </c>
      <c r="D2594" t="s">
        <v>8406</v>
      </c>
      <c r="E2594" t="s">
        <v>8407</v>
      </c>
      <c r="F2594" t="s">
        <v>8347</v>
      </c>
      <c r="G2594">
        <v>21742</v>
      </c>
      <c r="H2594">
        <v>5</v>
      </c>
      <c r="I2594">
        <v>8</v>
      </c>
      <c r="J2594" t="s">
        <v>219</v>
      </c>
      <c r="K2594" s="18">
        <v>5.5300000000000002E-2</v>
      </c>
      <c r="L2594">
        <v>90</v>
      </c>
      <c r="M2594">
        <v>48</v>
      </c>
      <c r="N2594">
        <v>868</v>
      </c>
      <c r="O2594" s="18">
        <v>1.83E-2</v>
      </c>
      <c r="P2594">
        <v>14</v>
      </c>
      <c r="Q2594">
        <v>763</v>
      </c>
      <c r="R2594" t="s">
        <v>221</v>
      </c>
      <c r="S2594">
        <v>5</v>
      </c>
      <c r="T2594">
        <v>1</v>
      </c>
      <c r="U2594" t="s">
        <v>219</v>
      </c>
      <c r="V2594" s="18">
        <v>0.55020000000000002</v>
      </c>
      <c r="W2594">
        <v>85</v>
      </c>
      <c r="X2594">
        <v>499</v>
      </c>
      <c r="Y2594">
        <v>907</v>
      </c>
      <c r="Z2594" s="18">
        <v>0.61329999999999996</v>
      </c>
      <c r="AA2594">
        <v>506</v>
      </c>
      <c r="AB2594">
        <v>825</v>
      </c>
      <c r="AC2594" t="s">
        <v>221</v>
      </c>
      <c r="AD2594">
        <v>5</v>
      </c>
      <c r="AE2594">
        <v>5</v>
      </c>
      <c r="AF2594" t="s">
        <v>219</v>
      </c>
      <c r="AG2594">
        <v>5</v>
      </c>
      <c r="AH2594">
        <v>8</v>
      </c>
      <c r="AI2594" t="s">
        <v>219</v>
      </c>
      <c r="AJ2594" s="18">
        <v>0.9748</v>
      </c>
      <c r="AK2594">
        <v>125</v>
      </c>
      <c r="AL2594">
        <v>1160</v>
      </c>
      <c r="AM2594">
        <v>1190</v>
      </c>
      <c r="AN2594" s="18">
        <v>0.98309999999999997</v>
      </c>
      <c r="AO2594">
        <v>1047</v>
      </c>
      <c r="AP2594">
        <v>1065</v>
      </c>
      <c r="AQ2594" t="s">
        <v>221</v>
      </c>
      <c r="AR2594">
        <v>7</v>
      </c>
      <c r="AS2594">
        <v>7</v>
      </c>
      <c r="AT2594" t="s">
        <v>219</v>
      </c>
      <c r="AU2594" s="18">
        <v>6.3E-3</v>
      </c>
      <c r="AV2594">
        <v>130</v>
      </c>
      <c r="AW2594">
        <v>8</v>
      </c>
      <c r="AX2594">
        <v>1272</v>
      </c>
      <c r="AY2594" s="18">
        <v>2.5999999999999999E-3</v>
      </c>
      <c r="AZ2594">
        <v>3</v>
      </c>
      <c r="BA2594">
        <v>1138</v>
      </c>
      <c r="BB2594" t="s">
        <v>221</v>
      </c>
      <c r="BC2594">
        <v>7</v>
      </c>
      <c r="BD2594">
        <v>10</v>
      </c>
      <c r="BE2594" t="s">
        <v>219</v>
      </c>
      <c r="BF2594">
        <v>10</v>
      </c>
      <c r="BG2594">
        <v>5</v>
      </c>
      <c r="BH2594" t="s">
        <v>219</v>
      </c>
      <c r="BI2594">
        <v>1.3440000000000001</v>
      </c>
      <c r="BJ2594">
        <v>128</v>
      </c>
      <c r="BK2594">
        <v>8</v>
      </c>
      <c r="BL2594">
        <v>5.9539999999999997</v>
      </c>
      <c r="BM2594">
        <v>2.7120000000000002</v>
      </c>
      <c r="BN2594">
        <v>13</v>
      </c>
      <c r="BO2594">
        <v>4.7930000000000001</v>
      </c>
      <c r="BP2594" t="s">
        <v>220</v>
      </c>
      <c r="BQ2594">
        <v>6</v>
      </c>
      <c r="BR2594">
        <v>10</v>
      </c>
      <c r="BS2594" t="s">
        <v>219</v>
      </c>
      <c r="BT2594">
        <v>12</v>
      </c>
      <c r="BU2594">
        <v>7</v>
      </c>
      <c r="BV2594" t="s">
        <v>219</v>
      </c>
      <c r="BW2594">
        <v>7</v>
      </c>
      <c r="BX2594">
        <v>8</v>
      </c>
      <c r="BY2594" t="s">
        <v>219</v>
      </c>
      <c r="BZ2594" t="s">
        <v>218</v>
      </c>
      <c r="CA2594">
        <v>34</v>
      </c>
      <c r="CB2594" t="s">
        <v>218</v>
      </c>
      <c r="CC2594" t="s">
        <v>218</v>
      </c>
      <c r="CD2594" t="s">
        <v>218</v>
      </c>
      <c r="CE2594">
        <v>35</v>
      </c>
      <c r="CF2594" t="s">
        <v>218</v>
      </c>
      <c r="CG2594" t="s">
        <v>218</v>
      </c>
      <c r="CH2594" t="s">
        <v>221</v>
      </c>
      <c r="CI2594">
        <v>5</v>
      </c>
      <c r="CJ2594" s="18">
        <v>0.75839999999999996</v>
      </c>
      <c r="CK2594" s="18">
        <v>0.7641</v>
      </c>
      <c r="CL2594" t="s">
        <v>221</v>
      </c>
      <c r="CM2594" s="18">
        <v>0.72009999999999996</v>
      </c>
      <c r="CN2594" s="18">
        <v>0.68659999999999999</v>
      </c>
      <c r="CO2594" t="s">
        <v>221</v>
      </c>
      <c r="CP2594" s="18">
        <v>0.7601</v>
      </c>
      <c r="CQ2594" s="18">
        <v>0.77</v>
      </c>
      <c r="CR2594" t="s">
        <v>221</v>
      </c>
      <c r="CS2594" s="18">
        <v>0.71299999999999997</v>
      </c>
      <c r="CT2594" s="18">
        <v>0.68889999999999996</v>
      </c>
      <c r="CU2594" t="s">
        <v>221</v>
      </c>
      <c r="CV2594" s="18">
        <v>0.7571</v>
      </c>
      <c r="CW2594" s="18">
        <v>0.66439999999999999</v>
      </c>
      <c r="CX2594" t="s">
        <v>221</v>
      </c>
      <c r="CY2594" s="18">
        <v>0.8427</v>
      </c>
      <c r="CZ2594" s="18">
        <v>0.71189999999999998</v>
      </c>
      <c r="DA2594" t="s">
        <v>221</v>
      </c>
      <c r="DB2594">
        <v>10</v>
      </c>
      <c r="DC2594" t="s">
        <v>219</v>
      </c>
      <c r="DD2594">
        <v>9</v>
      </c>
      <c r="DE2594">
        <v>10</v>
      </c>
      <c r="DF2594" t="s">
        <v>219</v>
      </c>
      <c r="DG2594">
        <v>10</v>
      </c>
      <c r="DH2594">
        <v>7</v>
      </c>
      <c r="DI2594" t="s">
        <v>219</v>
      </c>
      <c r="DJ2594">
        <v>0.79900000000000004</v>
      </c>
      <c r="DK2594">
        <v>116</v>
      </c>
      <c r="DL2594">
        <v>26</v>
      </c>
      <c r="DM2594">
        <v>32.53</v>
      </c>
      <c r="DN2594">
        <v>1.0980000000000001</v>
      </c>
      <c r="DO2594">
        <v>45</v>
      </c>
      <c r="DP2594">
        <v>40.984000000000002</v>
      </c>
      <c r="DQ2594" t="s">
        <v>221</v>
      </c>
      <c r="DR2594">
        <v>5</v>
      </c>
      <c r="DS2594">
        <v>9</v>
      </c>
      <c r="DT2594" t="s">
        <v>219</v>
      </c>
      <c r="DU2594">
        <v>0.496</v>
      </c>
      <c r="DV2594">
        <v>72.449007530000003</v>
      </c>
      <c r="DW2594">
        <v>14</v>
      </c>
      <c r="DX2594">
        <v>28.248000000000001</v>
      </c>
      <c r="DY2594">
        <v>1.3919999999999999</v>
      </c>
      <c r="DZ2594">
        <v>34</v>
      </c>
      <c r="EA2594">
        <v>24.419</v>
      </c>
      <c r="EB2594" t="s">
        <v>221</v>
      </c>
      <c r="EC2594">
        <v>5</v>
      </c>
      <c r="ED2594">
        <v>9</v>
      </c>
      <c r="EE2594" t="s">
        <v>219</v>
      </c>
      <c r="EF2594">
        <v>0.69799999999999995</v>
      </c>
      <c r="EG2594">
        <v>85.861738540000005</v>
      </c>
      <c r="EH2594">
        <v>130</v>
      </c>
      <c r="EI2594">
        <v>186.34</v>
      </c>
      <c r="EJ2594">
        <v>0.81799999999999995</v>
      </c>
      <c r="EK2594">
        <v>134</v>
      </c>
      <c r="EL2594">
        <v>163.84100000000001</v>
      </c>
      <c r="EM2594" t="s">
        <v>221</v>
      </c>
      <c r="EN2594">
        <v>5</v>
      </c>
      <c r="EO2594">
        <v>10</v>
      </c>
      <c r="EP2594" t="s">
        <v>219</v>
      </c>
      <c r="EQ2594">
        <v>10</v>
      </c>
      <c r="ER2594">
        <v>10</v>
      </c>
      <c r="ES2594" t="s">
        <v>219</v>
      </c>
      <c r="ET2594">
        <v>10</v>
      </c>
      <c r="EU2594">
        <v>2</v>
      </c>
      <c r="EV2594" t="s">
        <v>219</v>
      </c>
      <c r="EW2594">
        <v>4</v>
      </c>
      <c r="EX2594">
        <v>75</v>
      </c>
      <c r="EY2594" t="s">
        <v>240</v>
      </c>
      <c r="EZ2594" s="19">
        <v>32515</v>
      </c>
      <c r="FA2594" t="s">
        <v>10</v>
      </c>
      <c r="FB2594" s="19">
        <v>29252</v>
      </c>
    </row>
    <row r="2595" spans="1:158" x14ac:dyDescent="0.25">
      <c r="A2595" t="s">
        <v>8408</v>
      </c>
      <c r="B2595">
        <v>212536</v>
      </c>
      <c r="C2595" t="s">
        <v>219</v>
      </c>
      <c r="D2595" t="s">
        <v>8409</v>
      </c>
      <c r="E2595" t="s">
        <v>8410</v>
      </c>
      <c r="F2595" t="s">
        <v>8347</v>
      </c>
      <c r="G2595">
        <v>20747</v>
      </c>
      <c r="H2595">
        <v>5</v>
      </c>
      <c r="I2595">
        <v>6</v>
      </c>
      <c r="J2595" t="s">
        <v>219</v>
      </c>
      <c r="K2595" s="18">
        <v>8.6099999999999996E-2</v>
      </c>
      <c r="L2595">
        <v>83</v>
      </c>
      <c r="M2595">
        <v>64</v>
      </c>
      <c r="N2595">
        <v>743</v>
      </c>
      <c r="O2595" s="18">
        <v>8.1900000000000001E-2</v>
      </c>
      <c r="P2595">
        <v>65</v>
      </c>
      <c r="Q2595">
        <v>794</v>
      </c>
      <c r="R2595" t="s">
        <v>221</v>
      </c>
      <c r="S2595">
        <v>5</v>
      </c>
      <c r="T2595">
        <v>3</v>
      </c>
      <c r="U2595" t="s">
        <v>219</v>
      </c>
      <c r="V2595" s="18">
        <v>0.60980000000000001</v>
      </c>
      <c r="W2595">
        <v>75</v>
      </c>
      <c r="X2595">
        <v>475</v>
      </c>
      <c r="Y2595">
        <v>779</v>
      </c>
      <c r="Z2595" s="18">
        <v>0.62590000000000001</v>
      </c>
      <c r="AA2595">
        <v>517</v>
      </c>
      <c r="AB2595">
        <v>826</v>
      </c>
      <c r="AC2595" t="s">
        <v>221</v>
      </c>
      <c r="AD2595">
        <v>5</v>
      </c>
      <c r="AE2595">
        <v>5</v>
      </c>
      <c r="AF2595" t="s">
        <v>219</v>
      </c>
      <c r="AG2595">
        <v>5</v>
      </c>
      <c r="AH2595">
        <v>8</v>
      </c>
      <c r="AI2595" t="s">
        <v>219</v>
      </c>
      <c r="AJ2595" s="18">
        <v>0.97719999999999996</v>
      </c>
      <c r="AK2595">
        <v>92</v>
      </c>
      <c r="AL2595">
        <v>857</v>
      </c>
      <c r="AM2595">
        <v>877</v>
      </c>
      <c r="AN2595" s="18">
        <v>0.94589999999999996</v>
      </c>
      <c r="AO2595">
        <v>910</v>
      </c>
      <c r="AP2595">
        <v>962</v>
      </c>
      <c r="AQ2595" t="s">
        <v>221</v>
      </c>
      <c r="AR2595">
        <v>7</v>
      </c>
      <c r="AS2595">
        <v>4</v>
      </c>
      <c r="AT2595" t="s">
        <v>219</v>
      </c>
      <c r="AU2595" s="18">
        <v>1.5699999999999999E-2</v>
      </c>
      <c r="AV2595">
        <v>93</v>
      </c>
      <c r="AW2595">
        <v>14</v>
      </c>
      <c r="AX2595">
        <v>891</v>
      </c>
      <c r="AY2595" s="18">
        <v>2.7099999999999999E-2</v>
      </c>
      <c r="AZ2595">
        <v>26</v>
      </c>
      <c r="BA2595">
        <v>960</v>
      </c>
      <c r="BB2595" t="s">
        <v>221</v>
      </c>
      <c r="BC2595">
        <v>7</v>
      </c>
      <c r="BD2595">
        <v>10</v>
      </c>
      <c r="BE2595" t="s">
        <v>219</v>
      </c>
      <c r="BF2595">
        <v>10</v>
      </c>
      <c r="BG2595">
        <v>8</v>
      </c>
      <c r="BH2595" t="s">
        <v>219</v>
      </c>
      <c r="BI2595">
        <v>0.33700000000000002</v>
      </c>
      <c r="BJ2595">
        <v>122</v>
      </c>
      <c r="BK2595">
        <v>2</v>
      </c>
      <c r="BL2595">
        <v>5.9429999999999996</v>
      </c>
      <c r="BM2595">
        <v>0</v>
      </c>
      <c r="BN2595">
        <v>0</v>
      </c>
      <c r="BO2595">
        <v>6.524</v>
      </c>
      <c r="BP2595" t="s">
        <v>221</v>
      </c>
      <c r="BQ2595">
        <v>6</v>
      </c>
      <c r="BR2595">
        <v>10</v>
      </c>
      <c r="BS2595" t="s">
        <v>219</v>
      </c>
      <c r="BT2595">
        <v>12</v>
      </c>
      <c r="BU2595">
        <v>9</v>
      </c>
      <c r="BV2595" t="s">
        <v>219</v>
      </c>
      <c r="BW2595">
        <v>7</v>
      </c>
      <c r="BX2595">
        <v>3</v>
      </c>
      <c r="BY2595" t="s">
        <v>219</v>
      </c>
      <c r="BZ2595" t="s">
        <v>218</v>
      </c>
      <c r="CA2595">
        <v>47</v>
      </c>
      <c r="CB2595" t="s">
        <v>218</v>
      </c>
      <c r="CC2595" t="s">
        <v>218</v>
      </c>
      <c r="CD2595" t="s">
        <v>218</v>
      </c>
      <c r="CE2595">
        <v>55</v>
      </c>
      <c r="CF2595" t="s">
        <v>218</v>
      </c>
      <c r="CG2595" t="s">
        <v>218</v>
      </c>
      <c r="CH2595" t="s">
        <v>221</v>
      </c>
      <c r="CI2595">
        <v>5</v>
      </c>
      <c r="CJ2595" s="18">
        <v>0.79310000000000003</v>
      </c>
      <c r="CK2595" s="18">
        <v>0.76419999999999999</v>
      </c>
      <c r="CL2595" t="s">
        <v>221</v>
      </c>
      <c r="CM2595" s="18">
        <v>0.44550000000000001</v>
      </c>
      <c r="CN2595" s="18">
        <v>0.54300000000000004</v>
      </c>
      <c r="CO2595" t="s">
        <v>221</v>
      </c>
      <c r="CP2595" s="18">
        <v>0.70989999999999998</v>
      </c>
      <c r="CQ2595" s="18">
        <v>0.79920000000000002</v>
      </c>
      <c r="CR2595" t="s">
        <v>221</v>
      </c>
      <c r="CS2595" s="18">
        <v>0.77759999999999996</v>
      </c>
      <c r="CT2595" s="18">
        <v>0.71309999999999996</v>
      </c>
      <c r="CU2595" t="s">
        <v>221</v>
      </c>
      <c r="CV2595" s="18">
        <v>0.32869999999999999</v>
      </c>
      <c r="CW2595" s="18">
        <v>0.43280000000000002</v>
      </c>
      <c r="CX2595" t="s">
        <v>221</v>
      </c>
      <c r="CY2595" s="18">
        <v>0.3347</v>
      </c>
      <c r="CZ2595" s="18">
        <v>0.4612</v>
      </c>
      <c r="DA2595" t="s">
        <v>221</v>
      </c>
      <c r="DB2595">
        <v>10</v>
      </c>
      <c r="DC2595" t="s">
        <v>219</v>
      </c>
      <c r="DD2595">
        <v>9</v>
      </c>
      <c r="DE2595">
        <v>10</v>
      </c>
      <c r="DF2595" t="s">
        <v>219</v>
      </c>
      <c r="DG2595">
        <v>10</v>
      </c>
      <c r="DH2595">
        <v>5</v>
      </c>
      <c r="DI2595" t="s">
        <v>219</v>
      </c>
      <c r="DJ2595">
        <v>1.0469999999999999</v>
      </c>
      <c r="DK2595">
        <v>90</v>
      </c>
      <c r="DL2595">
        <v>17</v>
      </c>
      <c r="DM2595">
        <v>16.242999999999999</v>
      </c>
      <c r="DN2595">
        <v>1.5509999999999999</v>
      </c>
      <c r="DO2595">
        <v>33</v>
      </c>
      <c r="DP2595">
        <v>21.273</v>
      </c>
      <c r="DQ2595" t="s">
        <v>220</v>
      </c>
      <c r="DR2595">
        <v>5</v>
      </c>
      <c r="DS2595">
        <v>3</v>
      </c>
      <c r="DT2595" t="s">
        <v>219</v>
      </c>
      <c r="DU2595">
        <v>1.123</v>
      </c>
      <c r="DV2595">
        <v>54.108145110000002</v>
      </c>
      <c r="DW2595">
        <v>20</v>
      </c>
      <c r="DX2595">
        <v>17.812999999999999</v>
      </c>
      <c r="DY2595">
        <v>1.131</v>
      </c>
      <c r="DZ2595">
        <v>24</v>
      </c>
      <c r="EA2595">
        <v>21.228000000000002</v>
      </c>
      <c r="EB2595" t="s">
        <v>221</v>
      </c>
      <c r="EC2595">
        <v>5</v>
      </c>
      <c r="ED2595">
        <v>8</v>
      </c>
      <c r="EE2595" t="s">
        <v>219</v>
      </c>
      <c r="EF2595">
        <v>0.77900000000000003</v>
      </c>
      <c r="EG2595">
        <v>65.253935659999996</v>
      </c>
      <c r="EH2595">
        <v>71</v>
      </c>
      <c r="EI2595">
        <v>91.176000000000002</v>
      </c>
      <c r="EJ2595">
        <v>1.024</v>
      </c>
      <c r="EK2595">
        <v>105</v>
      </c>
      <c r="EL2595">
        <v>102.584</v>
      </c>
      <c r="EM2595" t="s">
        <v>221</v>
      </c>
      <c r="EN2595">
        <v>5</v>
      </c>
      <c r="EO2595">
        <v>10</v>
      </c>
      <c r="EP2595" t="s">
        <v>219</v>
      </c>
      <c r="EQ2595">
        <v>10</v>
      </c>
      <c r="ER2595">
        <v>10</v>
      </c>
      <c r="ES2595" t="s">
        <v>219</v>
      </c>
      <c r="ET2595">
        <v>10</v>
      </c>
      <c r="EU2595">
        <v>6</v>
      </c>
      <c r="EV2595" t="s">
        <v>219</v>
      </c>
      <c r="EW2595">
        <v>4</v>
      </c>
      <c r="EX2595">
        <v>61</v>
      </c>
      <c r="EY2595" t="s">
        <v>240</v>
      </c>
      <c r="EZ2595" s="19">
        <v>32881</v>
      </c>
      <c r="FA2595" t="s">
        <v>19</v>
      </c>
      <c r="FB2595" s="19">
        <v>42370</v>
      </c>
    </row>
    <row r="2596" spans="1:158" x14ac:dyDescent="0.25">
      <c r="A2596" t="s">
        <v>8411</v>
      </c>
      <c r="B2596">
        <v>212537</v>
      </c>
      <c r="C2596" t="s">
        <v>219</v>
      </c>
      <c r="D2596" t="s">
        <v>8412</v>
      </c>
      <c r="E2596" t="s">
        <v>2243</v>
      </c>
      <c r="F2596" t="s">
        <v>8347</v>
      </c>
      <c r="G2596">
        <v>21157</v>
      </c>
      <c r="H2596">
        <v>5</v>
      </c>
      <c r="I2596">
        <v>4</v>
      </c>
      <c r="J2596" t="s">
        <v>219</v>
      </c>
      <c r="K2596" s="18">
        <v>0.1173</v>
      </c>
      <c r="L2596">
        <v>76</v>
      </c>
      <c r="M2596">
        <v>74</v>
      </c>
      <c r="N2596">
        <v>631</v>
      </c>
      <c r="O2596" s="18">
        <v>7.2800000000000004E-2</v>
      </c>
      <c r="P2596">
        <v>43</v>
      </c>
      <c r="Q2596">
        <v>591</v>
      </c>
      <c r="R2596" t="s">
        <v>221</v>
      </c>
      <c r="S2596">
        <v>5</v>
      </c>
      <c r="T2596">
        <v>0</v>
      </c>
      <c r="U2596" t="s">
        <v>219</v>
      </c>
      <c r="V2596" s="18">
        <v>0.49930000000000002</v>
      </c>
      <c r="W2596">
        <v>71</v>
      </c>
      <c r="X2596">
        <v>353</v>
      </c>
      <c r="Y2596">
        <v>707</v>
      </c>
      <c r="Z2596" s="18">
        <v>0.59619999999999995</v>
      </c>
      <c r="AA2596">
        <v>381</v>
      </c>
      <c r="AB2596">
        <v>639</v>
      </c>
      <c r="AC2596" t="s">
        <v>221</v>
      </c>
      <c r="AD2596">
        <v>5</v>
      </c>
      <c r="AE2596">
        <v>2</v>
      </c>
      <c r="AF2596" t="s">
        <v>219</v>
      </c>
      <c r="AG2596">
        <v>5</v>
      </c>
      <c r="AH2596">
        <v>4</v>
      </c>
      <c r="AI2596" t="s">
        <v>219</v>
      </c>
      <c r="AJ2596" s="18">
        <v>0.94379999999999997</v>
      </c>
      <c r="AK2596">
        <v>112</v>
      </c>
      <c r="AL2596">
        <v>840</v>
      </c>
      <c r="AM2596">
        <v>890</v>
      </c>
      <c r="AN2596" s="18">
        <v>0.91410000000000002</v>
      </c>
      <c r="AO2596">
        <v>766</v>
      </c>
      <c r="AP2596">
        <v>838</v>
      </c>
      <c r="AQ2596" t="s">
        <v>221</v>
      </c>
      <c r="AR2596">
        <v>7</v>
      </c>
      <c r="AS2596">
        <v>7</v>
      </c>
      <c r="AT2596" t="s">
        <v>219</v>
      </c>
      <c r="AU2596" s="18">
        <v>5.5999999999999999E-3</v>
      </c>
      <c r="AV2596">
        <v>109</v>
      </c>
      <c r="AW2596">
        <v>5</v>
      </c>
      <c r="AX2596">
        <v>895</v>
      </c>
      <c r="AY2596" s="18">
        <v>9.4000000000000004E-3</v>
      </c>
      <c r="AZ2596">
        <v>8</v>
      </c>
      <c r="BA2596">
        <v>855</v>
      </c>
      <c r="BB2596" t="s">
        <v>221</v>
      </c>
      <c r="BC2596">
        <v>7</v>
      </c>
      <c r="BD2596">
        <v>10</v>
      </c>
      <c r="BE2596" t="s">
        <v>219</v>
      </c>
      <c r="BF2596">
        <v>10</v>
      </c>
      <c r="BG2596">
        <v>2</v>
      </c>
      <c r="BH2596" t="s">
        <v>219</v>
      </c>
      <c r="BI2596">
        <v>1.379</v>
      </c>
      <c r="BJ2596">
        <v>114</v>
      </c>
      <c r="BK2596">
        <v>8</v>
      </c>
      <c r="BL2596">
        <v>5.8010000000000002</v>
      </c>
      <c r="BM2596">
        <v>1.3680000000000001</v>
      </c>
      <c r="BN2596">
        <v>6</v>
      </c>
      <c r="BO2596">
        <v>4.3849999999999998</v>
      </c>
      <c r="BP2596" t="s">
        <v>221</v>
      </c>
      <c r="BQ2596">
        <v>6</v>
      </c>
      <c r="BR2596">
        <v>10</v>
      </c>
      <c r="BS2596" t="s">
        <v>219</v>
      </c>
      <c r="BT2596">
        <v>12</v>
      </c>
      <c r="BU2596">
        <v>5</v>
      </c>
      <c r="BV2596" t="s">
        <v>219</v>
      </c>
      <c r="BW2596">
        <v>7</v>
      </c>
      <c r="BX2596">
        <v>9</v>
      </c>
      <c r="BY2596" t="s">
        <v>219</v>
      </c>
      <c r="BZ2596" t="s">
        <v>218</v>
      </c>
      <c r="CA2596">
        <v>45</v>
      </c>
      <c r="CB2596" t="s">
        <v>218</v>
      </c>
      <c r="CC2596" t="s">
        <v>218</v>
      </c>
      <c r="CD2596" t="s">
        <v>218</v>
      </c>
      <c r="CE2596">
        <v>46</v>
      </c>
      <c r="CF2596" t="s">
        <v>218</v>
      </c>
      <c r="CG2596" t="s">
        <v>218</v>
      </c>
      <c r="CH2596" t="s">
        <v>221</v>
      </c>
      <c r="CI2596">
        <v>5</v>
      </c>
      <c r="CJ2596" s="18">
        <v>0.74519999999999997</v>
      </c>
      <c r="CK2596" s="18">
        <v>0.73870000000000002</v>
      </c>
      <c r="CL2596" t="s">
        <v>221</v>
      </c>
      <c r="CM2596" s="18">
        <v>0.72770000000000001</v>
      </c>
      <c r="CN2596" s="18">
        <v>0.6956</v>
      </c>
      <c r="CO2596" t="s">
        <v>221</v>
      </c>
      <c r="CP2596" s="18">
        <v>0.87319999999999998</v>
      </c>
      <c r="CQ2596" s="18">
        <v>0.81899999999999995</v>
      </c>
      <c r="CR2596" t="s">
        <v>221</v>
      </c>
      <c r="CS2596" s="18">
        <v>0.68289999999999995</v>
      </c>
      <c r="CT2596" s="18">
        <v>0.72860000000000003</v>
      </c>
      <c r="CU2596" t="s">
        <v>221</v>
      </c>
      <c r="CV2596" s="18">
        <v>0.83499999999999996</v>
      </c>
      <c r="CW2596" s="18">
        <v>0.79139999999999999</v>
      </c>
      <c r="CX2596" t="s">
        <v>221</v>
      </c>
      <c r="CY2596" s="18">
        <v>0.92779999999999996</v>
      </c>
      <c r="CZ2596" s="18">
        <v>0.75</v>
      </c>
      <c r="DA2596" t="s">
        <v>221</v>
      </c>
      <c r="DB2596">
        <v>9</v>
      </c>
      <c r="DC2596" t="s">
        <v>219</v>
      </c>
      <c r="DD2596">
        <v>9</v>
      </c>
      <c r="DE2596">
        <v>10</v>
      </c>
      <c r="DF2596" t="s">
        <v>219</v>
      </c>
      <c r="DG2596">
        <v>10</v>
      </c>
      <c r="DH2596">
        <v>0</v>
      </c>
      <c r="DI2596" t="s">
        <v>219</v>
      </c>
      <c r="DJ2596">
        <v>1.29</v>
      </c>
      <c r="DK2596">
        <v>112</v>
      </c>
      <c r="DL2596">
        <v>36</v>
      </c>
      <c r="DM2596">
        <v>27.898</v>
      </c>
      <c r="DN2596">
        <v>1.238</v>
      </c>
      <c r="DO2596">
        <v>33</v>
      </c>
      <c r="DP2596">
        <v>26.658999999999999</v>
      </c>
      <c r="DQ2596" t="s">
        <v>221</v>
      </c>
      <c r="DR2596">
        <v>5</v>
      </c>
      <c r="DS2596">
        <v>6</v>
      </c>
      <c r="DT2596" t="s">
        <v>219</v>
      </c>
      <c r="DU2596">
        <v>0.86699999999999999</v>
      </c>
      <c r="DV2596">
        <v>54.061601639999999</v>
      </c>
      <c r="DW2596">
        <v>17</v>
      </c>
      <c r="DX2596">
        <v>19.605</v>
      </c>
      <c r="DY2596">
        <v>0.435</v>
      </c>
      <c r="DZ2596">
        <v>7</v>
      </c>
      <c r="EA2596">
        <v>16.097000000000001</v>
      </c>
      <c r="EB2596" t="s">
        <v>221</v>
      </c>
      <c r="EC2596">
        <v>5</v>
      </c>
      <c r="ED2596">
        <v>3</v>
      </c>
      <c r="EE2596" t="s">
        <v>219</v>
      </c>
      <c r="EF2596">
        <v>1.0880000000000001</v>
      </c>
      <c r="EG2596">
        <v>62.893908279999998</v>
      </c>
      <c r="EH2596">
        <v>123</v>
      </c>
      <c r="EI2596">
        <v>113.087</v>
      </c>
      <c r="EJ2596">
        <v>1.1519999999999999</v>
      </c>
      <c r="EK2596">
        <v>111</v>
      </c>
      <c r="EL2596">
        <v>96.375</v>
      </c>
      <c r="EM2596" t="s">
        <v>221</v>
      </c>
      <c r="EN2596">
        <v>5</v>
      </c>
      <c r="EO2596">
        <v>10</v>
      </c>
      <c r="EP2596" t="s">
        <v>219</v>
      </c>
      <c r="EQ2596">
        <v>10</v>
      </c>
      <c r="ER2596">
        <v>10</v>
      </c>
      <c r="ES2596" t="s">
        <v>219</v>
      </c>
      <c r="ET2596">
        <v>10</v>
      </c>
      <c r="EU2596">
        <v>1</v>
      </c>
      <c r="EV2596" t="s">
        <v>219</v>
      </c>
      <c r="EW2596">
        <v>4</v>
      </c>
      <c r="EX2596">
        <v>49</v>
      </c>
      <c r="EY2596" s="18">
        <v>5.0000000000000001E-3</v>
      </c>
      <c r="EZ2596" s="19">
        <v>32882</v>
      </c>
      <c r="FA2596" t="s">
        <v>4</v>
      </c>
      <c r="FB2596" s="19">
        <v>29252</v>
      </c>
    </row>
    <row r="2597" spans="1:158" x14ac:dyDescent="0.25">
      <c r="A2597" t="s">
        <v>8413</v>
      </c>
      <c r="B2597">
        <v>212538</v>
      </c>
      <c r="C2597" t="s">
        <v>219</v>
      </c>
      <c r="D2597" t="s">
        <v>8414</v>
      </c>
      <c r="E2597" t="s">
        <v>3137</v>
      </c>
      <c r="F2597" t="s">
        <v>8347</v>
      </c>
      <c r="G2597">
        <v>20707</v>
      </c>
      <c r="H2597">
        <v>5</v>
      </c>
      <c r="I2597">
        <v>3</v>
      </c>
      <c r="J2597" t="s">
        <v>219</v>
      </c>
      <c r="K2597" s="18">
        <v>0.12959999999999999</v>
      </c>
      <c r="L2597">
        <v>59</v>
      </c>
      <c r="M2597">
        <v>64</v>
      </c>
      <c r="N2597">
        <v>494</v>
      </c>
      <c r="O2597" s="18">
        <v>0.14219999999999999</v>
      </c>
      <c r="P2597">
        <v>90</v>
      </c>
      <c r="Q2597">
        <v>633</v>
      </c>
      <c r="R2597" t="s">
        <v>221</v>
      </c>
      <c r="S2597">
        <v>5</v>
      </c>
      <c r="T2597">
        <v>6</v>
      </c>
      <c r="U2597" t="s">
        <v>219</v>
      </c>
      <c r="V2597" s="18">
        <v>0.68410000000000004</v>
      </c>
      <c r="W2597">
        <v>56</v>
      </c>
      <c r="X2597">
        <v>379</v>
      </c>
      <c r="Y2597">
        <v>554</v>
      </c>
      <c r="Z2597" s="18">
        <v>0.61739999999999995</v>
      </c>
      <c r="AA2597">
        <v>418</v>
      </c>
      <c r="AB2597">
        <v>677</v>
      </c>
      <c r="AC2597" t="s">
        <v>221</v>
      </c>
      <c r="AD2597">
        <v>5</v>
      </c>
      <c r="AE2597">
        <v>4</v>
      </c>
      <c r="AF2597" t="s">
        <v>219</v>
      </c>
      <c r="AG2597">
        <v>5</v>
      </c>
      <c r="AH2597">
        <v>10</v>
      </c>
      <c r="AI2597" t="s">
        <v>219</v>
      </c>
      <c r="AJ2597" s="18">
        <v>0.98570000000000002</v>
      </c>
      <c r="AK2597">
        <v>109</v>
      </c>
      <c r="AL2597">
        <v>895</v>
      </c>
      <c r="AM2597">
        <v>908</v>
      </c>
      <c r="AN2597" s="18">
        <v>0.97809999999999997</v>
      </c>
      <c r="AO2597">
        <v>895</v>
      </c>
      <c r="AP2597">
        <v>915</v>
      </c>
      <c r="AQ2597" t="s">
        <v>221</v>
      </c>
      <c r="AR2597">
        <v>7</v>
      </c>
      <c r="AS2597">
        <v>8</v>
      </c>
      <c r="AT2597" t="s">
        <v>219</v>
      </c>
      <c r="AU2597" s="18">
        <v>4.3E-3</v>
      </c>
      <c r="AV2597">
        <v>109</v>
      </c>
      <c r="AW2597">
        <v>4</v>
      </c>
      <c r="AX2597">
        <v>932</v>
      </c>
      <c r="AY2597" s="18">
        <v>3.3E-3</v>
      </c>
      <c r="AZ2597">
        <v>3</v>
      </c>
      <c r="BA2597">
        <v>923</v>
      </c>
      <c r="BB2597" t="s">
        <v>221</v>
      </c>
      <c r="BC2597">
        <v>7</v>
      </c>
      <c r="BD2597">
        <v>10</v>
      </c>
      <c r="BE2597" t="s">
        <v>219</v>
      </c>
      <c r="BF2597">
        <v>10</v>
      </c>
      <c r="BG2597">
        <v>5</v>
      </c>
      <c r="BH2597" t="s">
        <v>219</v>
      </c>
      <c r="BI2597">
        <v>0.81399999999999995</v>
      </c>
      <c r="BJ2597">
        <v>142</v>
      </c>
      <c r="BK2597">
        <v>5</v>
      </c>
      <c r="BL2597">
        <v>6.1440000000000001</v>
      </c>
      <c r="BM2597" t="s">
        <v>222</v>
      </c>
      <c r="BN2597" t="s">
        <v>218</v>
      </c>
      <c r="BO2597" t="s">
        <v>218</v>
      </c>
      <c r="BP2597" t="s">
        <v>221</v>
      </c>
      <c r="BQ2597">
        <v>6</v>
      </c>
      <c r="BR2597">
        <v>10</v>
      </c>
      <c r="BS2597" t="s">
        <v>219</v>
      </c>
      <c r="BT2597">
        <v>12</v>
      </c>
      <c r="BU2597">
        <v>7</v>
      </c>
      <c r="BV2597" t="s">
        <v>219</v>
      </c>
      <c r="BW2597">
        <v>7</v>
      </c>
      <c r="BX2597">
        <v>3</v>
      </c>
      <c r="BY2597" t="s">
        <v>219</v>
      </c>
      <c r="BZ2597" t="s">
        <v>218</v>
      </c>
      <c r="CA2597">
        <v>43</v>
      </c>
      <c r="CB2597" t="s">
        <v>218</v>
      </c>
      <c r="CC2597" t="s">
        <v>218</v>
      </c>
      <c r="CD2597" t="s">
        <v>218</v>
      </c>
      <c r="CE2597">
        <v>46</v>
      </c>
      <c r="CF2597" t="s">
        <v>218</v>
      </c>
      <c r="CG2597" t="s">
        <v>218</v>
      </c>
      <c r="CH2597" t="s">
        <v>221</v>
      </c>
      <c r="CI2597">
        <v>5</v>
      </c>
      <c r="CJ2597" s="18">
        <v>0.67730000000000001</v>
      </c>
      <c r="CK2597" s="18">
        <v>0.68310000000000004</v>
      </c>
      <c r="CL2597" t="s">
        <v>221</v>
      </c>
      <c r="CM2597" s="18">
        <v>0.57210000000000005</v>
      </c>
      <c r="CN2597" s="18">
        <v>0.55710000000000004</v>
      </c>
      <c r="CO2597" t="s">
        <v>221</v>
      </c>
      <c r="CP2597" s="18">
        <v>0.8105</v>
      </c>
      <c r="CQ2597" s="18">
        <v>0.73340000000000005</v>
      </c>
      <c r="CR2597" t="s">
        <v>221</v>
      </c>
      <c r="CS2597" s="18">
        <v>0.54500000000000004</v>
      </c>
      <c r="CT2597" s="18">
        <v>0.5071</v>
      </c>
      <c r="CU2597" t="s">
        <v>221</v>
      </c>
      <c r="CV2597" s="18">
        <v>0.51080000000000003</v>
      </c>
      <c r="CW2597" s="18">
        <v>0.53220000000000001</v>
      </c>
      <c r="CX2597" t="s">
        <v>221</v>
      </c>
      <c r="CY2597" s="18">
        <v>0.53910000000000002</v>
      </c>
      <c r="CZ2597" s="18">
        <v>0.55889999999999995</v>
      </c>
      <c r="DA2597" t="s">
        <v>221</v>
      </c>
      <c r="DB2597">
        <v>10</v>
      </c>
      <c r="DC2597" t="s">
        <v>219</v>
      </c>
      <c r="DD2597">
        <v>9</v>
      </c>
      <c r="DE2597">
        <v>10</v>
      </c>
      <c r="DF2597" t="s">
        <v>219</v>
      </c>
      <c r="DG2597">
        <v>10</v>
      </c>
      <c r="DH2597">
        <v>6</v>
      </c>
      <c r="DI2597" t="s">
        <v>219</v>
      </c>
      <c r="DJ2597">
        <v>0.88800000000000001</v>
      </c>
      <c r="DK2597">
        <v>59</v>
      </c>
      <c r="DL2597">
        <v>13</v>
      </c>
      <c r="DM2597">
        <v>14.644</v>
      </c>
      <c r="DN2597">
        <v>0.98699999999999999</v>
      </c>
      <c r="DO2597">
        <v>18</v>
      </c>
      <c r="DP2597">
        <v>18.233000000000001</v>
      </c>
      <c r="DQ2597" t="s">
        <v>221</v>
      </c>
      <c r="DR2597">
        <v>5</v>
      </c>
      <c r="DS2597">
        <v>7</v>
      </c>
      <c r="DT2597" t="s">
        <v>219</v>
      </c>
      <c r="DU2597">
        <v>0.67400000000000004</v>
      </c>
      <c r="DV2597">
        <v>37.913757699999998</v>
      </c>
      <c r="DW2597">
        <v>9</v>
      </c>
      <c r="DX2597">
        <v>13.345000000000001</v>
      </c>
      <c r="DY2597">
        <v>0.63</v>
      </c>
      <c r="DZ2597">
        <v>10</v>
      </c>
      <c r="EA2597">
        <v>15.866</v>
      </c>
      <c r="EB2597" t="s">
        <v>221</v>
      </c>
      <c r="EC2597">
        <v>5</v>
      </c>
      <c r="ED2597">
        <v>9</v>
      </c>
      <c r="EE2597" t="s">
        <v>219</v>
      </c>
      <c r="EF2597">
        <v>0.70699999999999996</v>
      </c>
      <c r="EG2597">
        <v>48.169746750000002</v>
      </c>
      <c r="EH2597">
        <v>60</v>
      </c>
      <c r="EI2597">
        <v>84.92</v>
      </c>
      <c r="EJ2597">
        <v>0.80800000000000005</v>
      </c>
      <c r="EK2597">
        <v>78</v>
      </c>
      <c r="EL2597">
        <v>96.51</v>
      </c>
      <c r="EM2597" t="s">
        <v>221</v>
      </c>
      <c r="EN2597">
        <v>5</v>
      </c>
      <c r="EO2597">
        <v>10</v>
      </c>
      <c r="EP2597" t="s">
        <v>219</v>
      </c>
      <c r="EQ2597">
        <v>10</v>
      </c>
      <c r="ER2597">
        <v>10</v>
      </c>
      <c r="ES2597" t="s">
        <v>219</v>
      </c>
      <c r="ET2597">
        <v>10</v>
      </c>
      <c r="EU2597">
        <v>7</v>
      </c>
      <c r="EV2597" t="s">
        <v>219</v>
      </c>
      <c r="EW2597">
        <v>4</v>
      </c>
      <c r="EX2597">
        <v>66</v>
      </c>
      <c r="EY2597" t="s">
        <v>240</v>
      </c>
      <c r="EZ2597" s="19">
        <v>32882</v>
      </c>
      <c r="FA2597" t="s">
        <v>4</v>
      </c>
      <c r="FB2597" s="19">
        <v>29252</v>
      </c>
    </row>
    <row r="2598" spans="1:158" x14ac:dyDescent="0.25">
      <c r="A2598" t="s">
        <v>8415</v>
      </c>
      <c r="B2598">
        <v>212539</v>
      </c>
      <c r="C2598" t="s">
        <v>219</v>
      </c>
      <c r="D2598" t="s">
        <v>8416</v>
      </c>
      <c r="E2598" t="s">
        <v>8417</v>
      </c>
      <c r="F2598" t="s">
        <v>8347</v>
      </c>
      <c r="G2598">
        <v>20748</v>
      </c>
      <c r="H2598">
        <v>5</v>
      </c>
      <c r="I2598">
        <v>6</v>
      </c>
      <c r="J2598" t="s">
        <v>219</v>
      </c>
      <c r="K2598" s="18">
        <v>8.4699999999999998E-2</v>
      </c>
      <c r="L2598">
        <v>57</v>
      </c>
      <c r="M2598">
        <v>51</v>
      </c>
      <c r="N2598">
        <v>602</v>
      </c>
      <c r="O2598" s="18">
        <v>7.2599999999999998E-2</v>
      </c>
      <c r="P2598">
        <v>45</v>
      </c>
      <c r="Q2598">
        <v>620</v>
      </c>
      <c r="R2598" t="s">
        <v>221</v>
      </c>
      <c r="S2598">
        <v>5</v>
      </c>
      <c r="T2598">
        <v>5</v>
      </c>
      <c r="U2598" t="s">
        <v>219</v>
      </c>
      <c r="V2598" s="18">
        <v>0.67889999999999995</v>
      </c>
      <c r="W2598">
        <v>56</v>
      </c>
      <c r="X2598">
        <v>427</v>
      </c>
      <c r="Y2598">
        <v>629</v>
      </c>
      <c r="Z2598" s="18">
        <v>0.66669999999999996</v>
      </c>
      <c r="AA2598">
        <v>422</v>
      </c>
      <c r="AB2598">
        <v>633</v>
      </c>
      <c r="AC2598" t="s">
        <v>221</v>
      </c>
      <c r="AD2598">
        <v>5</v>
      </c>
      <c r="AE2598">
        <v>6</v>
      </c>
      <c r="AF2598" t="s">
        <v>219</v>
      </c>
      <c r="AG2598">
        <v>5</v>
      </c>
      <c r="AH2598">
        <v>9</v>
      </c>
      <c r="AI2598" t="s">
        <v>219</v>
      </c>
      <c r="AJ2598" s="18">
        <v>0.97870000000000001</v>
      </c>
      <c r="AK2598">
        <v>76</v>
      </c>
      <c r="AL2598">
        <v>782</v>
      </c>
      <c r="AM2598">
        <v>799</v>
      </c>
      <c r="AN2598" s="18">
        <v>0.99009999999999998</v>
      </c>
      <c r="AO2598">
        <v>803</v>
      </c>
      <c r="AP2598">
        <v>811</v>
      </c>
      <c r="AQ2598" t="s">
        <v>221</v>
      </c>
      <c r="AR2598">
        <v>7</v>
      </c>
      <c r="AS2598">
        <v>7</v>
      </c>
      <c r="AT2598" t="s">
        <v>219</v>
      </c>
      <c r="AU2598" s="18">
        <v>7.3000000000000001E-3</v>
      </c>
      <c r="AV2598">
        <v>78</v>
      </c>
      <c r="AW2598">
        <v>6</v>
      </c>
      <c r="AX2598">
        <v>823</v>
      </c>
      <c r="AY2598" s="18">
        <v>1.4500000000000001E-2</v>
      </c>
      <c r="AZ2598">
        <v>12</v>
      </c>
      <c r="BA2598">
        <v>827</v>
      </c>
      <c r="BB2598" t="s">
        <v>221</v>
      </c>
      <c r="BC2598">
        <v>7</v>
      </c>
      <c r="BD2598">
        <v>10</v>
      </c>
      <c r="BE2598" t="s">
        <v>219</v>
      </c>
      <c r="BF2598">
        <v>10</v>
      </c>
      <c r="BG2598">
        <v>7</v>
      </c>
      <c r="BH2598" t="s">
        <v>219</v>
      </c>
      <c r="BI2598">
        <v>0.40400000000000003</v>
      </c>
      <c r="BJ2598">
        <v>98</v>
      </c>
      <c r="BK2598">
        <v>2</v>
      </c>
      <c r="BL2598">
        <v>4.9539999999999997</v>
      </c>
      <c r="BM2598">
        <v>0.5</v>
      </c>
      <c r="BN2598">
        <v>2</v>
      </c>
      <c r="BO2598">
        <v>4.0030000000000001</v>
      </c>
      <c r="BP2598" t="s">
        <v>221</v>
      </c>
      <c r="BQ2598">
        <v>6</v>
      </c>
      <c r="BR2598">
        <v>10</v>
      </c>
      <c r="BS2598" t="s">
        <v>219</v>
      </c>
      <c r="BT2598">
        <v>12</v>
      </c>
      <c r="BU2598">
        <v>8</v>
      </c>
      <c r="BV2598" t="s">
        <v>219</v>
      </c>
      <c r="BW2598">
        <v>7</v>
      </c>
      <c r="BX2598">
        <v>3</v>
      </c>
      <c r="BY2598" t="s">
        <v>219</v>
      </c>
      <c r="BZ2598" t="s">
        <v>218</v>
      </c>
      <c r="CA2598">
        <v>35</v>
      </c>
      <c r="CB2598" t="s">
        <v>218</v>
      </c>
      <c r="CC2598" t="s">
        <v>218</v>
      </c>
      <c r="CD2598" t="s">
        <v>218</v>
      </c>
      <c r="CE2598">
        <v>31</v>
      </c>
      <c r="CF2598" t="s">
        <v>218</v>
      </c>
      <c r="CG2598" t="s">
        <v>218</v>
      </c>
      <c r="CH2598" t="s">
        <v>221</v>
      </c>
      <c r="CI2598">
        <v>5</v>
      </c>
      <c r="CJ2598" s="18">
        <v>0.72330000000000005</v>
      </c>
      <c r="CK2598" s="18">
        <v>0.77300000000000002</v>
      </c>
      <c r="CL2598" t="s">
        <v>221</v>
      </c>
      <c r="CM2598" s="18">
        <v>0.4763</v>
      </c>
      <c r="CN2598" s="18">
        <v>0.51580000000000004</v>
      </c>
      <c r="CO2598" t="s">
        <v>221</v>
      </c>
      <c r="CP2598" s="18">
        <v>0.77790000000000004</v>
      </c>
      <c r="CQ2598" s="18">
        <v>0.73760000000000003</v>
      </c>
      <c r="CR2598" t="s">
        <v>221</v>
      </c>
      <c r="CS2598" s="18">
        <v>0.66169999999999995</v>
      </c>
      <c r="CT2598" s="18">
        <v>0.74880000000000002</v>
      </c>
      <c r="CU2598" t="s">
        <v>221</v>
      </c>
      <c r="CV2598" s="18">
        <v>0.44230000000000003</v>
      </c>
      <c r="CW2598" s="18">
        <v>0.55449999999999999</v>
      </c>
      <c r="CX2598" t="s">
        <v>221</v>
      </c>
      <c r="CY2598" s="18">
        <v>0.39910000000000001</v>
      </c>
      <c r="CZ2598" s="18">
        <v>0.61860000000000004</v>
      </c>
      <c r="DA2598" t="s">
        <v>221</v>
      </c>
      <c r="DB2598">
        <v>10</v>
      </c>
      <c r="DC2598" t="s">
        <v>219</v>
      </c>
      <c r="DD2598">
        <v>9</v>
      </c>
      <c r="DE2598">
        <v>10</v>
      </c>
      <c r="DF2598" t="s">
        <v>219</v>
      </c>
      <c r="DG2598">
        <v>10</v>
      </c>
      <c r="DH2598">
        <v>4</v>
      </c>
      <c r="DI2598" t="s">
        <v>219</v>
      </c>
      <c r="DJ2598">
        <v>1.004</v>
      </c>
      <c r="DK2598">
        <v>60</v>
      </c>
      <c r="DL2598">
        <v>15</v>
      </c>
      <c r="DM2598">
        <v>14.945</v>
      </c>
      <c r="DN2598">
        <v>1.304</v>
      </c>
      <c r="DO2598">
        <v>21</v>
      </c>
      <c r="DP2598">
        <v>16.106999999999999</v>
      </c>
      <c r="DQ2598" t="s">
        <v>221</v>
      </c>
      <c r="DR2598">
        <v>5</v>
      </c>
      <c r="DS2598">
        <v>9</v>
      </c>
      <c r="DT2598" t="s">
        <v>219</v>
      </c>
      <c r="DU2598">
        <v>0.44500000000000001</v>
      </c>
      <c r="DV2598">
        <v>37.158110880000002</v>
      </c>
      <c r="DW2598">
        <v>6</v>
      </c>
      <c r="DX2598">
        <v>13.49</v>
      </c>
      <c r="DY2598">
        <v>1.4670000000000001</v>
      </c>
      <c r="DZ2598">
        <v>25</v>
      </c>
      <c r="EA2598">
        <v>17.039000000000001</v>
      </c>
      <c r="EB2598" t="s">
        <v>221</v>
      </c>
      <c r="EC2598">
        <v>5</v>
      </c>
      <c r="ED2598">
        <v>9</v>
      </c>
      <c r="EE2598" t="s">
        <v>219</v>
      </c>
      <c r="EF2598">
        <v>0.72499999999999998</v>
      </c>
      <c r="EG2598">
        <v>51.73716632</v>
      </c>
      <c r="EH2598">
        <v>60</v>
      </c>
      <c r="EI2598">
        <v>82.811000000000007</v>
      </c>
      <c r="EJ2598">
        <v>0.97199999999999998</v>
      </c>
      <c r="EK2598">
        <v>87</v>
      </c>
      <c r="EL2598">
        <v>89.5</v>
      </c>
      <c r="EM2598" t="s">
        <v>221</v>
      </c>
      <c r="EN2598">
        <v>5</v>
      </c>
      <c r="EO2598">
        <v>10</v>
      </c>
      <c r="EP2598" t="s">
        <v>219</v>
      </c>
      <c r="EQ2598">
        <v>10</v>
      </c>
      <c r="ER2598">
        <v>10</v>
      </c>
      <c r="ES2598" t="s">
        <v>219</v>
      </c>
      <c r="ET2598">
        <v>10</v>
      </c>
      <c r="EU2598">
        <v>3</v>
      </c>
      <c r="EV2598" t="s">
        <v>219</v>
      </c>
      <c r="EW2598">
        <v>4</v>
      </c>
      <c r="EX2598">
        <v>67</v>
      </c>
      <c r="EY2598" t="s">
        <v>240</v>
      </c>
      <c r="EZ2598" s="19">
        <v>32883</v>
      </c>
      <c r="FA2598" t="s">
        <v>10</v>
      </c>
      <c r="FB2598" s="19">
        <v>29252</v>
      </c>
    </row>
    <row r="2599" spans="1:158" x14ac:dyDescent="0.25">
      <c r="A2599" t="s">
        <v>8418</v>
      </c>
      <c r="B2599">
        <v>212541</v>
      </c>
      <c r="C2599" t="s">
        <v>219</v>
      </c>
      <c r="D2599" t="s">
        <v>8419</v>
      </c>
      <c r="E2599" t="s">
        <v>8420</v>
      </c>
      <c r="F2599" t="s">
        <v>8347</v>
      </c>
      <c r="G2599">
        <v>20646</v>
      </c>
      <c r="H2599">
        <v>5</v>
      </c>
      <c r="I2599">
        <v>3</v>
      </c>
      <c r="J2599" t="s">
        <v>219</v>
      </c>
      <c r="K2599" s="18">
        <v>0.1363</v>
      </c>
      <c r="L2599">
        <v>97</v>
      </c>
      <c r="M2599">
        <v>119</v>
      </c>
      <c r="N2599">
        <v>873</v>
      </c>
      <c r="O2599" s="18">
        <v>0.11020000000000001</v>
      </c>
      <c r="P2599">
        <v>95</v>
      </c>
      <c r="Q2599">
        <v>862</v>
      </c>
      <c r="R2599" t="s">
        <v>221</v>
      </c>
      <c r="S2599">
        <v>5</v>
      </c>
      <c r="T2599">
        <v>3</v>
      </c>
      <c r="U2599" t="s">
        <v>219</v>
      </c>
      <c r="V2599" s="18">
        <v>0.62039999999999995</v>
      </c>
      <c r="W2599">
        <v>95</v>
      </c>
      <c r="X2599">
        <v>595</v>
      </c>
      <c r="Y2599">
        <v>959</v>
      </c>
      <c r="Z2599" s="18">
        <v>0.59040000000000004</v>
      </c>
      <c r="AA2599">
        <v>542</v>
      </c>
      <c r="AB2599">
        <v>918</v>
      </c>
      <c r="AC2599" t="s">
        <v>221</v>
      </c>
      <c r="AD2599">
        <v>5</v>
      </c>
      <c r="AE2599">
        <v>3</v>
      </c>
      <c r="AF2599" t="s">
        <v>219</v>
      </c>
      <c r="AG2599">
        <v>5</v>
      </c>
      <c r="AH2599">
        <v>10</v>
      </c>
      <c r="AI2599" t="s">
        <v>219</v>
      </c>
      <c r="AJ2599" s="18">
        <v>0.99280000000000002</v>
      </c>
      <c r="AK2599">
        <v>114</v>
      </c>
      <c r="AL2599">
        <v>964</v>
      </c>
      <c r="AM2599">
        <v>971</v>
      </c>
      <c r="AN2599" s="18">
        <v>0.98240000000000005</v>
      </c>
      <c r="AO2599">
        <v>951</v>
      </c>
      <c r="AP2599">
        <v>968</v>
      </c>
      <c r="AQ2599" t="s">
        <v>221</v>
      </c>
      <c r="AR2599">
        <v>7</v>
      </c>
      <c r="AS2599">
        <v>8</v>
      </c>
      <c r="AT2599" t="s">
        <v>219</v>
      </c>
      <c r="AU2599" s="18">
        <v>3.0000000000000001E-3</v>
      </c>
      <c r="AV2599">
        <v>113</v>
      </c>
      <c r="AW2599">
        <v>3</v>
      </c>
      <c r="AX2599">
        <v>1014</v>
      </c>
      <c r="AY2599" s="18">
        <v>5.7999999999999996E-3</v>
      </c>
      <c r="AZ2599">
        <v>6</v>
      </c>
      <c r="BA2599">
        <v>1036</v>
      </c>
      <c r="BB2599" t="s">
        <v>221</v>
      </c>
      <c r="BC2599">
        <v>7</v>
      </c>
      <c r="BD2599">
        <v>10</v>
      </c>
      <c r="BE2599" t="s">
        <v>219</v>
      </c>
      <c r="BF2599">
        <v>10</v>
      </c>
      <c r="BG2599">
        <v>8</v>
      </c>
      <c r="BH2599" t="s">
        <v>219</v>
      </c>
      <c r="BI2599">
        <v>0.315</v>
      </c>
      <c r="BJ2599">
        <v>168</v>
      </c>
      <c r="BK2599">
        <v>2</v>
      </c>
      <c r="BL2599">
        <v>6.3479999999999999</v>
      </c>
      <c r="BM2599">
        <v>1.153</v>
      </c>
      <c r="BN2599">
        <v>8</v>
      </c>
      <c r="BO2599">
        <v>6.9379999999999997</v>
      </c>
      <c r="BP2599" t="s">
        <v>221</v>
      </c>
      <c r="BQ2599">
        <v>6</v>
      </c>
      <c r="BR2599">
        <v>10</v>
      </c>
      <c r="BS2599" t="s">
        <v>219</v>
      </c>
      <c r="BT2599">
        <v>12</v>
      </c>
      <c r="BU2599">
        <v>9</v>
      </c>
      <c r="BV2599" t="s">
        <v>219</v>
      </c>
      <c r="BW2599">
        <v>7</v>
      </c>
      <c r="BX2599">
        <v>6</v>
      </c>
      <c r="BY2599" t="s">
        <v>219</v>
      </c>
      <c r="BZ2599" t="s">
        <v>218</v>
      </c>
      <c r="CA2599">
        <v>41</v>
      </c>
      <c r="CB2599" t="s">
        <v>218</v>
      </c>
      <c r="CC2599" t="s">
        <v>218</v>
      </c>
      <c r="CD2599" t="s">
        <v>218</v>
      </c>
      <c r="CE2599">
        <v>48</v>
      </c>
      <c r="CF2599" t="s">
        <v>218</v>
      </c>
      <c r="CG2599" t="s">
        <v>218</v>
      </c>
      <c r="CH2599" t="s">
        <v>221</v>
      </c>
      <c r="CI2599">
        <v>5</v>
      </c>
      <c r="CJ2599" s="18">
        <v>0.67959999999999998</v>
      </c>
      <c r="CK2599" s="18">
        <v>0.61550000000000005</v>
      </c>
      <c r="CL2599" t="s">
        <v>221</v>
      </c>
      <c r="CM2599" s="18">
        <v>0.63360000000000005</v>
      </c>
      <c r="CN2599" s="18">
        <v>0.69410000000000005</v>
      </c>
      <c r="CO2599" t="s">
        <v>221</v>
      </c>
      <c r="CP2599" s="18">
        <v>0.81950000000000001</v>
      </c>
      <c r="CQ2599" s="18">
        <v>0.71250000000000002</v>
      </c>
      <c r="CR2599" t="s">
        <v>221</v>
      </c>
      <c r="CS2599" s="18">
        <v>0.53029999999999999</v>
      </c>
      <c r="CT2599" s="18">
        <v>0.6109</v>
      </c>
      <c r="CU2599" t="s">
        <v>221</v>
      </c>
      <c r="CV2599" s="18">
        <v>0.70840000000000003</v>
      </c>
      <c r="CW2599" s="18">
        <v>0.79579999999999995</v>
      </c>
      <c r="CX2599" t="s">
        <v>221</v>
      </c>
      <c r="CY2599" s="18">
        <v>0.80679999999999996</v>
      </c>
      <c r="CZ2599" s="18">
        <v>0.83160000000000001</v>
      </c>
      <c r="DA2599" t="s">
        <v>221</v>
      </c>
      <c r="DB2599">
        <v>10</v>
      </c>
      <c r="DC2599" t="s">
        <v>219</v>
      </c>
      <c r="DD2599">
        <v>9</v>
      </c>
      <c r="DE2599">
        <v>10</v>
      </c>
      <c r="DF2599" t="s">
        <v>219</v>
      </c>
      <c r="DG2599">
        <v>10</v>
      </c>
      <c r="DH2599">
        <v>6</v>
      </c>
      <c r="DI2599" t="s">
        <v>219</v>
      </c>
      <c r="DJ2599">
        <v>0.85499999999999998</v>
      </c>
      <c r="DK2599">
        <v>110</v>
      </c>
      <c r="DL2599">
        <v>21</v>
      </c>
      <c r="DM2599">
        <v>24.573</v>
      </c>
      <c r="DN2599">
        <v>0.97299999999999998</v>
      </c>
      <c r="DO2599">
        <v>25</v>
      </c>
      <c r="DP2599">
        <v>25.687999999999999</v>
      </c>
      <c r="DQ2599" t="s">
        <v>221</v>
      </c>
      <c r="DR2599">
        <v>5</v>
      </c>
      <c r="DS2599">
        <v>2</v>
      </c>
      <c r="DT2599" t="s">
        <v>219</v>
      </c>
      <c r="DU2599">
        <v>1.2649999999999999</v>
      </c>
      <c r="DV2599">
        <v>52.125941140000002</v>
      </c>
      <c r="DW2599">
        <v>25</v>
      </c>
      <c r="DX2599">
        <v>19.760000000000002</v>
      </c>
      <c r="DY2599">
        <v>1.0169999999999999</v>
      </c>
      <c r="DZ2599">
        <v>22</v>
      </c>
      <c r="EA2599">
        <v>21.625</v>
      </c>
      <c r="EB2599" t="s">
        <v>221</v>
      </c>
      <c r="EC2599">
        <v>5</v>
      </c>
      <c r="ED2599">
        <v>8</v>
      </c>
      <c r="EE2599" t="s">
        <v>219</v>
      </c>
      <c r="EF2599">
        <v>0.78800000000000003</v>
      </c>
      <c r="EG2599">
        <v>76.714579060000005</v>
      </c>
      <c r="EH2599">
        <v>110</v>
      </c>
      <c r="EI2599">
        <v>139.67699999999999</v>
      </c>
      <c r="EJ2599">
        <v>0.77500000000000002</v>
      </c>
      <c r="EK2599">
        <v>104</v>
      </c>
      <c r="EL2599">
        <v>134.24199999999999</v>
      </c>
      <c r="EM2599" t="s">
        <v>221</v>
      </c>
      <c r="EN2599">
        <v>5</v>
      </c>
      <c r="EO2599">
        <v>10</v>
      </c>
      <c r="EP2599" t="s">
        <v>219</v>
      </c>
      <c r="EQ2599">
        <v>10</v>
      </c>
      <c r="ER2599">
        <v>10</v>
      </c>
      <c r="ES2599" t="s">
        <v>219</v>
      </c>
      <c r="ET2599">
        <v>10</v>
      </c>
      <c r="EU2599">
        <v>6</v>
      </c>
      <c r="EV2599" t="s">
        <v>219</v>
      </c>
      <c r="EW2599">
        <v>4</v>
      </c>
      <c r="EX2599">
        <v>68</v>
      </c>
      <c r="EY2599" t="s">
        <v>240</v>
      </c>
      <c r="EZ2599" s="19">
        <v>33239</v>
      </c>
      <c r="FA2599" t="s">
        <v>10</v>
      </c>
      <c r="FB2599" s="19">
        <v>33239</v>
      </c>
    </row>
    <row r="2600" spans="1:158" x14ac:dyDescent="0.25">
      <c r="A2600" t="s">
        <v>8421</v>
      </c>
      <c r="B2600">
        <v>212542</v>
      </c>
      <c r="C2600" t="s">
        <v>219</v>
      </c>
      <c r="D2600" t="s">
        <v>8422</v>
      </c>
      <c r="E2600" t="s">
        <v>8352</v>
      </c>
      <c r="F2600" t="s">
        <v>8347</v>
      </c>
      <c r="G2600">
        <v>21202</v>
      </c>
      <c r="H2600">
        <v>5</v>
      </c>
      <c r="I2600">
        <v>5</v>
      </c>
      <c r="J2600" t="s">
        <v>219</v>
      </c>
      <c r="K2600" s="18">
        <v>0.10639999999999999</v>
      </c>
      <c r="L2600">
        <v>120</v>
      </c>
      <c r="M2600">
        <v>118</v>
      </c>
      <c r="N2600">
        <v>1109</v>
      </c>
      <c r="O2600" s="18">
        <v>0.12130000000000001</v>
      </c>
      <c r="P2600">
        <v>137</v>
      </c>
      <c r="Q2600">
        <v>1129</v>
      </c>
      <c r="R2600" t="s">
        <v>221</v>
      </c>
      <c r="S2600">
        <v>5</v>
      </c>
      <c r="T2600">
        <v>0</v>
      </c>
      <c r="U2600" t="s">
        <v>219</v>
      </c>
      <c r="V2600" s="18">
        <v>0.51449999999999996</v>
      </c>
      <c r="W2600">
        <v>115</v>
      </c>
      <c r="X2600">
        <v>622</v>
      </c>
      <c r="Y2600">
        <v>1209</v>
      </c>
      <c r="Z2600" s="18">
        <v>0.52729999999999999</v>
      </c>
      <c r="AA2600">
        <v>628</v>
      </c>
      <c r="AB2600">
        <v>1191</v>
      </c>
      <c r="AC2600" t="s">
        <v>221</v>
      </c>
      <c r="AD2600">
        <v>5</v>
      </c>
      <c r="AE2600">
        <v>3</v>
      </c>
      <c r="AF2600" t="s">
        <v>219</v>
      </c>
      <c r="AG2600">
        <v>5</v>
      </c>
      <c r="AH2600">
        <v>7</v>
      </c>
      <c r="AI2600" t="s">
        <v>219</v>
      </c>
      <c r="AJ2600" s="18">
        <v>0.96089999999999998</v>
      </c>
      <c r="AK2600">
        <v>183</v>
      </c>
      <c r="AL2600">
        <v>1620</v>
      </c>
      <c r="AM2600">
        <v>1686</v>
      </c>
      <c r="AN2600" s="18">
        <v>0.95789999999999997</v>
      </c>
      <c r="AO2600">
        <v>1662</v>
      </c>
      <c r="AP2600">
        <v>1735</v>
      </c>
      <c r="AQ2600" t="s">
        <v>221</v>
      </c>
      <c r="AR2600">
        <v>7</v>
      </c>
      <c r="AS2600">
        <v>5</v>
      </c>
      <c r="AT2600" t="s">
        <v>219</v>
      </c>
      <c r="AU2600" s="18">
        <v>1.29E-2</v>
      </c>
      <c r="AV2600">
        <v>180</v>
      </c>
      <c r="AW2600">
        <v>22</v>
      </c>
      <c r="AX2600">
        <v>1705</v>
      </c>
      <c r="AY2600" s="18">
        <v>1.09E-2</v>
      </c>
      <c r="AZ2600">
        <v>19</v>
      </c>
      <c r="BA2600">
        <v>1746</v>
      </c>
      <c r="BB2600" t="s">
        <v>221</v>
      </c>
      <c r="BC2600">
        <v>7</v>
      </c>
      <c r="BD2600">
        <v>10</v>
      </c>
      <c r="BE2600" t="s">
        <v>219</v>
      </c>
      <c r="BF2600">
        <v>10</v>
      </c>
      <c r="BG2600">
        <v>6</v>
      </c>
      <c r="BH2600" t="s">
        <v>219</v>
      </c>
      <c r="BI2600">
        <v>0.70099999999999996</v>
      </c>
      <c r="BJ2600">
        <v>205</v>
      </c>
      <c r="BK2600">
        <v>7</v>
      </c>
      <c r="BL2600">
        <v>9.99</v>
      </c>
      <c r="BM2600">
        <v>1.01</v>
      </c>
      <c r="BN2600">
        <v>11</v>
      </c>
      <c r="BO2600">
        <v>10.896000000000001</v>
      </c>
      <c r="BP2600" t="s">
        <v>221</v>
      </c>
      <c r="BQ2600">
        <v>6</v>
      </c>
      <c r="BR2600">
        <v>10</v>
      </c>
      <c r="BS2600" t="s">
        <v>219</v>
      </c>
      <c r="BT2600">
        <v>12</v>
      </c>
      <c r="BU2600">
        <v>8</v>
      </c>
      <c r="BV2600" t="s">
        <v>219</v>
      </c>
      <c r="BW2600">
        <v>7</v>
      </c>
      <c r="BX2600">
        <v>1</v>
      </c>
      <c r="BY2600" t="s">
        <v>219</v>
      </c>
      <c r="BZ2600" t="s">
        <v>218</v>
      </c>
      <c r="CA2600">
        <v>89</v>
      </c>
      <c r="CB2600" t="s">
        <v>218</v>
      </c>
      <c r="CC2600" t="s">
        <v>218</v>
      </c>
      <c r="CD2600" t="s">
        <v>218</v>
      </c>
      <c r="CE2600">
        <v>97</v>
      </c>
      <c r="CF2600" t="s">
        <v>218</v>
      </c>
      <c r="CG2600" t="s">
        <v>218</v>
      </c>
      <c r="CH2600" t="s">
        <v>221</v>
      </c>
      <c r="CI2600">
        <v>5</v>
      </c>
      <c r="CJ2600" s="18">
        <v>0.50070000000000003</v>
      </c>
      <c r="CK2600" s="18">
        <v>0.5444</v>
      </c>
      <c r="CL2600" t="s">
        <v>221</v>
      </c>
      <c r="CM2600" s="18">
        <v>0.53269999999999995</v>
      </c>
      <c r="CN2600" s="18">
        <v>0.54869999999999997</v>
      </c>
      <c r="CO2600" t="s">
        <v>221</v>
      </c>
      <c r="CP2600" s="18">
        <v>0.77639999999999998</v>
      </c>
      <c r="CQ2600" s="18">
        <v>0.76329999999999998</v>
      </c>
      <c r="CR2600" t="s">
        <v>221</v>
      </c>
      <c r="CS2600" s="18">
        <v>0.40129999999999999</v>
      </c>
      <c r="CT2600" s="18">
        <v>0.4768</v>
      </c>
      <c r="CU2600" t="s">
        <v>221</v>
      </c>
      <c r="CV2600" s="18">
        <v>0.34379999999999999</v>
      </c>
      <c r="CW2600" s="18">
        <v>0.42730000000000001</v>
      </c>
      <c r="CX2600" t="s">
        <v>221</v>
      </c>
      <c r="CY2600" s="18">
        <v>0.41499999999999998</v>
      </c>
      <c r="CZ2600" s="18">
        <v>0.46829999999999999</v>
      </c>
      <c r="DA2600" t="s">
        <v>221</v>
      </c>
      <c r="DB2600">
        <v>7</v>
      </c>
      <c r="DC2600" t="s">
        <v>219</v>
      </c>
      <c r="DD2600">
        <v>9</v>
      </c>
      <c r="DE2600">
        <v>10</v>
      </c>
      <c r="DF2600" t="s">
        <v>219</v>
      </c>
      <c r="DG2600">
        <v>10</v>
      </c>
      <c r="DH2600">
        <v>3</v>
      </c>
      <c r="DI2600" t="s">
        <v>219</v>
      </c>
      <c r="DJ2600">
        <v>1.129</v>
      </c>
      <c r="DK2600">
        <v>177</v>
      </c>
      <c r="DL2600">
        <v>58</v>
      </c>
      <c r="DM2600">
        <v>51.383000000000003</v>
      </c>
      <c r="DN2600">
        <v>1.1120000000000001</v>
      </c>
      <c r="DO2600">
        <v>54</v>
      </c>
      <c r="DP2600">
        <v>48.579000000000001</v>
      </c>
      <c r="DQ2600" t="s">
        <v>221</v>
      </c>
      <c r="DR2600">
        <v>5</v>
      </c>
      <c r="DS2600">
        <v>0</v>
      </c>
      <c r="DT2600" t="s">
        <v>219</v>
      </c>
      <c r="DU2600">
        <v>1.5980000000000001</v>
      </c>
      <c r="DV2600">
        <v>74.559890490000001</v>
      </c>
      <c r="DW2600">
        <v>41</v>
      </c>
      <c r="DX2600">
        <v>25.661000000000001</v>
      </c>
      <c r="DY2600">
        <v>0.94899999999999995</v>
      </c>
      <c r="DZ2600">
        <v>26</v>
      </c>
      <c r="EA2600">
        <v>27.407</v>
      </c>
      <c r="EB2600" t="s">
        <v>221</v>
      </c>
      <c r="EC2600">
        <v>5</v>
      </c>
      <c r="ED2600">
        <v>5</v>
      </c>
      <c r="EE2600" t="s">
        <v>219</v>
      </c>
      <c r="EF2600">
        <v>0.94</v>
      </c>
      <c r="EG2600">
        <v>100.3997262</v>
      </c>
      <c r="EH2600">
        <v>180</v>
      </c>
      <c r="EI2600">
        <v>191.47900000000001</v>
      </c>
      <c r="EJ2600">
        <v>0.92500000000000004</v>
      </c>
      <c r="EK2600">
        <v>187</v>
      </c>
      <c r="EL2600">
        <v>202.09800000000001</v>
      </c>
      <c r="EM2600" t="s">
        <v>221</v>
      </c>
      <c r="EN2600">
        <v>5</v>
      </c>
      <c r="EO2600">
        <v>10</v>
      </c>
      <c r="EP2600" t="s">
        <v>219</v>
      </c>
      <c r="EQ2600">
        <v>10</v>
      </c>
      <c r="ER2600">
        <v>10</v>
      </c>
      <c r="ES2600" t="s">
        <v>219</v>
      </c>
      <c r="ET2600">
        <v>10</v>
      </c>
      <c r="EU2600">
        <v>0</v>
      </c>
      <c r="EV2600" t="s">
        <v>219</v>
      </c>
      <c r="EW2600">
        <v>4</v>
      </c>
      <c r="EX2600">
        <v>43</v>
      </c>
      <c r="EY2600" s="18">
        <v>0.01</v>
      </c>
      <c r="EZ2600" s="19">
        <v>31783</v>
      </c>
      <c r="FA2600" t="s">
        <v>4</v>
      </c>
      <c r="FB2600" s="19">
        <v>31783</v>
      </c>
    </row>
    <row r="2601" spans="1:158" x14ac:dyDescent="0.25">
      <c r="A2601" t="s">
        <v>8423</v>
      </c>
      <c r="B2601">
        <v>212543</v>
      </c>
      <c r="C2601" t="s">
        <v>219</v>
      </c>
      <c r="D2601" t="s">
        <v>8424</v>
      </c>
      <c r="E2601" t="s">
        <v>8352</v>
      </c>
      <c r="F2601" t="s">
        <v>8347</v>
      </c>
      <c r="G2601">
        <v>21212</v>
      </c>
      <c r="H2601">
        <v>5</v>
      </c>
      <c r="I2601">
        <v>7</v>
      </c>
      <c r="J2601" t="s">
        <v>219</v>
      </c>
      <c r="K2601" s="18">
        <v>7.6899999999999996E-2</v>
      </c>
      <c r="L2601">
        <v>78</v>
      </c>
      <c r="M2601">
        <v>44</v>
      </c>
      <c r="N2601">
        <v>572</v>
      </c>
      <c r="O2601" s="18">
        <v>5.7099999999999998E-2</v>
      </c>
      <c r="P2601">
        <v>31</v>
      </c>
      <c r="Q2601">
        <v>543</v>
      </c>
      <c r="R2601" t="s">
        <v>221</v>
      </c>
      <c r="S2601">
        <v>5</v>
      </c>
      <c r="T2601">
        <v>0</v>
      </c>
      <c r="U2601" t="s">
        <v>219</v>
      </c>
      <c r="V2601" s="18">
        <v>0.51910000000000001</v>
      </c>
      <c r="W2601">
        <v>74</v>
      </c>
      <c r="X2601">
        <v>340</v>
      </c>
      <c r="Y2601">
        <v>655</v>
      </c>
      <c r="Z2601" s="18">
        <v>0.60599999999999998</v>
      </c>
      <c r="AA2601">
        <v>366</v>
      </c>
      <c r="AB2601">
        <v>604</v>
      </c>
      <c r="AC2601" t="s">
        <v>221</v>
      </c>
      <c r="AD2601">
        <v>5</v>
      </c>
      <c r="AE2601">
        <v>4</v>
      </c>
      <c r="AF2601" t="s">
        <v>219</v>
      </c>
      <c r="AG2601">
        <v>5</v>
      </c>
      <c r="AH2601">
        <v>5</v>
      </c>
      <c r="AI2601" t="s">
        <v>219</v>
      </c>
      <c r="AJ2601" s="18">
        <v>0.94989999999999997</v>
      </c>
      <c r="AK2601">
        <v>114</v>
      </c>
      <c r="AL2601">
        <v>873</v>
      </c>
      <c r="AM2601">
        <v>919</v>
      </c>
      <c r="AN2601" s="18">
        <v>0.9153</v>
      </c>
      <c r="AO2601">
        <v>800</v>
      </c>
      <c r="AP2601">
        <v>874</v>
      </c>
      <c r="AQ2601" t="s">
        <v>221</v>
      </c>
      <c r="AR2601">
        <v>7</v>
      </c>
      <c r="AS2601">
        <v>6</v>
      </c>
      <c r="AT2601" t="s">
        <v>219</v>
      </c>
      <c r="AU2601" s="18">
        <v>1.04E-2</v>
      </c>
      <c r="AV2601">
        <v>119</v>
      </c>
      <c r="AW2601">
        <v>10</v>
      </c>
      <c r="AX2601">
        <v>959</v>
      </c>
      <c r="AY2601" s="18">
        <v>2.1700000000000001E-2</v>
      </c>
      <c r="AZ2601">
        <v>19</v>
      </c>
      <c r="BA2601">
        <v>875</v>
      </c>
      <c r="BB2601" t="s">
        <v>221</v>
      </c>
      <c r="BC2601">
        <v>7</v>
      </c>
      <c r="BD2601">
        <v>10</v>
      </c>
      <c r="BE2601" t="s">
        <v>219</v>
      </c>
      <c r="BF2601">
        <v>10</v>
      </c>
      <c r="BG2601">
        <v>6</v>
      </c>
      <c r="BH2601" t="s">
        <v>219</v>
      </c>
      <c r="BI2601">
        <v>1.2070000000000001</v>
      </c>
      <c r="BJ2601">
        <v>133</v>
      </c>
      <c r="BK2601">
        <v>7</v>
      </c>
      <c r="BL2601">
        <v>5.8</v>
      </c>
      <c r="BM2601">
        <v>3.1259999999999999</v>
      </c>
      <c r="BN2601">
        <v>15</v>
      </c>
      <c r="BO2601">
        <v>4.7990000000000004</v>
      </c>
      <c r="BP2601" t="s">
        <v>220</v>
      </c>
      <c r="BQ2601">
        <v>6</v>
      </c>
      <c r="BR2601">
        <v>10</v>
      </c>
      <c r="BS2601" t="s">
        <v>219</v>
      </c>
      <c r="BT2601">
        <v>12</v>
      </c>
      <c r="BU2601">
        <v>8</v>
      </c>
      <c r="BV2601" t="s">
        <v>219</v>
      </c>
      <c r="BW2601">
        <v>7</v>
      </c>
      <c r="BX2601" t="s">
        <v>21</v>
      </c>
      <c r="BY2601">
        <v>5</v>
      </c>
      <c r="BZ2601" t="s">
        <v>218</v>
      </c>
      <c r="CA2601">
        <v>29</v>
      </c>
      <c r="CB2601" t="s">
        <v>218</v>
      </c>
      <c r="CC2601" t="s">
        <v>218</v>
      </c>
      <c r="CD2601" t="s">
        <v>218</v>
      </c>
      <c r="CE2601">
        <v>32</v>
      </c>
      <c r="CF2601" t="s">
        <v>218</v>
      </c>
      <c r="CG2601" t="s">
        <v>218</v>
      </c>
      <c r="CH2601" t="s">
        <v>218</v>
      </c>
      <c r="CI2601">
        <v>5</v>
      </c>
      <c r="CJ2601" t="s">
        <v>216</v>
      </c>
      <c r="CK2601" s="18">
        <v>0.6492</v>
      </c>
      <c r="CL2601" t="s">
        <v>218</v>
      </c>
      <c r="CM2601" t="s">
        <v>216</v>
      </c>
      <c r="CN2601" s="18">
        <v>0.63529999999999998</v>
      </c>
      <c r="CO2601" t="s">
        <v>218</v>
      </c>
      <c r="CP2601" t="s">
        <v>216</v>
      </c>
      <c r="CQ2601" s="18">
        <v>0.77849999999999997</v>
      </c>
      <c r="CR2601" t="s">
        <v>218</v>
      </c>
      <c r="CS2601" t="s">
        <v>216</v>
      </c>
      <c r="CT2601" s="18">
        <v>0.48649999999999999</v>
      </c>
      <c r="CU2601" t="s">
        <v>218</v>
      </c>
      <c r="CV2601" t="s">
        <v>216</v>
      </c>
      <c r="CW2601" s="18">
        <v>0.55649999999999999</v>
      </c>
      <c r="CX2601" t="s">
        <v>218</v>
      </c>
      <c r="CY2601" t="s">
        <v>216</v>
      </c>
      <c r="CZ2601" s="18">
        <v>0.49440000000000001</v>
      </c>
      <c r="DA2601" t="s">
        <v>218</v>
      </c>
      <c r="DB2601">
        <v>10</v>
      </c>
      <c r="DC2601" t="s">
        <v>219</v>
      </c>
      <c r="DD2601">
        <v>9</v>
      </c>
      <c r="DE2601">
        <v>10</v>
      </c>
      <c r="DF2601" t="s">
        <v>219</v>
      </c>
      <c r="DG2601">
        <v>10</v>
      </c>
      <c r="DH2601">
        <v>6</v>
      </c>
      <c r="DI2601" t="s">
        <v>219</v>
      </c>
      <c r="DJ2601">
        <v>0.89800000000000002</v>
      </c>
      <c r="DK2601">
        <v>85</v>
      </c>
      <c r="DL2601">
        <v>22</v>
      </c>
      <c r="DM2601">
        <v>24.492999999999999</v>
      </c>
      <c r="DN2601">
        <v>0.96</v>
      </c>
      <c r="DO2601">
        <v>22</v>
      </c>
      <c r="DP2601">
        <v>22.922000000000001</v>
      </c>
      <c r="DQ2601" t="s">
        <v>221</v>
      </c>
      <c r="DR2601">
        <v>5</v>
      </c>
      <c r="DS2601">
        <v>10</v>
      </c>
      <c r="DT2601" t="s">
        <v>219</v>
      </c>
      <c r="DU2601">
        <v>0.38100000000000001</v>
      </c>
      <c r="DV2601">
        <v>39.345653660000004</v>
      </c>
      <c r="DW2601">
        <v>5</v>
      </c>
      <c r="DX2601">
        <v>13.122</v>
      </c>
      <c r="DY2601">
        <v>1.4039999999999999</v>
      </c>
      <c r="DZ2601">
        <v>19</v>
      </c>
      <c r="EA2601">
        <v>13.532</v>
      </c>
      <c r="EB2601" t="s">
        <v>221</v>
      </c>
      <c r="EC2601">
        <v>5</v>
      </c>
      <c r="ED2601">
        <v>5</v>
      </c>
      <c r="EE2601" t="s">
        <v>219</v>
      </c>
      <c r="EF2601">
        <v>0.93400000000000005</v>
      </c>
      <c r="EG2601">
        <v>53.284052019999997</v>
      </c>
      <c r="EH2601">
        <v>92</v>
      </c>
      <c r="EI2601">
        <v>98.488</v>
      </c>
      <c r="EJ2601">
        <v>1.2729999999999999</v>
      </c>
      <c r="EK2601">
        <v>98</v>
      </c>
      <c r="EL2601">
        <v>76.995000000000005</v>
      </c>
      <c r="EM2601" t="s">
        <v>221</v>
      </c>
      <c r="EN2601">
        <v>5</v>
      </c>
      <c r="EO2601">
        <v>10</v>
      </c>
      <c r="EP2601" t="s">
        <v>219</v>
      </c>
      <c r="EQ2601">
        <v>10</v>
      </c>
      <c r="ER2601">
        <v>10</v>
      </c>
      <c r="ES2601" t="s">
        <v>219</v>
      </c>
      <c r="ET2601">
        <v>10</v>
      </c>
      <c r="EU2601">
        <v>2</v>
      </c>
      <c r="EV2601" t="s">
        <v>219</v>
      </c>
      <c r="EW2601">
        <v>4</v>
      </c>
      <c r="EX2601">
        <v>64</v>
      </c>
      <c r="EY2601" t="s">
        <v>240</v>
      </c>
      <c r="EZ2601" s="19">
        <v>33244</v>
      </c>
      <c r="FA2601" t="s">
        <v>4</v>
      </c>
      <c r="FB2601" s="19">
        <v>42795</v>
      </c>
    </row>
    <row r="2602" spans="1:158" x14ac:dyDescent="0.25">
      <c r="A2602" t="s">
        <v>8425</v>
      </c>
      <c r="B2602">
        <v>212544</v>
      </c>
      <c r="C2602" t="s">
        <v>219</v>
      </c>
      <c r="D2602" t="s">
        <v>8426</v>
      </c>
      <c r="E2602" t="s">
        <v>8427</v>
      </c>
      <c r="F2602" t="s">
        <v>8347</v>
      </c>
      <c r="G2602">
        <v>21061</v>
      </c>
      <c r="H2602">
        <v>5</v>
      </c>
      <c r="I2602">
        <v>6</v>
      </c>
      <c r="J2602" t="s">
        <v>219</v>
      </c>
      <c r="K2602" s="18">
        <v>8.14E-2</v>
      </c>
      <c r="L2602">
        <v>77</v>
      </c>
      <c r="M2602">
        <v>53</v>
      </c>
      <c r="N2602">
        <v>651</v>
      </c>
      <c r="O2602" s="18">
        <v>8.9700000000000002E-2</v>
      </c>
      <c r="P2602">
        <v>61</v>
      </c>
      <c r="Q2602">
        <v>680</v>
      </c>
      <c r="R2602" t="s">
        <v>221</v>
      </c>
      <c r="S2602">
        <v>5</v>
      </c>
      <c r="T2602">
        <v>5</v>
      </c>
      <c r="U2602" t="s">
        <v>219</v>
      </c>
      <c r="V2602" s="18">
        <v>0.65600000000000003</v>
      </c>
      <c r="W2602">
        <v>72</v>
      </c>
      <c r="X2602">
        <v>471</v>
      </c>
      <c r="Y2602">
        <v>718</v>
      </c>
      <c r="Z2602" s="18">
        <v>0.71050000000000002</v>
      </c>
      <c r="AA2602">
        <v>513</v>
      </c>
      <c r="AB2602">
        <v>722</v>
      </c>
      <c r="AC2602" t="s">
        <v>221</v>
      </c>
      <c r="AD2602">
        <v>5</v>
      </c>
      <c r="AE2602">
        <v>6</v>
      </c>
      <c r="AF2602" t="s">
        <v>219</v>
      </c>
      <c r="AG2602">
        <v>5</v>
      </c>
      <c r="AH2602">
        <v>8</v>
      </c>
      <c r="AI2602" t="s">
        <v>219</v>
      </c>
      <c r="AJ2602" s="18">
        <v>0.97709999999999997</v>
      </c>
      <c r="AK2602">
        <v>96</v>
      </c>
      <c r="AL2602">
        <v>812</v>
      </c>
      <c r="AM2602">
        <v>831</v>
      </c>
      <c r="AN2602" s="18">
        <v>0.9607</v>
      </c>
      <c r="AO2602">
        <v>783</v>
      </c>
      <c r="AP2602">
        <v>815</v>
      </c>
      <c r="AQ2602" t="s">
        <v>221</v>
      </c>
      <c r="AR2602">
        <v>7</v>
      </c>
      <c r="AS2602">
        <v>0</v>
      </c>
      <c r="AT2602" t="s">
        <v>219</v>
      </c>
      <c r="AU2602" s="18">
        <v>3.8699999999999998E-2</v>
      </c>
      <c r="AV2602">
        <v>97</v>
      </c>
      <c r="AW2602">
        <v>33</v>
      </c>
      <c r="AX2602">
        <v>853</v>
      </c>
      <c r="AY2602" s="18">
        <v>2.1499999999999998E-2</v>
      </c>
      <c r="AZ2602">
        <v>18</v>
      </c>
      <c r="BA2602">
        <v>839</v>
      </c>
      <c r="BB2602" t="s">
        <v>221</v>
      </c>
      <c r="BC2602">
        <v>7</v>
      </c>
      <c r="BD2602">
        <v>10</v>
      </c>
      <c r="BE2602" t="s">
        <v>219</v>
      </c>
      <c r="BF2602">
        <v>10</v>
      </c>
      <c r="BG2602">
        <v>7</v>
      </c>
      <c r="BH2602" t="s">
        <v>219</v>
      </c>
      <c r="BI2602">
        <v>0.36099999999999999</v>
      </c>
      <c r="BJ2602">
        <v>123</v>
      </c>
      <c r="BK2602">
        <v>2</v>
      </c>
      <c r="BL2602">
        <v>5.5389999999999997</v>
      </c>
      <c r="BM2602">
        <v>0.57799999999999996</v>
      </c>
      <c r="BN2602">
        <v>3</v>
      </c>
      <c r="BO2602">
        <v>5.1879999999999997</v>
      </c>
      <c r="BP2602" t="s">
        <v>221</v>
      </c>
      <c r="BQ2602">
        <v>6</v>
      </c>
      <c r="BR2602">
        <v>10</v>
      </c>
      <c r="BS2602" t="s">
        <v>219</v>
      </c>
      <c r="BT2602">
        <v>12</v>
      </c>
      <c r="BU2602">
        <v>8</v>
      </c>
      <c r="BV2602" t="s">
        <v>219</v>
      </c>
      <c r="BW2602">
        <v>7</v>
      </c>
      <c r="BX2602">
        <v>6</v>
      </c>
      <c r="BY2602" t="s">
        <v>219</v>
      </c>
      <c r="BZ2602" t="s">
        <v>218</v>
      </c>
      <c r="CA2602">
        <v>44</v>
      </c>
      <c r="CB2602" t="s">
        <v>218</v>
      </c>
      <c r="CC2602" t="s">
        <v>218</v>
      </c>
      <c r="CD2602" t="s">
        <v>218</v>
      </c>
      <c r="CE2602">
        <v>54</v>
      </c>
      <c r="CF2602" t="s">
        <v>218</v>
      </c>
      <c r="CG2602" t="s">
        <v>218</v>
      </c>
      <c r="CH2602" t="s">
        <v>221</v>
      </c>
      <c r="CI2602">
        <v>5</v>
      </c>
      <c r="CJ2602" s="18">
        <v>0.67079999999999995</v>
      </c>
      <c r="CK2602" s="18">
        <v>0.69310000000000005</v>
      </c>
      <c r="CL2602" t="s">
        <v>221</v>
      </c>
      <c r="CM2602" s="18">
        <v>0.67269999999999996</v>
      </c>
      <c r="CN2602" s="18">
        <v>0.70050000000000001</v>
      </c>
      <c r="CO2602" t="s">
        <v>221</v>
      </c>
      <c r="CP2602" s="18">
        <v>0.75349999999999995</v>
      </c>
      <c r="CQ2602" s="18">
        <v>0.76759999999999995</v>
      </c>
      <c r="CR2602" t="s">
        <v>221</v>
      </c>
      <c r="CS2602" s="18">
        <v>0.5806</v>
      </c>
      <c r="CT2602" s="18">
        <v>0.59040000000000004</v>
      </c>
      <c r="CU2602" t="s">
        <v>221</v>
      </c>
      <c r="CV2602" s="18">
        <v>0.76939999999999997</v>
      </c>
      <c r="CW2602" s="18">
        <v>0.66</v>
      </c>
      <c r="CX2602" t="s">
        <v>221</v>
      </c>
      <c r="CY2602" s="18">
        <v>0.76539999999999997</v>
      </c>
      <c r="CZ2602" s="18">
        <v>0.78039999999999998</v>
      </c>
      <c r="DA2602" t="s">
        <v>221</v>
      </c>
      <c r="DB2602">
        <v>10</v>
      </c>
      <c r="DC2602" t="s">
        <v>219</v>
      </c>
      <c r="DD2602">
        <v>9</v>
      </c>
      <c r="DE2602">
        <v>10</v>
      </c>
      <c r="DF2602" t="s">
        <v>219</v>
      </c>
      <c r="DG2602">
        <v>10</v>
      </c>
      <c r="DH2602">
        <v>10</v>
      </c>
      <c r="DI2602" t="s">
        <v>219</v>
      </c>
      <c r="DJ2602">
        <v>0.40899999999999997</v>
      </c>
      <c r="DK2602">
        <v>50</v>
      </c>
      <c r="DL2602">
        <v>5</v>
      </c>
      <c r="DM2602">
        <v>12.234</v>
      </c>
      <c r="DN2602">
        <v>1.3280000000000001</v>
      </c>
      <c r="DO2602">
        <v>25</v>
      </c>
      <c r="DP2602">
        <v>18.826000000000001</v>
      </c>
      <c r="DQ2602" t="s">
        <v>221</v>
      </c>
      <c r="DR2602">
        <v>5</v>
      </c>
      <c r="DS2602">
        <v>7</v>
      </c>
      <c r="DT2602" t="s">
        <v>219</v>
      </c>
      <c r="DU2602">
        <v>0.72499999999999998</v>
      </c>
      <c r="DV2602">
        <v>39.32648871</v>
      </c>
      <c r="DW2602">
        <v>11</v>
      </c>
      <c r="DX2602">
        <v>15.164999999999999</v>
      </c>
      <c r="DY2602">
        <v>0.66100000000000003</v>
      </c>
      <c r="DZ2602">
        <v>10</v>
      </c>
      <c r="EA2602">
        <v>15.13</v>
      </c>
      <c r="EB2602" t="s">
        <v>221</v>
      </c>
      <c r="EC2602">
        <v>5</v>
      </c>
      <c r="ED2602">
        <v>10</v>
      </c>
      <c r="EE2602" t="s">
        <v>219</v>
      </c>
      <c r="EF2602">
        <v>0.51300000000000001</v>
      </c>
      <c r="EG2602">
        <v>53.385352500000003</v>
      </c>
      <c r="EH2602">
        <v>52</v>
      </c>
      <c r="EI2602">
        <v>101.301</v>
      </c>
      <c r="EJ2602">
        <v>0.90200000000000002</v>
      </c>
      <c r="EK2602">
        <v>89</v>
      </c>
      <c r="EL2602">
        <v>98.614999999999995</v>
      </c>
      <c r="EM2602" t="s">
        <v>221</v>
      </c>
      <c r="EN2602">
        <v>5</v>
      </c>
      <c r="EO2602">
        <v>10</v>
      </c>
      <c r="EP2602" t="s">
        <v>219</v>
      </c>
      <c r="EQ2602">
        <v>10</v>
      </c>
      <c r="ER2602">
        <v>10</v>
      </c>
      <c r="ES2602" t="s">
        <v>219</v>
      </c>
      <c r="ET2602">
        <v>10</v>
      </c>
      <c r="EU2602">
        <v>9</v>
      </c>
      <c r="EV2602" t="s">
        <v>219</v>
      </c>
      <c r="EW2602">
        <v>4</v>
      </c>
      <c r="EX2602">
        <v>77</v>
      </c>
      <c r="EY2602" t="s">
        <v>240</v>
      </c>
      <c r="EZ2602" s="19">
        <v>33250</v>
      </c>
      <c r="FA2602" t="s">
        <v>5168</v>
      </c>
      <c r="FB2602" t="s">
        <v>1937</v>
      </c>
    </row>
    <row r="2603" spans="1:158" x14ac:dyDescent="0.25">
      <c r="A2603" t="s">
        <v>8428</v>
      </c>
      <c r="B2603">
        <v>212545</v>
      </c>
      <c r="C2603" t="s">
        <v>219</v>
      </c>
      <c r="D2603" t="s">
        <v>8429</v>
      </c>
      <c r="E2603" t="s">
        <v>3699</v>
      </c>
      <c r="F2603" t="s">
        <v>8347</v>
      </c>
      <c r="G2603">
        <v>20774</v>
      </c>
      <c r="H2603">
        <v>5</v>
      </c>
      <c r="I2603">
        <v>9</v>
      </c>
      <c r="J2603" t="s">
        <v>219</v>
      </c>
      <c r="K2603" s="18">
        <v>4.1700000000000001E-2</v>
      </c>
      <c r="L2603">
        <v>69</v>
      </c>
      <c r="M2603">
        <v>25</v>
      </c>
      <c r="N2603">
        <v>600</v>
      </c>
      <c r="O2603" s="18">
        <v>2.8400000000000002E-2</v>
      </c>
      <c r="P2603">
        <v>19</v>
      </c>
      <c r="Q2603">
        <v>670</v>
      </c>
      <c r="R2603" t="s">
        <v>221</v>
      </c>
      <c r="S2603">
        <v>5</v>
      </c>
      <c r="T2603">
        <v>6</v>
      </c>
      <c r="U2603" t="s">
        <v>219</v>
      </c>
      <c r="V2603" s="18">
        <v>0.70950000000000002</v>
      </c>
      <c r="W2603">
        <v>66</v>
      </c>
      <c r="X2603">
        <v>469</v>
      </c>
      <c r="Y2603">
        <v>661</v>
      </c>
      <c r="Z2603" s="18">
        <v>0.63290000000000002</v>
      </c>
      <c r="AA2603">
        <v>443</v>
      </c>
      <c r="AB2603">
        <v>700</v>
      </c>
      <c r="AC2603" t="s">
        <v>221</v>
      </c>
      <c r="AD2603">
        <v>5</v>
      </c>
      <c r="AE2603">
        <v>8</v>
      </c>
      <c r="AF2603" t="s">
        <v>219</v>
      </c>
      <c r="AG2603">
        <v>5</v>
      </c>
      <c r="AH2603">
        <v>6</v>
      </c>
      <c r="AI2603" t="s">
        <v>219</v>
      </c>
      <c r="AJ2603" s="18">
        <v>0.95899999999999996</v>
      </c>
      <c r="AK2603">
        <v>104</v>
      </c>
      <c r="AL2603">
        <v>866</v>
      </c>
      <c r="AM2603">
        <v>903</v>
      </c>
      <c r="AN2603" s="18">
        <v>0.95340000000000003</v>
      </c>
      <c r="AO2603">
        <v>962</v>
      </c>
      <c r="AP2603">
        <v>1009</v>
      </c>
      <c r="AQ2603" t="s">
        <v>221</v>
      </c>
      <c r="AR2603">
        <v>7</v>
      </c>
      <c r="AS2603">
        <v>6</v>
      </c>
      <c r="AT2603" t="s">
        <v>219</v>
      </c>
      <c r="AU2603" s="18">
        <v>8.3000000000000001E-3</v>
      </c>
      <c r="AV2603">
        <v>93</v>
      </c>
      <c r="AW2603">
        <v>7</v>
      </c>
      <c r="AX2603">
        <v>845</v>
      </c>
      <c r="AY2603" s="18">
        <v>1.54E-2</v>
      </c>
      <c r="AZ2603">
        <v>15</v>
      </c>
      <c r="BA2603">
        <v>975</v>
      </c>
      <c r="BB2603" t="s">
        <v>221</v>
      </c>
      <c r="BC2603">
        <v>7</v>
      </c>
      <c r="BD2603">
        <v>10</v>
      </c>
      <c r="BE2603" t="s">
        <v>219</v>
      </c>
      <c r="BF2603">
        <v>10</v>
      </c>
      <c r="BG2603">
        <v>2</v>
      </c>
      <c r="BH2603" t="s">
        <v>219</v>
      </c>
      <c r="BI2603">
        <v>1.288</v>
      </c>
      <c r="BJ2603">
        <v>121</v>
      </c>
      <c r="BK2603">
        <v>6</v>
      </c>
      <c r="BL2603">
        <v>4.66</v>
      </c>
      <c r="BM2603">
        <v>0.96899999999999997</v>
      </c>
      <c r="BN2603">
        <v>5</v>
      </c>
      <c r="BO2603">
        <v>5.16</v>
      </c>
      <c r="BP2603" t="s">
        <v>221</v>
      </c>
      <c r="BQ2603">
        <v>6</v>
      </c>
      <c r="BR2603">
        <v>10</v>
      </c>
      <c r="BS2603" t="s">
        <v>219</v>
      </c>
      <c r="BT2603">
        <v>12</v>
      </c>
      <c r="BU2603">
        <v>5</v>
      </c>
      <c r="BV2603" t="s">
        <v>219</v>
      </c>
      <c r="BW2603">
        <v>7</v>
      </c>
      <c r="BX2603">
        <v>3</v>
      </c>
      <c r="BY2603" t="s">
        <v>219</v>
      </c>
      <c r="BZ2603" t="s">
        <v>218</v>
      </c>
      <c r="CA2603">
        <v>32</v>
      </c>
      <c r="CB2603" t="s">
        <v>218</v>
      </c>
      <c r="CC2603" t="s">
        <v>218</v>
      </c>
      <c r="CD2603" t="s">
        <v>218</v>
      </c>
      <c r="CE2603">
        <v>44</v>
      </c>
      <c r="CF2603" t="s">
        <v>218</v>
      </c>
      <c r="CG2603" t="s">
        <v>218</v>
      </c>
      <c r="CH2603" t="s">
        <v>221</v>
      </c>
      <c r="CI2603">
        <v>5</v>
      </c>
      <c r="CJ2603" s="18">
        <v>0.6472</v>
      </c>
      <c r="CK2603" s="18">
        <v>0.5615</v>
      </c>
      <c r="CL2603" t="s">
        <v>221</v>
      </c>
      <c r="CM2603" s="18">
        <v>0.53059999999999996</v>
      </c>
      <c r="CN2603" s="18">
        <v>0.44059999999999999</v>
      </c>
      <c r="CO2603" t="s">
        <v>220</v>
      </c>
      <c r="CP2603" s="18">
        <v>0.80069999999999997</v>
      </c>
      <c r="CQ2603" s="18">
        <v>0.76870000000000005</v>
      </c>
      <c r="CR2603" t="s">
        <v>221</v>
      </c>
      <c r="CS2603" s="18">
        <v>0.46610000000000001</v>
      </c>
      <c r="CT2603" s="18">
        <v>0.45500000000000002</v>
      </c>
      <c r="CU2603" t="s">
        <v>221</v>
      </c>
      <c r="CV2603" s="18">
        <v>0.46250000000000002</v>
      </c>
      <c r="CW2603" s="18">
        <v>0.31830000000000003</v>
      </c>
      <c r="CX2603" t="s">
        <v>220</v>
      </c>
      <c r="CY2603" s="18">
        <v>0.45879999999999999</v>
      </c>
      <c r="CZ2603" s="18">
        <v>0.31330000000000002</v>
      </c>
      <c r="DA2603" t="s">
        <v>220</v>
      </c>
      <c r="DB2603">
        <v>10</v>
      </c>
      <c r="DC2603" t="s">
        <v>219</v>
      </c>
      <c r="DD2603">
        <v>9</v>
      </c>
      <c r="DE2603">
        <v>10</v>
      </c>
      <c r="DF2603" t="s">
        <v>219</v>
      </c>
      <c r="DG2603">
        <v>10</v>
      </c>
      <c r="DH2603">
        <v>5</v>
      </c>
      <c r="DI2603" t="s">
        <v>219</v>
      </c>
      <c r="DJ2603">
        <v>0.98</v>
      </c>
      <c r="DK2603">
        <v>49</v>
      </c>
      <c r="DL2603">
        <v>11</v>
      </c>
      <c r="DM2603">
        <v>11.224</v>
      </c>
      <c r="DN2603">
        <v>0.52600000000000002</v>
      </c>
      <c r="DO2603">
        <v>9</v>
      </c>
      <c r="DP2603">
        <v>17.117000000000001</v>
      </c>
      <c r="DQ2603" t="s">
        <v>221</v>
      </c>
      <c r="DR2603">
        <v>5</v>
      </c>
      <c r="DS2603">
        <v>4</v>
      </c>
      <c r="DT2603" t="s">
        <v>219</v>
      </c>
      <c r="DU2603">
        <v>1.0920000000000001</v>
      </c>
      <c r="DV2603">
        <v>40.892539360000001</v>
      </c>
      <c r="DW2603">
        <v>15</v>
      </c>
      <c r="DX2603">
        <v>13.737</v>
      </c>
      <c r="DY2603">
        <v>0.61599999999999999</v>
      </c>
      <c r="DZ2603">
        <v>9</v>
      </c>
      <c r="EA2603">
        <v>14.606999999999999</v>
      </c>
      <c r="EB2603" t="s">
        <v>221</v>
      </c>
      <c r="EC2603">
        <v>5</v>
      </c>
      <c r="ED2603">
        <v>9</v>
      </c>
      <c r="EE2603" t="s">
        <v>219</v>
      </c>
      <c r="EF2603">
        <v>0.67700000000000005</v>
      </c>
      <c r="EG2603">
        <v>55.671457910000001</v>
      </c>
      <c r="EH2603">
        <v>59</v>
      </c>
      <c r="EI2603">
        <v>87.207999999999998</v>
      </c>
      <c r="EJ2603">
        <v>0.93700000000000006</v>
      </c>
      <c r="EK2603">
        <v>88</v>
      </c>
      <c r="EL2603">
        <v>93.951999999999998</v>
      </c>
      <c r="EM2603" t="s">
        <v>221</v>
      </c>
      <c r="EN2603">
        <v>5</v>
      </c>
      <c r="EO2603">
        <v>10</v>
      </c>
      <c r="EP2603" t="s">
        <v>219</v>
      </c>
      <c r="EQ2603">
        <v>10</v>
      </c>
      <c r="ER2603">
        <v>10</v>
      </c>
      <c r="ES2603" t="s">
        <v>219</v>
      </c>
      <c r="ET2603">
        <v>10</v>
      </c>
      <c r="EU2603">
        <v>0</v>
      </c>
      <c r="EV2603" t="s">
        <v>219</v>
      </c>
      <c r="EW2603">
        <v>4</v>
      </c>
      <c r="EX2603">
        <v>58</v>
      </c>
      <c r="EY2603" s="18">
        <v>5.0000000000000001E-3</v>
      </c>
      <c r="EZ2603" s="19">
        <v>33607</v>
      </c>
      <c r="FA2603" t="s">
        <v>4</v>
      </c>
      <c r="FB2603" s="19">
        <v>29252</v>
      </c>
    </row>
    <row r="2604" spans="1:158" x14ac:dyDescent="0.25">
      <c r="A2604" t="s">
        <v>8430</v>
      </c>
      <c r="B2604">
        <v>212546</v>
      </c>
      <c r="C2604" t="s">
        <v>219</v>
      </c>
      <c r="D2604" t="s">
        <v>8431</v>
      </c>
      <c r="E2604" t="s">
        <v>8432</v>
      </c>
      <c r="F2604" t="s">
        <v>8347</v>
      </c>
      <c r="G2604">
        <v>21133</v>
      </c>
      <c r="H2604">
        <v>5</v>
      </c>
      <c r="I2604">
        <v>0</v>
      </c>
      <c r="J2604" t="s">
        <v>219</v>
      </c>
      <c r="K2604" s="18">
        <v>0.186</v>
      </c>
      <c r="L2604">
        <v>74</v>
      </c>
      <c r="M2604">
        <v>128</v>
      </c>
      <c r="N2604">
        <v>688</v>
      </c>
      <c r="O2604" s="18">
        <v>0.15210000000000001</v>
      </c>
      <c r="P2604">
        <v>101</v>
      </c>
      <c r="Q2604">
        <v>664</v>
      </c>
      <c r="R2604" t="s">
        <v>221</v>
      </c>
      <c r="S2604">
        <v>5</v>
      </c>
      <c r="T2604">
        <v>2</v>
      </c>
      <c r="U2604" t="s">
        <v>219</v>
      </c>
      <c r="V2604" s="18">
        <v>0.59540000000000004</v>
      </c>
      <c r="W2604">
        <v>71</v>
      </c>
      <c r="X2604">
        <v>440</v>
      </c>
      <c r="Y2604">
        <v>739</v>
      </c>
      <c r="Z2604" s="18">
        <v>0.63990000000000002</v>
      </c>
      <c r="AA2604">
        <v>471</v>
      </c>
      <c r="AB2604">
        <v>736</v>
      </c>
      <c r="AC2604" t="s">
        <v>221</v>
      </c>
      <c r="AD2604">
        <v>5</v>
      </c>
      <c r="AE2604">
        <v>1</v>
      </c>
      <c r="AF2604" t="s">
        <v>219</v>
      </c>
      <c r="AG2604">
        <v>5</v>
      </c>
      <c r="AH2604">
        <v>7</v>
      </c>
      <c r="AI2604" t="s">
        <v>219</v>
      </c>
      <c r="AJ2604" s="18">
        <v>0.96489999999999998</v>
      </c>
      <c r="AK2604">
        <v>104</v>
      </c>
      <c r="AL2604">
        <v>934</v>
      </c>
      <c r="AM2604">
        <v>968</v>
      </c>
      <c r="AN2604" s="18">
        <v>0.93579999999999997</v>
      </c>
      <c r="AO2604">
        <v>918</v>
      </c>
      <c r="AP2604">
        <v>981</v>
      </c>
      <c r="AQ2604" t="s">
        <v>221</v>
      </c>
      <c r="AR2604">
        <v>7</v>
      </c>
      <c r="AS2604">
        <v>10</v>
      </c>
      <c r="AT2604" t="s">
        <v>219</v>
      </c>
      <c r="AU2604" s="18">
        <v>0</v>
      </c>
      <c r="AV2604">
        <v>104</v>
      </c>
      <c r="AW2604">
        <v>0</v>
      </c>
      <c r="AX2604">
        <v>978</v>
      </c>
      <c r="AY2604" s="18">
        <v>0</v>
      </c>
      <c r="AZ2604">
        <v>0</v>
      </c>
      <c r="BA2604">
        <v>1001</v>
      </c>
      <c r="BB2604" t="s">
        <v>221</v>
      </c>
      <c r="BC2604">
        <v>7</v>
      </c>
      <c r="BD2604">
        <v>10</v>
      </c>
      <c r="BE2604" t="s">
        <v>219</v>
      </c>
      <c r="BF2604">
        <v>10</v>
      </c>
      <c r="BG2604">
        <v>5</v>
      </c>
      <c r="BH2604" t="s">
        <v>219</v>
      </c>
      <c r="BI2604">
        <v>0.747</v>
      </c>
      <c r="BJ2604">
        <v>140</v>
      </c>
      <c r="BK2604">
        <v>5</v>
      </c>
      <c r="BL2604">
        <v>6.6970000000000001</v>
      </c>
      <c r="BM2604">
        <v>0.69199999999999995</v>
      </c>
      <c r="BN2604">
        <v>5</v>
      </c>
      <c r="BO2604">
        <v>7.2210000000000001</v>
      </c>
      <c r="BP2604" t="s">
        <v>221</v>
      </c>
      <c r="BQ2604">
        <v>6</v>
      </c>
      <c r="BR2604">
        <v>10</v>
      </c>
      <c r="BS2604" t="s">
        <v>219</v>
      </c>
      <c r="BT2604">
        <v>12</v>
      </c>
      <c r="BU2604">
        <v>7</v>
      </c>
      <c r="BV2604" t="s">
        <v>219</v>
      </c>
      <c r="BW2604">
        <v>7</v>
      </c>
      <c r="BX2604">
        <v>3</v>
      </c>
      <c r="BY2604" t="s">
        <v>219</v>
      </c>
      <c r="BZ2604" t="s">
        <v>218</v>
      </c>
      <c r="CA2604">
        <v>49</v>
      </c>
      <c r="CB2604" t="s">
        <v>218</v>
      </c>
      <c r="CC2604" t="s">
        <v>218</v>
      </c>
      <c r="CD2604" t="s">
        <v>218</v>
      </c>
      <c r="CE2604">
        <v>50</v>
      </c>
      <c r="CF2604" t="s">
        <v>218</v>
      </c>
      <c r="CG2604" t="s">
        <v>218</v>
      </c>
      <c r="CH2604" t="s">
        <v>221</v>
      </c>
      <c r="CI2604">
        <v>5</v>
      </c>
      <c r="CJ2604" s="18">
        <v>0.52129999999999999</v>
      </c>
      <c r="CK2604" s="18">
        <v>0.54330000000000001</v>
      </c>
      <c r="CL2604" t="s">
        <v>221</v>
      </c>
      <c r="CM2604" s="18">
        <v>0.61060000000000003</v>
      </c>
      <c r="CN2604" s="18">
        <v>0.58069999999999999</v>
      </c>
      <c r="CO2604" t="s">
        <v>221</v>
      </c>
      <c r="CP2604" s="18">
        <v>0.74790000000000001</v>
      </c>
      <c r="CQ2604" s="18">
        <v>0.79690000000000005</v>
      </c>
      <c r="CR2604" t="s">
        <v>221</v>
      </c>
      <c r="CS2604" s="18">
        <v>0.4042</v>
      </c>
      <c r="CT2604" s="18">
        <v>0.35410000000000003</v>
      </c>
      <c r="CU2604" t="s">
        <v>220</v>
      </c>
      <c r="CV2604" s="18">
        <v>0.59750000000000003</v>
      </c>
      <c r="CW2604" s="18">
        <v>0.55620000000000003</v>
      </c>
      <c r="CX2604" t="s">
        <v>221</v>
      </c>
      <c r="CY2604" s="18">
        <v>0.75549999999999995</v>
      </c>
      <c r="CZ2604" s="18">
        <v>0.64959999999999996</v>
      </c>
      <c r="DA2604" t="s">
        <v>221</v>
      </c>
      <c r="DB2604">
        <v>10</v>
      </c>
      <c r="DC2604" t="s">
        <v>219</v>
      </c>
      <c r="DD2604">
        <v>9</v>
      </c>
      <c r="DE2604">
        <v>9</v>
      </c>
      <c r="DF2604" t="s">
        <v>219</v>
      </c>
      <c r="DG2604">
        <v>10</v>
      </c>
      <c r="DH2604">
        <v>2</v>
      </c>
      <c r="DI2604" t="s">
        <v>219</v>
      </c>
      <c r="DJ2604">
        <v>1.177</v>
      </c>
      <c r="DK2604">
        <v>83</v>
      </c>
      <c r="DL2604">
        <v>23</v>
      </c>
      <c r="DM2604">
        <v>19.536999999999999</v>
      </c>
      <c r="DN2604">
        <v>0.95199999999999996</v>
      </c>
      <c r="DO2604">
        <v>22</v>
      </c>
      <c r="DP2604">
        <v>23.105</v>
      </c>
      <c r="DQ2604" t="s">
        <v>221</v>
      </c>
      <c r="DR2604">
        <v>5</v>
      </c>
      <c r="DS2604">
        <v>2</v>
      </c>
      <c r="DT2604" t="s">
        <v>219</v>
      </c>
      <c r="DU2604">
        <v>1.2450000000000001</v>
      </c>
      <c r="DV2604">
        <v>51.156741959999998</v>
      </c>
      <c r="DW2604">
        <v>23</v>
      </c>
      <c r="DX2604">
        <v>18.478999999999999</v>
      </c>
      <c r="DY2604">
        <v>1.0920000000000001</v>
      </c>
      <c r="DZ2604">
        <v>18</v>
      </c>
      <c r="EA2604">
        <v>16.483000000000001</v>
      </c>
      <c r="EB2604" t="s">
        <v>221</v>
      </c>
      <c r="EC2604">
        <v>5</v>
      </c>
      <c r="ED2604">
        <v>6</v>
      </c>
      <c r="EE2604" t="s">
        <v>219</v>
      </c>
      <c r="EF2604">
        <v>0.90800000000000003</v>
      </c>
      <c r="EG2604">
        <v>63.091033539999998</v>
      </c>
      <c r="EH2604">
        <v>100</v>
      </c>
      <c r="EI2604">
        <v>110.14700000000001</v>
      </c>
      <c r="EJ2604">
        <v>0.88200000000000001</v>
      </c>
      <c r="EK2604">
        <v>107</v>
      </c>
      <c r="EL2604">
        <v>121.372</v>
      </c>
      <c r="EM2604" t="s">
        <v>221</v>
      </c>
      <c r="EN2604">
        <v>5</v>
      </c>
      <c r="EO2604">
        <v>10</v>
      </c>
      <c r="EP2604" t="s">
        <v>219</v>
      </c>
      <c r="EQ2604">
        <v>10</v>
      </c>
      <c r="ER2604">
        <v>10</v>
      </c>
      <c r="ES2604" t="s">
        <v>219</v>
      </c>
      <c r="ET2604">
        <v>10</v>
      </c>
      <c r="EU2604">
        <v>5</v>
      </c>
      <c r="EV2604" t="s">
        <v>219</v>
      </c>
      <c r="EW2604">
        <v>4</v>
      </c>
      <c r="EX2604">
        <v>46</v>
      </c>
      <c r="EY2604" s="18">
        <v>0.01</v>
      </c>
      <c r="EZ2604" s="19">
        <v>33608</v>
      </c>
      <c r="FA2604" t="s">
        <v>4</v>
      </c>
      <c r="FB2604" s="19">
        <v>33608</v>
      </c>
    </row>
    <row r="2605" spans="1:158" x14ac:dyDescent="0.25">
      <c r="A2605" t="s">
        <v>8433</v>
      </c>
      <c r="B2605">
        <v>212549</v>
      </c>
      <c r="C2605" t="s">
        <v>219</v>
      </c>
      <c r="D2605" t="s">
        <v>8434</v>
      </c>
      <c r="E2605" t="s">
        <v>8435</v>
      </c>
      <c r="F2605" t="s">
        <v>8347</v>
      </c>
      <c r="G2605">
        <v>20678</v>
      </c>
      <c r="H2605">
        <v>5</v>
      </c>
      <c r="I2605">
        <v>3</v>
      </c>
      <c r="J2605" t="s">
        <v>219</v>
      </c>
      <c r="K2605" s="18">
        <v>0.13350000000000001</v>
      </c>
      <c r="L2605">
        <v>51</v>
      </c>
      <c r="M2605">
        <v>61</v>
      </c>
      <c r="N2605">
        <v>457</v>
      </c>
      <c r="O2605" s="18">
        <v>0.11559999999999999</v>
      </c>
      <c r="P2605">
        <v>57</v>
      </c>
      <c r="Q2605">
        <v>493</v>
      </c>
      <c r="R2605" t="s">
        <v>221</v>
      </c>
      <c r="S2605">
        <v>5</v>
      </c>
      <c r="T2605">
        <v>0</v>
      </c>
      <c r="U2605" t="s">
        <v>219</v>
      </c>
      <c r="V2605" s="18">
        <v>0.36880000000000002</v>
      </c>
      <c r="W2605">
        <v>50</v>
      </c>
      <c r="X2605">
        <v>187</v>
      </c>
      <c r="Y2605">
        <v>507</v>
      </c>
      <c r="Z2605" s="18">
        <v>0.44550000000000001</v>
      </c>
      <c r="AA2605">
        <v>229</v>
      </c>
      <c r="AB2605">
        <v>514</v>
      </c>
      <c r="AC2605" t="s">
        <v>221</v>
      </c>
      <c r="AD2605">
        <v>5</v>
      </c>
      <c r="AE2605">
        <v>2</v>
      </c>
      <c r="AF2605" t="s">
        <v>219</v>
      </c>
      <c r="AG2605">
        <v>5</v>
      </c>
      <c r="AH2605">
        <v>1</v>
      </c>
      <c r="AI2605" t="s">
        <v>219</v>
      </c>
      <c r="AJ2605" s="18">
        <v>0.91369999999999996</v>
      </c>
      <c r="AK2605">
        <v>66</v>
      </c>
      <c r="AL2605">
        <v>519</v>
      </c>
      <c r="AM2605">
        <v>568</v>
      </c>
      <c r="AN2605" s="18">
        <v>0.92569999999999997</v>
      </c>
      <c r="AO2605">
        <v>523</v>
      </c>
      <c r="AP2605">
        <v>565</v>
      </c>
      <c r="AQ2605" t="s">
        <v>221</v>
      </c>
      <c r="AR2605">
        <v>7</v>
      </c>
      <c r="AS2605">
        <v>0</v>
      </c>
      <c r="AT2605" t="s">
        <v>219</v>
      </c>
      <c r="AU2605" s="18">
        <v>3.85E-2</v>
      </c>
      <c r="AV2605">
        <v>66</v>
      </c>
      <c r="AW2605">
        <v>22</v>
      </c>
      <c r="AX2605">
        <v>572</v>
      </c>
      <c r="AY2605" s="18">
        <v>2.9700000000000001E-2</v>
      </c>
      <c r="AZ2605">
        <v>17</v>
      </c>
      <c r="BA2605">
        <v>573</v>
      </c>
      <c r="BB2605" t="s">
        <v>221</v>
      </c>
      <c r="BC2605">
        <v>7</v>
      </c>
      <c r="BD2605">
        <v>10</v>
      </c>
      <c r="BE2605" t="s">
        <v>219</v>
      </c>
      <c r="BF2605">
        <v>10</v>
      </c>
      <c r="BG2605">
        <v>8</v>
      </c>
      <c r="BH2605" t="s">
        <v>219</v>
      </c>
      <c r="BI2605">
        <v>0.254</v>
      </c>
      <c r="BJ2605">
        <v>67</v>
      </c>
      <c r="BK2605">
        <v>1</v>
      </c>
      <c r="BL2605">
        <v>3.9329999999999998</v>
      </c>
      <c r="BM2605">
        <v>0</v>
      </c>
      <c r="BN2605">
        <v>0</v>
      </c>
      <c r="BO2605">
        <v>3.7440000000000002</v>
      </c>
      <c r="BP2605" t="s">
        <v>221</v>
      </c>
      <c r="BQ2605">
        <v>6</v>
      </c>
      <c r="BR2605">
        <v>10</v>
      </c>
      <c r="BS2605" t="s">
        <v>219</v>
      </c>
      <c r="BT2605">
        <v>12</v>
      </c>
      <c r="BU2605">
        <v>9</v>
      </c>
      <c r="BV2605" t="s">
        <v>219</v>
      </c>
      <c r="BW2605">
        <v>7</v>
      </c>
      <c r="BX2605" t="s">
        <v>21</v>
      </c>
      <c r="BY2605">
        <v>5</v>
      </c>
      <c r="BZ2605" t="s">
        <v>218</v>
      </c>
      <c r="CA2605">
        <v>24</v>
      </c>
      <c r="CB2605" t="s">
        <v>218</v>
      </c>
      <c r="CC2605" t="s">
        <v>218</v>
      </c>
      <c r="CD2605" t="s">
        <v>218</v>
      </c>
      <c r="CE2605">
        <v>27</v>
      </c>
      <c r="CF2605" t="s">
        <v>218</v>
      </c>
      <c r="CG2605" t="s">
        <v>218</v>
      </c>
      <c r="CH2605" t="s">
        <v>218</v>
      </c>
      <c r="CI2605">
        <v>5</v>
      </c>
      <c r="CJ2605" t="s">
        <v>216</v>
      </c>
      <c r="CK2605" t="s">
        <v>216</v>
      </c>
      <c r="CL2605" t="s">
        <v>218</v>
      </c>
      <c r="CM2605" t="s">
        <v>216</v>
      </c>
      <c r="CN2605" t="s">
        <v>216</v>
      </c>
      <c r="CO2605" t="s">
        <v>218</v>
      </c>
      <c r="CP2605" t="s">
        <v>216</v>
      </c>
      <c r="CQ2605" t="s">
        <v>216</v>
      </c>
      <c r="CR2605" t="s">
        <v>218</v>
      </c>
      <c r="CS2605" t="s">
        <v>216</v>
      </c>
      <c r="CT2605" t="s">
        <v>216</v>
      </c>
      <c r="CU2605" t="s">
        <v>218</v>
      </c>
      <c r="CV2605" t="s">
        <v>216</v>
      </c>
      <c r="CW2605" t="s">
        <v>216</v>
      </c>
      <c r="CX2605" t="s">
        <v>218</v>
      </c>
      <c r="CY2605" t="s">
        <v>216</v>
      </c>
      <c r="CZ2605" t="s">
        <v>216</v>
      </c>
      <c r="DA2605" t="s">
        <v>218</v>
      </c>
      <c r="DB2605">
        <v>10</v>
      </c>
      <c r="DC2605" t="s">
        <v>219</v>
      </c>
      <c r="DD2605">
        <v>9</v>
      </c>
      <c r="DE2605">
        <v>10</v>
      </c>
      <c r="DF2605" t="s">
        <v>219</v>
      </c>
      <c r="DG2605">
        <v>10</v>
      </c>
      <c r="DH2605">
        <v>1</v>
      </c>
      <c r="DI2605" t="s">
        <v>219</v>
      </c>
      <c r="DJ2605">
        <v>1.2729999999999999</v>
      </c>
      <c r="DK2605">
        <v>56</v>
      </c>
      <c r="DL2605">
        <v>18</v>
      </c>
      <c r="DM2605">
        <v>14.14</v>
      </c>
      <c r="DN2605">
        <v>0.96399999999999997</v>
      </c>
      <c r="DO2605">
        <v>12</v>
      </c>
      <c r="DP2605">
        <v>12.443</v>
      </c>
      <c r="DQ2605" t="s">
        <v>221</v>
      </c>
      <c r="DR2605">
        <v>5</v>
      </c>
      <c r="DS2605">
        <v>3</v>
      </c>
      <c r="DT2605" t="s">
        <v>219</v>
      </c>
      <c r="DU2605">
        <v>1.1659999999999999</v>
      </c>
      <c r="DV2605">
        <v>37.35249829</v>
      </c>
      <c r="DW2605">
        <v>17</v>
      </c>
      <c r="DX2605">
        <v>14.58</v>
      </c>
      <c r="DY2605">
        <v>0.97199999999999998</v>
      </c>
      <c r="DZ2605">
        <v>14</v>
      </c>
      <c r="EA2605">
        <v>14.398999999999999</v>
      </c>
      <c r="EB2605" t="s">
        <v>221</v>
      </c>
      <c r="EC2605">
        <v>5</v>
      </c>
      <c r="ED2605">
        <v>9</v>
      </c>
      <c r="EE2605" t="s">
        <v>219</v>
      </c>
      <c r="EF2605">
        <v>0.67600000000000005</v>
      </c>
      <c r="EG2605">
        <v>45.541409989999998</v>
      </c>
      <c r="EH2605">
        <v>61</v>
      </c>
      <c r="EI2605">
        <v>90.174999999999997</v>
      </c>
      <c r="EJ2605">
        <v>0.68899999999999995</v>
      </c>
      <c r="EK2605">
        <v>57</v>
      </c>
      <c r="EL2605">
        <v>82.763999999999996</v>
      </c>
      <c r="EM2605" t="s">
        <v>221</v>
      </c>
      <c r="EN2605">
        <v>5</v>
      </c>
      <c r="EO2605">
        <v>10</v>
      </c>
      <c r="EP2605" t="s">
        <v>219</v>
      </c>
      <c r="EQ2605">
        <v>10</v>
      </c>
      <c r="ER2605">
        <v>10</v>
      </c>
      <c r="ES2605" t="s">
        <v>219</v>
      </c>
      <c r="ET2605">
        <v>10</v>
      </c>
      <c r="EU2605">
        <v>8</v>
      </c>
      <c r="EV2605" t="s">
        <v>219</v>
      </c>
      <c r="EW2605">
        <v>4</v>
      </c>
      <c r="EX2605">
        <v>43</v>
      </c>
      <c r="EY2605" s="18">
        <v>0.01</v>
      </c>
      <c r="EZ2605" s="19">
        <v>33613</v>
      </c>
      <c r="FA2605" t="s">
        <v>5168</v>
      </c>
      <c r="FB2605" s="19">
        <v>33613</v>
      </c>
    </row>
    <row r="2606" spans="1:158" x14ac:dyDescent="0.25">
      <c r="A2606" t="s">
        <v>8436</v>
      </c>
      <c r="B2606">
        <v>212551</v>
      </c>
      <c r="C2606" t="s">
        <v>219</v>
      </c>
      <c r="D2606" t="s">
        <v>8437</v>
      </c>
      <c r="E2606" t="s">
        <v>8352</v>
      </c>
      <c r="F2606" t="s">
        <v>8347</v>
      </c>
      <c r="G2606">
        <v>21215</v>
      </c>
      <c r="H2606">
        <v>5</v>
      </c>
      <c r="I2606">
        <v>1</v>
      </c>
      <c r="J2606" t="s">
        <v>219</v>
      </c>
      <c r="K2606" s="18">
        <v>0.1593</v>
      </c>
      <c r="L2606">
        <v>128</v>
      </c>
      <c r="M2606">
        <v>181</v>
      </c>
      <c r="N2606">
        <v>1136</v>
      </c>
      <c r="O2606" s="18">
        <v>9.69E-2</v>
      </c>
      <c r="P2606">
        <v>115</v>
      </c>
      <c r="Q2606">
        <v>1187</v>
      </c>
      <c r="R2606" t="s">
        <v>221</v>
      </c>
      <c r="S2606">
        <v>5</v>
      </c>
      <c r="T2606">
        <v>3</v>
      </c>
      <c r="U2606" t="s">
        <v>219</v>
      </c>
      <c r="V2606" s="18">
        <v>0.60160000000000002</v>
      </c>
      <c r="W2606">
        <v>121</v>
      </c>
      <c r="X2606">
        <v>743</v>
      </c>
      <c r="Y2606">
        <v>1235</v>
      </c>
      <c r="Z2606" s="18">
        <v>0.66930000000000001</v>
      </c>
      <c r="AA2606">
        <v>848</v>
      </c>
      <c r="AB2606">
        <v>1267</v>
      </c>
      <c r="AC2606" t="s">
        <v>221</v>
      </c>
      <c r="AD2606">
        <v>5</v>
      </c>
      <c r="AE2606">
        <v>2</v>
      </c>
      <c r="AF2606" t="s">
        <v>219</v>
      </c>
      <c r="AG2606">
        <v>5</v>
      </c>
      <c r="AH2606">
        <v>9</v>
      </c>
      <c r="AI2606" t="s">
        <v>219</v>
      </c>
      <c r="AJ2606" s="18">
        <v>0.98070000000000002</v>
      </c>
      <c r="AK2606">
        <v>186</v>
      </c>
      <c r="AL2606">
        <v>1680</v>
      </c>
      <c r="AM2606">
        <v>1713</v>
      </c>
      <c r="AN2606" s="18">
        <v>0.98170000000000002</v>
      </c>
      <c r="AO2606">
        <v>1665</v>
      </c>
      <c r="AP2606">
        <v>1696</v>
      </c>
      <c r="AQ2606" t="s">
        <v>221</v>
      </c>
      <c r="AR2606">
        <v>7</v>
      </c>
      <c r="AS2606">
        <v>7</v>
      </c>
      <c r="AT2606" t="s">
        <v>219</v>
      </c>
      <c r="AU2606" s="18">
        <v>8.0000000000000002E-3</v>
      </c>
      <c r="AV2606">
        <v>189</v>
      </c>
      <c r="AW2606">
        <v>14</v>
      </c>
      <c r="AX2606">
        <v>1744</v>
      </c>
      <c r="AY2606" s="18">
        <v>8.2000000000000007E-3</v>
      </c>
      <c r="AZ2606">
        <v>14</v>
      </c>
      <c r="BA2606">
        <v>1706</v>
      </c>
      <c r="BB2606" t="s">
        <v>221</v>
      </c>
      <c r="BC2606">
        <v>7</v>
      </c>
      <c r="BD2606">
        <v>10</v>
      </c>
      <c r="BE2606" t="s">
        <v>219</v>
      </c>
      <c r="BF2606">
        <v>10</v>
      </c>
      <c r="BG2606">
        <v>4</v>
      </c>
      <c r="BH2606" t="s">
        <v>219</v>
      </c>
      <c r="BI2606">
        <v>0.90400000000000003</v>
      </c>
      <c r="BJ2606">
        <v>218</v>
      </c>
      <c r="BK2606">
        <v>11</v>
      </c>
      <c r="BL2606">
        <v>12.166</v>
      </c>
      <c r="BM2606">
        <v>1.25</v>
      </c>
      <c r="BN2606">
        <v>14</v>
      </c>
      <c r="BO2606">
        <v>11.198</v>
      </c>
      <c r="BP2606" t="s">
        <v>221</v>
      </c>
      <c r="BQ2606">
        <v>6</v>
      </c>
      <c r="BR2606">
        <v>10</v>
      </c>
      <c r="BS2606" t="s">
        <v>219</v>
      </c>
      <c r="BT2606">
        <v>12</v>
      </c>
      <c r="BU2606">
        <v>6</v>
      </c>
      <c r="BV2606" t="s">
        <v>219</v>
      </c>
      <c r="BW2606">
        <v>7</v>
      </c>
      <c r="BX2606">
        <v>4</v>
      </c>
      <c r="BY2606" t="s">
        <v>219</v>
      </c>
      <c r="BZ2606" t="s">
        <v>218</v>
      </c>
      <c r="CA2606">
        <v>78</v>
      </c>
      <c r="CB2606" t="s">
        <v>218</v>
      </c>
      <c r="CC2606" t="s">
        <v>218</v>
      </c>
      <c r="CD2606" t="s">
        <v>218</v>
      </c>
      <c r="CE2606">
        <v>89</v>
      </c>
      <c r="CF2606" t="s">
        <v>218</v>
      </c>
      <c r="CG2606" t="s">
        <v>218</v>
      </c>
      <c r="CH2606" t="s">
        <v>221</v>
      </c>
      <c r="CI2606">
        <v>5</v>
      </c>
      <c r="CJ2606" s="18">
        <v>0.67559999999999998</v>
      </c>
      <c r="CK2606" s="18">
        <v>0.69279999999999997</v>
      </c>
      <c r="CL2606" t="s">
        <v>221</v>
      </c>
      <c r="CM2606" s="18">
        <v>0.58289999999999997</v>
      </c>
      <c r="CN2606" s="18">
        <v>0.60209999999999997</v>
      </c>
      <c r="CO2606" t="s">
        <v>221</v>
      </c>
      <c r="CP2606" s="18">
        <v>0.78190000000000004</v>
      </c>
      <c r="CQ2606" s="18">
        <v>0.75680000000000003</v>
      </c>
      <c r="CR2606" t="s">
        <v>221</v>
      </c>
      <c r="CS2606" s="18">
        <v>0.67649999999999999</v>
      </c>
      <c r="CT2606" s="18">
        <v>0.65980000000000005</v>
      </c>
      <c r="CU2606" t="s">
        <v>221</v>
      </c>
      <c r="CV2606" s="18">
        <v>0.55559999999999998</v>
      </c>
      <c r="CW2606" s="18">
        <v>0.53869999999999996</v>
      </c>
      <c r="CX2606" t="s">
        <v>221</v>
      </c>
      <c r="CY2606" s="18">
        <v>0.62039999999999995</v>
      </c>
      <c r="CZ2606" s="18">
        <v>0.58420000000000005</v>
      </c>
      <c r="DA2606" t="s">
        <v>221</v>
      </c>
      <c r="DB2606">
        <v>10</v>
      </c>
      <c r="DC2606" t="s">
        <v>219</v>
      </c>
      <c r="DD2606">
        <v>9</v>
      </c>
      <c r="DE2606">
        <v>10</v>
      </c>
      <c r="DF2606" t="s">
        <v>219</v>
      </c>
      <c r="DG2606">
        <v>10</v>
      </c>
      <c r="DH2606">
        <v>6</v>
      </c>
      <c r="DI2606" t="s">
        <v>219</v>
      </c>
      <c r="DJ2606">
        <v>0.90300000000000002</v>
      </c>
      <c r="DK2606">
        <v>120</v>
      </c>
      <c r="DL2606">
        <v>27</v>
      </c>
      <c r="DM2606">
        <v>29.908000000000001</v>
      </c>
      <c r="DN2606">
        <v>1.0620000000000001</v>
      </c>
      <c r="DO2606">
        <v>27</v>
      </c>
      <c r="DP2606">
        <v>25.431000000000001</v>
      </c>
      <c r="DQ2606" t="s">
        <v>221</v>
      </c>
      <c r="DR2606">
        <v>5</v>
      </c>
      <c r="DS2606">
        <v>5</v>
      </c>
      <c r="DT2606" t="s">
        <v>219</v>
      </c>
      <c r="DU2606">
        <v>0.91300000000000003</v>
      </c>
      <c r="DV2606">
        <v>82.828199859999998</v>
      </c>
      <c r="DW2606">
        <v>26</v>
      </c>
      <c r="DX2606">
        <v>28.484000000000002</v>
      </c>
      <c r="DY2606">
        <v>0.875</v>
      </c>
      <c r="DZ2606">
        <v>26</v>
      </c>
      <c r="EA2606">
        <v>29.702000000000002</v>
      </c>
      <c r="EB2606" t="s">
        <v>221</v>
      </c>
      <c r="EC2606">
        <v>5</v>
      </c>
      <c r="ED2606">
        <v>6</v>
      </c>
      <c r="EE2606" t="s">
        <v>219</v>
      </c>
      <c r="EF2606">
        <v>0.875</v>
      </c>
      <c r="EG2606">
        <v>101.6290212</v>
      </c>
      <c r="EH2606">
        <v>136</v>
      </c>
      <c r="EI2606">
        <v>155.47999999999999</v>
      </c>
      <c r="EJ2606">
        <v>0.79600000000000004</v>
      </c>
      <c r="EK2606">
        <v>148</v>
      </c>
      <c r="EL2606">
        <v>185.983</v>
      </c>
      <c r="EM2606" t="s">
        <v>221</v>
      </c>
      <c r="EN2606">
        <v>5</v>
      </c>
      <c r="EO2606">
        <v>10</v>
      </c>
      <c r="EP2606" t="s">
        <v>219</v>
      </c>
      <c r="EQ2606">
        <v>10</v>
      </c>
      <c r="ER2606">
        <v>10</v>
      </c>
      <c r="ES2606" t="s">
        <v>219</v>
      </c>
      <c r="ET2606">
        <v>10</v>
      </c>
      <c r="EU2606">
        <v>5</v>
      </c>
      <c r="EV2606" t="s">
        <v>219</v>
      </c>
      <c r="EW2606">
        <v>4</v>
      </c>
      <c r="EX2606">
        <v>57</v>
      </c>
      <c r="EY2606" s="18">
        <v>5.0000000000000001E-3</v>
      </c>
      <c r="EZ2606" s="19">
        <v>33977</v>
      </c>
      <c r="FA2606" t="s">
        <v>4</v>
      </c>
      <c r="FB2606" s="19">
        <v>43287</v>
      </c>
    </row>
    <row r="2607" spans="1:158" x14ac:dyDescent="0.25">
      <c r="A2607" t="s">
        <v>8438</v>
      </c>
      <c r="B2607">
        <v>212552</v>
      </c>
      <c r="C2607" t="s">
        <v>219</v>
      </c>
      <c r="D2607" t="s">
        <v>8439</v>
      </c>
      <c r="E2607" t="s">
        <v>8440</v>
      </c>
      <c r="F2607" t="s">
        <v>8347</v>
      </c>
      <c r="G2607">
        <v>20706</v>
      </c>
      <c r="H2607">
        <v>5</v>
      </c>
      <c r="I2607">
        <v>7</v>
      </c>
      <c r="J2607" t="s">
        <v>219</v>
      </c>
      <c r="K2607" s="18">
        <v>6.7500000000000004E-2</v>
      </c>
      <c r="L2607">
        <v>110</v>
      </c>
      <c r="M2607">
        <v>67</v>
      </c>
      <c r="N2607">
        <v>992</v>
      </c>
      <c r="O2607" s="18">
        <v>5.3400000000000003E-2</v>
      </c>
      <c r="P2607">
        <v>61</v>
      </c>
      <c r="Q2607">
        <v>1143</v>
      </c>
      <c r="R2607" t="s">
        <v>221</v>
      </c>
      <c r="S2607">
        <v>5</v>
      </c>
      <c r="T2607">
        <v>4</v>
      </c>
      <c r="U2607" t="s">
        <v>219</v>
      </c>
      <c r="V2607" s="18">
        <v>0.63190000000000002</v>
      </c>
      <c r="W2607">
        <v>105</v>
      </c>
      <c r="X2607">
        <v>678</v>
      </c>
      <c r="Y2607">
        <v>1073</v>
      </c>
      <c r="Z2607" s="18">
        <v>0.6129</v>
      </c>
      <c r="AA2607">
        <v>752</v>
      </c>
      <c r="AB2607">
        <v>1227</v>
      </c>
      <c r="AC2607" t="s">
        <v>221</v>
      </c>
      <c r="AD2607">
        <v>5</v>
      </c>
      <c r="AE2607">
        <v>6</v>
      </c>
      <c r="AF2607" t="s">
        <v>219</v>
      </c>
      <c r="AG2607">
        <v>5</v>
      </c>
      <c r="AH2607">
        <v>3</v>
      </c>
      <c r="AI2607" t="s">
        <v>219</v>
      </c>
      <c r="AJ2607" s="18">
        <v>0.93279999999999996</v>
      </c>
      <c r="AK2607">
        <v>169</v>
      </c>
      <c r="AL2607">
        <v>1402</v>
      </c>
      <c r="AM2607">
        <v>1503</v>
      </c>
      <c r="AN2607" s="18">
        <v>0.94589999999999996</v>
      </c>
      <c r="AO2607">
        <v>1590</v>
      </c>
      <c r="AP2607">
        <v>1681</v>
      </c>
      <c r="AQ2607" t="s">
        <v>221</v>
      </c>
      <c r="AR2607">
        <v>7</v>
      </c>
      <c r="AS2607">
        <v>2</v>
      </c>
      <c r="AT2607" t="s">
        <v>219</v>
      </c>
      <c r="AU2607" s="18">
        <v>2.0400000000000001E-2</v>
      </c>
      <c r="AV2607">
        <v>163</v>
      </c>
      <c r="AW2607">
        <v>31</v>
      </c>
      <c r="AX2607">
        <v>1519</v>
      </c>
      <c r="AY2607" s="18">
        <v>1.6299999999999999E-2</v>
      </c>
      <c r="AZ2607">
        <v>28</v>
      </c>
      <c r="BA2607">
        <v>1713</v>
      </c>
      <c r="BB2607" t="s">
        <v>221</v>
      </c>
      <c r="BC2607">
        <v>7</v>
      </c>
      <c r="BD2607">
        <v>10</v>
      </c>
      <c r="BE2607" t="s">
        <v>219</v>
      </c>
      <c r="BF2607">
        <v>10</v>
      </c>
      <c r="BG2607">
        <v>5</v>
      </c>
      <c r="BH2607" t="s">
        <v>219</v>
      </c>
      <c r="BI2607">
        <v>0.82199999999999995</v>
      </c>
      <c r="BJ2607">
        <v>210</v>
      </c>
      <c r="BK2607">
        <v>6</v>
      </c>
      <c r="BL2607">
        <v>7.3010000000000002</v>
      </c>
      <c r="BM2607">
        <v>0.98299999999999998</v>
      </c>
      <c r="BN2607">
        <v>8</v>
      </c>
      <c r="BO2607">
        <v>8.141</v>
      </c>
      <c r="BP2607" t="s">
        <v>221</v>
      </c>
      <c r="BQ2607">
        <v>6</v>
      </c>
      <c r="BR2607">
        <v>10</v>
      </c>
      <c r="BS2607" t="s">
        <v>219</v>
      </c>
      <c r="BT2607">
        <v>12</v>
      </c>
      <c r="BU2607">
        <v>7</v>
      </c>
      <c r="BV2607" t="s">
        <v>219</v>
      </c>
      <c r="BW2607">
        <v>7</v>
      </c>
      <c r="BX2607">
        <v>2</v>
      </c>
      <c r="BY2607" t="s">
        <v>219</v>
      </c>
      <c r="BZ2607" t="s">
        <v>218</v>
      </c>
      <c r="CA2607">
        <v>57</v>
      </c>
      <c r="CB2607" t="s">
        <v>218</v>
      </c>
      <c r="CC2607" t="s">
        <v>218</v>
      </c>
      <c r="CD2607" t="s">
        <v>218</v>
      </c>
      <c r="CE2607">
        <v>69</v>
      </c>
      <c r="CF2607" t="s">
        <v>218</v>
      </c>
      <c r="CG2607" t="s">
        <v>218</v>
      </c>
      <c r="CH2607" t="s">
        <v>221</v>
      </c>
      <c r="CI2607">
        <v>5</v>
      </c>
      <c r="CJ2607" s="18">
        <v>0.68659999999999999</v>
      </c>
      <c r="CK2607" s="18">
        <v>0.69169999999999998</v>
      </c>
      <c r="CL2607" t="s">
        <v>221</v>
      </c>
      <c r="CM2607" s="18">
        <v>0.50439999999999996</v>
      </c>
      <c r="CN2607" s="18">
        <v>0.52329999999999999</v>
      </c>
      <c r="CO2607" t="s">
        <v>221</v>
      </c>
      <c r="CP2607" s="18">
        <v>0.74480000000000002</v>
      </c>
      <c r="CQ2607" s="18">
        <v>0.70950000000000002</v>
      </c>
      <c r="CR2607" t="s">
        <v>220</v>
      </c>
      <c r="CS2607" s="18">
        <v>0.5948</v>
      </c>
      <c r="CT2607" s="18">
        <v>0.5444</v>
      </c>
      <c r="CU2607" t="s">
        <v>221</v>
      </c>
      <c r="CV2607" s="18">
        <v>0.4446</v>
      </c>
      <c r="CW2607" s="18">
        <v>0.44169999999999998</v>
      </c>
      <c r="CX2607" t="s">
        <v>221</v>
      </c>
      <c r="CY2607" s="18">
        <v>0.49270000000000003</v>
      </c>
      <c r="CZ2607" s="18">
        <v>0.50649999999999995</v>
      </c>
      <c r="DA2607" t="s">
        <v>221</v>
      </c>
      <c r="DB2607">
        <v>10</v>
      </c>
      <c r="DC2607" t="s">
        <v>219</v>
      </c>
      <c r="DD2607">
        <v>9</v>
      </c>
      <c r="DE2607">
        <v>10</v>
      </c>
      <c r="DF2607" t="s">
        <v>219</v>
      </c>
      <c r="DG2607">
        <v>10</v>
      </c>
      <c r="DH2607">
        <v>4</v>
      </c>
      <c r="DI2607" t="s">
        <v>219</v>
      </c>
      <c r="DJ2607">
        <v>1.042</v>
      </c>
      <c r="DK2607">
        <v>136</v>
      </c>
      <c r="DL2607">
        <v>35</v>
      </c>
      <c r="DM2607">
        <v>33.585999999999999</v>
      </c>
      <c r="DN2607">
        <v>1.0880000000000001</v>
      </c>
      <c r="DO2607">
        <v>40</v>
      </c>
      <c r="DP2607">
        <v>36.758000000000003</v>
      </c>
      <c r="DQ2607" t="s">
        <v>221</v>
      </c>
      <c r="DR2607">
        <v>5</v>
      </c>
      <c r="DS2607">
        <v>4</v>
      </c>
      <c r="DT2607" t="s">
        <v>219</v>
      </c>
      <c r="DU2607">
        <v>1.034</v>
      </c>
      <c r="DV2607">
        <v>82.882956879999995</v>
      </c>
      <c r="DW2607">
        <v>30</v>
      </c>
      <c r="DX2607">
        <v>29.021000000000001</v>
      </c>
      <c r="DY2607">
        <v>1.1819999999999999</v>
      </c>
      <c r="DZ2607">
        <v>41</v>
      </c>
      <c r="EA2607">
        <v>34.698</v>
      </c>
      <c r="EB2607" t="s">
        <v>221</v>
      </c>
      <c r="EC2607">
        <v>5</v>
      </c>
      <c r="ED2607">
        <v>6</v>
      </c>
      <c r="EE2607" t="s">
        <v>219</v>
      </c>
      <c r="EF2607">
        <v>0.90500000000000003</v>
      </c>
      <c r="EG2607">
        <v>102.1409993</v>
      </c>
      <c r="EH2607">
        <v>149</v>
      </c>
      <c r="EI2607">
        <v>164.63</v>
      </c>
      <c r="EJ2607">
        <v>0.76200000000000001</v>
      </c>
      <c r="EK2607">
        <v>163</v>
      </c>
      <c r="EL2607">
        <v>213.99700000000001</v>
      </c>
      <c r="EM2607" t="s">
        <v>221</v>
      </c>
      <c r="EN2607">
        <v>5</v>
      </c>
      <c r="EO2607">
        <v>10</v>
      </c>
      <c r="EP2607" t="s">
        <v>219</v>
      </c>
      <c r="EQ2607">
        <v>10</v>
      </c>
      <c r="ER2607">
        <v>10</v>
      </c>
      <c r="ES2607" t="s">
        <v>219</v>
      </c>
      <c r="ET2607">
        <v>10</v>
      </c>
      <c r="EU2607">
        <v>0</v>
      </c>
      <c r="EV2607" t="s">
        <v>219</v>
      </c>
      <c r="EW2607">
        <v>4</v>
      </c>
      <c r="EX2607">
        <v>48</v>
      </c>
      <c r="EY2607" s="18">
        <v>0.01</v>
      </c>
      <c r="EZ2607" s="19">
        <v>33978</v>
      </c>
      <c r="FA2607" t="s">
        <v>4</v>
      </c>
      <c r="FB2607" s="19">
        <v>29252</v>
      </c>
    </row>
    <row r="2608" spans="1:158" x14ac:dyDescent="0.25">
      <c r="A2608" t="s">
        <v>8441</v>
      </c>
      <c r="B2608">
        <v>212556</v>
      </c>
      <c r="C2608" t="s">
        <v>219</v>
      </c>
      <c r="D2608" t="s">
        <v>8442</v>
      </c>
      <c r="E2608" t="s">
        <v>8443</v>
      </c>
      <c r="F2608" t="s">
        <v>8347</v>
      </c>
      <c r="G2608">
        <v>21225</v>
      </c>
      <c r="H2608">
        <v>5</v>
      </c>
      <c r="I2608">
        <v>9</v>
      </c>
      <c r="J2608" t="s">
        <v>219</v>
      </c>
      <c r="K2608" s="18">
        <v>4.24E-2</v>
      </c>
      <c r="L2608">
        <v>64</v>
      </c>
      <c r="M2608">
        <v>25</v>
      </c>
      <c r="N2608">
        <v>590</v>
      </c>
      <c r="O2608" s="18">
        <v>4.7899999999999998E-2</v>
      </c>
      <c r="P2608">
        <v>35</v>
      </c>
      <c r="Q2608">
        <v>730</v>
      </c>
      <c r="R2608" t="s">
        <v>221</v>
      </c>
      <c r="S2608">
        <v>5</v>
      </c>
      <c r="T2608">
        <v>10</v>
      </c>
      <c r="U2608" t="s">
        <v>219</v>
      </c>
      <c r="V2608" s="18">
        <v>0.82350000000000001</v>
      </c>
      <c r="W2608">
        <v>58</v>
      </c>
      <c r="X2608">
        <v>504</v>
      </c>
      <c r="Y2608">
        <v>612</v>
      </c>
      <c r="Z2608" s="18">
        <v>0.79159999999999997</v>
      </c>
      <c r="AA2608">
        <v>623</v>
      </c>
      <c r="AB2608">
        <v>787</v>
      </c>
      <c r="AC2608" t="s">
        <v>221</v>
      </c>
      <c r="AD2608">
        <v>5</v>
      </c>
      <c r="AE2608">
        <v>9</v>
      </c>
      <c r="AF2608" t="s">
        <v>219</v>
      </c>
      <c r="AG2608">
        <v>5</v>
      </c>
      <c r="AH2608">
        <v>6</v>
      </c>
      <c r="AI2608" t="s">
        <v>219</v>
      </c>
      <c r="AJ2608" s="18">
        <v>0.95640000000000003</v>
      </c>
      <c r="AK2608">
        <v>97</v>
      </c>
      <c r="AL2608">
        <v>855</v>
      </c>
      <c r="AM2608">
        <v>894</v>
      </c>
      <c r="AN2608" s="18">
        <v>0.97929999999999995</v>
      </c>
      <c r="AO2608">
        <v>993</v>
      </c>
      <c r="AP2608">
        <v>1014</v>
      </c>
      <c r="AQ2608" t="s">
        <v>221</v>
      </c>
      <c r="AR2608">
        <v>7</v>
      </c>
      <c r="AS2608">
        <v>8</v>
      </c>
      <c r="AT2608" t="s">
        <v>219</v>
      </c>
      <c r="AU2608" s="18">
        <v>3.3E-3</v>
      </c>
      <c r="AV2608">
        <v>97</v>
      </c>
      <c r="AW2608">
        <v>3</v>
      </c>
      <c r="AX2608">
        <v>899</v>
      </c>
      <c r="AY2608" s="18">
        <v>5.7999999999999996E-3</v>
      </c>
      <c r="AZ2608">
        <v>6</v>
      </c>
      <c r="BA2608">
        <v>1029</v>
      </c>
      <c r="BB2608" t="s">
        <v>221</v>
      </c>
      <c r="BC2608">
        <v>7</v>
      </c>
      <c r="BD2608">
        <v>10</v>
      </c>
      <c r="BE2608" t="s">
        <v>219</v>
      </c>
      <c r="BF2608">
        <v>10</v>
      </c>
      <c r="BG2608">
        <v>8</v>
      </c>
      <c r="BH2608" t="s">
        <v>219</v>
      </c>
      <c r="BI2608">
        <v>0.2</v>
      </c>
      <c r="BJ2608">
        <v>124</v>
      </c>
      <c r="BK2608">
        <v>1</v>
      </c>
      <c r="BL2608">
        <v>5.0069999999999997</v>
      </c>
      <c r="BM2608">
        <v>0.76</v>
      </c>
      <c r="BN2608">
        <v>4</v>
      </c>
      <c r="BO2608">
        <v>5.2610000000000001</v>
      </c>
      <c r="BP2608" t="s">
        <v>221</v>
      </c>
      <c r="BQ2608">
        <v>6</v>
      </c>
      <c r="BR2608">
        <v>10</v>
      </c>
      <c r="BS2608" t="s">
        <v>219</v>
      </c>
      <c r="BT2608">
        <v>12</v>
      </c>
      <c r="BU2608">
        <v>9</v>
      </c>
      <c r="BV2608" t="s">
        <v>219</v>
      </c>
      <c r="BW2608">
        <v>7</v>
      </c>
      <c r="BX2608">
        <v>1</v>
      </c>
      <c r="BY2608" t="s">
        <v>219</v>
      </c>
      <c r="BZ2608" t="s">
        <v>218</v>
      </c>
      <c r="CA2608">
        <v>39</v>
      </c>
      <c r="CB2608" t="s">
        <v>218</v>
      </c>
      <c r="CC2608" t="s">
        <v>218</v>
      </c>
      <c r="CD2608" t="s">
        <v>218</v>
      </c>
      <c r="CE2608">
        <v>49</v>
      </c>
      <c r="CF2608" t="s">
        <v>218</v>
      </c>
      <c r="CG2608" t="s">
        <v>218</v>
      </c>
      <c r="CH2608" t="s">
        <v>221</v>
      </c>
      <c r="CI2608">
        <v>5</v>
      </c>
      <c r="CJ2608" s="18">
        <v>0.49299999999999999</v>
      </c>
      <c r="CK2608" s="18">
        <v>0.64129999999999998</v>
      </c>
      <c r="CL2608" t="s">
        <v>221</v>
      </c>
      <c r="CM2608" s="18">
        <v>0.4743</v>
      </c>
      <c r="CN2608" s="18">
        <v>0.5554</v>
      </c>
      <c r="CO2608" t="s">
        <v>221</v>
      </c>
      <c r="CP2608" s="18">
        <v>0.77780000000000005</v>
      </c>
      <c r="CQ2608" s="18">
        <v>0.80449999999999999</v>
      </c>
      <c r="CR2608" t="s">
        <v>221</v>
      </c>
      <c r="CS2608" s="18">
        <v>0.46879999999999999</v>
      </c>
      <c r="CT2608" s="18">
        <v>0.45450000000000002</v>
      </c>
      <c r="CU2608" t="s">
        <v>221</v>
      </c>
      <c r="CV2608" s="18">
        <v>0.42420000000000002</v>
      </c>
      <c r="CW2608" s="18">
        <v>0.42899999999999999</v>
      </c>
      <c r="CX2608" t="s">
        <v>221</v>
      </c>
      <c r="CY2608" s="18">
        <v>0.39839999999999998</v>
      </c>
      <c r="CZ2608" s="18">
        <v>0.56020000000000003</v>
      </c>
      <c r="DA2608" t="s">
        <v>221</v>
      </c>
      <c r="DB2608">
        <v>9</v>
      </c>
      <c r="DC2608" t="s">
        <v>219</v>
      </c>
      <c r="DD2608">
        <v>9</v>
      </c>
      <c r="DE2608">
        <v>10</v>
      </c>
      <c r="DF2608" t="s">
        <v>219</v>
      </c>
      <c r="DG2608">
        <v>10</v>
      </c>
      <c r="DH2608">
        <v>5</v>
      </c>
      <c r="DI2608" t="s">
        <v>219</v>
      </c>
      <c r="DJ2608">
        <v>0.98099999999999998</v>
      </c>
      <c r="DK2608">
        <v>84</v>
      </c>
      <c r="DL2608">
        <v>23</v>
      </c>
      <c r="DM2608">
        <v>23.445</v>
      </c>
      <c r="DN2608">
        <v>1.105</v>
      </c>
      <c r="DO2608">
        <v>32</v>
      </c>
      <c r="DP2608">
        <v>28.963000000000001</v>
      </c>
      <c r="DQ2608" t="s">
        <v>221</v>
      </c>
      <c r="DR2608">
        <v>5</v>
      </c>
      <c r="DS2608">
        <v>5</v>
      </c>
      <c r="DT2608" t="s">
        <v>219</v>
      </c>
      <c r="DU2608">
        <v>1.214</v>
      </c>
      <c r="DV2608">
        <v>55.19507187</v>
      </c>
      <c r="DW2608">
        <v>17</v>
      </c>
      <c r="DX2608">
        <v>13.999000000000001</v>
      </c>
      <c r="DY2608">
        <v>2.0329999999999999</v>
      </c>
      <c r="DZ2608">
        <v>37</v>
      </c>
      <c r="EA2608">
        <v>18.204000000000001</v>
      </c>
      <c r="EB2608" t="s">
        <v>220</v>
      </c>
      <c r="EC2608">
        <v>5</v>
      </c>
      <c r="ED2608">
        <v>1</v>
      </c>
      <c r="EE2608" t="s">
        <v>219</v>
      </c>
      <c r="EF2608">
        <v>1.224</v>
      </c>
      <c r="EG2608">
        <v>53.385352500000003</v>
      </c>
      <c r="EH2608">
        <v>108</v>
      </c>
      <c r="EI2608">
        <v>88.213999999999999</v>
      </c>
      <c r="EJ2608">
        <v>1.0329999999999999</v>
      </c>
      <c r="EK2608">
        <v>114</v>
      </c>
      <c r="EL2608">
        <v>110.36499999999999</v>
      </c>
      <c r="EM2608" t="s">
        <v>221</v>
      </c>
      <c r="EN2608">
        <v>5</v>
      </c>
      <c r="EO2608">
        <v>10</v>
      </c>
      <c r="EP2608" t="s">
        <v>219</v>
      </c>
      <c r="EQ2608">
        <v>10</v>
      </c>
      <c r="ER2608">
        <v>10</v>
      </c>
      <c r="ES2608" t="s">
        <v>219</v>
      </c>
      <c r="ET2608">
        <v>10</v>
      </c>
      <c r="EU2608">
        <v>5</v>
      </c>
      <c r="EV2608" t="s">
        <v>219</v>
      </c>
      <c r="EW2608">
        <v>4</v>
      </c>
      <c r="EX2608">
        <v>56</v>
      </c>
      <c r="EY2608" s="18">
        <v>5.0000000000000001E-3</v>
      </c>
      <c r="EZ2608" s="19">
        <v>34701</v>
      </c>
      <c r="FA2608" t="s">
        <v>4</v>
      </c>
      <c r="FB2608" s="19">
        <v>29252</v>
      </c>
    </row>
    <row r="2609" spans="1:158" x14ac:dyDescent="0.25">
      <c r="A2609" t="s">
        <v>8444</v>
      </c>
      <c r="B2609">
        <v>212557</v>
      </c>
      <c r="C2609" t="s">
        <v>219</v>
      </c>
      <c r="D2609" t="s">
        <v>8445</v>
      </c>
      <c r="E2609" t="s">
        <v>8446</v>
      </c>
      <c r="F2609" t="s">
        <v>8347</v>
      </c>
      <c r="G2609">
        <v>21401</v>
      </c>
      <c r="H2609">
        <v>5</v>
      </c>
      <c r="I2609">
        <v>2</v>
      </c>
      <c r="J2609" t="s">
        <v>219</v>
      </c>
      <c r="K2609" s="18">
        <v>0.152</v>
      </c>
      <c r="L2609">
        <v>54</v>
      </c>
      <c r="M2609">
        <v>69</v>
      </c>
      <c r="N2609">
        <v>454</v>
      </c>
      <c r="O2609" s="18">
        <v>0.1089</v>
      </c>
      <c r="P2609">
        <v>50</v>
      </c>
      <c r="Q2609">
        <v>459</v>
      </c>
      <c r="R2609" t="s">
        <v>221</v>
      </c>
      <c r="S2609">
        <v>5</v>
      </c>
      <c r="T2609">
        <v>0</v>
      </c>
      <c r="U2609" t="s">
        <v>219</v>
      </c>
      <c r="V2609" s="18">
        <v>0.43959999999999999</v>
      </c>
      <c r="W2609">
        <v>50</v>
      </c>
      <c r="X2609">
        <v>222</v>
      </c>
      <c r="Y2609">
        <v>505</v>
      </c>
      <c r="Z2609" s="18">
        <v>0.47449999999999998</v>
      </c>
      <c r="AA2609">
        <v>242</v>
      </c>
      <c r="AB2609">
        <v>510</v>
      </c>
      <c r="AC2609" t="s">
        <v>221</v>
      </c>
      <c r="AD2609">
        <v>5</v>
      </c>
      <c r="AE2609">
        <v>1</v>
      </c>
      <c r="AF2609" t="s">
        <v>219</v>
      </c>
      <c r="AG2609">
        <v>5</v>
      </c>
      <c r="AH2609">
        <v>2</v>
      </c>
      <c r="AI2609" t="s">
        <v>219</v>
      </c>
      <c r="AJ2609" s="18">
        <v>0.91969999999999996</v>
      </c>
      <c r="AK2609">
        <v>81</v>
      </c>
      <c r="AL2609">
        <v>641</v>
      </c>
      <c r="AM2609">
        <v>697</v>
      </c>
      <c r="AN2609" s="18">
        <v>0.94710000000000005</v>
      </c>
      <c r="AO2609">
        <v>627</v>
      </c>
      <c r="AP2609">
        <v>662</v>
      </c>
      <c r="AQ2609" t="s">
        <v>221</v>
      </c>
      <c r="AR2609">
        <v>7</v>
      </c>
      <c r="AS2609">
        <v>4</v>
      </c>
      <c r="AT2609" t="s">
        <v>219</v>
      </c>
      <c r="AU2609" s="18">
        <v>1.37E-2</v>
      </c>
      <c r="AV2609">
        <v>86</v>
      </c>
      <c r="AW2609">
        <v>10</v>
      </c>
      <c r="AX2609">
        <v>729</v>
      </c>
      <c r="AY2609" s="18">
        <v>1.18E-2</v>
      </c>
      <c r="AZ2609">
        <v>8</v>
      </c>
      <c r="BA2609">
        <v>679</v>
      </c>
      <c r="BB2609" t="s">
        <v>221</v>
      </c>
      <c r="BC2609">
        <v>7</v>
      </c>
      <c r="BD2609">
        <v>10</v>
      </c>
      <c r="BE2609" t="s">
        <v>219</v>
      </c>
      <c r="BF2609">
        <v>10</v>
      </c>
      <c r="BG2609">
        <v>7</v>
      </c>
      <c r="BH2609" t="s">
        <v>219</v>
      </c>
      <c r="BI2609">
        <v>0.39700000000000002</v>
      </c>
      <c r="BJ2609">
        <v>95</v>
      </c>
      <c r="BK2609">
        <v>2</v>
      </c>
      <c r="BL2609">
        <v>5.0350000000000001</v>
      </c>
      <c r="BM2609">
        <v>0.222</v>
      </c>
      <c r="BN2609">
        <v>1</v>
      </c>
      <c r="BO2609">
        <v>4.5060000000000002</v>
      </c>
      <c r="BP2609" t="s">
        <v>221</v>
      </c>
      <c r="BQ2609">
        <v>6</v>
      </c>
      <c r="BR2609">
        <v>10</v>
      </c>
      <c r="BS2609" t="s">
        <v>219</v>
      </c>
      <c r="BT2609">
        <v>12</v>
      </c>
      <c r="BU2609">
        <v>8</v>
      </c>
      <c r="BV2609" t="s">
        <v>219</v>
      </c>
      <c r="BW2609">
        <v>7</v>
      </c>
      <c r="BX2609" t="s">
        <v>21</v>
      </c>
      <c r="BY2609">
        <v>5</v>
      </c>
      <c r="BZ2609" t="s">
        <v>218</v>
      </c>
      <c r="CA2609">
        <v>20</v>
      </c>
      <c r="CB2609" t="s">
        <v>218</v>
      </c>
      <c r="CC2609" t="s">
        <v>218</v>
      </c>
      <c r="CD2609" t="s">
        <v>218</v>
      </c>
      <c r="CE2609">
        <v>25</v>
      </c>
      <c r="CF2609" t="s">
        <v>218</v>
      </c>
      <c r="CG2609" t="s">
        <v>218</v>
      </c>
      <c r="CH2609" t="s">
        <v>218</v>
      </c>
      <c r="CI2609">
        <v>5</v>
      </c>
      <c r="CJ2609" t="s">
        <v>216</v>
      </c>
      <c r="CK2609" t="s">
        <v>216</v>
      </c>
      <c r="CL2609" t="s">
        <v>218</v>
      </c>
      <c r="CM2609" t="s">
        <v>216</v>
      </c>
      <c r="CN2609" t="s">
        <v>216</v>
      </c>
      <c r="CO2609" t="s">
        <v>218</v>
      </c>
      <c r="CP2609" t="s">
        <v>216</v>
      </c>
      <c r="CQ2609" t="s">
        <v>216</v>
      </c>
      <c r="CR2609" t="s">
        <v>218</v>
      </c>
      <c r="CS2609" t="s">
        <v>216</v>
      </c>
      <c r="CT2609" t="s">
        <v>216</v>
      </c>
      <c r="CU2609" t="s">
        <v>218</v>
      </c>
      <c r="CV2609" t="s">
        <v>216</v>
      </c>
      <c r="CW2609" t="s">
        <v>216</v>
      </c>
      <c r="CX2609" t="s">
        <v>218</v>
      </c>
      <c r="CY2609" t="s">
        <v>216</v>
      </c>
      <c r="CZ2609" t="s">
        <v>216</v>
      </c>
      <c r="DA2609" t="s">
        <v>218</v>
      </c>
      <c r="DB2609">
        <v>8</v>
      </c>
      <c r="DC2609" t="s">
        <v>219</v>
      </c>
      <c r="DD2609">
        <v>9</v>
      </c>
      <c r="DE2609">
        <v>10</v>
      </c>
      <c r="DF2609" t="s">
        <v>219</v>
      </c>
      <c r="DG2609">
        <v>10</v>
      </c>
      <c r="DH2609">
        <v>0</v>
      </c>
      <c r="DI2609" t="s">
        <v>219</v>
      </c>
      <c r="DJ2609">
        <v>1.3520000000000001</v>
      </c>
      <c r="DK2609">
        <v>81</v>
      </c>
      <c r="DL2609">
        <v>28</v>
      </c>
      <c r="DM2609">
        <v>20.716000000000001</v>
      </c>
      <c r="DN2609">
        <v>0.98799999999999999</v>
      </c>
      <c r="DO2609">
        <v>17</v>
      </c>
      <c r="DP2609">
        <v>17.204000000000001</v>
      </c>
      <c r="DQ2609" t="s">
        <v>221</v>
      </c>
      <c r="DR2609">
        <v>5</v>
      </c>
      <c r="DS2609">
        <v>4</v>
      </c>
      <c r="DT2609" t="s">
        <v>219</v>
      </c>
      <c r="DU2609">
        <v>0.99399999999999999</v>
      </c>
      <c r="DV2609">
        <v>35.07186858</v>
      </c>
      <c r="DW2609">
        <v>13</v>
      </c>
      <c r="DX2609">
        <v>13.077</v>
      </c>
      <c r="DY2609">
        <v>1.0349999999999999</v>
      </c>
      <c r="DZ2609">
        <v>13</v>
      </c>
      <c r="EA2609">
        <v>12.56</v>
      </c>
      <c r="EB2609" t="s">
        <v>221</v>
      </c>
      <c r="EC2609">
        <v>5</v>
      </c>
      <c r="ED2609">
        <v>2</v>
      </c>
      <c r="EE2609" t="s">
        <v>219</v>
      </c>
      <c r="EF2609">
        <v>1.133</v>
      </c>
      <c r="EG2609">
        <v>48.008213550000001</v>
      </c>
      <c r="EH2609">
        <v>97</v>
      </c>
      <c r="EI2609">
        <v>85.58</v>
      </c>
      <c r="EJ2609">
        <v>0.91900000000000004</v>
      </c>
      <c r="EK2609">
        <v>76</v>
      </c>
      <c r="EL2609">
        <v>82.69</v>
      </c>
      <c r="EM2609" t="s">
        <v>221</v>
      </c>
      <c r="EN2609">
        <v>5</v>
      </c>
      <c r="EO2609">
        <v>10</v>
      </c>
      <c r="EP2609" t="s">
        <v>219</v>
      </c>
      <c r="EQ2609">
        <v>10</v>
      </c>
      <c r="ER2609">
        <v>10</v>
      </c>
      <c r="ES2609" t="s">
        <v>219</v>
      </c>
      <c r="ET2609">
        <v>10</v>
      </c>
      <c r="EU2609">
        <v>1</v>
      </c>
      <c r="EV2609" t="s">
        <v>219</v>
      </c>
      <c r="EW2609">
        <v>4</v>
      </c>
      <c r="EX2609">
        <v>34</v>
      </c>
      <c r="EY2609" s="18">
        <v>1.4999999999999999E-2</v>
      </c>
      <c r="EZ2609" s="19">
        <v>34702</v>
      </c>
      <c r="FA2609" t="s">
        <v>10</v>
      </c>
      <c r="FB2609" s="19">
        <v>29252</v>
      </c>
    </row>
    <row r="2610" spans="1:158" x14ac:dyDescent="0.25">
      <c r="A2610" t="s">
        <v>8447</v>
      </c>
      <c r="B2610">
        <v>212560</v>
      </c>
      <c r="C2610" t="s">
        <v>219</v>
      </c>
      <c r="D2610" t="s">
        <v>8448</v>
      </c>
      <c r="E2610" t="s">
        <v>8449</v>
      </c>
      <c r="F2610" t="s">
        <v>8347</v>
      </c>
      <c r="G2610">
        <v>21042</v>
      </c>
      <c r="H2610">
        <v>5</v>
      </c>
      <c r="I2610">
        <v>6</v>
      </c>
      <c r="J2610" t="s">
        <v>219</v>
      </c>
      <c r="K2610" s="18">
        <v>8.9899999999999994E-2</v>
      </c>
      <c r="L2610">
        <v>61</v>
      </c>
      <c r="M2610">
        <v>49</v>
      </c>
      <c r="N2610">
        <v>545</v>
      </c>
      <c r="O2610" s="18">
        <v>9.8799999999999999E-2</v>
      </c>
      <c r="P2610">
        <v>51</v>
      </c>
      <c r="Q2610">
        <v>516</v>
      </c>
      <c r="R2610" t="s">
        <v>221</v>
      </c>
      <c r="S2610">
        <v>5</v>
      </c>
      <c r="T2610">
        <v>4</v>
      </c>
      <c r="U2610" t="s">
        <v>219</v>
      </c>
      <c r="V2610" s="18">
        <v>0.63249999999999995</v>
      </c>
      <c r="W2610">
        <v>57</v>
      </c>
      <c r="X2610">
        <v>370</v>
      </c>
      <c r="Y2610">
        <v>585</v>
      </c>
      <c r="Z2610" s="18">
        <v>0.63919999999999999</v>
      </c>
      <c r="AA2610">
        <v>372</v>
      </c>
      <c r="AB2610">
        <v>582</v>
      </c>
      <c r="AC2610" t="s">
        <v>221</v>
      </c>
      <c r="AD2610">
        <v>5</v>
      </c>
      <c r="AE2610">
        <v>5</v>
      </c>
      <c r="AF2610" t="s">
        <v>219</v>
      </c>
      <c r="AG2610">
        <v>5</v>
      </c>
      <c r="AH2610">
        <v>9</v>
      </c>
      <c r="AI2610" t="s">
        <v>219</v>
      </c>
      <c r="AJ2610" s="18">
        <v>0.97870000000000001</v>
      </c>
      <c r="AK2610">
        <v>75</v>
      </c>
      <c r="AL2610">
        <v>690</v>
      </c>
      <c r="AM2610">
        <v>705</v>
      </c>
      <c r="AN2610" s="18">
        <v>0.99129999999999996</v>
      </c>
      <c r="AO2610">
        <v>682</v>
      </c>
      <c r="AP2610">
        <v>688</v>
      </c>
      <c r="AQ2610" t="s">
        <v>221</v>
      </c>
      <c r="AR2610">
        <v>7</v>
      </c>
      <c r="AS2610">
        <v>8</v>
      </c>
      <c r="AT2610" t="s">
        <v>219</v>
      </c>
      <c r="AU2610" s="18">
        <v>2.8E-3</v>
      </c>
      <c r="AV2610">
        <v>73</v>
      </c>
      <c r="AW2610">
        <v>2</v>
      </c>
      <c r="AX2610">
        <v>705</v>
      </c>
      <c r="AY2610" s="18">
        <v>5.7999999999999996E-3</v>
      </c>
      <c r="AZ2610">
        <v>4</v>
      </c>
      <c r="BA2610">
        <v>694</v>
      </c>
      <c r="BB2610" t="s">
        <v>221</v>
      </c>
      <c r="BC2610">
        <v>7</v>
      </c>
      <c r="BD2610">
        <v>10</v>
      </c>
      <c r="BE2610" t="s">
        <v>219</v>
      </c>
      <c r="BF2610">
        <v>10</v>
      </c>
      <c r="BG2610">
        <v>2</v>
      </c>
      <c r="BH2610" t="s">
        <v>219</v>
      </c>
      <c r="BI2610">
        <v>1.3260000000000001</v>
      </c>
      <c r="BJ2610">
        <v>98</v>
      </c>
      <c r="BK2610">
        <v>5</v>
      </c>
      <c r="BL2610">
        <v>3.7709999999999999</v>
      </c>
      <c r="BM2610">
        <v>0.83399999999999996</v>
      </c>
      <c r="BN2610">
        <v>4</v>
      </c>
      <c r="BO2610">
        <v>4.798</v>
      </c>
      <c r="BP2610" t="s">
        <v>221</v>
      </c>
      <c r="BQ2610">
        <v>6</v>
      </c>
      <c r="BR2610">
        <v>10</v>
      </c>
      <c r="BS2610" t="s">
        <v>219</v>
      </c>
      <c r="BT2610">
        <v>12</v>
      </c>
      <c r="BU2610">
        <v>5</v>
      </c>
      <c r="BV2610" t="s">
        <v>219</v>
      </c>
      <c r="BW2610">
        <v>7</v>
      </c>
      <c r="BX2610">
        <v>8</v>
      </c>
      <c r="BY2610" t="s">
        <v>219</v>
      </c>
      <c r="BZ2610" t="s">
        <v>218</v>
      </c>
      <c r="CA2610">
        <v>30</v>
      </c>
      <c r="CB2610" t="s">
        <v>218</v>
      </c>
      <c r="CC2610" t="s">
        <v>218</v>
      </c>
      <c r="CD2610" t="s">
        <v>218</v>
      </c>
      <c r="CE2610">
        <v>26</v>
      </c>
      <c r="CF2610" t="s">
        <v>218</v>
      </c>
      <c r="CG2610" t="s">
        <v>218</v>
      </c>
      <c r="CH2610" t="s">
        <v>221</v>
      </c>
      <c r="CI2610">
        <v>5</v>
      </c>
      <c r="CJ2610" s="18">
        <v>0.74470000000000003</v>
      </c>
      <c r="CK2610" t="s">
        <v>216</v>
      </c>
      <c r="CL2610" t="s">
        <v>221</v>
      </c>
      <c r="CM2610" s="18">
        <v>0.7631</v>
      </c>
      <c r="CN2610" t="s">
        <v>216</v>
      </c>
      <c r="CO2610" t="s">
        <v>221</v>
      </c>
      <c r="CP2610" s="18">
        <v>0.86660000000000004</v>
      </c>
      <c r="CQ2610" t="s">
        <v>216</v>
      </c>
      <c r="CR2610" t="s">
        <v>221</v>
      </c>
      <c r="CS2610" s="18">
        <v>0.5292</v>
      </c>
      <c r="CT2610" t="s">
        <v>216</v>
      </c>
      <c r="CU2610" t="s">
        <v>221</v>
      </c>
      <c r="CV2610" s="18">
        <v>0.79990000000000006</v>
      </c>
      <c r="CW2610" t="s">
        <v>216</v>
      </c>
      <c r="CX2610" t="s">
        <v>221</v>
      </c>
      <c r="CY2610" s="18">
        <v>0.71740000000000004</v>
      </c>
      <c r="CZ2610" t="s">
        <v>216</v>
      </c>
      <c r="DA2610" t="s">
        <v>221</v>
      </c>
      <c r="DB2610">
        <v>9</v>
      </c>
      <c r="DC2610" t="s">
        <v>219</v>
      </c>
      <c r="DD2610">
        <v>9</v>
      </c>
      <c r="DE2610">
        <v>10</v>
      </c>
      <c r="DF2610" t="s">
        <v>219</v>
      </c>
      <c r="DG2610">
        <v>10</v>
      </c>
      <c r="DH2610">
        <v>6</v>
      </c>
      <c r="DI2610" t="s">
        <v>219</v>
      </c>
      <c r="DJ2610">
        <v>0.90700000000000003</v>
      </c>
      <c r="DK2610">
        <v>82</v>
      </c>
      <c r="DL2610">
        <v>20</v>
      </c>
      <c r="DM2610">
        <v>22.041</v>
      </c>
      <c r="DN2610">
        <v>0.60799999999999998</v>
      </c>
      <c r="DO2610">
        <v>10</v>
      </c>
      <c r="DP2610">
        <v>16.437000000000001</v>
      </c>
      <c r="DQ2610" t="s">
        <v>221</v>
      </c>
      <c r="DR2610">
        <v>5</v>
      </c>
      <c r="DS2610">
        <v>5</v>
      </c>
      <c r="DT2610" t="s">
        <v>219</v>
      </c>
      <c r="DU2610">
        <v>0.98</v>
      </c>
      <c r="DV2610">
        <v>28.791238880000002</v>
      </c>
      <c r="DW2610">
        <v>11</v>
      </c>
      <c r="DX2610">
        <v>11.225</v>
      </c>
      <c r="DY2610">
        <v>0.58699999999999997</v>
      </c>
      <c r="DZ2610">
        <v>5</v>
      </c>
      <c r="EA2610">
        <v>8.5150000000000006</v>
      </c>
      <c r="EB2610" t="s">
        <v>221</v>
      </c>
      <c r="EC2610">
        <v>5</v>
      </c>
      <c r="ED2610">
        <v>4</v>
      </c>
      <c r="EE2610" t="s">
        <v>219</v>
      </c>
      <c r="EF2610">
        <v>1.0129999999999999</v>
      </c>
      <c r="EG2610">
        <v>47.143052699999998</v>
      </c>
      <c r="EH2610">
        <v>86</v>
      </c>
      <c r="EI2610">
        <v>84.918999999999997</v>
      </c>
      <c r="EJ2610">
        <v>0.86699999999999999</v>
      </c>
      <c r="EK2610">
        <v>75</v>
      </c>
      <c r="EL2610">
        <v>86.501000000000005</v>
      </c>
      <c r="EM2610" t="s">
        <v>221</v>
      </c>
      <c r="EN2610">
        <v>5</v>
      </c>
      <c r="EO2610">
        <v>10</v>
      </c>
      <c r="EP2610" t="s">
        <v>219</v>
      </c>
      <c r="EQ2610">
        <v>10</v>
      </c>
      <c r="ER2610">
        <v>10</v>
      </c>
      <c r="ES2610" t="s">
        <v>219</v>
      </c>
      <c r="ET2610">
        <v>10</v>
      </c>
      <c r="EU2610">
        <v>6</v>
      </c>
      <c r="EV2610" t="s">
        <v>219</v>
      </c>
      <c r="EW2610">
        <v>4</v>
      </c>
      <c r="EX2610">
        <v>66</v>
      </c>
      <c r="EY2610" t="s">
        <v>240</v>
      </c>
      <c r="EZ2610" t="s">
        <v>8450</v>
      </c>
      <c r="FA2610" t="s">
        <v>1</v>
      </c>
      <c r="FB2610" t="s">
        <v>8451</v>
      </c>
    </row>
    <row r="2611" spans="1:158" x14ac:dyDescent="0.25">
      <c r="A2611" t="s">
        <v>8452</v>
      </c>
      <c r="B2611">
        <v>212563</v>
      </c>
      <c r="C2611" t="s">
        <v>219</v>
      </c>
      <c r="D2611" t="s">
        <v>8453</v>
      </c>
      <c r="E2611" t="s">
        <v>6918</v>
      </c>
      <c r="F2611" t="s">
        <v>8347</v>
      </c>
      <c r="G2611">
        <v>20735</v>
      </c>
      <c r="H2611">
        <v>5</v>
      </c>
      <c r="I2611">
        <v>0</v>
      </c>
      <c r="J2611" t="s">
        <v>219</v>
      </c>
      <c r="K2611" s="18">
        <v>0.32090000000000002</v>
      </c>
      <c r="L2611">
        <v>53</v>
      </c>
      <c r="M2611">
        <v>129</v>
      </c>
      <c r="N2611">
        <v>402</v>
      </c>
      <c r="O2611" s="18">
        <v>0.25</v>
      </c>
      <c r="P2611">
        <v>106</v>
      </c>
      <c r="Q2611">
        <v>424</v>
      </c>
      <c r="R2611" t="s">
        <v>221</v>
      </c>
      <c r="S2611">
        <v>5</v>
      </c>
      <c r="T2611">
        <v>0</v>
      </c>
      <c r="U2611" t="s">
        <v>219</v>
      </c>
      <c r="V2611" s="18">
        <v>0.21010000000000001</v>
      </c>
      <c r="W2611">
        <v>50</v>
      </c>
      <c r="X2611">
        <v>96</v>
      </c>
      <c r="Y2611">
        <v>457</v>
      </c>
      <c r="Z2611" s="18">
        <v>0.3306</v>
      </c>
      <c r="AA2611">
        <v>162</v>
      </c>
      <c r="AB2611">
        <v>490</v>
      </c>
      <c r="AC2611" t="s">
        <v>221</v>
      </c>
      <c r="AD2611">
        <v>5</v>
      </c>
      <c r="AE2611">
        <v>0</v>
      </c>
      <c r="AF2611" t="s">
        <v>219</v>
      </c>
      <c r="AG2611">
        <v>5</v>
      </c>
      <c r="AH2611">
        <v>0</v>
      </c>
      <c r="AI2611" t="s">
        <v>219</v>
      </c>
      <c r="AJ2611" s="18">
        <v>0.8024</v>
      </c>
      <c r="AK2611">
        <v>85</v>
      </c>
      <c r="AL2611">
        <v>471</v>
      </c>
      <c r="AM2611">
        <v>587</v>
      </c>
      <c r="AN2611" s="18">
        <v>0.79300000000000004</v>
      </c>
      <c r="AO2611">
        <v>479</v>
      </c>
      <c r="AP2611">
        <v>604</v>
      </c>
      <c r="AQ2611" t="s">
        <v>221</v>
      </c>
      <c r="AR2611">
        <v>7</v>
      </c>
      <c r="AS2611">
        <v>10</v>
      </c>
      <c r="AT2611" t="s">
        <v>219</v>
      </c>
      <c r="AU2611" s="18">
        <v>0</v>
      </c>
      <c r="AV2611">
        <v>71</v>
      </c>
      <c r="AW2611">
        <v>0</v>
      </c>
      <c r="AX2611">
        <v>562</v>
      </c>
      <c r="AY2611" s="18">
        <v>2.2499999999999999E-2</v>
      </c>
      <c r="AZ2611">
        <v>13</v>
      </c>
      <c r="BA2611">
        <v>577</v>
      </c>
      <c r="BB2611" t="s">
        <v>221</v>
      </c>
      <c r="BC2611">
        <v>7</v>
      </c>
      <c r="BD2611">
        <v>10</v>
      </c>
      <c r="BE2611" t="s">
        <v>219</v>
      </c>
      <c r="BF2611">
        <v>10</v>
      </c>
      <c r="BG2611">
        <v>0</v>
      </c>
      <c r="BH2611" t="s">
        <v>219</v>
      </c>
      <c r="BI2611">
        <v>2.109</v>
      </c>
      <c r="BJ2611">
        <v>181</v>
      </c>
      <c r="BK2611">
        <v>14</v>
      </c>
      <c r="BL2611">
        <v>6.6379999999999999</v>
      </c>
      <c r="BM2611">
        <v>2.1709999999999998</v>
      </c>
      <c r="BN2611">
        <v>13</v>
      </c>
      <c r="BO2611">
        <v>5.9880000000000004</v>
      </c>
      <c r="BP2611" t="s">
        <v>221</v>
      </c>
      <c r="BQ2611">
        <v>6</v>
      </c>
      <c r="BR2611">
        <v>10</v>
      </c>
      <c r="BS2611" t="s">
        <v>219</v>
      </c>
      <c r="BT2611">
        <v>12</v>
      </c>
      <c r="BU2611">
        <v>4</v>
      </c>
      <c r="BV2611" t="s">
        <v>219</v>
      </c>
      <c r="BW2611">
        <v>7</v>
      </c>
      <c r="BX2611" t="s">
        <v>21</v>
      </c>
      <c r="BY2611">
        <v>5</v>
      </c>
      <c r="BZ2611" t="s">
        <v>218</v>
      </c>
      <c r="CA2611" t="s">
        <v>217</v>
      </c>
      <c r="CB2611" t="s">
        <v>218</v>
      </c>
      <c r="CC2611" t="s">
        <v>218</v>
      </c>
      <c r="CD2611" t="s">
        <v>218</v>
      </c>
      <c r="CE2611" t="s">
        <v>217</v>
      </c>
      <c r="CF2611" t="s">
        <v>218</v>
      </c>
      <c r="CG2611" t="s">
        <v>218</v>
      </c>
      <c r="CH2611" t="s">
        <v>218</v>
      </c>
      <c r="CI2611">
        <v>5</v>
      </c>
      <c r="CJ2611" t="s">
        <v>216</v>
      </c>
      <c r="CK2611" t="s">
        <v>216</v>
      </c>
      <c r="CL2611" t="s">
        <v>218</v>
      </c>
      <c r="CM2611" t="s">
        <v>216</v>
      </c>
      <c r="CN2611" t="s">
        <v>216</v>
      </c>
      <c r="CO2611" t="s">
        <v>218</v>
      </c>
      <c r="CP2611" t="s">
        <v>216</v>
      </c>
      <c r="CQ2611" t="s">
        <v>216</v>
      </c>
      <c r="CR2611" t="s">
        <v>218</v>
      </c>
      <c r="CS2611" t="s">
        <v>216</v>
      </c>
      <c r="CT2611" t="s">
        <v>216</v>
      </c>
      <c r="CU2611" t="s">
        <v>218</v>
      </c>
      <c r="CV2611" t="s">
        <v>216</v>
      </c>
      <c r="CW2611" t="s">
        <v>216</v>
      </c>
      <c r="CX2611" t="s">
        <v>218</v>
      </c>
      <c r="CY2611" t="s">
        <v>216</v>
      </c>
      <c r="CZ2611" t="s">
        <v>216</v>
      </c>
      <c r="DA2611" t="s">
        <v>218</v>
      </c>
      <c r="DB2611">
        <v>8</v>
      </c>
      <c r="DC2611" t="s">
        <v>219</v>
      </c>
      <c r="DD2611">
        <v>9</v>
      </c>
      <c r="DE2611">
        <v>10</v>
      </c>
      <c r="DF2611" t="s">
        <v>219</v>
      </c>
      <c r="DG2611">
        <v>10</v>
      </c>
      <c r="DH2611">
        <v>2</v>
      </c>
      <c r="DI2611" t="s">
        <v>219</v>
      </c>
      <c r="DJ2611">
        <v>1.1439999999999999</v>
      </c>
      <c r="DK2611">
        <v>117</v>
      </c>
      <c r="DL2611">
        <v>42</v>
      </c>
      <c r="DM2611">
        <v>36.703000000000003</v>
      </c>
      <c r="DN2611">
        <v>1.2110000000000001</v>
      </c>
      <c r="DO2611">
        <v>34</v>
      </c>
      <c r="DP2611">
        <v>28.079000000000001</v>
      </c>
      <c r="DQ2611" t="s">
        <v>221</v>
      </c>
      <c r="DR2611">
        <v>5</v>
      </c>
      <c r="DS2611">
        <v>1</v>
      </c>
      <c r="DT2611" t="s">
        <v>219</v>
      </c>
      <c r="DU2611">
        <v>1.4690000000000001</v>
      </c>
      <c r="DV2611">
        <v>32.334017799999998</v>
      </c>
      <c r="DW2611">
        <v>21</v>
      </c>
      <c r="DX2611">
        <v>14.295999999999999</v>
      </c>
      <c r="DY2611">
        <v>1.589</v>
      </c>
      <c r="DZ2611">
        <v>28</v>
      </c>
      <c r="EA2611">
        <v>17.626999999999999</v>
      </c>
      <c r="EB2611" t="s">
        <v>220</v>
      </c>
      <c r="EC2611">
        <v>5</v>
      </c>
      <c r="ED2611">
        <v>8</v>
      </c>
      <c r="EE2611" t="s">
        <v>219</v>
      </c>
      <c r="EF2611">
        <v>0.79700000000000004</v>
      </c>
      <c r="EG2611">
        <v>37.837097880000002</v>
      </c>
      <c r="EH2611">
        <v>88</v>
      </c>
      <c r="EI2611">
        <v>110.43600000000001</v>
      </c>
      <c r="EJ2611">
        <v>0.873</v>
      </c>
      <c r="EK2611">
        <v>86</v>
      </c>
      <c r="EL2611">
        <v>98.561000000000007</v>
      </c>
      <c r="EM2611" t="s">
        <v>221</v>
      </c>
      <c r="EN2611">
        <v>5</v>
      </c>
      <c r="EO2611">
        <v>10</v>
      </c>
      <c r="EP2611" t="s">
        <v>219</v>
      </c>
      <c r="EQ2611">
        <v>10</v>
      </c>
      <c r="ER2611">
        <v>10</v>
      </c>
      <c r="ES2611" t="s">
        <v>219</v>
      </c>
      <c r="ET2611">
        <v>10</v>
      </c>
      <c r="EU2611">
        <v>4</v>
      </c>
      <c r="EV2611" t="s">
        <v>219</v>
      </c>
      <c r="EW2611">
        <v>4</v>
      </c>
      <c r="EX2611">
        <v>32</v>
      </c>
      <c r="EY2611" s="18">
        <v>1.4999999999999999E-2</v>
      </c>
      <c r="EZ2611" s="19">
        <v>35187</v>
      </c>
      <c r="FA2611" t="s">
        <v>4</v>
      </c>
      <c r="FB2611" s="19">
        <v>29252</v>
      </c>
    </row>
    <row r="2612" spans="1:158" x14ac:dyDescent="0.25">
      <c r="A2612" t="s">
        <v>8454</v>
      </c>
      <c r="B2612">
        <v>212564</v>
      </c>
      <c r="C2612" t="s">
        <v>219</v>
      </c>
      <c r="D2612" t="s">
        <v>8455</v>
      </c>
      <c r="E2612" t="s">
        <v>6918</v>
      </c>
      <c r="F2612" t="s">
        <v>8347</v>
      </c>
      <c r="G2612">
        <v>20735</v>
      </c>
      <c r="H2612">
        <v>5</v>
      </c>
      <c r="I2612">
        <v>6</v>
      </c>
      <c r="J2612" t="s">
        <v>219</v>
      </c>
      <c r="K2612" s="18">
        <v>8.0600000000000005E-2</v>
      </c>
      <c r="L2612">
        <v>63</v>
      </c>
      <c r="M2612">
        <v>42</v>
      </c>
      <c r="N2612">
        <v>521</v>
      </c>
      <c r="O2612" s="18">
        <v>8.9700000000000002E-2</v>
      </c>
      <c r="P2612">
        <v>49</v>
      </c>
      <c r="Q2612">
        <v>546</v>
      </c>
      <c r="R2612" t="s">
        <v>221</v>
      </c>
      <c r="S2612">
        <v>5</v>
      </c>
      <c r="T2612">
        <v>7</v>
      </c>
      <c r="U2612" t="s">
        <v>219</v>
      </c>
      <c r="V2612" s="18">
        <v>0.73750000000000004</v>
      </c>
      <c r="W2612">
        <v>59</v>
      </c>
      <c r="X2612">
        <v>427</v>
      </c>
      <c r="Y2612">
        <v>579</v>
      </c>
      <c r="Z2612" s="18">
        <v>0.70099999999999996</v>
      </c>
      <c r="AA2612">
        <v>422</v>
      </c>
      <c r="AB2612">
        <v>602</v>
      </c>
      <c r="AC2612" t="s">
        <v>221</v>
      </c>
      <c r="AD2612">
        <v>5</v>
      </c>
      <c r="AE2612">
        <v>6</v>
      </c>
      <c r="AF2612" t="s">
        <v>219</v>
      </c>
      <c r="AG2612">
        <v>5</v>
      </c>
      <c r="AH2612">
        <v>10</v>
      </c>
      <c r="AI2612" t="s">
        <v>219</v>
      </c>
      <c r="AJ2612" s="18">
        <v>0.98750000000000004</v>
      </c>
      <c r="AK2612">
        <v>97</v>
      </c>
      <c r="AL2612">
        <v>872</v>
      </c>
      <c r="AM2612">
        <v>883</v>
      </c>
      <c r="AN2612" s="18">
        <v>0.97570000000000001</v>
      </c>
      <c r="AO2612">
        <v>885</v>
      </c>
      <c r="AP2612">
        <v>907</v>
      </c>
      <c r="AQ2612" t="s">
        <v>221</v>
      </c>
      <c r="AR2612">
        <v>7</v>
      </c>
      <c r="AS2612">
        <v>6</v>
      </c>
      <c r="AT2612" t="s">
        <v>219</v>
      </c>
      <c r="AU2612" s="18">
        <v>8.9999999999999993E-3</v>
      </c>
      <c r="AV2612">
        <v>97</v>
      </c>
      <c r="AW2612">
        <v>8</v>
      </c>
      <c r="AX2612">
        <v>893</v>
      </c>
      <c r="AY2612" s="18">
        <v>9.9000000000000008E-3</v>
      </c>
      <c r="AZ2612">
        <v>9</v>
      </c>
      <c r="BA2612">
        <v>911</v>
      </c>
      <c r="BB2612" t="s">
        <v>221</v>
      </c>
      <c r="BC2612">
        <v>7</v>
      </c>
      <c r="BD2612">
        <v>10</v>
      </c>
      <c r="BE2612" t="s">
        <v>219</v>
      </c>
      <c r="BF2612">
        <v>10</v>
      </c>
      <c r="BG2612">
        <v>10</v>
      </c>
      <c r="BH2612" t="s">
        <v>219</v>
      </c>
      <c r="BI2612">
        <v>0</v>
      </c>
      <c r="BJ2612">
        <v>121</v>
      </c>
      <c r="BK2612">
        <v>0</v>
      </c>
      <c r="BL2612">
        <v>4.3289999999999997</v>
      </c>
      <c r="BM2612">
        <v>1.0880000000000001</v>
      </c>
      <c r="BN2612">
        <v>6</v>
      </c>
      <c r="BO2612">
        <v>5.5149999999999997</v>
      </c>
      <c r="BP2612" t="s">
        <v>221</v>
      </c>
      <c r="BQ2612">
        <v>6</v>
      </c>
      <c r="BR2612">
        <v>10</v>
      </c>
      <c r="BS2612" t="s">
        <v>219</v>
      </c>
      <c r="BT2612">
        <v>12</v>
      </c>
      <c r="BU2612">
        <v>10</v>
      </c>
      <c r="BV2612" t="s">
        <v>219</v>
      </c>
      <c r="BW2612">
        <v>7</v>
      </c>
      <c r="BX2612">
        <v>6</v>
      </c>
      <c r="BY2612" t="s">
        <v>219</v>
      </c>
      <c r="BZ2612" t="s">
        <v>218</v>
      </c>
      <c r="CA2612">
        <v>36</v>
      </c>
      <c r="CB2612" t="s">
        <v>218</v>
      </c>
      <c r="CC2612" t="s">
        <v>218</v>
      </c>
      <c r="CD2612" t="s">
        <v>218</v>
      </c>
      <c r="CE2612">
        <v>48</v>
      </c>
      <c r="CF2612" t="s">
        <v>218</v>
      </c>
      <c r="CG2612" t="s">
        <v>218</v>
      </c>
      <c r="CH2612" t="s">
        <v>221</v>
      </c>
      <c r="CI2612">
        <v>5</v>
      </c>
      <c r="CJ2612" s="18">
        <v>0.77859999999999996</v>
      </c>
      <c r="CK2612" s="18">
        <v>0.67610000000000003</v>
      </c>
      <c r="CL2612" t="s">
        <v>221</v>
      </c>
      <c r="CM2612" s="18">
        <v>0.66930000000000001</v>
      </c>
      <c r="CN2612" s="18">
        <v>0.57130000000000003</v>
      </c>
      <c r="CO2612" t="s">
        <v>221</v>
      </c>
      <c r="CP2612" s="18">
        <v>0.74450000000000005</v>
      </c>
      <c r="CQ2612" s="18">
        <v>0.71950000000000003</v>
      </c>
      <c r="CR2612" t="s">
        <v>221</v>
      </c>
      <c r="CS2612" s="18">
        <v>0.66479999999999995</v>
      </c>
      <c r="CT2612" s="18">
        <v>0.58979999999999999</v>
      </c>
      <c r="CU2612" t="s">
        <v>221</v>
      </c>
      <c r="CV2612" s="18">
        <v>0.60589999999999999</v>
      </c>
      <c r="CW2612" s="18">
        <v>0.58889999999999998</v>
      </c>
      <c r="CX2612" t="s">
        <v>221</v>
      </c>
      <c r="CY2612" s="18">
        <v>0.76249999999999996</v>
      </c>
      <c r="CZ2612" s="18">
        <v>0.66159999999999997</v>
      </c>
      <c r="DA2612" t="s">
        <v>221</v>
      </c>
      <c r="DB2612">
        <v>10</v>
      </c>
      <c r="DC2612" t="s">
        <v>219</v>
      </c>
      <c r="DD2612">
        <v>9</v>
      </c>
      <c r="DE2612">
        <v>10</v>
      </c>
      <c r="DF2612" t="s">
        <v>219</v>
      </c>
      <c r="DG2612">
        <v>10</v>
      </c>
      <c r="DH2612">
        <v>8</v>
      </c>
      <c r="DI2612" t="s">
        <v>219</v>
      </c>
      <c r="DJ2612">
        <v>0.70099999999999996</v>
      </c>
      <c r="DK2612">
        <v>44</v>
      </c>
      <c r="DL2612">
        <v>7</v>
      </c>
      <c r="DM2612">
        <v>9.9860000000000007</v>
      </c>
      <c r="DN2612">
        <v>0.94</v>
      </c>
      <c r="DO2612">
        <v>16</v>
      </c>
      <c r="DP2612">
        <v>17.03</v>
      </c>
      <c r="DQ2612" t="s">
        <v>221</v>
      </c>
      <c r="DR2612">
        <v>5</v>
      </c>
      <c r="DS2612">
        <v>7</v>
      </c>
      <c r="DT2612" t="s">
        <v>219</v>
      </c>
      <c r="DU2612">
        <v>0.66700000000000004</v>
      </c>
      <c r="DV2612">
        <v>45.568788499999997</v>
      </c>
      <c r="DW2612">
        <v>11</v>
      </c>
      <c r="DX2612">
        <v>16.501999999999999</v>
      </c>
      <c r="DY2612">
        <v>0.94399999999999995</v>
      </c>
      <c r="DZ2612">
        <v>14</v>
      </c>
      <c r="EA2612">
        <v>14.829000000000001</v>
      </c>
      <c r="EB2612" t="s">
        <v>221</v>
      </c>
      <c r="EC2612">
        <v>5</v>
      </c>
      <c r="ED2612">
        <v>9</v>
      </c>
      <c r="EE2612" t="s">
        <v>219</v>
      </c>
      <c r="EF2612">
        <v>0.70799999999999996</v>
      </c>
      <c r="EG2612">
        <v>51.33470226</v>
      </c>
      <c r="EH2612">
        <v>55</v>
      </c>
      <c r="EI2612">
        <v>77.644000000000005</v>
      </c>
      <c r="EJ2612">
        <v>0.97699999999999998</v>
      </c>
      <c r="EK2612">
        <v>80</v>
      </c>
      <c r="EL2612">
        <v>81.897000000000006</v>
      </c>
      <c r="EM2612" t="s">
        <v>221</v>
      </c>
      <c r="EN2612">
        <v>5</v>
      </c>
      <c r="EO2612">
        <v>10</v>
      </c>
      <c r="EP2612" t="s">
        <v>219</v>
      </c>
      <c r="EQ2612">
        <v>10</v>
      </c>
      <c r="ER2612">
        <v>10</v>
      </c>
      <c r="ES2612" t="s">
        <v>219</v>
      </c>
      <c r="ET2612">
        <v>10</v>
      </c>
      <c r="EU2612">
        <v>6</v>
      </c>
      <c r="EV2612" t="s">
        <v>219</v>
      </c>
      <c r="EW2612">
        <v>4</v>
      </c>
      <c r="EX2612">
        <v>80</v>
      </c>
      <c r="EY2612" t="s">
        <v>240</v>
      </c>
      <c r="EZ2612" t="s">
        <v>419</v>
      </c>
      <c r="FA2612" t="s">
        <v>4</v>
      </c>
      <c r="FB2612" s="19">
        <v>29252</v>
      </c>
    </row>
    <row r="2613" spans="1:158" x14ac:dyDescent="0.25">
      <c r="A2613" t="s">
        <v>8456</v>
      </c>
      <c r="B2613">
        <v>212565</v>
      </c>
      <c r="C2613" t="s">
        <v>219</v>
      </c>
      <c r="D2613" t="s">
        <v>8457</v>
      </c>
      <c r="E2613" t="s">
        <v>8458</v>
      </c>
      <c r="F2613" t="s">
        <v>8347</v>
      </c>
      <c r="G2613">
        <v>21620</v>
      </c>
      <c r="H2613">
        <v>5</v>
      </c>
      <c r="I2613">
        <v>10</v>
      </c>
      <c r="J2613" t="s">
        <v>219</v>
      </c>
      <c r="K2613" s="18">
        <v>1.4E-2</v>
      </c>
      <c r="L2613">
        <v>32</v>
      </c>
      <c r="M2613">
        <v>4</v>
      </c>
      <c r="N2613">
        <v>286</v>
      </c>
      <c r="O2613" s="18">
        <v>2.46E-2</v>
      </c>
      <c r="P2613">
        <v>7</v>
      </c>
      <c r="Q2613">
        <v>284</v>
      </c>
      <c r="R2613" t="s">
        <v>221</v>
      </c>
      <c r="S2613">
        <v>5</v>
      </c>
      <c r="T2613">
        <v>0</v>
      </c>
      <c r="U2613" t="s">
        <v>219</v>
      </c>
      <c r="V2613" s="18">
        <v>0.36220000000000002</v>
      </c>
      <c r="W2613">
        <v>31</v>
      </c>
      <c r="X2613">
        <v>113</v>
      </c>
      <c r="Y2613">
        <v>312</v>
      </c>
      <c r="Z2613" s="18">
        <v>0.36480000000000001</v>
      </c>
      <c r="AA2613">
        <v>112</v>
      </c>
      <c r="AB2613">
        <v>307</v>
      </c>
      <c r="AC2613" t="s">
        <v>221</v>
      </c>
      <c r="AD2613">
        <v>5</v>
      </c>
      <c r="AE2613">
        <v>5</v>
      </c>
      <c r="AF2613" t="s">
        <v>219</v>
      </c>
      <c r="AG2613">
        <v>5</v>
      </c>
      <c r="AH2613">
        <v>6</v>
      </c>
      <c r="AI2613" t="s">
        <v>219</v>
      </c>
      <c r="AJ2613" s="18">
        <v>0.95950000000000002</v>
      </c>
      <c r="AK2613">
        <v>38</v>
      </c>
      <c r="AL2613">
        <v>355</v>
      </c>
      <c r="AM2613">
        <v>370</v>
      </c>
      <c r="AN2613" s="18">
        <v>0.95750000000000002</v>
      </c>
      <c r="AO2613">
        <v>338</v>
      </c>
      <c r="AP2613">
        <v>353</v>
      </c>
      <c r="AQ2613" t="s">
        <v>221</v>
      </c>
      <c r="AR2613">
        <v>7</v>
      </c>
      <c r="AS2613">
        <v>8</v>
      </c>
      <c r="AT2613" t="s">
        <v>219</v>
      </c>
      <c r="AU2613" s="18">
        <v>2.8E-3</v>
      </c>
      <c r="AV2613">
        <v>35</v>
      </c>
      <c r="AW2613">
        <v>1</v>
      </c>
      <c r="AX2613">
        <v>358</v>
      </c>
      <c r="AY2613" s="18">
        <v>1.1599999999999999E-2</v>
      </c>
      <c r="AZ2613">
        <v>4</v>
      </c>
      <c r="BA2613">
        <v>344</v>
      </c>
      <c r="BB2613" t="s">
        <v>221</v>
      </c>
      <c r="BC2613">
        <v>7</v>
      </c>
      <c r="BD2613">
        <v>10</v>
      </c>
      <c r="BE2613" t="s">
        <v>219</v>
      </c>
      <c r="BF2613">
        <v>10</v>
      </c>
      <c r="BG2613">
        <v>4</v>
      </c>
      <c r="BH2613" t="s">
        <v>219</v>
      </c>
      <c r="BI2613">
        <v>0.92600000000000005</v>
      </c>
      <c r="BJ2613">
        <v>49</v>
      </c>
      <c r="BK2613">
        <v>2</v>
      </c>
      <c r="BL2613">
        <v>2.16</v>
      </c>
      <c r="BM2613">
        <v>0</v>
      </c>
      <c r="BN2613">
        <v>0</v>
      </c>
      <c r="BO2613">
        <v>1.8460000000000001</v>
      </c>
      <c r="BP2613" t="s">
        <v>221</v>
      </c>
      <c r="BQ2613">
        <v>6</v>
      </c>
      <c r="BR2613">
        <v>10</v>
      </c>
      <c r="BS2613" t="s">
        <v>219</v>
      </c>
      <c r="BT2613">
        <v>12</v>
      </c>
      <c r="BU2613">
        <v>6</v>
      </c>
      <c r="BV2613" t="s">
        <v>219</v>
      </c>
      <c r="BW2613">
        <v>7</v>
      </c>
      <c r="BX2613" t="s">
        <v>21</v>
      </c>
      <c r="BY2613">
        <v>5</v>
      </c>
      <c r="BZ2613" t="s">
        <v>218</v>
      </c>
      <c r="CA2613">
        <v>15</v>
      </c>
      <c r="CB2613" t="s">
        <v>218</v>
      </c>
      <c r="CC2613" t="s">
        <v>218</v>
      </c>
      <c r="CD2613" t="s">
        <v>218</v>
      </c>
      <c r="CE2613">
        <v>14</v>
      </c>
      <c r="CF2613" t="s">
        <v>218</v>
      </c>
      <c r="CG2613" t="s">
        <v>218</v>
      </c>
      <c r="CH2613" t="s">
        <v>218</v>
      </c>
      <c r="CI2613">
        <v>5</v>
      </c>
      <c r="CJ2613" t="s">
        <v>216</v>
      </c>
      <c r="CK2613" t="s">
        <v>216</v>
      </c>
      <c r="CL2613" t="s">
        <v>218</v>
      </c>
      <c r="CM2613" t="s">
        <v>216</v>
      </c>
      <c r="CN2613" t="s">
        <v>216</v>
      </c>
      <c r="CO2613" t="s">
        <v>218</v>
      </c>
      <c r="CP2613" t="s">
        <v>216</v>
      </c>
      <c r="CQ2613" t="s">
        <v>216</v>
      </c>
      <c r="CR2613" t="s">
        <v>218</v>
      </c>
      <c r="CS2613" t="s">
        <v>216</v>
      </c>
      <c r="CT2613" t="s">
        <v>216</v>
      </c>
      <c r="CU2613" t="s">
        <v>218</v>
      </c>
      <c r="CV2613" t="s">
        <v>216</v>
      </c>
      <c r="CW2613" t="s">
        <v>216</v>
      </c>
      <c r="CX2613" t="s">
        <v>218</v>
      </c>
      <c r="CY2613" t="s">
        <v>216</v>
      </c>
      <c r="CZ2613" t="s">
        <v>216</v>
      </c>
      <c r="DA2613" t="s">
        <v>218</v>
      </c>
      <c r="DB2613">
        <v>7</v>
      </c>
      <c r="DC2613" t="s">
        <v>219</v>
      </c>
      <c r="DD2613">
        <v>9</v>
      </c>
      <c r="DE2613">
        <v>10</v>
      </c>
      <c r="DF2613" t="s">
        <v>219</v>
      </c>
      <c r="DG2613">
        <v>10</v>
      </c>
      <c r="DH2613">
        <v>4</v>
      </c>
      <c r="DI2613" t="s">
        <v>219</v>
      </c>
      <c r="DJ2613">
        <v>1.032</v>
      </c>
      <c r="DK2613">
        <v>31</v>
      </c>
      <c r="DL2613">
        <v>9</v>
      </c>
      <c r="DM2613">
        <v>7.6879999999999997</v>
      </c>
      <c r="DN2613">
        <v>1.181</v>
      </c>
      <c r="DO2613">
        <v>9</v>
      </c>
      <c r="DP2613">
        <v>7.6219999999999999</v>
      </c>
      <c r="DQ2613" t="s">
        <v>221</v>
      </c>
      <c r="DR2613">
        <v>5</v>
      </c>
      <c r="DS2613">
        <v>3</v>
      </c>
      <c r="DT2613" t="s">
        <v>219</v>
      </c>
      <c r="DU2613">
        <v>1.1930000000000001</v>
      </c>
      <c r="DV2613">
        <v>19.698836409999998</v>
      </c>
      <c r="DW2613">
        <v>9</v>
      </c>
      <c r="DX2613">
        <v>7.008</v>
      </c>
      <c r="DY2613">
        <v>0.13200000000000001</v>
      </c>
      <c r="DZ2613">
        <v>1</v>
      </c>
      <c r="EA2613">
        <v>7.601</v>
      </c>
      <c r="EB2613" t="s">
        <v>221</v>
      </c>
      <c r="EC2613">
        <v>5</v>
      </c>
      <c r="ED2613">
        <v>10</v>
      </c>
      <c r="EE2613" t="s">
        <v>219</v>
      </c>
      <c r="EF2613">
        <v>0.625</v>
      </c>
      <c r="EG2613">
        <v>24.966461330000001</v>
      </c>
      <c r="EH2613">
        <v>27</v>
      </c>
      <c r="EI2613">
        <v>43.218000000000004</v>
      </c>
      <c r="EJ2613">
        <v>0.60599999999999998</v>
      </c>
      <c r="EK2613">
        <v>30</v>
      </c>
      <c r="EL2613">
        <v>49.512999999999998</v>
      </c>
      <c r="EM2613" t="s">
        <v>221</v>
      </c>
      <c r="EN2613">
        <v>5</v>
      </c>
      <c r="EO2613">
        <v>10</v>
      </c>
      <c r="EP2613" t="s">
        <v>219</v>
      </c>
      <c r="EQ2613">
        <v>10</v>
      </c>
      <c r="ER2613">
        <v>10</v>
      </c>
      <c r="ES2613" t="s">
        <v>219</v>
      </c>
      <c r="ET2613">
        <v>10</v>
      </c>
      <c r="EU2613">
        <v>0</v>
      </c>
      <c r="EV2613" t="s">
        <v>219</v>
      </c>
      <c r="EW2613">
        <v>4</v>
      </c>
      <c r="EX2613">
        <v>59</v>
      </c>
      <c r="EY2613" t="s">
        <v>240</v>
      </c>
      <c r="EZ2613" t="s">
        <v>1351</v>
      </c>
      <c r="FA2613" t="s">
        <v>4</v>
      </c>
      <c r="FB2613" t="s">
        <v>1351</v>
      </c>
    </row>
    <row r="2614" spans="1:158" x14ac:dyDescent="0.25">
      <c r="A2614" t="s">
        <v>8459</v>
      </c>
      <c r="B2614">
        <v>212566</v>
      </c>
      <c r="C2614" t="s">
        <v>219</v>
      </c>
      <c r="D2614" t="s">
        <v>8460</v>
      </c>
      <c r="E2614" t="s">
        <v>8461</v>
      </c>
      <c r="F2614" t="s">
        <v>8347</v>
      </c>
      <c r="G2614">
        <v>20745</v>
      </c>
      <c r="H2614">
        <v>5</v>
      </c>
      <c r="I2614">
        <v>8</v>
      </c>
      <c r="J2614" t="s">
        <v>219</v>
      </c>
      <c r="K2614" s="18">
        <v>5.3999999999999999E-2</v>
      </c>
      <c r="L2614">
        <v>67</v>
      </c>
      <c r="M2614">
        <v>34</v>
      </c>
      <c r="N2614">
        <v>630</v>
      </c>
      <c r="O2614" s="18">
        <v>2.53E-2</v>
      </c>
      <c r="P2614">
        <v>17</v>
      </c>
      <c r="Q2614">
        <v>672</v>
      </c>
      <c r="R2614" t="s">
        <v>221</v>
      </c>
      <c r="S2614">
        <v>5</v>
      </c>
      <c r="T2614">
        <v>2</v>
      </c>
      <c r="U2614" t="s">
        <v>219</v>
      </c>
      <c r="V2614" s="18">
        <v>0.59279999999999999</v>
      </c>
      <c r="W2614">
        <v>67</v>
      </c>
      <c r="X2614">
        <v>409</v>
      </c>
      <c r="Y2614">
        <v>690</v>
      </c>
      <c r="Z2614" s="18">
        <v>0.65349999999999997</v>
      </c>
      <c r="AA2614">
        <v>462</v>
      </c>
      <c r="AB2614">
        <v>707</v>
      </c>
      <c r="AC2614" t="s">
        <v>221</v>
      </c>
      <c r="AD2614">
        <v>5</v>
      </c>
      <c r="AE2614">
        <v>5</v>
      </c>
      <c r="AF2614" t="s">
        <v>219</v>
      </c>
      <c r="AG2614">
        <v>5</v>
      </c>
      <c r="AH2614">
        <v>9</v>
      </c>
      <c r="AI2614" t="s">
        <v>219</v>
      </c>
      <c r="AJ2614" s="18">
        <v>0.97889999999999999</v>
      </c>
      <c r="AK2614">
        <v>77</v>
      </c>
      <c r="AL2614">
        <v>743</v>
      </c>
      <c r="AM2614">
        <v>759</v>
      </c>
      <c r="AN2614" s="18">
        <v>0.98019999999999996</v>
      </c>
      <c r="AO2614">
        <v>791</v>
      </c>
      <c r="AP2614">
        <v>807</v>
      </c>
      <c r="AQ2614" t="s">
        <v>221</v>
      </c>
      <c r="AR2614">
        <v>7</v>
      </c>
      <c r="AS2614">
        <v>3</v>
      </c>
      <c r="AT2614" t="s">
        <v>219</v>
      </c>
      <c r="AU2614" s="18">
        <v>1.6899999999999998E-2</v>
      </c>
      <c r="AV2614">
        <v>76</v>
      </c>
      <c r="AW2614">
        <v>13</v>
      </c>
      <c r="AX2614">
        <v>767</v>
      </c>
      <c r="AY2614" s="18">
        <v>1.6E-2</v>
      </c>
      <c r="AZ2614">
        <v>13</v>
      </c>
      <c r="BA2614">
        <v>811</v>
      </c>
      <c r="BB2614" t="s">
        <v>221</v>
      </c>
      <c r="BC2614">
        <v>7</v>
      </c>
      <c r="BD2614">
        <v>10</v>
      </c>
      <c r="BE2614" t="s">
        <v>219</v>
      </c>
      <c r="BF2614">
        <v>10</v>
      </c>
      <c r="BG2614">
        <v>6</v>
      </c>
      <c r="BH2614" t="s">
        <v>219</v>
      </c>
      <c r="BI2614">
        <v>0.68500000000000005</v>
      </c>
      <c r="BJ2614">
        <v>98</v>
      </c>
      <c r="BK2614">
        <v>3</v>
      </c>
      <c r="BL2614">
        <v>4.3780000000000001</v>
      </c>
      <c r="BM2614">
        <v>1.8979999999999999</v>
      </c>
      <c r="BN2614">
        <v>6</v>
      </c>
      <c r="BO2614">
        <v>3.161</v>
      </c>
      <c r="BP2614" t="s">
        <v>221</v>
      </c>
      <c r="BQ2614">
        <v>6</v>
      </c>
      <c r="BR2614">
        <v>10</v>
      </c>
      <c r="BS2614" t="s">
        <v>219</v>
      </c>
      <c r="BT2614">
        <v>12</v>
      </c>
      <c r="BU2614">
        <v>8</v>
      </c>
      <c r="BV2614" t="s">
        <v>219</v>
      </c>
      <c r="BW2614">
        <v>7</v>
      </c>
      <c r="BX2614">
        <v>6</v>
      </c>
      <c r="BY2614" t="s">
        <v>219</v>
      </c>
      <c r="BZ2614" t="s">
        <v>218</v>
      </c>
      <c r="CA2614">
        <v>54</v>
      </c>
      <c r="CB2614" t="s">
        <v>218</v>
      </c>
      <c r="CC2614" t="s">
        <v>218</v>
      </c>
      <c r="CD2614" t="s">
        <v>218</v>
      </c>
      <c r="CE2614">
        <v>43</v>
      </c>
      <c r="CF2614" t="s">
        <v>218</v>
      </c>
      <c r="CG2614" t="s">
        <v>218</v>
      </c>
      <c r="CH2614" t="s">
        <v>221</v>
      </c>
      <c r="CI2614">
        <v>5</v>
      </c>
      <c r="CJ2614" s="18">
        <v>0.78410000000000002</v>
      </c>
      <c r="CK2614" s="18">
        <v>0.75229999999999997</v>
      </c>
      <c r="CL2614" t="s">
        <v>221</v>
      </c>
      <c r="CM2614" s="18">
        <v>0.62829999999999997</v>
      </c>
      <c r="CN2614" s="18">
        <v>0.57999999999999996</v>
      </c>
      <c r="CO2614" t="s">
        <v>221</v>
      </c>
      <c r="CP2614" s="18">
        <v>0.77849999999999997</v>
      </c>
      <c r="CQ2614" s="18">
        <v>0.82699999999999996</v>
      </c>
      <c r="CR2614" t="s">
        <v>221</v>
      </c>
      <c r="CS2614" s="18">
        <v>0.69779999999999998</v>
      </c>
      <c r="CT2614" s="18">
        <v>0.71240000000000003</v>
      </c>
      <c r="CU2614" t="s">
        <v>221</v>
      </c>
      <c r="CV2614" s="18">
        <v>0.59409999999999996</v>
      </c>
      <c r="CW2614" s="18">
        <v>0.5454</v>
      </c>
      <c r="CX2614" t="s">
        <v>221</v>
      </c>
      <c r="CY2614" s="18">
        <v>0.61409999999999998</v>
      </c>
      <c r="CZ2614" s="18">
        <v>0.62229999999999996</v>
      </c>
      <c r="DA2614" t="s">
        <v>221</v>
      </c>
      <c r="DB2614">
        <v>9</v>
      </c>
      <c r="DC2614" t="s">
        <v>219</v>
      </c>
      <c r="DD2614">
        <v>9</v>
      </c>
      <c r="DE2614">
        <v>10</v>
      </c>
      <c r="DF2614" t="s">
        <v>219</v>
      </c>
      <c r="DG2614">
        <v>10</v>
      </c>
      <c r="DH2614">
        <v>6</v>
      </c>
      <c r="DI2614" t="s">
        <v>219</v>
      </c>
      <c r="DJ2614">
        <v>0.875</v>
      </c>
      <c r="DK2614">
        <v>64</v>
      </c>
      <c r="DL2614">
        <v>14</v>
      </c>
      <c r="DM2614">
        <v>15.996</v>
      </c>
      <c r="DN2614">
        <v>0.76800000000000002</v>
      </c>
      <c r="DO2614">
        <v>10</v>
      </c>
      <c r="DP2614">
        <v>13.021000000000001</v>
      </c>
      <c r="DQ2614" t="s">
        <v>221</v>
      </c>
      <c r="DR2614">
        <v>5</v>
      </c>
      <c r="DS2614">
        <v>7</v>
      </c>
      <c r="DT2614" t="s">
        <v>219</v>
      </c>
      <c r="DU2614">
        <v>0.69399999999999995</v>
      </c>
      <c r="DV2614">
        <v>45.081451059999999</v>
      </c>
      <c r="DW2614">
        <v>11</v>
      </c>
      <c r="DX2614">
        <v>15.845000000000001</v>
      </c>
      <c r="DY2614">
        <v>1.2090000000000001</v>
      </c>
      <c r="DZ2614">
        <v>21</v>
      </c>
      <c r="EA2614">
        <v>17.373000000000001</v>
      </c>
      <c r="EB2614" t="s">
        <v>221</v>
      </c>
      <c r="EC2614">
        <v>5</v>
      </c>
      <c r="ED2614">
        <v>7</v>
      </c>
      <c r="EE2614" t="s">
        <v>219</v>
      </c>
      <c r="EF2614">
        <v>0.8</v>
      </c>
      <c r="EG2614">
        <v>55.279945240000004</v>
      </c>
      <c r="EH2614">
        <v>71</v>
      </c>
      <c r="EI2614">
        <v>88.781999999999996</v>
      </c>
      <c r="EJ2614">
        <v>0.89700000000000002</v>
      </c>
      <c r="EK2614">
        <v>80</v>
      </c>
      <c r="EL2614">
        <v>89.149000000000001</v>
      </c>
      <c r="EM2614" t="s">
        <v>221</v>
      </c>
      <c r="EN2614">
        <v>5</v>
      </c>
      <c r="EO2614">
        <v>10</v>
      </c>
      <c r="EP2614" t="s">
        <v>219</v>
      </c>
      <c r="EQ2614">
        <v>10</v>
      </c>
      <c r="ER2614">
        <v>10</v>
      </c>
      <c r="ES2614" t="s">
        <v>219</v>
      </c>
      <c r="ET2614">
        <v>10</v>
      </c>
      <c r="EU2614">
        <v>4</v>
      </c>
      <c r="EV2614" t="s">
        <v>219</v>
      </c>
      <c r="EW2614">
        <v>4</v>
      </c>
      <c r="EX2614">
        <v>70</v>
      </c>
      <c r="EY2614" t="s">
        <v>240</v>
      </c>
      <c r="EZ2614" t="s">
        <v>8462</v>
      </c>
      <c r="FA2614" t="s">
        <v>19</v>
      </c>
      <c r="FB2614" s="19">
        <v>42370</v>
      </c>
    </row>
    <row r="2615" spans="1:158" x14ac:dyDescent="0.25">
      <c r="A2615" t="s">
        <v>8463</v>
      </c>
      <c r="B2615">
        <v>212568</v>
      </c>
      <c r="C2615" t="s">
        <v>219</v>
      </c>
      <c r="D2615" t="s">
        <v>8464</v>
      </c>
      <c r="E2615" t="s">
        <v>8465</v>
      </c>
      <c r="F2615" t="s">
        <v>8347</v>
      </c>
      <c r="G2615">
        <v>21236</v>
      </c>
      <c r="H2615">
        <v>5</v>
      </c>
      <c r="I2615">
        <v>1</v>
      </c>
      <c r="J2615" t="s">
        <v>219</v>
      </c>
      <c r="K2615" s="18">
        <v>0.16209999999999999</v>
      </c>
      <c r="L2615">
        <v>62</v>
      </c>
      <c r="M2615">
        <v>88</v>
      </c>
      <c r="N2615">
        <v>543</v>
      </c>
      <c r="O2615" s="18">
        <v>0.1477</v>
      </c>
      <c r="P2615">
        <v>78</v>
      </c>
      <c r="Q2615">
        <v>528</v>
      </c>
      <c r="R2615" t="s">
        <v>221</v>
      </c>
      <c r="S2615">
        <v>5</v>
      </c>
      <c r="T2615">
        <v>5</v>
      </c>
      <c r="U2615" t="s">
        <v>219</v>
      </c>
      <c r="V2615" s="18">
        <v>0.67010000000000003</v>
      </c>
      <c r="W2615">
        <v>57</v>
      </c>
      <c r="X2615">
        <v>386</v>
      </c>
      <c r="Y2615">
        <v>576</v>
      </c>
      <c r="Z2615" s="18">
        <v>0.70569999999999999</v>
      </c>
      <c r="AA2615">
        <v>398</v>
      </c>
      <c r="AB2615">
        <v>564</v>
      </c>
      <c r="AC2615" t="s">
        <v>221</v>
      </c>
      <c r="AD2615">
        <v>5</v>
      </c>
      <c r="AE2615">
        <v>3</v>
      </c>
      <c r="AF2615" t="s">
        <v>219</v>
      </c>
      <c r="AG2615">
        <v>5</v>
      </c>
      <c r="AH2615">
        <v>10</v>
      </c>
      <c r="AI2615" t="s">
        <v>219</v>
      </c>
      <c r="AJ2615" s="18">
        <v>0.99080000000000001</v>
      </c>
      <c r="AK2615">
        <v>72</v>
      </c>
      <c r="AL2615">
        <v>644</v>
      </c>
      <c r="AM2615">
        <v>650</v>
      </c>
      <c r="AN2615" s="18">
        <v>0.98429999999999995</v>
      </c>
      <c r="AO2615">
        <v>689</v>
      </c>
      <c r="AP2615">
        <v>700</v>
      </c>
      <c r="AQ2615" t="s">
        <v>221</v>
      </c>
      <c r="AR2615">
        <v>7</v>
      </c>
      <c r="AS2615">
        <v>7</v>
      </c>
      <c r="AT2615" t="s">
        <v>219</v>
      </c>
      <c r="AU2615" s="18">
        <v>5.8999999999999999E-3</v>
      </c>
      <c r="AV2615">
        <v>75</v>
      </c>
      <c r="AW2615">
        <v>4</v>
      </c>
      <c r="AX2615">
        <v>678</v>
      </c>
      <c r="AY2615" s="18">
        <v>1.23E-2</v>
      </c>
      <c r="AZ2615">
        <v>9</v>
      </c>
      <c r="BA2615">
        <v>733</v>
      </c>
      <c r="BB2615" t="s">
        <v>221</v>
      </c>
      <c r="BC2615">
        <v>7</v>
      </c>
      <c r="BD2615">
        <v>10</v>
      </c>
      <c r="BE2615" t="s">
        <v>219</v>
      </c>
      <c r="BF2615">
        <v>10</v>
      </c>
      <c r="BG2615">
        <v>2</v>
      </c>
      <c r="BH2615" t="s">
        <v>219</v>
      </c>
      <c r="BI2615">
        <v>1.415</v>
      </c>
      <c r="BJ2615">
        <v>99</v>
      </c>
      <c r="BK2615">
        <v>7</v>
      </c>
      <c r="BL2615">
        <v>4.9480000000000004</v>
      </c>
      <c r="BM2615">
        <v>0.40899999999999997</v>
      </c>
      <c r="BN2615">
        <v>2</v>
      </c>
      <c r="BO2615">
        <v>4.8899999999999997</v>
      </c>
      <c r="BP2615" t="s">
        <v>221</v>
      </c>
      <c r="BQ2615">
        <v>6</v>
      </c>
      <c r="BR2615">
        <v>10</v>
      </c>
      <c r="BS2615" t="s">
        <v>219</v>
      </c>
      <c r="BT2615">
        <v>12</v>
      </c>
      <c r="BU2615">
        <v>5</v>
      </c>
      <c r="BV2615" t="s">
        <v>219</v>
      </c>
      <c r="BW2615">
        <v>7</v>
      </c>
      <c r="BX2615" t="s">
        <v>21</v>
      </c>
      <c r="BY2615">
        <v>5</v>
      </c>
      <c r="BZ2615" t="s">
        <v>218</v>
      </c>
      <c r="CA2615">
        <v>26</v>
      </c>
      <c r="CB2615" t="s">
        <v>218</v>
      </c>
      <c r="CC2615" t="s">
        <v>218</v>
      </c>
      <c r="CD2615" t="s">
        <v>218</v>
      </c>
      <c r="CE2615">
        <v>23</v>
      </c>
      <c r="CF2615" t="s">
        <v>218</v>
      </c>
      <c r="CG2615" t="s">
        <v>218</v>
      </c>
      <c r="CH2615" t="s">
        <v>218</v>
      </c>
      <c r="CI2615">
        <v>5</v>
      </c>
      <c r="CJ2615" t="s">
        <v>216</v>
      </c>
      <c r="CK2615" t="s">
        <v>216</v>
      </c>
      <c r="CL2615" t="s">
        <v>218</v>
      </c>
      <c r="CM2615" t="s">
        <v>216</v>
      </c>
      <c r="CN2615" t="s">
        <v>216</v>
      </c>
      <c r="CO2615" t="s">
        <v>218</v>
      </c>
      <c r="CP2615" t="s">
        <v>216</v>
      </c>
      <c r="CQ2615" t="s">
        <v>216</v>
      </c>
      <c r="CR2615" t="s">
        <v>218</v>
      </c>
      <c r="CS2615" t="s">
        <v>216</v>
      </c>
      <c r="CT2615" t="s">
        <v>216</v>
      </c>
      <c r="CU2615" t="s">
        <v>218</v>
      </c>
      <c r="CV2615" t="s">
        <v>216</v>
      </c>
      <c r="CW2615" t="s">
        <v>216</v>
      </c>
      <c r="CX2615" t="s">
        <v>218</v>
      </c>
      <c r="CY2615" t="s">
        <v>216</v>
      </c>
      <c r="CZ2615" t="s">
        <v>216</v>
      </c>
      <c r="DA2615" t="s">
        <v>218</v>
      </c>
      <c r="DB2615">
        <v>10</v>
      </c>
      <c r="DC2615" t="s">
        <v>219</v>
      </c>
      <c r="DD2615">
        <v>9</v>
      </c>
      <c r="DE2615">
        <v>10</v>
      </c>
      <c r="DF2615" t="s">
        <v>219</v>
      </c>
      <c r="DG2615">
        <v>10</v>
      </c>
      <c r="DH2615">
        <v>8</v>
      </c>
      <c r="DI2615" t="s">
        <v>219</v>
      </c>
      <c r="DJ2615">
        <v>0.73</v>
      </c>
      <c r="DK2615">
        <v>55</v>
      </c>
      <c r="DL2615">
        <v>9</v>
      </c>
      <c r="DM2615">
        <v>12.324</v>
      </c>
      <c r="DN2615">
        <v>0.7</v>
      </c>
      <c r="DO2615">
        <v>8</v>
      </c>
      <c r="DP2615">
        <v>11.436</v>
      </c>
      <c r="DQ2615" t="s">
        <v>221</v>
      </c>
      <c r="DR2615">
        <v>5</v>
      </c>
      <c r="DS2615">
        <v>6</v>
      </c>
      <c r="DT2615" t="s">
        <v>219</v>
      </c>
      <c r="DU2615">
        <v>0.81100000000000005</v>
      </c>
      <c r="DV2615">
        <v>38.444900750000002</v>
      </c>
      <c r="DW2615">
        <v>11</v>
      </c>
      <c r="DX2615">
        <v>13.557</v>
      </c>
      <c r="DY2615">
        <v>0.78300000000000003</v>
      </c>
      <c r="DZ2615">
        <v>12</v>
      </c>
      <c r="EA2615">
        <v>15.335000000000001</v>
      </c>
      <c r="EB2615" t="s">
        <v>221</v>
      </c>
      <c r="EC2615">
        <v>5</v>
      </c>
      <c r="ED2615">
        <v>8</v>
      </c>
      <c r="EE2615" t="s">
        <v>219</v>
      </c>
      <c r="EF2615">
        <v>0.76300000000000001</v>
      </c>
      <c r="EG2615">
        <v>48.38056126</v>
      </c>
      <c r="EH2615">
        <v>66</v>
      </c>
      <c r="EI2615">
        <v>86.494</v>
      </c>
      <c r="EJ2615">
        <v>0.57299999999999995</v>
      </c>
      <c r="EK2615">
        <v>48</v>
      </c>
      <c r="EL2615">
        <v>83.83</v>
      </c>
      <c r="EM2615" t="s">
        <v>221</v>
      </c>
      <c r="EN2615">
        <v>5</v>
      </c>
      <c r="EO2615">
        <v>10</v>
      </c>
      <c r="EP2615" t="s">
        <v>219</v>
      </c>
      <c r="EQ2615">
        <v>10</v>
      </c>
      <c r="ER2615">
        <v>10</v>
      </c>
      <c r="ES2615" t="s">
        <v>219</v>
      </c>
      <c r="ET2615">
        <v>10</v>
      </c>
      <c r="EU2615">
        <v>6</v>
      </c>
      <c r="EV2615" t="s">
        <v>219</v>
      </c>
      <c r="EW2615">
        <v>4</v>
      </c>
      <c r="EX2615">
        <v>69</v>
      </c>
      <c r="EY2615" t="s">
        <v>240</v>
      </c>
      <c r="EZ2615" s="19">
        <v>35766</v>
      </c>
      <c r="FA2615" t="s">
        <v>10</v>
      </c>
      <c r="FB2615" s="19">
        <v>36802</v>
      </c>
    </row>
    <row r="2616" spans="1:158" x14ac:dyDescent="0.25">
      <c r="A2616" t="s">
        <v>8466</v>
      </c>
      <c r="B2616">
        <v>212573</v>
      </c>
      <c r="C2616" t="s">
        <v>219</v>
      </c>
      <c r="D2616" t="s">
        <v>8467</v>
      </c>
      <c r="E2616" t="s">
        <v>8468</v>
      </c>
      <c r="F2616" t="s">
        <v>8347</v>
      </c>
      <c r="G2616">
        <v>21921</v>
      </c>
      <c r="H2616">
        <v>5</v>
      </c>
      <c r="I2616">
        <v>8</v>
      </c>
      <c r="J2616" t="s">
        <v>219</v>
      </c>
      <c r="K2616" s="18">
        <v>5.6000000000000001E-2</v>
      </c>
      <c r="L2616">
        <v>78</v>
      </c>
      <c r="M2616">
        <v>34</v>
      </c>
      <c r="N2616">
        <v>607</v>
      </c>
      <c r="O2616" s="18">
        <v>7.0000000000000007E-2</v>
      </c>
      <c r="P2616">
        <v>49</v>
      </c>
      <c r="Q2616">
        <v>700</v>
      </c>
      <c r="R2616" t="s">
        <v>221</v>
      </c>
      <c r="S2616">
        <v>5</v>
      </c>
      <c r="T2616">
        <v>5</v>
      </c>
      <c r="U2616" t="s">
        <v>219</v>
      </c>
      <c r="V2616" s="18">
        <v>0.67349999999999999</v>
      </c>
      <c r="W2616">
        <v>71</v>
      </c>
      <c r="X2616">
        <v>458</v>
      </c>
      <c r="Y2616">
        <v>680</v>
      </c>
      <c r="Z2616" s="18">
        <v>0.65529999999999999</v>
      </c>
      <c r="AA2616">
        <v>479</v>
      </c>
      <c r="AB2616">
        <v>731</v>
      </c>
      <c r="AC2616" t="s">
        <v>221</v>
      </c>
      <c r="AD2616">
        <v>5</v>
      </c>
      <c r="AE2616">
        <v>7</v>
      </c>
      <c r="AF2616" t="s">
        <v>219</v>
      </c>
      <c r="AG2616">
        <v>5</v>
      </c>
      <c r="AH2616">
        <v>6</v>
      </c>
      <c r="AI2616" t="s">
        <v>219</v>
      </c>
      <c r="AJ2616" s="18">
        <v>0.95479999999999998</v>
      </c>
      <c r="AK2616">
        <v>103</v>
      </c>
      <c r="AL2616">
        <v>845</v>
      </c>
      <c r="AM2616">
        <v>885</v>
      </c>
      <c r="AN2616" s="18">
        <v>0.98609999999999998</v>
      </c>
      <c r="AO2616">
        <v>783</v>
      </c>
      <c r="AP2616">
        <v>794</v>
      </c>
      <c r="AQ2616" t="s">
        <v>221</v>
      </c>
      <c r="AR2616">
        <v>7</v>
      </c>
      <c r="AS2616">
        <v>8</v>
      </c>
      <c r="AT2616" t="s">
        <v>219</v>
      </c>
      <c r="AU2616" s="18">
        <v>5.1999999999999998E-3</v>
      </c>
      <c r="AV2616">
        <v>112</v>
      </c>
      <c r="AW2616">
        <v>5</v>
      </c>
      <c r="AX2616">
        <v>954</v>
      </c>
      <c r="AY2616" s="18">
        <v>0</v>
      </c>
      <c r="AZ2616">
        <v>0</v>
      </c>
      <c r="BA2616">
        <v>990</v>
      </c>
      <c r="BB2616" t="s">
        <v>221</v>
      </c>
      <c r="BC2616">
        <v>7</v>
      </c>
      <c r="BD2616">
        <v>10</v>
      </c>
      <c r="BE2616" t="s">
        <v>219</v>
      </c>
      <c r="BF2616">
        <v>10</v>
      </c>
      <c r="BG2616">
        <v>5</v>
      </c>
      <c r="BH2616" t="s">
        <v>219</v>
      </c>
      <c r="BI2616">
        <v>0.72699999999999998</v>
      </c>
      <c r="BJ2616">
        <v>135</v>
      </c>
      <c r="BK2616">
        <v>4</v>
      </c>
      <c r="BL2616">
        <v>5.4989999999999997</v>
      </c>
      <c r="BM2616">
        <v>1.4570000000000001</v>
      </c>
      <c r="BN2616">
        <v>7</v>
      </c>
      <c r="BO2616">
        <v>4.8049999999999997</v>
      </c>
      <c r="BP2616" t="s">
        <v>221</v>
      </c>
      <c r="BQ2616">
        <v>6</v>
      </c>
      <c r="BR2616">
        <v>10</v>
      </c>
      <c r="BS2616" t="s">
        <v>219</v>
      </c>
      <c r="BT2616">
        <v>12</v>
      </c>
      <c r="BU2616">
        <v>7</v>
      </c>
      <c r="BV2616" t="s">
        <v>219</v>
      </c>
      <c r="BW2616">
        <v>7</v>
      </c>
      <c r="BX2616">
        <v>3</v>
      </c>
      <c r="BY2616" t="s">
        <v>219</v>
      </c>
      <c r="BZ2616" t="s">
        <v>218</v>
      </c>
      <c r="CA2616">
        <v>36</v>
      </c>
      <c r="CB2616" t="s">
        <v>218</v>
      </c>
      <c r="CC2616" t="s">
        <v>218</v>
      </c>
      <c r="CD2616" t="s">
        <v>218</v>
      </c>
      <c r="CE2616">
        <v>33</v>
      </c>
      <c r="CF2616" t="s">
        <v>218</v>
      </c>
      <c r="CG2616" t="s">
        <v>218</v>
      </c>
      <c r="CH2616" t="s">
        <v>221</v>
      </c>
      <c r="CI2616">
        <v>5</v>
      </c>
      <c r="CJ2616" s="18">
        <v>0.61209999999999998</v>
      </c>
      <c r="CK2616" s="18">
        <v>0.66710000000000003</v>
      </c>
      <c r="CL2616" t="s">
        <v>221</v>
      </c>
      <c r="CM2616" s="18">
        <v>0.49619999999999997</v>
      </c>
      <c r="CN2616" s="18">
        <v>0.50829999999999997</v>
      </c>
      <c r="CO2616" t="s">
        <v>221</v>
      </c>
      <c r="CP2616" s="18">
        <v>0.81289999999999996</v>
      </c>
      <c r="CQ2616" s="18">
        <v>0.79559999999999997</v>
      </c>
      <c r="CR2616" t="s">
        <v>221</v>
      </c>
      <c r="CS2616" s="18">
        <v>0.59519999999999995</v>
      </c>
      <c r="CT2616" s="18">
        <v>0.65369999999999995</v>
      </c>
      <c r="CU2616" t="s">
        <v>221</v>
      </c>
      <c r="CV2616" s="18">
        <v>0.58940000000000003</v>
      </c>
      <c r="CW2616" s="18">
        <v>0.55630000000000002</v>
      </c>
      <c r="CX2616" t="s">
        <v>221</v>
      </c>
      <c r="CY2616" s="18">
        <v>0.56820000000000004</v>
      </c>
      <c r="CZ2616" s="18">
        <v>0.51859999999999995</v>
      </c>
      <c r="DA2616" t="s">
        <v>221</v>
      </c>
      <c r="DB2616">
        <v>10</v>
      </c>
      <c r="DC2616" t="s">
        <v>219</v>
      </c>
      <c r="DD2616">
        <v>9</v>
      </c>
      <c r="DE2616">
        <v>10</v>
      </c>
      <c r="DF2616" t="s">
        <v>219</v>
      </c>
      <c r="DG2616">
        <v>10</v>
      </c>
      <c r="DH2616">
        <v>3</v>
      </c>
      <c r="DI2616" t="s">
        <v>219</v>
      </c>
      <c r="DJ2616">
        <v>1.1279999999999999</v>
      </c>
      <c r="DK2616">
        <v>119</v>
      </c>
      <c r="DL2616">
        <v>37</v>
      </c>
      <c r="DM2616">
        <v>32.793999999999997</v>
      </c>
      <c r="DN2616">
        <v>1.2090000000000001</v>
      </c>
      <c r="DO2616">
        <v>38</v>
      </c>
      <c r="DP2616">
        <v>31.425999999999998</v>
      </c>
      <c r="DQ2616" t="s">
        <v>221</v>
      </c>
      <c r="DR2616">
        <v>5</v>
      </c>
      <c r="DS2616">
        <v>5</v>
      </c>
      <c r="DT2616" t="s">
        <v>219</v>
      </c>
      <c r="DU2616">
        <v>0.91700000000000004</v>
      </c>
      <c r="DV2616">
        <v>46.182067080000003</v>
      </c>
      <c r="DW2616">
        <v>16</v>
      </c>
      <c r="DX2616">
        <v>17.439</v>
      </c>
      <c r="DY2616">
        <v>0.98099999999999998</v>
      </c>
      <c r="DZ2616">
        <v>21</v>
      </c>
      <c r="EA2616">
        <v>21.413</v>
      </c>
      <c r="EB2616" t="s">
        <v>221</v>
      </c>
      <c r="EC2616">
        <v>5</v>
      </c>
      <c r="ED2616">
        <v>5</v>
      </c>
      <c r="EE2616" t="s">
        <v>219</v>
      </c>
      <c r="EF2616">
        <v>0.92900000000000005</v>
      </c>
      <c r="EG2616">
        <v>65.812457219999999</v>
      </c>
      <c r="EH2616">
        <v>121</v>
      </c>
      <c r="EI2616">
        <v>130.19399999999999</v>
      </c>
      <c r="EJ2616">
        <v>0.82699999999999996</v>
      </c>
      <c r="EK2616">
        <v>129</v>
      </c>
      <c r="EL2616">
        <v>156.077</v>
      </c>
      <c r="EM2616" t="s">
        <v>221</v>
      </c>
      <c r="EN2616">
        <v>5</v>
      </c>
      <c r="EO2616">
        <v>10</v>
      </c>
      <c r="EP2616" t="s">
        <v>219</v>
      </c>
      <c r="EQ2616">
        <v>10</v>
      </c>
      <c r="ER2616">
        <v>10</v>
      </c>
      <c r="ES2616" t="s">
        <v>219</v>
      </c>
      <c r="ET2616">
        <v>10</v>
      </c>
      <c r="EU2616">
        <v>0</v>
      </c>
      <c r="EV2616" t="s">
        <v>219</v>
      </c>
      <c r="EW2616">
        <v>4</v>
      </c>
      <c r="EX2616">
        <v>55</v>
      </c>
      <c r="EY2616" s="18">
        <v>5.0000000000000001E-3</v>
      </c>
      <c r="EZ2616" s="19">
        <v>35438</v>
      </c>
      <c r="FA2616" t="s">
        <v>10</v>
      </c>
      <c r="FB2616" s="19">
        <v>42378</v>
      </c>
    </row>
    <row r="2617" spans="1:158" x14ac:dyDescent="0.25">
      <c r="A2617" t="s">
        <v>8469</v>
      </c>
      <c r="B2617">
        <v>212574</v>
      </c>
      <c r="C2617" t="s">
        <v>219</v>
      </c>
      <c r="D2617" t="s">
        <v>8470</v>
      </c>
      <c r="E2617" t="s">
        <v>8471</v>
      </c>
      <c r="F2617" t="s">
        <v>8347</v>
      </c>
      <c r="G2617">
        <v>21117</v>
      </c>
      <c r="H2617">
        <v>5</v>
      </c>
      <c r="I2617">
        <v>0</v>
      </c>
      <c r="J2617" t="s">
        <v>219</v>
      </c>
      <c r="K2617" s="18">
        <v>0.1734</v>
      </c>
      <c r="L2617">
        <v>65</v>
      </c>
      <c r="M2617">
        <v>90</v>
      </c>
      <c r="N2617">
        <v>519</v>
      </c>
      <c r="O2617" s="18">
        <v>0.17560000000000001</v>
      </c>
      <c r="P2617">
        <v>98</v>
      </c>
      <c r="Q2617">
        <v>558</v>
      </c>
      <c r="R2617" t="s">
        <v>221</v>
      </c>
      <c r="S2617">
        <v>5</v>
      </c>
      <c r="T2617">
        <v>2</v>
      </c>
      <c r="U2617" t="s">
        <v>219</v>
      </c>
      <c r="V2617" s="18">
        <v>0.59299999999999997</v>
      </c>
      <c r="W2617">
        <v>60</v>
      </c>
      <c r="X2617">
        <v>341</v>
      </c>
      <c r="Y2617">
        <v>575</v>
      </c>
      <c r="Z2617" s="18">
        <v>0.56889999999999996</v>
      </c>
      <c r="AA2617">
        <v>359</v>
      </c>
      <c r="AB2617">
        <v>631</v>
      </c>
      <c r="AC2617" t="s">
        <v>221</v>
      </c>
      <c r="AD2617">
        <v>5</v>
      </c>
      <c r="AE2617">
        <v>1</v>
      </c>
      <c r="AF2617" t="s">
        <v>219</v>
      </c>
      <c r="AG2617">
        <v>5</v>
      </c>
      <c r="AH2617">
        <v>2</v>
      </c>
      <c r="AI2617" t="s">
        <v>219</v>
      </c>
      <c r="AJ2617" s="18">
        <v>0.92730000000000001</v>
      </c>
      <c r="AK2617">
        <v>103</v>
      </c>
      <c r="AL2617">
        <v>816</v>
      </c>
      <c r="AM2617">
        <v>880</v>
      </c>
      <c r="AN2617" s="18">
        <v>0.92249999999999999</v>
      </c>
      <c r="AO2617">
        <v>774</v>
      </c>
      <c r="AP2617">
        <v>839</v>
      </c>
      <c r="AQ2617" t="s">
        <v>221</v>
      </c>
      <c r="AR2617">
        <v>7</v>
      </c>
      <c r="AS2617">
        <v>6</v>
      </c>
      <c r="AT2617" t="s">
        <v>219</v>
      </c>
      <c r="AU2617" s="18">
        <v>1.0500000000000001E-2</v>
      </c>
      <c r="AV2617">
        <v>98</v>
      </c>
      <c r="AW2617">
        <v>9</v>
      </c>
      <c r="AX2617">
        <v>856</v>
      </c>
      <c r="AY2617" s="18">
        <v>1.1999999999999999E-3</v>
      </c>
      <c r="AZ2617">
        <v>1</v>
      </c>
      <c r="BA2617">
        <v>817</v>
      </c>
      <c r="BB2617" t="s">
        <v>221</v>
      </c>
      <c r="BC2617">
        <v>7</v>
      </c>
      <c r="BD2617">
        <v>10</v>
      </c>
      <c r="BE2617" t="s">
        <v>219</v>
      </c>
      <c r="BF2617">
        <v>10</v>
      </c>
      <c r="BG2617">
        <v>9</v>
      </c>
      <c r="BH2617" t="s">
        <v>219</v>
      </c>
      <c r="BI2617">
        <v>0.13500000000000001</v>
      </c>
      <c r="BJ2617">
        <v>132</v>
      </c>
      <c r="BK2617">
        <v>1</v>
      </c>
      <c r="BL2617">
        <v>7.4130000000000003</v>
      </c>
      <c r="BM2617">
        <v>1.452</v>
      </c>
      <c r="BN2617">
        <v>11</v>
      </c>
      <c r="BO2617">
        <v>7.577</v>
      </c>
      <c r="BP2617" t="s">
        <v>221</v>
      </c>
      <c r="BQ2617">
        <v>6</v>
      </c>
      <c r="BR2617">
        <v>10</v>
      </c>
      <c r="BS2617" t="s">
        <v>219</v>
      </c>
      <c r="BT2617">
        <v>12</v>
      </c>
      <c r="BU2617">
        <v>9</v>
      </c>
      <c r="BV2617" t="s">
        <v>219</v>
      </c>
      <c r="BW2617">
        <v>7</v>
      </c>
      <c r="BX2617" t="s">
        <v>21</v>
      </c>
      <c r="BY2617">
        <v>5</v>
      </c>
      <c r="BZ2617" t="s">
        <v>218</v>
      </c>
      <c r="CA2617">
        <v>29</v>
      </c>
      <c r="CB2617" t="s">
        <v>218</v>
      </c>
      <c r="CC2617" t="s">
        <v>218</v>
      </c>
      <c r="CD2617" t="s">
        <v>218</v>
      </c>
      <c r="CE2617">
        <v>42</v>
      </c>
      <c r="CF2617" t="s">
        <v>218</v>
      </c>
      <c r="CG2617" t="s">
        <v>218</v>
      </c>
      <c r="CH2617" t="s">
        <v>218</v>
      </c>
      <c r="CI2617">
        <v>5</v>
      </c>
      <c r="CJ2617" t="s">
        <v>216</v>
      </c>
      <c r="CK2617" s="18">
        <v>0.48709999999999998</v>
      </c>
      <c r="CL2617" t="s">
        <v>218</v>
      </c>
      <c r="CM2617" t="s">
        <v>216</v>
      </c>
      <c r="CN2617" s="18">
        <v>0.56369999999999998</v>
      </c>
      <c r="CO2617" t="s">
        <v>218</v>
      </c>
      <c r="CP2617" t="s">
        <v>216</v>
      </c>
      <c r="CQ2617" s="18">
        <v>0.71650000000000003</v>
      </c>
      <c r="CR2617" t="s">
        <v>218</v>
      </c>
      <c r="CS2617" t="s">
        <v>216</v>
      </c>
      <c r="CT2617" s="18">
        <v>0.31409999999999999</v>
      </c>
      <c r="CU2617" t="s">
        <v>218</v>
      </c>
      <c r="CV2617" t="s">
        <v>216</v>
      </c>
      <c r="CW2617" s="18">
        <v>0.41949999999999998</v>
      </c>
      <c r="CX2617" t="s">
        <v>218</v>
      </c>
      <c r="CY2617" t="s">
        <v>216</v>
      </c>
      <c r="CZ2617" s="18">
        <v>0.53339999999999999</v>
      </c>
      <c r="DA2617" t="s">
        <v>218</v>
      </c>
      <c r="DB2617">
        <v>9</v>
      </c>
      <c r="DC2617" t="s">
        <v>219</v>
      </c>
      <c r="DD2617">
        <v>9</v>
      </c>
      <c r="DE2617">
        <v>10</v>
      </c>
      <c r="DF2617" t="s">
        <v>219</v>
      </c>
      <c r="DG2617">
        <v>10</v>
      </c>
      <c r="DH2617">
        <v>8</v>
      </c>
      <c r="DI2617" t="s">
        <v>219</v>
      </c>
      <c r="DJ2617">
        <v>0.76100000000000001</v>
      </c>
      <c r="DK2617">
        <v>75</v>
      </c>
      <c r="DL2617">
        <v>13</v>
      </c>
      <c r="DM2617">
        <v>17.085000000000001</v>
      </c>
      <c r="DN2617">
        <v>1.052</v>
      </c>
      <c r="DO2617">
        <v>18</v>
      </c>
      <c r="DP2617">
        <v>17.117999999999999</v>
      </c>
      <c r="DQ2617" t="s">
        <v>221</v>
      </c>
      <c r="DR2617">
        <v>5</v>
      </c>
      <c r="DS2617">
        <v>9</v>
      </c>
      <c r="DT2617" t="s">
        <v>219</v>
      </c>
      <c r="DU2617">
        <v>0.501</v>
      </c>
      <c r="DV2617">
        <v>38.012320330000001</v>
      </c>
      <c r="DW2617">
        <v>7</v>
      </c>
      <c r="DX2617">
        <v>13.965</v>
      </c>
      <c r="DY2617">
        <v>0.59299999999999997</v>
      </c>
      <c r="DZ2617">
        <v>9</v>
      </c>
      <c r="EA2617">
        <v>15.167</v>
      </c>
      <c r="EB2617" t="s">
        <v>221</v>
      </c>
      <c r="EC2617">
        <v>5</v>
      </c>
      <c r="ED2617">
        <v>5</v>
      </c>
      <c r="EE2617" t="s">
        <v>219</v>
      </c>
      <c r="EF2617">
        <v>0.95599999999999996</v>
      </c>
      <c r="EG2617">
        <v>49.686516079999997</v>
      </c>
      <c r="EH2617">
        <v>90</v>
      </c>
      <c r="EI2617">
        <v>94.164000000000001</v>
      </c>
      <c r="EJ2617">
        <v>0.79</v>
      </c>
      <c r="EK2617">
        <v>68</v>
      </c>
      <c r="EL2617">
        <v>86.037000000000006</v>
      </c>
      <c r="EM2617" t="s">
        <v>221</v>
      </c>
      <c r="EN2617">
        <v>5</v>
      </c>
      <c r="EO2617">
        <v>10</v>
      </c>
      <c r="EP2617" t="s">
        <v>219</v>
      </c>
      <c r="EQ2617">
        <v>10</v>
      </c>
      <c r="ER2617">
        <v>10</v>
      </c>
      <c r="ES2617" t="s">
        <v>219</v>
      </c>
      <c r="ET2617">
        <v>10</v>
      </c>
      <c r="EU2617">
        <v>0</v>
      </c>
      <c r="EV2617" t="s">
        <v>219</v>
      </c>
      <c r="EW2617">
        <v>4</v>
      </c>
      <c r="EX2617">
        <v>57</v>
      </c>
      <c r="EY2617" s="18">
        <v>5.0000000000000001E-3</v>
      </c>
      <c r="EZ2617" t="s">
        <v>8472</v>
      </c>
      <c r="FA2617" t="s">
        <v>4</v>
      </c>
      <c r="FB2617" t="s">
        <v>8473</v>
      </c>
    </row>
    <row r="2618" spans="1:158" x14ac:dyDescent="0.25">
      <c r="A2618" t="s">
        <v>8474</v>
      </c>
      <c r="B2618">
        <v>212576</v>
      </c>
      <c r="C2618" t="s">
        <v>219</v>
      </c>
      <c r="D2618" t="s">
        <v>8475</v>
      </c>
      <c r="E2618" t="s">
        <v>8476</v>
      </c>
      <c r="F2618" t="s">
        <v>8347</v>
      </c>
      <c r="G2618">
        <v>20902</v>
      </c>
      <c r="H2618">
        <v>5</v>
      </c>
      <c r="I2618">
        <v>7</v>
      </c>
      <c r="J2618" t="s">
        <v>219</v>
      </c>
      <c r="K2618" s="18">
        <v>7.5700000000000003E-2</v>
      </c>
      <c r="L2618">
        <v>79</v>
      </c>
      <c r="M2618">
        <v>54</v>
      </c>
      <c r="N2618">
        <v>713</v>
      </c>
      <c r="O2618" s="18">
        <v>0.12540000000000001</v>
      </c>
      <c r="P2618">
        <v>88</v>
      </c>
      <c r="Q2618">
        <v>702</v>
      </c>
      <c r="R2618" t="s">
        <v>221</v>
      </c>
      <c r="S2618">
        <v>5</v>
      </c>
      <c r="T2618">
        <v>8</v>
      </c>
      <c r="U2618" t="s">
        <v>219</v>
      </c>
      <c r="V2618" s="18">
        <v>0.74429999999999996</v>
      </c>
      <c r="W2618">
        <v>76</v>
      </c>
      <c r="X2618">
        <v>585</v>
      </c>
      <c r="Y2618">
        <v>786</v>
      </c>
      <c r="Z2618" s="18">
        <v>0.63529999999999998</v>
      </c>
      <c r="AA2618">
        <v>500</v>
      </c>
      <c r="AB2618">
        <v>787</v>
      </c>
      <c r="AC2618" t="s">
        <v>221</v>
      </c>
      <c r="AD2618">
        <v>5</v>
      </c>
      <c r="AE2618">
        <v>7</v>
      </c>
      <c r="AF2618" t="s">
        <v>219</v>
      </c>
      <c r="AG2618">
        <v>5</v>
      </c>
      <c r="AH2618">
        <v>8</v>
      </c>
      <c r="AI2618" t="s">
        <v>219</v>
      </c>
      <c r="AJ2618" s="18">
        <v>0.97</v>
      </c>
      <c r="AK2618">
        <v>125</v>
      </c>
      <c r="AL2618">
        <v>1133</v>
      </c>
      <c r="AM2618">
        <v>1168</v>
      </c>
      <c r="AN2618" s="18">
        <v>0.96460000000000001</v>
      </c>
      <c r="AO2618">
        <v>1036</v>
      </c>
      <c r="AP2618">
        <v>1074</v>
      </c>
      <c r="AQ2618" t="s">
        <v>221</v>
      </c>
      <c r="AR2618">
        <v>7</v>
      </c>
      <c r="AS2618">
        <v>8</v>
      </c>
      <c r="AT2618" t="s">
        <v>219</v>
      </c>
      <c r="AU2618" s="18">
        <v>4.4000000000000003E-3</v>
      </c>
      <c r="AV2618">
        <v>118</v>
      </c>
      <c r="AW2618">
        <v>5</v>
      </c>
      <c r="AX2618">
        <v>1146</v>
      </c>
      <c r="AY2618" s="18">
        <v>4.7000000000000002E-3</v>
      </c>
      <c r="AZ2618">
        <v>5</v>
      </c>
      <c r="BA2618">
        <v>1069</v>
      </c>
      <c r="BB2618" t="s">
        <v>221</v>
      </c>
      <c r="BC2618">
        <v>7</v>
      </c>
      <c r="BD2618">
        <v>10</v>
      </c>
      <c r="BE2618" t="s">
        <v>219</v>
      </c>
      <c r="BF2618">
        <v>10</v>
      </c>
      <c r="BG2618">
        <v>6</v>
      </c>
      <c r="BH2618" t="s">
        <v>219</v>
      </c>
      <c r="BI2618">
        <v>0.622</v>
      </c>
      <c r="BJ2618">
        <v>165</v>
      </c>
      <c r="BK2618">
        <v>4</v>
      </c>
      <c r="BL2618">
        <v>6.4329999999999998</v>
      </c>
      <c r="BM2618">
        <v>0.47</v>
      </c>
      <c r="BN2618">
        <v>3</v>
      </c>
      <c r="BO2618">
        <v>6.39</v>
      </c>
      <c r="BP2618" t="s">
        <v>221</v>
      </c>
      <c r="BQ2618">
        <v>6</v>
      </c>
      <c r="BR2618">
        <v>10</v>
      </c>
      <c r="BS2618" t="s">
        <v>219</v>
      </c>
      <c r="BT2618">
        <v>12</v>
      </c>
      <c r="BU2618">
        <v>8</v>
      </c>
      <c r="BV2618" t="s">
        <v>219</v>
      </c>
      <c r="BW2618">
        <v>7</v>
      </c>
      <c r="BX2618">
        <v>3</v>
      </c>
      <c r="BY2618" t="s">
        <v>219</v>
      </c>
      <c r="BZ2618" t="s">
        <v>218</v>
      </c>
      <c r="CA2618">
        <v>44</v>
      </c>
      <c r="CB2618" t="s">
        <v>218</v>
      </c>
      <c r="CC2618" t="s">
        <v>218</v>
      </c>
      <c r="CD2618" t="s">
        <v>218</v>
      </c>
      <c r="CE2618">
        <v>57</v>
      </c>
      <c r="CF2618" t="s">
        <v>218</v>
      </c>
      <c r="CG2618" t="s">
        <v>218</v>
      </c>
      <c r="CH2618" t="s">
        <v>221</v>
      </c>
      <c r="CI2618">
        <v>5</v>
      </c>
      <c r="CJ2618" s="18">
        <v>0.65249999999999997</v>
      </c>
      <c r="CK2618" s="18">
        <v>0.63900000000000001</v>
      </c>
      <c r="CL2618" t="s">
        <v>221</v>
      </c>
      <c r="CM2618" s="18">
        <v>0.53979999999999995</v>
      </c>
      <c r="CN2618" s="18">
        <v>0.59499999999999997</v>
      </c>
      <c r="CO2618" t="s">
        <v>221</v>
      </c>
      <c r="CP2618" s="18">
        <v>0.7671</v>
      </c>
      <c r="CQ2618" s="18">
        <v>0.79649999999999999</v>
      </c>
      <c r="CR2618" t="s">
        <v>221</v>
      </c>
      <c r="CS2618" s="18">
        <v>0.56379999999999997</v>
      </c>
      <c r="CT2618" s="18">
        <v>0.46839999999999998</v>
      </c>
      <c r="CU2618" t="s">
        <v>221</v>
      </c>
      <c r="CV2618" s="18">
        <v>0.59060000000000001</v>
      </c>
      <c r="CW2618" s="18">
        <v>0.52690000000000003</v>
      </c>
      <c r="CX2618" t="s">
        <v>221</v>
      </c>
      <c r="CY2618" s="18">
        <v>0.65690000000000004</v>
      </c>
      <c r="CZ2618" s="18">
        <v>0.62370000000000003</v>
      </c>
      <c r="DA2618" t="s">
        <v>221</v>
      </c>
      <c r="DB2618">
        <v>10</v>
      </c>
      <c r="DC2618" t="s">
        <v>219</v>
      </c>
      <c r="DD2618">
        <v>9</v>
      </c>
      <c r="DE2618">
        <v>10</v>
      </c>
      <c r="DF2618" t="s">
        <v>219</v>
      </c>
      <c r="DG2618">
        <v>10</v>
      </c>
      <c r="DH2618">
        <v>8</v>
      </c>
      <c r="DI2618" t="s">
        <v>219</v>
      </c>
      <c r="DJ2618">
        <v>0.71699999999999997</v>
      </c>
      <c r="DK2618">
        <v>75</v>
      </c>
      <c r="DL2618">
        <v>14</v>
      </c>
      <c r="DM2618">
        <v>19.536999999999999</v>
      </c>
      <c r="DN2618">
        <v>1.3580000000000001</v>
      </c>
      <c r="DO2618">
        <v>40</v>
      </c>
      <c r="DP2618">
        <v>29.454000000000001</v>
      </c>
      <c r="DQ2618" t="s">
        <v>221</v>
      </c>
      <c r="DR2618">
        <v>5</v>
      </c>
      <c r="DS2618">
        <v>8</v>
      </c>
      <c r="DT2618" t="s">
        <v>219</v>
      </c>
      <c r="DU2618">
        <v>0.58799999999999997</v>
      </c>
      <c r="DV2618">
        <v>57.987679669999999</v>
      </c>
      <c r="DW2618">
        <v>12</v>
      </c>
      <c r="DX2618">
        <v>20.408999999999999</v>
      </c>
      <c r="DY2618">
        <v>1.0569999999999999</v>
      </c>
      <c r="DZ2618">
        <v>20</v>
      </c>
      <c r="EA2618">
        <v>18.917999999999999</v>
      </c>
      <c r="EB2618" t="s">
        <v>221</v>
      </c>
      <c r="EC2618">
        <v>5</v>
      </c>
      <c r="ED2618">
        <v>10</v>
      </c>
      <c r="EE2618" t="s">
        <v>219</v>
      </c>
      <c r="EF2618">
        <v>0.58299999999999996</v>
      </c>
      <c r="EG2618">
        <v>64.856947300000002</v>
      </c>
      <c r="EH2618">
        <v>80</v>
      </c>
      <c r="EI2618">
        <v>137.18799999999999</v>
      </c>
      <c r="EJ2618">
        <v>1.038</v>
      </c>
      <c r="EK2618">
        <v>111</v>
      </c>
      <c r="EL2618">
        <v>106.944</v>
      </c>
      <c r="EM2618" t="s">
        <v>221</v>
      </c>
      <c r="EN2618">
        <v>5</v>
      </c>
      <c r="EO2618">
        <v>10</v>
      </c>
      <c r="EP2618" t="s">
        <v>219</v>
      </c>
      <c r="EQ2618">
        <v>10</v>
      </c>
      <c r="ER2618">
        <v>10</v>
      </c>
      <c r="ES2618" t="s">
        <v>219</v>
      </c>
      <c r="ET2618">
        <v>10</v>
      </c>
      <c r="EU2618">
        <v>0</v>
      </c>
      <c r="EV2618" t="s">
        <v>219</v>
      </c>
      <c r="EW2618">
        <v>4</v>
      </c>
      <c r="EX2618">
        <v>71</v>
      </c>
      <c r="EY2618" t="s">
        <v>240</v>
      </c>
      <c r="EZ2618" s="19">
        <v>35712</v>
      </c>
      <c r="FA2618" t="s">
        <v>4</v>
      </c>
      <c r="FB2618" t="s">
        <v>8477</v>
      </c>
    </row>
    <row r="2619" spans="1:158" x14ac:dyDescent="0.25">
      <c r="A2619" t="s">
        <v>8478</v>
      </c>
      <c r="B2619">
        <v>212577</v>
      </c>
      <c r="C2619" t="s">
        <v>219</v>
      </c>
      <c r="D2619" t="s">
        <v>8479</v>
      </c>
      <c r="E2619" t="s">
        <v>8352</v>
      </c>
      <c r="F2619" t="s">
        <v>8347</v>
      </c>
      <c r="G2619">
        <v>21218</v>
      </c>
      <c r="H2619">
        <v>5</v>
      </c>
      <c r="I2619">
        <v>0</v>
      </c>
      <c r="J2619" t="s">
        <v>219</v>
      </c>
      <c r="K2619" s="18">
        <v>0.37119999999999997</v>
      </c>
      <c r="L2619">
        <v>47</v>
      </c>
      <c r="M2619">
        <v>121</v>
      </c>
      <c r="N2619">
        <v>326</v>
      </c>
      <c r="O2619" s="18">
        <v>0.3352</v>
      </c>
      <c r="P2619">
        <v>122</v>
      </c>
      <c r="Q2619">
        <v>364</v>
      </c>
      <c r="R2619" t="s">
        <v>221</v>
      </c>
      <c r="S2619">
        <v>5</v>
      </c>
      <c r="T2619">
        <v>1</v>
      </c>
      <c r="U2619" t="s">
        <v>219</v>
      </c>
      <c r="V2619" s="18">
        <v>0.36409999999999998</v>
      </c>
      <c r="W2619">
        <v>44</v>
      </c>
      <c r="X2619">
        <v>146</v>
      </c>
      <c r="Y2619">
        <v>401</v>
      </c>
      <c r="Z2619" s="18">
        <v>0.31419999999999998</v>
      </c>
      <c r="AA2619">
        <v>126</v>
      </c>
      <c r="AB2619">
        <v>401</v>
      </c>
      <c r="AC2619" t="s">
        <v>220</v>
      </c>
      <c r="AD2619">
        <v>5</v>
      </c>
      <c r="AE2619">
        <v>1</v>
      </c>
      <c r="AF2619" t="s">
        <v>219</v>
      </c>
      <c r="AG2619">
        <v>5</v>
      </c>
      <c r="AH2619">
        <v>4</v>
      </c>
      <c r="AI2619" t="s">
        <v>219</v>
      </c>
      <c r="AJ2619" s="18">
        <v>0.93630000000000002</v>
      </c>
      <c r="AK2619">
        <v>79</v>
      </c>
      <c r="AL2619">
        <v>485</v>
      </c>
      <c r="AM2619">
        <v>518</v>
      </c>
      <c r="AN2619" s="18">
        <v>0.98580000000000001</v>
      </c>
      <c r="AO2619">
        <v>555</v>
      </c>
      <c r="AP2619">
        <v>563</v>
      </c>
      <c r="AQ2619" t="s">
        <v>221</v>
      </c>
      <c r="AR2619">
        <v>7</v>
      </c>
      <c r="AS2619">
        <v>8</v>
      </c>
      <c r="AT2619" t="s">
        <v>219</v>
      </c>
      <c r="AU2619" s="18">
        <v>4.0000000000000001E-3</v>
      </c>
      <c r="AV2619">
        <v>66</v>
      </c>
      <c r="AW2619">
        <v>2</v>
      </c>
      <c r="AX2619">
        <v>501</v>
      </c>
      <c r="AY2619" s="18">
        <v>0</v>
      </c>
      <c r="AZ2619">
        <v>0</v>
      </c>
      <c r="BA2619">
        <v>552</v>
      </c>
      <c r="BB2619" t="s">
        <v>221</v>
      </c>
      <c r="BC2619">
        <v>7</v>
      </c>
      <c r="BD2619">
        <v>10</v>
      </c>
      <c r="BE2619" t="s">
        <v>219</v>
      </c>
      <c r="BF2619">
        <v>10</v>
      </c>
      <c r="BG2619">
        <v>7</v>
      </c>
      <c r="BH2619" t="s">
        <v>219</v>
      </c>
      <c r="BI2619">
        <v>0.43099999999999999</v>
      </c>
      <c r="BJ2619">
        <v>121</v>
      </c>
      <c r="BK2619">
        <v>3</v>
      </c>
      <c r="BL2619">
        <v>6.96</v>
      </c>
      <c r="BM2619">
        <v>0.93700000000000006</v>
      </c>
      <c r="BN2619">
        <v>7</v>
      </c>
      <c r="BO2619">
        <v>7.4749999999999996</v>
      </c>
      <c r="BP2619" t="s">
        <v>221</v>
      </c>
      <c r="BQ2619">
        <v>6</v>
      </c>
      <c r="BR2619">
        <v>10</v>
      </c>
      <c r="BS2619" t="s">
        <v>219</v>
      </c>
      <c r="BT2619">
        <v>12</v>
      </c>
      <c r="BU2619">
        <v>8</v>
      </c>
      <c r="BV2619" t="s">
        <v>219</v>
      </c>
      <c r="BW2619">
        <v>7</v>
      </c>
      <c r="BX2619">
        <v>0</v>
      </c>
      <c r="BY2619" t="s">
        <v>219</v>
      </c>
      <c r="BZ2619" t="s">
        <v>218</v>
      </c>
      <c r="CA2619" t="s">
        <v>218</v>
      </c>
      <c r="CB2619" t="s">
        <v>218</v>
      </c>
      <c r="CC2619" t="s">
        <v>218</v>
      </c>
      <c r="CD2619" t="s">
        <v>218</v>
      </c>
      <c r="CE2619" t="s">
        <v>218</v>
      </c>
      <c r="CF2619" t="s">
        <v>218</v>
      </c>
      <c r="CG2619" t="s">
        <v>218</v>
      </c>
      <c r="CH2619" t="s">
        <v>221</v>
      </c>
      <c r="CI2619">
        <v>5</v>
      </c>
      <c r="CJ2619" t="s">
        <v>216</v>
      </c>
      <c r="CK2619" t="s">
        <v>216</v>
      </c>
      <c r="CL2619" t="s">
        <v>221</v>
      </c>
      <c r="CM2619" t="s">
        <v>216</v>
      </c>
      <c r="CN2619" t="s">
        <v>216</v>
      </c>
      <c r="CO2619" t="s">
        <v>221</v>
      </c>
      <c r="CP2619" t="s">
        <v>216</v>
      </c>
      <c r="CQ2619" t="s">
        <v>216</v>
      </c>
      <c r="CR2619" t="s">
        <v>221</v>
      </c>
      <c r="CS2619" t="s">
        <v>216</v>
      </c>
      <c r="CT2619" t="s">
        <v>216</v>
      </c>
      <c r="CU2619" t="s">
        <v>221</v>
      </c>
      <c r="CV2619" t="s">
        <v>216</v>
      </c>
      <c r="CW2619" t="s">
        <v>216</v>
      </c>
      <c r="CX2619" t="s">
        <v>221</v>
      </c>
      <c r="CY2619" t="s">
        <v>216</v>
      </c>
      <c r="CZ2619" t="s">
        <v>216</v>
      </c>
      <c r="DA2619" t="s">
        <v>221</v>
      </c>
      <c r="DB2619">
        <v>7</v>
      </c>
      <c r="DC2619" t="s">
        <v>219</v>
      </c>
      <c r="DD2619">
        <v>9</v>
      </c>
      <c r="DE2619">
        <v>10</v>
      </c>
      <c r="DF2619" t="s">
        <v>219</v>
      </c>
      <c r="DG2619">
        <v>10</v>
      </c>
      <c r="DH2619">
        <v>5</v>
      </c>
      <c r="DI2619" t="s">
        <v>219</v>
      </c>
      <c r="DJ2619">
        <v>0.98199999999999998</v>
      </c>
      <c r="DK2619">
        <v>84</v>
      </c>
      <c r="DL2619">
        <v>26</v>
      </c>
      <c r="DM2619">
        <v>26.484000000000002</v>
      </c>
      <c r="DN2619">
        <v>1.0249999999999999</v>
      </c>
      <c r="DO2619">
        <v>23</v>
      </c>
      <c r="DP2619">
        <v>22.446000000000002</v>
      </c>
      <c r="DQ2619" t="s">
        <v>221</v>
      </c>
      <c r="DR2619">
        <v>5</v>
      </c>
      <c r="DS2619">
        <v>2</v>
      </c>
      <c r="DT2619" t="s">
        <v>219</v>
      </c>
      <c r="DU2619">
        <v>1.2390000000000001</v>
      </c>
      <c r="DV2619">
        <v>20.041067760000001</v>
      </c>
      <c r="DW2619">
        <v>12</v>
      </c>
      <c r="DX2619">
        <v>9.0939999999999994</v>
      </c>
      <c r="DY2619">
        <v>0.69799999999999995</v>
      </c>
      <c r="DZ2619">
        <v>7</v>
      </c>
      <c r="EA2619">
        <v>10.025</v>
      </c>
      <c r="EB2619" t="s">
        <v>221</v>
      </c>
      <c r="EC2619">
        <v>5</v>
      </c>
      <c r="ED2619">
        <v>7</v>
      </c>
      <c r="EE2619" t="s">
        <v>219</v>
      </c>
      <c r="EF2619">
        <v>0.83599999999999997</v>
      </c>
      <c r="EG2619">
        <v>32.799452430000002</v>
      </c>
      <c r="EH2619">
        <v>75</v>
      </c>
      <c r="EI2619">
        <v>89.756</v>
      </c>
      <c r="EJ2619">
        <v>0.996</v>
      </c>
      <c r="EK2619">
        <v>85</v>
      </c>
      <c r="EL2619">
        <v>85.349000000000004</v>
      </c>
      <c r="EM2619" t="s">
        <v>221</v>
      </c>
      <c r="EN2619">
        <v>5</v>
      </c>
      <c r="EO2619">
        <v>10</v>
      </c>
      <c r="EP2619" t="s">
        <v>219</v>
      </c>
      <c r="EQ2619">
        <v>10</v>
      </c>
      <c r="ER2619">
        <v>10</v>
      </c>
      <c r="ES2619" t="s">
        <v>219</v>
      </c>
      <c r="ET2619">
        <v>10</v>
      </c>
      <c r="EU2619">
        <v>0</v>
      </c>
      <c r="EV2619" t="s">
        <v>219</v>
      </c>
      <c r="EW2619">
        <v>4</v>
      </c>
      <c r="EX2619">
        <v>41</v>
      </c>
      <c r="EY2619" s="18">
        <v>0.01</v>
      </c>
      <c r="EZ2619" t="s">
        <v>8480</v>
      </c>
      <c r="FA2619" t="s">
        <v>19</v>
      </c>
      <c r="FB2619" s="19">
        <v>29252</v>
      </c>
    </row>
    <row r="2620" spans="1:158" x14ac:dyDescent="0.25">
      <c r="A2620" t="s">
        <v>8481</v>
      </c>
      <c r="B2620">
        <v>212578</v>
      </c>
      <c r="C2620" t="s">
        <v>219</v>
      </c>
      <c r="D2620" t="s">
        <v>8482</v>
      </c>
      <c r="E2620" t="s">
        <v>8352</v>
      </c>
      <c r="F2620" t="s">
        <v>8347</v>
      </c>
      <c r="G2620">
        <v>21237</v>
      </c>
      <c r="H2620">
        <v>5</v>
      </c>
      <c r="I2620">
        <v>4</v>
      </c>
      <c r="J2620" t="s">
        <v>219</v>
      </c>
      <c r="K2620" s="18">
        <v>0.19719999999999999</v>
      </c>
      <c r="L2620">
        <v>15</v>
      </c>
      <c r="M2620">
        <v>23</v>
      </c>
      <c r="N2620">
        <v>89</v>
      </c>
      <c r="O2620" s="18">
        <v>0.33329999999999999</v>
      </c>
      <c r="P2620">
        <v>25</v>
      </c>
      <c r="Q2620">
        <v>75</v>
      </c>
      <c r="R2620" t="s">
        <v>220</v>
      </c>
      <c r="S2620">
        <v>5</v>
      </c>
      <c r="T2620">
        <v>5</v>
      </c>
      <c r="U2620" t="s">
        <v>219</v>
      </c>
      <c r="V2620" s="18">
        <v>0.61709999999999998</v>
      </c>
      <c r="W2620">
        <v>18</v>
      </c>
      <c r="X2620">
        <v>60</v>
      </c>
      <c r="Y2620">
        <v>115</v>
      </c>
      <c r="Z2620" s="18">
        <v>0.38329999999999997</v>
      </c>
      <c r="AA2620">
        <v>46</v>
      </c>
      <c r="AB2620">
        <v>120</v>
      </c>
      <c r="AC2620" t="s">
        <v>220</v>
      </c>
      <c r="AD2620">
        <v>5</v>
      </c>
      <c r="AE2620">
        <v>4</v>
      </c>
      <c r="AF2620" t="s">
        <v>219</v>
      </c>
      <c r="AG2620">
        <v>5</v>
      </c>
      <c r="AH2620">
        <v>6</v>
      </c>
      <c r="AI2620" t="s">
        <v>219</v>
      </c>
      <c r="AJ2620" s="18">
        <v>0.95350000000000001</v>
      </c>
      <c r="AK2620">
        <v>35</v>
      </c>
      <c r="AL2620">
        <v>123</v>
      </c>
      <c r="AM2620">
        <v>129</v>
      </c>
      <c r="AN2620" s="18">
        <v>0.92110000000000003</v>
      </c>
      <c r="AO2620">
        <v>105</v>
      </c>
      <c r="AP2620">
        <v>114</v>
      </c>
      <c r="AQ2620" t="s">
        <v>221</v>
      </c>
      <c r="AR2620">
        <v>7</v>
      </c>
      <c r="AS2620">
        <v>8</v>
      </c>
      <c r="AT2620" t="s">
        <v>219</v>
      </c>
      <c r="AU2620" s="18">
        <v>1.5599999999999999E-2</v>
      </c>
      <c r="AV2620">
        <v>27</v>
      </c>
      <c r="AW2620">
        <v>2</v>
      </c>
      <c r="AX2620">
        <v>128</v>
      </c>
      <c r="AY2620" s="18">
        <v>0.113</v>
      </c>
      <c r="AZ2620">
        <v>13</v>
      </c>
      <c r="BA2620">
        <v>115</v>
      </c>
      <c r="BB2620" t="s">
        <v>220</v>
      </c>
      <c r="BC2620">
        <v>7</v>
      </c>
      <c r="BD2620">
        <v>10</v>
      </c>
      <c r="BE2620" t="s">
        <v>219</v>
      </c>
      <c r="BF2620">
        <v>10</v>
      </c>
      <c r="BG2620">
        <v>10</v>
      </c>
      <c r="BH2620" t="s">
        <v>219</v>
      </c>
      <c r="BI2620">
        <v>0</v>
      </c>
      <c r="BJ2620">
        <v>101</v>
      </c>
      <c r="BK2620">
        <v>0</v>
      </c>
      <c r="BL2620">
        <v>1.968</v>
      </c>
      <c r="BM2620">
        <v>0</v>
      </c>
      <c r="BN2620">
        <v>0</v>
      </c>
      <c r="BO2620">
        <v>1.9019999999999999</v>
      </c>
      <c r="BP2620" t="s">
        <v>221</v>
      </c>
      <c r="BQ2620">
        <v>6</v>
      </c>
      <c r="BR2620">
        <v>10</v>
      </c>
      <c r="BS2620" t="s">
        <v>219</v>
      </c>
      <c r="BT2620">
        <v>12</v>
      </c>
      <c r="BU2620">
        <v>10</v>
      </c>
      <c r="BV2620" t="s">
        <v>219</v>
      </c>
      <c r="BW2620">
        <v>7</v>
      </c>
      <c r="BX2620" t="s">
        <v>21</v>
      </c>
      <c r="BY2620">
        <v>10</v>
      </c>
      <c r="BZ2620" t="s">
        <v>218</v>
      </c>
      <c r="CA2620" t="s">
        <v>217</v>
      </c>
      <c r="CB2620" t="s">
        <v>218</v>
      </c>
      <c r="CC2620" t="s">
        <v>218</v>
      </c>
      <c r="CD2620" t="s">
        <v>218</v>
      </c>
      <c r="CE2620" t="s">
        <v>217</v>
      </c>
      <c r="CF2620" t="s">
        <v>218</v>
      </c>
      <c r="CG2620" t="s">
        <v>218</v>
      </c>
      <c r="CH2620" t="s">
        <v>218</v>
      </c>
      <c r="CI2620">
        <v>5</v>
      </c>
      <c r="CJ2620" t="s">
        <v>216</v>
      </c>
      <c r="CK2620" t="s">
        <v>216</v>
      </c>
      <c r="CL2620" t="s">
        <v>218</v>
      </c>
      <c r="CM2620" t="s">
        <v>216</v>
      </c>
      <c r="CN2620" t="s">
        <v>216</v>
      </c>
      <c r="CO2620" t="s">
        <v>218</v>
      </c>
      <c r="CP2620" t="s">
        <v>216</v>
      </c>
      <c r="CQ2620" t="s">
        <v>216</v>
      </c>
      <c r="CR2620" t="s">
        <v>218</v>
      </c>
      <c r="CS2620" t="s">
        <v>216</v>
      </c>
      <c r="CT2620" t="s">
        <v>216</v>
      </c>
      <c r="CU2620" t="s">
        <v>218</v>
      </c>
      <c r="CV2620" t="s">
        <v>216</v>
      </c>
      <c r="CW2620" t="s">
        <v>216</v>
      </c>
      <c r="CX2620" t="s">
        <v>218</v>
      </c>
      <c r="CY2620" t="s">
        <v>216</v>
      </c>
      <c r="CZ2620" t="s">
        <v>216</v>
      </c>
      <c r="DA2620" t="s">
        <v>218</v>
      </c>
      <c r="DB2620">
        <v>10</v>
      </c>
      <c r="DC2620" t="s">
        <v>219</v>
      </c>
      <c r="DD2620">
        <v>9</v>
      </c>
      <c r="DE2620">
        <v>10</v>
      </c>
      <c r="DF2620" t="s">
        <v>219</v>
      </c>
      <c r="DG2620">
        <v>10</v>
      </c>
      <c r="DH2620">
        <v>7</v>
      </c>
      <c r="DI2620" t="s">
        <v>219</v>
      </c>
      <c r="DJ2620">
        <v>0.81499999999999995</v>
      </c>
      <c r="DK2620">
        <v>25</v>
      </c>
      <c r="DL2620">
        <v>7</v>
      </c>
      <c r="DM2620">
        <v>7.5039999999999996</v>
      </c>
      <c r="DN2620">
        <v>1.1399999999999999</v>
      </c>
      <c r="DO2620">
        <v>16</v>
      </c>
      <c r="DP2620">
        <v>14.038</v>
      </c>
      <c r="DQ2620" t="s">
        <v>221</v>
      </c>
      <c r="DR2620">
        <v>5</v>
      </c>
      <c r="DS2620" t="s">
        <v>21</v>
      </c>
      <c r="DT2620">
        <v>15</v>
      </c>
      <c r="DU2620" t="s">
        <v>222</v>
      </c>
      <c r="DV2620" t="s">
        <v>223</v>
      </c>
      <c r="DY2620" t="s">
        <v>222</v>
      </c>
      <c r="EB2620" t="s">
        <v>218</v>
      </c>
      <c r="EC2620">
        <v>5</v>
      </c>
      <c r="ED2620">
        <v>6</v>
      </c>
      <c r="EE2620" t="s">
        <v>219</v>
      </c>
      <c r="EF2620">
        <v>0.91500000000000004</v>
      </c>
      <c r="EG2620">
        <v>9.0102669399999993</v>
      </c>
      <c r="EH2620">
        <v>25</v>
      </c>
      <c r="EI2620">
        <v>23.298999999999999</v>
      </c>
      <c r="EJ2620">
        <v>0.81699999999999995</v>
      </c>
      <c r="EK2620">
        <v>27</v>
      </c>
      <c r="EL2620">
        <v>33.061</v>
      </c>
      <c r="EM2620" t="s">
        <v>221</v>
      </c>
      <c r="EN2620">
        <v>5</v>
      </c>
      <c r="EO2620">
        <v>10</v>
      </c>
      <c r="EP2620" t="s">
        <v>219</v>
      </c>
      <c r="EQ2620">
        <v>10</v>
      </c>
      <c r="ER2620">
        <v>10</v>
      </c>
      <c r="ES2620" t="s">
        <v>219</v>
      </c>
      <c r="ET2620">
        <v>10</v>
      </c>
      <c r="EU2620">
        <v>6</v>
      </c>
      <c r="EV2620" t="s">
        <v>219</v>
      </c>
      <c r="EW2620">
        <v>4</v>
      </c>
      <c r="EX2620">
        <v>69</v>
      </c>
      <c r="EY2620" t="s">
        <v>240</v>
      </c>
      <c r="EZ2620" t="s">
        <v>6540</v>
      </c>
      <c r="FA2620" t="s">
        <v>10</v>
      </c>
      <c r="FB2620" s="19">
        <v>42377</v>
      </c>
    </row>
    <row r="2621" spans="1:158" x14ac:dyDescent="0.25">
      <c r="A2621" t="s">
        <v>8483</v>
      </c>
      <c r="B2621">
        <v>212583</v>
      </c>
      <c r="C2621" t="s">
        <v>219</v>
      </c>
      <c r="D2621" t="s">
        <v>8484</v>
      </c>
      <c r="E2621" t="s">
        <v>8485</v>
      </c>
      <c r="F2621" t="s">
        <v>8347</v>
      </c>
      <c r="G2621">
        <v>20744</v>
      </c>
      <c r="H2621">
        <v>5</v>
      </c>
      <c r="I2621">
        <v>0</v>
      </c>
      <c r="J2621" t="s">
        <v>219</v>
      </c>
      <c r="K2621" s="18">
        <v>0.23319999999999999</v>
      </c>
      <c r="L2621">
        <v>60</v>
      </c>
      <c r="M2621">
        <v>104</v>
      </c>
      <c r="N2621">
        <v>446</v>
      </c>
      <c r="O2621" s="18">
        <v>0.21479999999999999</v>
      </c>
      <c r="P2621">
        <v>84</v>
      </c>
      <c r="Q2621">
        <v>391</v>
      </c>
      <c r="R2621" t="s">
        <v>221</v>
      </c>
      <c r="S2621">
        <v>5</v>
      </c>
      <c r="T2621">
        <v>6</v>
      </c>
      <c r="U2621" t="s">
        <v>219</v>
      </c>
      <c r="V2621" s="18">
        <v>0.70909999999999995</v>
      </c>
      <c r="W2621">
        <v>56</v>
      </c>
      <c r="X2621">
        <v>373</v>
      </c>
      <c r="Y2621">
        <v>526</v>
      </c>
      <c r="Z2621" s="18">
        <v>0.68820000000000003</v>
      </c>
      <c r="AA2621">
        <v>287</v>
      </c>
      <c r="AB2621">
        <v>417</v>
      </c>
      <c r="AC2621" t="s">
        <v>221</v>
      </c>
      <c r="AD2621">
        <v>5</v>
      </c>
      <c r="AE2621">
        <v>3</v>
      </c>
      <c r="AF2621" t="s">
        <v>219</v>
      </c>
      <c r="AG2621">
        <v>5</v>
      </c>
      <c r="AH2621">
        <v>10</v>
      </c>
      <c r="AI2621" t="s">
        <v>219</v>
      </c>
      <c r="AJ2621" s="18">
        <v>0.98680000000000001</v>
      </c>
      <c r="AK2621">
        <v>73</v>
      </c>
      <c r="AL2621">
        <v>599</v>
      </c>
      <c r="AM2621">
        <v>607</v>
      </c>
      <c r="AN2621" s="18">
        <v>0.99199999999999999</v>
      </c>
      <c r="AO2621">
        <v>494</v>
      </c>
      <c r="AP2621">
        <v>498</v>
      </c>
      <c r="AQ2621" t="s">
        <v>221</v>
      </c>
      <c r="AR2621">
        <v>7</v>
      </c>
      <c r="AS2621">
        <v>5</v>
      </c>
      <c r="AT2621" t="s">
        <v>219</v>
      </c>
      <c r="AU2621" s="18">
        <v>1.1299999999999999E-2</v>
      </c>
      <c r="AV2621">
        <v>74</v>
      </c>
      <c r="AW2621">
        <v>7</v>
      </c>
      <c r="AX2621">
        <v>619</v>
      </c>
      <c r="AY2621" s="18">
        <v>1.5800000000000002E-2</v>
      </c>
      <c r="AZ2621">
        <v>8</v>
      </c>
      <c r="BA2621">
        <v>507</v>
      </c>
      <c r="BB2621" t="s">
        <v>221</v>
      </c>
      <c r="BC2621">
        <v>7</v>
      </c>
      <c r="BD2621">
        <v>10</v>
      </c>
      <c r="BE2621" t="s">
        <v>219</v>
      </c>
      <c r="BF2621">
        <v>10</v>
      </c>
      <c r="BG2621">
        <v>10</v>
      </c>
      <c r="BH2621" t="s">
        <v>219</v>
      </c>
      <c r="BI2621">
        <v>0</v>
      </c>
      <c r="BJ2621">
        <v>118</v>
      </c>
      <c r="BK2621">
        <v>0</v>
      </c>
      <c r="BL2621">
        <v>4.5789999999999997</v>
      </c>
      <c r="BM2621">
        <v>0.81299999999999994</v>
      </c>
      <c r="BN2621">
        <v>3</v>
      </c>
      <c r="BO2621">
        <v>3.6909999999999998</v>
      </c>
      <c r="BP2621" t="s">
        <v>221</v>
      </c>
      <c r="BQ2621">
        <v>6</v>
      </c>
      <c r="BR2621">
        <v>10</v>
      </c>
      <c r="BS2621" t="s">
        <v>219</v>
      </c>
      <c r="BT2621">
        <v>12</v>
      </c>
      <c r="BU2621">
        <v>10</v>
      </c>
      <c r="BV2621" t="s">
        <v>219</v>
      </c>
      <c r="BW2621">
        <v>7</v>
      </c>
      <c r="BX2621" t="s">
        <v>21</v>
      </c>
      <c r="BY2621">
        <v>5</v>
      </c>
      <c r="BZ2621" t="s">
        <v>218</v>
      </c>
      <c r="CA2621">
        <v>14</v>
      </c>
      <c r="CB2621" t="s">
        <v>218</v>
      </c>
      <c r="CC2621" t="s">
        <v>218</v>
      </c>
      <c r="CD2621" t="s">
        <v>218</v>
      </c>
      <c r="CE2621">
        <v>18</v>
      </c>
      <c r="CF2621" t="s">
        <v>218</v>
      </c>
      <c r="CG2621" t="s">
        <v>218</v>
      </c>
      <c r="CH2621" t="s">
        <v>218</v>
      </c>
      <c r="CI2621">
        <v>5</v>
      </c>
      <c r="CJ2621" t="s">
        <v>216</v>
      </c>
      <c r="CK2621" t="s">
        <v>216</v>
      </c>
      <c r="CL2621" t="s">
        <v>218</v>
      </c>
      <c r="CM2621" t="s">
        <v>216</v>
      </c>
      <c r="CN2621" t="s">
        <v>216</v>
      </c>
      <c r="CO2621" t="s">
        <v>218</v>
      </c>
      <c r="CP2621" t="s">
        <v>216</v>
      </c>
      <c r="CQ2621" t="s">
        <v>216</v>
      </c>
      <c r="CR2621" t="s">
        <v>218</v>
      </c>
      <c r="CS2621" t="s">
        <v>216</v>
      </c>
      <c r="CT2621" t="s">
        <v>216</v>
      </c>
      <c r="CU2621" t="s">
        <v>218</v>
      </c>
      <c r="CV2621" t="s">
        <v>216</v>
      </c>
      <c r="CW2621" t="s">
        <v>216</v>
      </c>
      <c r="CX2621" t="s">
        <v>218</v>
      </c>
      <c r="CY2621" t="s">
        <v>216</v>
      </c>
      <c r="CZ2621" t="s">
        <v>216</v>
      </c>
      <c r="DA2621" t="s">
        <v>218</v>
      </c>
      <c r="DB2621">
        <v>10</v>
      </c>
      <c r="DC2621" t="s">
        <v>219</v>
      </c>
      <c r="DD2621">
        <v>9</v>
      </c>
      <c r="DE2621">
        <v>10</v>
      </c>
      <c r="DF2621" t="s">
        <v>219</v>
      </c>
      <c r="DG2621">
        <v>10</v>
      </c>
      <c r="DH2621">
        <v>5</v>
      </c>
      <c r="DI2621" t="s">
        <v>219</v>
      </c>
      <c r="DJ2621">
        <v>0.94799999999999995</v>
      </c>
      <c r="DK2621">
        <v>46</v>
      </c>
      <c r="DL2621">
        <v>8</v>
      </c>
      <c r="DM2621">
        <v>8.4359999999999999</v>
      </c>
      <c r="DN2621">
        <v>0.88</v>
      </c>
      <c r="DO2621">
        <v>9</v>
      </c>
      <c r="DP2621">
        <v>10.222</v>
      </c>
      <c r="DQ2621" t="s">
        <v>221</v>
      </c>
      <c r="DR2621">
        <v>5</v>
      </c>
      <c r="DS2621">
        <v>3</v>
      </c>
      <c r="DT2621" t="s">
        <v>219</v>
      </c>
      <c r="DU2621">
        <v>1.1399999999999999</v>
      </c>
      <c r="DV2621">
        <v>31.425051329999999</v>
      </c>
      <c r="DW2621">
        <v>13</v>
      </c>
      <c r="DX2621">
        <v>11.406000000000001</v>
      </c>
      <c r="DY2621">
        <v>1.476</v>
      </c>
      <c r="DZ2621">
        <v>14</v>
      </c>
      <c r="EA2621">
        <v>9.4830000000000005</v>
      </c>
      <c r="EB2621" t="s">
        <v>221</v>
      </c>
      <c r="EC2621">
        <v>5</v>
      </c>
      <c r="ED2621">
        <v>8</v>
      </c>
      <c r="EE2621" t="s">
        <v>219</v>
      </c>
      <c r="EF2621">
        <v>0.77800000000000002</v>
      </c>
      <c r="EG2621">
        <v>41.300479119999999</v>
      </c>
      <c r="EH2621">
        <v>56</v>
      </c>
      <c r="EI2621">
        <v>71.957999999999998</v>
      </c>
      <c r="EJ2621">
        <v>0.88600000000000001</v>
      </c>
      <c r="EK2621">
        <v>43</v>
      </c>
      <c r="EL2621">
        <v>48.515999999999998</v>
      </c>
      <c r="EM2621" t="s">
        <v>221</v>
      </c>
      <c r="EN2621">
        <v>5</v>
      </c>
      <c r="EO2621">
        <v>10</v>
      </c>
      <c r="EP2621" t="s">
        <v>219</v>
      </c>
      <c r="EQ2621">
        <v>10</v>
      </c>
      <c r="ER2621">
        <v>10</v>
      </c>
      <c r="ES2621" t="s">
        <v>219</v>
      </c>
      <c r="ET2621">
        <v>10</v>
      </c>
      <c r="EU2621">
        <v>2</v>
      </c>
      <c r="EV2621" t="s">
        <v>219</v>
      </c>
      <c r="EW2621">
        <v>4</v>
      </c>
      <c r="EX2621">
        <v>67</v>
      </c>
      <c r="EY2621" t="s">
        <v>240</v>
      </c>
      <c r="EZ2621" t="s">
        <v>8486</v>
      </c>
      <c r="FA2621" t="s">
        <v>10</v>
      </c>
      <c r="FB2621" t="s">
        <v>8486</v>
      </c>
    </row>
    <row r="2622" spans="1:158" x14ac:dyDescent="0.25">
      <c r="A2622" t="s">
        <v>8487</v>
      </c>
      <c r="B2622">
        <v>212585</v>
      </c>
      <c r="C2622" t="s">
        <v>219</v>
      </c>
      <c r="D2622" t="s">
        <v>8488</v>
      </c>
      <c r="E2622" t="s">
        <v>8376</v>
      </c>
      <c r="F2622" t="s">
        <v>8347</v>
      </c>
      <c r="G2622">
        <v>20855</v>
      </c>
      <c r="H2622">
        <v>5</v>
      </c>
      <c r="I2622">
        <v>10</v>
      </c>
      <c r="J2622" t="s">
        <v>219</v>
      </c>
      <c r="K2622" s="18">
        <v>2.9000000000000001E-2</v>
      </c>
      <c r="L2622">
        <v>30</v>
      </c>
      <c r="M2622">
        <v>8</v>
      </c>
      <c r="N2622">
        <v>276</v>
      </c>
      <c r="O2622" s="18">
        <v>0</v>
      </c>
      <c r="P2622">
        <v>0</v>
      </c>
      <c r="Q2622">
        <v>299</v>
      </c>
      <c r="R2622" t="s">
        <v>221</v>
      </c>
      <c r="S2622">
        <v>5</v>
      </c>
      <c r="T2622">
        <v>7</v>
      </c>
      <c r="U2622" t="s">
        <v>219</v>
      </c>
      <c r="V2622" s="18">
        <v>0.73540000000000005</v>
      </c>
      <c r="W2622">
        <v>29</v>
      </c>
      <c r="X2622">
        <v>214</v>
      </c>
      <c r="Y2622">
        <v>291</v>
      </c>
      <c r="Z2622" s="18">
        <v>0.77739999999999998</v>
      </c>
      <c r="AA2622">
        <v>234</v>
      </c>
      <c r="AB2622">
        <v>301</v>
      </c>
      <c r="AC2622" t="s">
        <v>221</v>
      </c>
      <c r="AD2622">
        <v>5</v>
      </c>
      <c r="AE2622">
        <v>9</v>
      </c>
      <c r="AF2622" t="s">
        <v>219</v>
      </c>
      <c r="AG2622">
        <v>5</v>
      </c>
      <c r="AH2622">
        <v>8</v>
      </c>
      <c r="AI2622" t="s">
        <v>219</v>
      </c>
      <c r="AJ2622" s="18">
        <v>0.9708</v>
      </c>
      <c r="AK2622">
        <v>67</v>
      </c>
      <c r="AL2622">
        <v>566</v>
      </c>
      <c r="AM2622">
        <v>583</v>
      </c>
      <c r="AN2622" s="18">
        <v>0.97019999999999995</v>
      </c>
      <c r="AO2622">
        <v>619</v>
      </c>
      <c r="AP2622">
        <v>638</v>
      </c>
      <c r="AQ2622" t="s">
        <v>221</v>
      </c>
      <c r="AR2622">
        <v>7</v>
      </c>
      <c r="AS2622">
        <v>10</v>
      </c>
      <c r="AT2622" t="s">
        <v>219</v>
      </c>
      <c r="AU2622" s="18">
        <v>0</v>
      </c>
      <c r="AV2622">
        <v>65</v>
      </c>
      <c r="AW2622">
        <v>0</v>
      </c>
      <c r="AX2622">
        <v>583</v>
      </c>
      <c r="AY2622" s="18">
        <v>9.2999999999999992E-3</v>
      </c>
      <c r="AZ2622">
        <v>6</v>
      </c>
      <c r="BA2622">
        <v>647</v>
      </c>
      <c r="BB2622" t="s">
        <v>221</v>
      </c>
      <c r="BC2622">
        <v>7</v>
      </c>
      <c r="BD2622">
        <v>10</v>
      </c>
      <c r="BE2622" t="s">
        <v>219</v>
      </c>
      <c r="BF2622">
        <v>10</v>
      </c>
      <c r="BG2622">
        <v>10</v>
      </c>
      <c r="BH2622" t="s">
        <v>219</v>
      </c>
      <c r="BI2622">
        <v>0</v>
      </c>
      <c r="BJ2622">
        <v>80</v>
      </c>
      <c r="BK2622">
        <v>0</v>
      </c>
      <c r="BL2622">
        <v>2.9020000000000001</v>
      </c>
      <c r="BM2622">
        <v>1.784</v>
      </c>
      <c r="BN2622">
        <v>5</v>
      </c>
      <c r="BO2622">
        <v>2.8029999999999999</v>
      </c>
      <c r="BP2622" t="s">
        <v>221</v>
      </c>
      <c r="BQ2622">
        <v>6</v>
      </c>
      <c r="BR2622">
        <v>10</v>
      </c>
      <c r="BS2622" t="s">
        <v>219</v>
      </c>
      <c r="BT2622">
        <v>12</v>
      </c>
      <c r="BU2622">
        <v>10</v>
      </c>
      <c r="BV2622" t="s">
        <v>219</v>
      </c>
      <c r="BW2622">
        <v>7</v>
      </c>
      <c r="BX2622" t="s">
        <v>21</v>
      </c>
      <c r="BY2622">
        <v>5</v>
      </c>
      <c r="BZ2622" t="s">
        <v>218</v>
      </c>
      <c r="CA2622">
        <v>13</v>
      </c>
      <c r="CB2622" t="s">
        <v>218</v>
      </c>
      <c r="CC2622" t="s">
        <v>218</v>
      </c>
      <c r="CD2622" t="s">
        <v>218</v>
      </c>
      <c r="CE2622">
        <v>22</v>
      </c>
      <c r="CF2622" t="s">
        <v>218</v>
      </c>
      <c r="CG2622" t="s">
        <v>218</v>
      </c>
      <c r="CH2622" t="s">
        <v>218</v>
      </c>
      <c r="CI2622">
        <v>5</v>
      </c>
      <c r="CJ2622" t="s">
        <v>216</v>
      </c>
      <c r="CK2622" t="s">
        <v>216</v>
      </c>
      <c r="CL2622" t="s">
        <v>218</v>
      </c>
      <c r="CM2622" t="s">
        <v>216</v>
      </c>
      <c r="CN2622" t="s">
        <v>216</v>
      </c>
      <c r="CO2622" t="s">
        <v>218</v>
      </c>
      <c r="CP2622" t="s">
        <v>216</v>
      </c>
      <c r="CQ2622" t="s">
        <v>216</v>
      </c>
      <c r="CR2622" t="s">
        <v>218</v>
      </c>
      <c r="CS2622" t="s">
        <v>216</v>
      </c>
      <c r="CT2622" t="s">
        <v>216</v>
      </c>
      <c r="CU2622" t="s">
        <v>218</v>
      </c>
      <c r="CV2622" t="s">
        <v>216</v>
      </c>
      <c r="CW2622" t="s">
        <v>216</v>
      </c>
      <c r="CX2622" t="s">
        <v>218</v>
      </c>
      <c r="CY2622" t="s">
        <v>216</v>
      </c>
      <c r="CZ2622" t="s">
        <v>216</v>
      </c>
      <c r="DA2622" t="s">
        <v>218</v>
      </c>
      <c r="DB2622">
        <v>9</v>
      </c>
      <c r="DC2622" t="s">
        <v>219</v>
      </c>
      <c r="DD2622">
        <v>9</v>
      </c>
      <c r="DE2622">
        <v>10</v>
      </c>
      <c r="DF2622" t="s">
        <v>219</v>
      </c>
      <c r="DG2622">
        <v>10</v>
      </c>
      <c r="DH2622">
        <v>10</v>
      </c>
      <c r="DI2622" t="s">
        <v>219</v>
      </c>
      <c r="DJ2622">
        <v>0.16200000000000001</v>
      </c>
      <c r="DK2622">
        <v>32</v>
      </c>
      <c r="DL2622">
        <v>1</v>
      </c>
      <c r="DM2622">
        <v>6.16</v>
      </c>
      <c r="DN2622">
        <v>0.70699999999999996</v>
      </c>
      <c r="DO2622">
        <v>5</v>
      </c>
      <c r="DP2622">
        <v>7.0739999999999998</v>
      </c>
      <c r="DQ2622" t="s">
        <v>221</v>
      </c>
      <c r="DR2622">
        <v>5</v>
      </c>
      <c r="DS2622">
        <v>10</v>
      </c>
      <c r="DT2622" t="s">
        <v>219</v>
      </c>
      <c r="DU2622">
        <v>0.22700000000000001</v>
      </c>
      <c r="DV2622">
        <v>26.666666670000001</v>
      </c>
      <c r="DW2622">
        <v>2</v>
      </c>
      <c r="DX2622">
        <v>8.8160000000000007</v>
      </c>
      <c r="DY2622">
        <v>0.51100000000000001</v>
      </c>
      <c r="DZ2622">
        <v>5</v>
      </c>
      <c r="EA2622">
        <v>9.7850000000000001</v>
      </c>
      <c r="EB2622" t="s">
        <v>221</v>
      </c>
      <c r="EC2622">
        <v>5</v>
      </c>
      <c r="ED2622">
        <v>10</v>
      </c>
      <c r="EE2622" t="s">
        <v>219</v>
      </c>
      <c r="EF2622">
        <v>0.64200000000000002</v>
      </c>
      <c r="EG2622">
        <v>32.273785080000003</v>
      </c>
      <c r="EH2622">
        <v>31</v>
      </c>
      <c r="EI2622">
        <v>48.287999999999997</v>
      </c>
      <c r="EJ2622">
        <v>0.66800000000000004</v>
      </c>
      <c r="EK2622">
        <v>36</v>
      </c>
      <c r="EL2622">
        <v>53.915999999999997</v>
      </c>
      <c r="EM2622" t="s">
        <v>221</v>
      </c>
      <c r="EN2622">
        <v>5</v>
      </c>
      <c r="EO2622">
        <v>10</v>
      </c>
      <c r="EP2622" t="s">
        <v>219</v>
      </c>
      <c r="EQ2622">
        <v>10</v>
      </c>
      <c r="ER2622">
        <v>10</v>
      </c>
      <c r="ES2622" t="s">
        <v>219</v>
      </c>
      <c r="ET2622">
        <v>10</v>
      </c>
      <c r="EU2622">
        <v>5</v>
      </c>
      <c r="EV2622" t="s">
        <v>219</v>
      </c>
      <c r="EW2622">
        <v>4</v>
      </c>
      <c r="EX2622">
        <v>94</v>
      </c>
      <c r="EY2622" t="s">
        <v>240</v>
      </c>
      <c r="EZ2622" t="s">
        <v>8489</v>
      </c>
      <c r="FA2622" t="s">
        <v>10</v>
      </c>
      <c r="FB2622" s="19">
        <v>29252</v>
      </c>
    </row>
    <row r="2623" spans="1:158" x14ac:dyDescent="0.25">
      <c r="A2623" t="s">
        <v>8490</v>
      </c>
      <c r="B2623">
        <v>212586</v>
      </c>
      <c r="C2623" t="s">
        <v>219</v>
      </c>
      <c r="D2623" t="s">
        <v>8491</v>
      </c>
      <c r="E2623" t="s">
        <v>8356</v>
      </c>
      <c r="F2623" t="s">
        <v>8347</v>
      </c>
      <c r="G2623">
        <v>20904</v>
      </c>
      <c r="H2623">
        <v>5</v>
      </c>
      <c r="I2623">
        <v>1</v>
      </c>
      <c r="J2623" t="s">
        <v>219</v>
      </c>
      <c r="K2623" s="18">
        <v>0.20760000000000001</v>
      </c>
      <c r="L2623">
        <v>80</v>
      </c>
      <c r="M2623">
        <v>71</v>
      </c>
      <c r="N2623">
        <v>342</v>
      </c>
      <c r="O2623" s="18">
        <v>0.2389</v>
      </c>
      <c r="P2623">
        <v>75</v>
      </c>
      <c r="Q2623">
        <v>314</v>
      </c>
      <c r="R2623" t="s">
        <v>220</v>
      </c>
      <c r="S2623">
        <v>5</v>
      </c>
      <c r="T2623">
        <v>2</v>
      </c>
      <c r="U2623" t="s">
        <v>219</v>
      </c>
      <c r="V2623" s="18">
        <v>0.51419999999999999</v>
      </c>
      <c r="W2623">
        <v>68</v>
      </c>
      <c r="X2623">
        <v>218</v>
      </c>
      <c r="Y2623">
        <v>424</v>
      </c>
      <c r="Z2623" s="18">
        <v>0.40960000000000002</v>
      </c>
      <c r="AA2623">
        <v>188</v>
      </c>
      <c r="AB2623">
        <v>459</v>
      </c>
      <c r="AC2623" t="s">
        <v>220</v>
      </c>
      <c r="AD2623">
        <v>5</v>
      </c>
      <c r="AE2623">
        <v>1</v>
      </c>
      <c r="AF2623" t="s">
        <v>219</v>
      </c>
      <c r="AG2623">
        <v>5</v>
      </c>
      <c r="AH2623">
        <v>0</v>
      </c>
      <c r="AI2623" t="s">
        <v>219</v>
      </c>
      <c r="AJ2623" s="18">
        <v>0.86529999999999996</v>
      </c>
      <c r="AK2623">
        <v>80</v>
      </c>
      <c r="AL2623">
        <v>411</v>
      </c>
      <c r="AM2623">
        <v>475</v>
      </c>
      <c r="AN2623" s="18">
        <v>0.95379999999999998</v>
      </c>
      <c r="AO2623">
        <v>413</v>
      </c>
      <c r="AP2623">
        <v>433</v>
      </c>
      <c r="AQ2623" t="s">
        <v>221</v>
      </c>
      <c r="AR2623">
        <v>7</v>
      </c>
      <c r="AS2623">
        <v>8</v>
      </c>
      <c r="AT2623" t="s">
        <v>219</v>
      </c>
      <c r="AU2623" s="18">
        <v>3.1E-2</v>
      </c>
      <c r="AV2623">
        <v>63</v>
      </c>
      <c r="AW2623">
        <v>14</v>
      </c>
      <c r="AX2623">
        <v>452</v>
      </c>
      <c r="AY2623" s="18">
        <v>0.22689999999999999</v>
      </c>
      <c r="AZ2623">
        <v>76</v>
      </c>
      <c r="BA2623">
        <v>335</v>
      </c>
      <c r="BB2623" t="s">
        <v>220</v>
      </c>
      <c r="BC2623">
        <v>7</v>
      </c>
      <c r="BD2623">
        <v>0</v>
      </c>
      <c r="BE2623" t="s">
        <v>219</v>
      </c>
      <c r="BF2623">
        <v>10</v>
      </c>
      <c r="BG2623">
        <v>0</v>
      </c>
      <c r="BH2623" t="s">
        <v>219</v>
      </c>
      <c r="BI2623" t="s">
        <v>222</v>
      </c>
      <c r="BJ2623">
        <v>153</v>
      </c>
      <c r="BK2623" t="s">
        <v>218</v>
      </c>
      <c r="BL2623" t="s">
        <v>218</v>
      </c>
      <c r="BM2623" t="s">
        <v>222</v>
      </c>
      <c r="BN2623" t="s">
        <v>218</v>
      </c>
      <c r="BO2623" t="s">
        <v>218</v>
      </c>
      <c r="BP2623" t="s">
        <v>221</v>
      </c>
      <c r="BQ2623">
        <v>6</v>
      </c>
      <c r="BR2623">
        <v>0</v>
      </c>
      <c r="BS2623" t="s">
        <v>219</v>
      </c>
      <c r="BT2623">
        <v>0</v>
      </c>
      <c r="BU2623">
        <v>0</v>
      </c>
      <c r="BV2623" t="s">
        <v>219</v>
      </c>
      <c r="BW2623">
        <v>7</v>
      </c>
      <c r="BX2623" t="s">
        <v>21</v>
      </c>
      <c r="BY2623">
        <v>5</v>
      </c>
      <c r="BZ2623" t="s">
        <v>218</v>
      </c>
      <c r="CA2623" t="s">
        <v>217</v>
      </c>
      <c r="CB2623" t="s">
        <v>218</v>
      </c>
      <c r="CC2623" t="s">
        <v>218</v>
      </c>
      <c r="CD2623" t="s">
        <v>218</v>
      </c>
      <c r="CE2623" t="s">
        <v>217</v>
      </c>
      <c r="CF2623" t="s">
        <v>218</v>
      </c>
      <c r="CG2623" t="s">
        <v>218</v>
      </c>
      <c r="CH2623" t="s">
        <v>218</v>
      </c>
      <c r="CI2623">
        <v>5</v>
      </c>
      <c r="CJ2623" t="s">
        <v>216</v>
      </c>
      <c r="CK2623" t="s">
        <v>216</v>
      </c>
      <c r="CL2623" t="s">
        <v>218</v>
      </c>
      <c r="CM2623" t="s">
        <v>216</v>
      </c>
      <c r="CN2623" t="s">
        <v>216</v>
      </c>
      <c r="CO2623" t="s">
        <v>218</v>
      </c>
      <c r="CP2623" t="s">
        <v>216</v>
      </c>
      <c r="CQ2623" t="s">
        <v>216</v>
      </c>
      <c r="CR2623" t="s">
        <v>218</v>
      </c>
      <c r="CS2623" t="s">
        <v>216</v>
      </c>
      <c r="CT2623" t="s">
        <v>216</v>
      </c>
      <c r="CU2623" t="s">
        <v>218</v>
      </c>
      <c r="CV2623" t="s">
        <v>216</v>
      </c>
      <c r="CW2623" t="s">
        <v>216</v>
      </c>
      <c r="CX2623" t="s">
        <v>218</v>
      </c>
      <c r="CY2623" t="s">
        <v>216</v>
      </c>
      <c r="CZ2623" t="s">
        <v>216</v>
      </c>
      <c r="DA2623" t="s">
        <v>218</v>
      </c>
      <c r="DB2623">
        <v>9</v>
      </c>
      <c r="DC2623" t="s">
        <v>219</v>
      </c>
      <c r="DD2623">
        <v>9</v>
      </c>
      <c r="DE2623">
        <v>10</v>
      </c>
      <c r="DF2623" t="s">
        <v>219</v>
      </c>
      <c r="DG2623">
        <v>10</v>
      </c>
      <c r="DH2623">
        <v>3</v>
      </c>
      <c r="DI2623" t="s">
        <v>219</v>
      </c>
      <c r="DJ2623">
        <v>1.125</v>
      </c>
      <c r="DK2623">
        <v>130</v>
      </c>
      <c r="DL2623">
        <v>40</v>
      </c>
      <c r="DM2623">
        <v>35.555999999999997</v>
      </c>
      <c r="DN2623">
        <v>1.107</v>
      </c>
      <c r="DO2623">
        <v>66</v>
      </c>
      <c r="DP2623">
        <v>59.616</v>
      </c>
      <c r="DQ2623" t="s">
        <v>221</v>
      </c>
      <c r="DR2623">
        <v>5</v>
      </c>
      <c r="DS2623">
        <v>4</v>
      </c>
      <c r="DT2623" t="s">
        <v>219</v>
      </c>
      <c r="DU2623">
        <v>1.242</v>
      </c>
      <c r="DV2623">
        <v>22.524298430000002</v>
      </c>
      <c r="DW2623">
        <v>17</v>
      </c>
      <c r="DX2623">
        <v>13.69</v>
      </c>
      <c r="DY2623">
        <v>1.8360000000000001</v>
      </c>
      <c r="DZ2623">
        <v>20</v>
      </c>
      <c r="EA2623">
        <v>10.896000000000001</v>
      </c>
      <c r="EB2623" t="s">
        <v>220</v>
      </c>
      <c r="EC2623">
        <v>5</v>
      </c>
      <c r="ED2623">
        <v>4</v>
      </c>
      <c r="EE2623" t="s">
        <v>219</v>
      </c>
      <c r="EF2623">
        <v>0.998</v>
      </c>
      <c r="EG2623">
        <v>38.83641342</v>
      </c>
      <c r="EH2623">
        <v>95</v>
      </c>
      <c r="EI2623">
        <v>95.224999999999994</v>
      </c>
      <c r="EJ2623">
        <v>1.0780000000000001</v>
      </c>
      <c r="EK2623">
        <v>106</v>
      </c>
      <c r="EL2623">
        <v>98.326999999999998</v>
      </c>
      <c r="EM2623" t="s">
        <v>221</v>
      </c>
      <c r="EN2623">
        <v>5</v>
      </c>
      <c r="EO2623">
        <v>9</v>
      </c>
      <c r="EP2623" t="s">
        <v>219</v>
      </c>
      <c r="EQ2623">
        <v>10</v>
      </c>
      <c r="ER2623">
        <v>9</v>
      </c>
      <c r="ES2623" t="s">
        <v>219</v>
      </c>
      <c r="ET2623">
        <v>10</v>
      </c>
      <c r="EU2623">
        <v>0</v>
      </c>
      <c r="EV2623" t="s">
        <v>219</v>
      </c>
      <c r="EW2623">
        <v>4</v>
      </c>
      <c r="EX2623">
        <v>25</v>
      </c>
      <c r="EY2623" s="18">
        <v>0.02</v>
      </c>
      <c r="EZ2623" s="19">
        <v>36011</v>
      </c>
      <c r="FA2623" t="s">
        <v>225</v>
      </c>
      <c r="FB2623" s="19">
        <v>43102</v>
      </c>
    </row>
    <row r="2624" spans="1:158" x14ac:dyDescent="0.25">
      <c r="A2624" t="s">
        <v>8492</v>
      </c>
      <c r="B2624">
        <v>212587</v>
      </c>
      <c r="C2624" t="s">
        <v>219</v>
      </c>
      <c r="D2624" t="s">
        <v>8493</v>
      </c>
      <c r="E2624" t="s">
        <v>8356</v>
      </c>
      <c r="F2624" t="s">
        <v>8347</v>
      </c>
      <c r="G2624">
        <v>20902</v>
      </c>
      <c r="H2624">
        <v>5</v>
      </c>
      <c r="I2624">
        <v>8</v>
      </c>
      <c r="J2624" t="s">
        <v>219</v>
      </c>
      <c r="K2624" s="18">
        <v>5.4800000000000001E-2</v>
      </c>
      <c r="L2624">
        <v>37</v>
      </c>
      <c r="M2624">
        <v>20</v>
      </c>
      <c r="N2624">
        <v>365</v>
      </c>
      <c r="O2624" s="18">
        <v>0.13950000000000001</v>
      </c>
      <c r="P2624">
        <v>48</v>
      </c>
      <c r="Q2624">
        <v>344</v>
      </c>
      <c r="R2624" t="s">
        <v>221</v>
      </c>
      <c r="S2624">
        <v>5</v>
      </c>
      <c r="T2624">
        <v>5</v>
      </c>
      <c r="U2624" t="s">
        <v>219</v>
      </c>
      <c r="V2624" s="18">
        <v>0.67100000000000004</v>
      </c>
      <c r="W2624">
        <v>35</v>
      </c>
      <c r="X2624">
        <v>261</v>
      </c>
      <c r="Y2624">
        <v>389</v>
      </c>
      <c r="Z2624" s="18">
        <v>0.62980000000000003</v>
      </c>
      <c r="AA2624">
        <v>245</v>
      </c>
      <c r="AB2624">
        <v>389</v>
      </c>
      <c r="AC2624" t="s">
        <v>221</v>
      </c>
      <c r="AD2624">
        <v>5</v>
      </c>
      <c r="AE2624">
        <v>7</v>
      </c>
      <c r="AF2624" t="s">
        <v>219</v>
      </c>
      <c r="AG2624">
        <v>5</v>
      </c>
      <c r="AH2624">
        <v>10</v>
      </c>
      <c r="AI2624" t="s">
        <v>219</v>
      </c>
      <c r="AJ2624" s="18">
        <v>0.98619999999999997</v>
      </c>
      <c r="AK2624">
        <v>57</v>
      </c>
      <c r="AL2624">
        <v>570</v>
      </c>
      <c r="AM2624">
        <v>578</v>
      </c>
      <c r="AN2624" s="18">
        <v>0.97889999999999999</v>
      </c>
      <c r="AO2624">
        <v>511</v>
      </c>
      <c r="AP2624">
        <v>522</v>
      </c>
      <c r="AQ2624" t="s">
        <v>221</v>
      </c>
      <c r="AR2624">
        <v>7</v>
      </c>
      <c r="AS2624">
        <v>5</v>
      </c>
      <c r="AT2624" t="s">
        <v>219</v>
      </c>
      <c r="AU2624" s="18">
        <v>1.17E-2</v>
      </c>
      <c r="AV2624">
        <v>61</v>
      </c>
      <c r="AW2624">
        <v>7</v>
      </c>
      <c r="AX2624">
        <v>597</v>
      </c>
      <c r="AY2624" s="18">
        <v>2.29E-2</v>
      </c>
      <c r="AZ2624">
        <v>13</v>
      </c>
      <c r="BA2624">
        <v>567</v>
      </c>
      <c r="BB2624" t="s">
        <v>221</v>
      </c>
      <c r="BC2624">
        <v>7</v>
      </c>
      <c r="BD2624">
        <v>10</v>
      </c>
      <c r="BE2624" t="s">
        <v>219</v>
      </c>
      <c r="BF2624">
        <v>10</v>
      </c>
      <c r="BG2624">
        <v>8</v>
      </c>
      <c r="BH2624" t="s">
        <v>219</v>
      </c>
      <c r="BI2624">
        <v>0.311</v>
      </c>
      <c r="BJ2624">
        <v>119</v>
      </c>
      <c r="BK2624">
        <v>1</v>
      </c>
      <c r="BL2624">
        <v>3.2160000000000002</v>
      </c>
      <c r="BM2624">
        <v>0.251</v>
      </c>
      <c r="BN2624">
        <v>1</v>
      </c>
      <c r="BO2624">
        <v>3.984</v>
      </c>
      <c r="BP2624" t="s">
        <v>221</v>
      </c>
      <c r="BQ2624">
        <v>6</v>
      </c>
      <c r="BR2624">
        <v>10</v>
      </c>
      <c r="BS2624" t="s">
        <v>219</v>
      </c>
      <c r="BT2624">
        <v>12</v>
      </c>
      <c r="BU2624">
        <v>9</v>
      </c>
      <c r="BV2624" t="s">
        <v>219</v>
      </c>
      <c r="BW2624">
        <v>7</v>
      </c>
      <c r="BX2624" t="s">
        <v>21</v>
      </c>
      <c r="BY2624">
        <v>5</v>
      </c>
      <c r="BZ2624" t="s">
        <v>218</v>
      </c>
      <c r="CA2624">
        <v>16</v>
      </c>
      <c r="CB2624" t="s">
        <v>218</v>
      </c>
      <c r="CC2624" t="s">
        <v>218</v>
      </c>
      <c r="CD2624" t="s">
        <v>218</v>
      </c>
      <c r="CE2624">
        <v>14</v>
      </c>
      <c r="CF2624" t="s">
        <v>218</v>
      </c>
      <c r="CG2624" t="s">
        <v>218</v>
      </c>
      <c r="CH2624" t="s">
        <v>218</v>
      </c>
      <c r="CI2624">
        <v>5</v>
      </c>
      <c r="CJ2624" t="s">
        <v>216</v>
      </c>
      <c r="CK2624" t="s">
        <v>216</v>
      </c>
      <c r="CL2624" t="s">
        <v>218</v>
      </c>
      <c r="CM2624" t="s">
        <v>216</v>
      </c>
      <c r="CN2624" t="s">
        <v>216</v>
      </c>
      <c r="CO2624" t="s">
        <v>218</v>
      </c>
      <c r="CP2624" t="s">
        <v>216</v>
      </c>
      <c r="CQ2624" t="s">
        <v>216</v>
      </c>
      <c r="CR2624" t="s">
        <v>218</v>
      </c>
      <c r="CS2624" t="s">
        <v>216</v>
      </c>
      <c r="CT2624" t="s">
        <v>216</v>
      </c>
      <c r="CU2624" t="s">
        <v>218</v>
      </c>
      <c r="CV2624" t="s">
        <v>216</v>
      </c>
      <c r="CW2624" t="s">
        <v>216</v>
      </c>
      <c r="CX2624" t="s">
        <v>218</v>
      </c>
      <c r="CY2624" t="s">
        <v>216</v>
      </c>
      <c r="CZ2624" t="s">
        <v>216</v>
      </c>
      <c r="DA2624" t="s">
        <v>218</v>
      </c>
      <c r="DB2624">
        <v>9</v>
      </c>
      <c r="DC2624" t="s">
        <v>219</v>
      </c>
      <c r="DD2624">
        <v>9</v>
      </c>
      <c r="DE2624">
        <v>10</v>
      </c>
      <c r="DF2624" t="s">
        <v>219</v>
      </c>
      <c r="DG2624">
        <v>10</v>
      </c>
      <c r="DH2624">
        <v>10</v>
      </c>
      <c r="DI2624" t="s">
        <v>219</v>
      </c>
      <c r="DJ2624">
        <v>0.61399999999999999</v>
      </c>
      <c r="DK2624">
        <v>32</v>
      </c>
      <c r="DL2624">
        <v>4</v>
      </c>
      <c r="DM2624">
        <v>6.5179999999999998</v>
      </c>
      <c r="DN2624">
        <v>0.59599999999999997</v>
      </c>
      <c r="DO2624">
        <v>4</v>
      </c>
      <c r="DP2624">
        <v>6.7130000000000001</v>
      </c>
      <c r="DQ2624" t="s">
        <v>221</v>
      </c>
      <c r="DR2624">
        <v>5</v>
      </c>
      <c r="DS2624">
        <v>8</v>
      </c>
      <c r="DT2624" t="s">
        <v>219</v>
      </c>
      <c r="DU2624">
        <v>0.64900000000000002</v>
      </c>
      <c r="DV2624">
        <v>25.869952090000002</v>
      </c>
      <c r="DW2624">
        <v>6</v>
      </c>
      <c r="DX2624">
        <v>9.2409999999999997</v>
      </c>
      <c r="DY2624">
        <v>0.76800000000000002</v>
      </c>
      <c r="DZ2624">
        <v>6</v>
      </c>
      <c r="EA2624">
        <v>7.8129999999999997</v>
      </c>
      <c r="EB2624" t="s">
        <v>221</v>
      </c>
      <c r="EC2624">
        <v>5</v>
      </c>
      <c r="ED2624">
        <v>6</v>
      </c>
      <c r="EE2624" t="s">
        <v>219</v>
      </c>
      <c r="EF2624">
        <v>0.875</v>
      </c>
      <c r="EG2624">
        <v>32.501026690000003</v>
      </c>
      <c r="EH2624">
        <v>41</v>
      </c>
      <c r="EI2624">
        <v>46.866999999999997</v>
      </c>
      <c r="EJ2624">
        <v>0.61899999999999999</v>
      </c>
      <c r="EK2624">
        <v>32</v>
      </c>
      <c r="EL2624">
        <v>51.677999999999997</v>
      </c>
      <c r="EM2624" t="s">
        <v>221</v>
      </c>
      <c r="EN2624">
        <v>5</v>
      </c>
      <c r="EO2624">
        <v>10</v>
      </c>
      <c r="EP2624" t="s">
        <v>219</v>
      </c>
      <c r="EQ2624">
        <v>10</v>
      </c>
      <c r="ER2624">
        <v>10</v>
      </c>
      <c r="ES2624" t="s">
        <v>219</v>
      </c>
      <c r="ET2624">
        <v>10</v>
      </c>
      <c r="EU2624">
        <v>5</v>
      </c>
      <c r="EV2624" t="s">
        <v>219</v>
      </c>
      <c r="EW2624">
        <v>4</v>
      </c>
      <c r="EX2624">
        <v>83</v>
      </c>
      <c r="EY2624" t="s">
        <v>240</v>
      </c>
      <c r="EZ2624" s="19">
        <v>36044</v>
      </c>
      <c r="FA2624" t="s">
        <v>10</v>
      </c>
      <c r="FB2624" s="19">
        <v>29252</v>
      </c>
    </row>
    <row r="2625" spans="1:158" x14ac:dyDescent="0.25">
      <c r="A2625" t="s">
        <v>8494</v>
      </c>
      <c r="B2625">
        <v>212588</v>
      </c>
      <c r="C2625" t="s">
        <v>219</v>
      </c>
      <c r="D2625" t="s">
        <v>8495</v>
      </c>
      <c r="E2625" t="s">
        <v>8352</v>
      </c>
      <c r="F2625" t="s">
        <v>8347</v>
      </c>
      <c r="G2625">
        <v>21209</v>
      </c>
      <c r="H2625">
        <v>5</v>
      </c>
      <c r="I2625">
        <v>7</v>
      </c>
      <c r="J2625" t="s">
        <v>219</v>
      </c>
      <c r="K2625" s="18">
        <v>7.7899999999999997E-2</v>
      </c>
      <c r="L2625">
        <v>55</v>
      </c>
      <c r="M2625">
        <v>32</v>
      </c>
      <c r="N2625">
        <v>411</v>
      </c>
      <c r="O2625" s="18">
        <v>4.2299999999999997E-2</v>
      </c>
      <c r="P2625">
        <v>17</v>
      </c>
      <c r="Q2625">
        <v>402</v>
      </c>
      <c r="R2625" t="s">
        <v>221</v>
      </c>
      <c r="S2625">
        <v>5</v>
      </c>
      <c r="T2625">
        <v>8</v>
      </c>
      <c r="U2625" t="s">
        <v>219</v>
      </c>
      <c r="V2625" s="18">
        <v>0.74419999999999997</v>
      </c>
      <c r="W2625">
        <v>52</v>
      </c>
      <c r="X2625">
        <v>355</v>
      </c>
      <c r="Y2625">
        <v>477</v>
      </c>
      <c r="Z2625" s="18">
        <v>0.80779999999999996</v>
      </c>
      <c r="AA2625">
        <v>353</v>
      </c>
      <c r="AB2625">
        <v>437</v>
      </c>
      <c r="AC2625" t="s">
        <v>221</v>
      </c>
      <c r="AD2625">
        <v>5</v>
      </c>
      <c r="AE2625">
        <v>7</v>
      </c>
      <c r="AF2625" t="s">
        <v>219</v>
      </c>
      <c r="AG2625">
        <v>5</v>
      </c>
      <c r="AH2625">
        <v>8</v>
      </c>
      <c r="AI2625" t="s">
        <v>219</v>
      </c>
      <c r="AJ2625" s="18">
        <v>0.97619999999999996</v>
      </c>
      <c r="AK2625">
        <v>69</v>
      </c>
      <c r="AL2625">
        <v>616</v>
      </c>
      <c r="AM2625">
        <v>631</v>
      </c>
      <c r="AN2625" s="18">
        <v>0.98040000000000005</v>
      </c>
      <c r="AO2625">
        <v>599</v>
      </c>
      <c r="AP2625">
        <v>611</v>
      </c>
      <c r="AQ2625" t="s">
        <v>221</v>
      </c>
      <c r="AR2625">
        <v>7</v>
      </c>
      <c r="AS2625">
        <v>8</v>
      </c>
      <c r="AT2625" t="s">
        <v>219</v>
      </c>
      <c r="AU2625" s="18">
        <v>3.2000000000000002E-3</v>
      </c>
      <c r="AV2625">
        <v>69</v>
      </c>
      <c r="AW2625">
        <v>2</v>
      </c>
      <c r="AX2625">
        <v>633</v>
      </c>
      <c r="AY2625" s="18">
        <v>4.8999999999999998E-3</v>
      </c>
      <c r="AZ2625">
        <v>3</v>
      </c>
      <c r="BA2625">
        <v>613</v>
      </c>
      <c r="BB2625" t="s">
        <v>221</v>
      </c>
      <c r="BC2625">
        <v>7</v>
      </c>
      <c r="BD2625">
        <v>10</v>
      </c>
      <c r="BE2625" t="s">
        <v>219</v>
      </c>
      <c r="BF2625">
        <v>10</v>
      </c>
      <c r="BG2625">
        <v>5</v>
      </c>
      <c r="BH2625" t="s">
        <v>219</v>
      </c>
      <c r="BI2625">
        <v>0.88500000000000001</v>
      </c>
      <c r="BJ2625">
        <v>91</v>
      </c>
      <c r="BK2625">
        <v>3</v>
      </c>
      <c r="BL2625">
        <v>3.3919999999999999</v>
      </c>
      <c r="BM2625">
        <v>0.64</v>
      </c>
      <c r="BN2625">
        <v>2</v>
      </c>
      <c r="BO2625">
        <v>3.125</v>
      </c>
      <c r="BP2625" t="s">
        <v>221</v>
      </c>
      <c r="BQ2625">
        <v>6</v>
      </c>
      <c r="BR2625">
        <v>10</v>
      </c>
      <c r="BS2625" t="s">
        <v>219</v>
      </c>
      <c r="BT2625">
        <v>12</v>
      </c>
      <c r="BU2625">
        <v>7</v>
      </c>
      <c r="BV2625" t="s">
        <v>219</v>
      </c>
      <c r="BW2625">
        <v>7</v>
      </c>
      <c r="BX2625">
        <v>8</v>
      </c>
      <c r="BY2625" t="s">
        <v>219</v>
      </c>
      <c r="BZ2625" t="s">
        <v>218</v>
      </c>
      <c r="CA2625">
        <v>31</v>
      </c>
      <c r="CB2625" t="s">
        <v>218</v>
      </c>
      <c r="CC2625" t="s">
        <v>218</v>
      </c>
      <c r="CD2625" t="s">
        <v>218</v>
      </c>
      <c r="CE2625">
        <v>38</v>
      </c>
      <c r="CF2625" t="s">
        <v>218</v>
      </c>
      <c r="CG2625" t="s">
        <v>218</v>
      </c>
      <c r="CH2625" t="s">
        <v>221</v>
      </c>
      <c r="CI2625">
        <v>5</v>
      </c>
      <c r="CJ2625" s="18">
        <v>0.76170000000000004</v>
      </c>
      <c r="CK2625" s="18">
        <v>0.70509999999999995</v>
      </c>
      <c r="CL2625" t="s">
        <v>221</v>
      </c>
      <c r="CM2625" s="18">
        <v>0.6956</v>
      </c>
      <c r="CN2625" s="18">
        <v>0.65149999999999997</v>
      </c>
      <c r="CO2625" t="s">
        <v>221</v>
      </c>
      <c r="CP2625" s="18">
        <v>0.78249999999999997</v>
      </c>
      <c r="CQ2625" s="18">
        <v>0.77249999999999996</v>
      </c>
      <c r="CR2625" t="s">
        <v>221</v>
      </c>
      <c r="CS2625" s="18">
        <v>0.68869999999999998</v>
      </c>
      <c r="CT2625" s="18">
        <v>0.4985</v>
      </c>
      <c r="CU2625" t="s">
        <v>221</v>
      </c>
      <c r="CV2625" s="18">
        <v>0.81159999999999999</v>
      </c>
      <c r="CW2625" s="18">
        <v>0.71719999999999995</v>
      </c>
      <c r="CX2625" t="s">
        <v>221</v>
      </c>
      <c r="CY2625" s="18">
        <v>0.83819999999999995</v>
      </c>
      <c r="CZ2625" s="18">
        <v>0.77749999999999997</v>
      </c>
      <c r="DA2625" t="s">
        <v>221</v>
      </c>
      <c r="DB2625">
        <v>8</v>
      </c>
      <c r="DC2625" t="s">
        <v>219</v>
      </c>
      <c r="DD2625">
        <v>9</v>
      </c>
      <c r="DE2625">
        <v>10</v>
      </c>
      <c r="DF2625" t="s">
        <v>219</v>
      </c>
      <c r="DG2625">
        <v>10</v>
      </c>
      <c r="DH2625">
        <v>7</v>
      </c>
      <c r="DI2625" t="s">
        <v>219</v>
      </c>
      <c r="DJ2625">
        <v>0.78</v>
      </c>
      <c r="DK2625">
        <v>44</v>
      </c>
      <c r="DL2625">
        <v>8</v>
      </c>
      <c r="DM2625">
        <v>10.250999999999999</v>
      </c>
      <c r="DN2625">
        <v>1.0720000000000001</v>
      </c>
      <c r="DO2625">
        <v>13</v>
      </c>
      <c r="DP2625">
        <v>12.122999999999999</v>
      </c>
      <c r="DQ2625" t="s">
        <v>221</v>
      </c>
      <c r="DR2625">
        <v>5</v>
      </c>
      <c r="DS2625">
        <v>10</v>
      </c>
      <c r="DT2625" t="s">
        <v>219</v>
      </c>
      <c r="DU2625">
        <v>0.23799999999999999</v>
      </c>
      <c r="DV2625">
        <v>24.024640659999999</v>
      </c>
      <c r="DW2625">
        <v>2</v>
      </c>
      <c r="DX2625">
        <v>8.4190000000000005</v>
      </c>
      <c r="DY2625">
        <v>0.45100000000000001</v>
      </c>
      <c r="DZ2625">
        <v>4</v>
      </c>
      <c r="EA2625">
        <v>8.8689999999999998</v>
      </c>
      <c r="EB2625" t="s">
        <v>221</v>
      </c>
      <c r="EC2625">
        <v>5</v>
      </c>
      <c r="ED2625">
        <v>10</v>
      </c>
      <c r="EE2625" t="s">
        <v>219</v>
      </c>
      <c r="EF2625">
        <v>0.54600000000000004</v>
      </c>
      <c r="EG2625">
        <v>38.099931550000001</v>
      </c>
      <c r="EH2625">
        <v>39</v>
      </c>
      <c r="EI2625">
        <v>71.385000000000005</v>
      </c>
      <c r="EJ2625">
        <v>0.70499999999999996</v>
      </c>
      <c r="EK2625">
        <v>45</v>
      </c>
      <c r="EL2625">
        <v>63.796999999999997</v>
      </c>
      <c r="EM2625" t="s">
        <v>221</v>
      </c>
      <c r="EN2625">
        <v>5</v>
      </c>
      <c r="EO2625">
        <v>10</v>
      </c>
      <c r="EP2625" t="s">
        <v>219</v>
      </c>
      <c r="EQ2625">
        <v>10</v>
      </c>
      <c r="ER2625">
        <v>10</v>
      </c>
      <c r="ES2625" t="s">
        <v>219</v>
      </c>
      <c r="ET2625">
        <v>10</v>
      </c>
      <c r="EU2625">
        <v>0</v>
      </c>
      <c r="EV2625" t="s">
        <v>219</v>
      </c>
      <c r="EW2625">
        <v>4</v>
      </c>
      <c r="EX2625">
        <v>79</v>
      </c>
      <c r="EY2625" t="s">
        <v>240</v>
      </c>
      <c r="EZ2625" t="s">
        <v>8496</v>
      </c>
      <c r="FA2625" t="s">
        <v>4</v>
      </c>
      <c r="FB2625" t="s">
        <v>5390</v>
      </c>
    </row>
    <row r="2626" spans="1:158" x14ac:dyDescent="0.25">
      <c r="A2626" t="s">
        <v>8497</v>
      </c>
      <c r="B2626">
        <v>212590</v>
      </c>
      <c r="C2626" t="s">
        <v>219</v>
      </c>
      <c r="D2626" t="s">
        <v>8498</v>
      </c>
      <c r="E2626" t="s">
        <v>8499</v>
      </c>
      <c r="F2626" t="s">
        <v>8347</v>
      </c>
      <c r="G2626">
        <v>20783</v>
      </c>
      <c r="H2626">
        <v>5</v>
      </c>
      <c r="I2626">
        <v>10</v>
      </c>
      <c r="J2626" t="s">
        <v>219</v>
      </c>
      <c r="K2626" s="18">
        <v>2.1000000000000001E-2</v>
      </c>
      <c r="L2626">
        <v>64</v>
      </c>
      <c r="M2626">
        <v>13</v>
      </c>
      <c r="N2626">
        <v>618</v>
      </c>
      <c r="O2626" s="18">
        <v>3.6799999999999999E-2</v>
      </c>
      <c r="P2626">
        <v>23</v>
      </c>
      <c r="Q2626">
        <v>625</v>
      </c>
      <c r="R2626" t="s">
        <v>221</v>
      </c>
      <c r="S2626">
        <v>5</v>
      </c>
      <c r="T2626">
        <v>4</v>
      </c>
      <c r="U2626" t="s">
        <v>219</v>
      </c>
      <c r="V2626" s="18">
        <v>0.64</v>
      </c>
      <c r="W2626">
        <v>60</v>
      </c>
      <c r="X2626">
        <v>416</v>
      </c>
      <c r="Y2626">
        <v>650</v>
      </c>
      <c r="Z2626" s="18">
        <v>0.65529999999999999</v>
      </c>
      <c r="AA2626">
        <v>441</v>
      </c>
      <c r="AB2626">
        <v>673</v>
      </c>
      <c r="AC2626" t="s">
        <v>221</v>
      </c>
      <c r="AD2626">
        <v>5</v>
      </c>
      <c r="AE2626">
        <v>7</v>
      </c>
      <c r="AF2626" t="s">
        <v>219</v>
      </c>
      <c r="AG2626">
        <v>5</v>
      </c>
      <c r="AH2626">
        <v>8</v>
      </c>
      <c r="AI2626" t="s">
        <v>219</v>
      </c>
      <c r="AJ2626" s="18">
        <v>0.9708</v>
      </c>
      <c r="AK2626">
        <v>110</v>
      </c>
      <c r="AL2626">
        <v>1098</v>
      </c>
      <c r="AM2626">
        <v>1131</v>
      </c>
      <c r="AN2626" s="18">
        <v>0.95989999999999998</v>
      </c>
      <c r="AO2626">
        <v>1101</v>
      </c>
      <c r="AP2626">
        <v>1147</v>
      </c>
      <c r="AQ2626" t="s">
        <v>221</v>
      </c>
      <c r="AR2626">
        <v>7</v>
      </c>
      <c r="AS2626">
        <v>4</v>
      </c>
      <c r="AT2626" t="s">
        <v>219</v>
      </c>
      <c r="AU2626" s="18">
        <v>1.4800000000000001E-2</v>
      </c>
      <c r="AV2626">
        <v>104</v>
      </c>
      <c r="AW2626">
        <v>16</v>
      </c>
      <c r="AX2626">
        <v>1081</v>
      </c>
      <c r="AY2626" s="18">
        <v>2.5399999999999999E-2</v>
      </c>
      <c r="AZ2626">
        <v>28</v>
      </c>
      <c r="BA2626">
        <v>1103</v>
      </c>
      <c r="BB2626" t="s">
        <v>221</v>
      </c>
      <c r="BC2626">
        <v>7</v>
      </c>
      <c r="BD2626">
        <v>10</v>
      </c>
      <c r="BE2626" t="s">
        <v>219</v>
      </c>
      <c r="BF2626">
        <v>10</v>
      </c>
      <c r="BG2626">
        <v>5</v>
      </c>
      <c r="BH2626" t="s">
        <v>219</v>
      </c>
      <c r="BI2626">
        <v>0.80400000000000005</v>
      </c>
      <c r="BJ2626">
        <v>132</v>
      </c>
      <c r="BK2626">
        <v>4</v>
      </c>
      <c r="BL2626">
        <v>4.9740000000000002</v>
      </c>
      <c r="BM2626">
        <v>1.1279999999999999</v>
      </c>
      <c r="BN2626">
        <v>6</v>
      </c>
      <c r="BO2626">
        <v>5.3170000000000002</v>
      </c>
      <c r="BP2626" t="s">
        <v>221</v>
      </c>
      <c r="BQ2626">
        <v>6</v>
      </c>
      <c r="BR2626">
        <v>10</v>
      </c>
      <c r="BS2626" t="s">
        <v>219</v>
      </c>
      <c r="BT2626">
        <v>12</v>
      </c>
      <c r="BU2626">
        <v>7</v>
      </c>
      <c r="BV2626" t="s">
        <v>219</v>
      </c>
      <c r="BW2626">
        <v>7</v>
      </c>
      <c r="BX2626">
        <v>1</v>
      </c>
      <c r="BY2626" t="s">
        <v>219</v>
      </c>
      <c r="BZ2626" t="s">
        <v>218</v>
      </c>
      <c r="CA2626">
        <v>39</v>
      </c>
      <c r="CB2626" t="s">
        <v>218</v>
      </c>
      <c r="CC2626" t="s">
        <v>218</v>
      </c>
      <c r="CD2626" t="s">
        <v>218</v>
      </c>
      <c r="CE2626">
        <v>36</v>
      </c>
      <c r="CF2626" t="s">
        <v>218</v>
      </c>
      <c r="CG2626" t="s">
        <v>218</v>
      </c>
      <c r="CH2626" t="s">
        <v>221</v>
      </c>
      <c r="CI2626">
        <v>5</v>
      </c>
      <c r="CJ2626" s="18">
        <v>0.64070000000000005</v>
      </c>
      <c r="CK2626" s="18">
        <v>0.67689999999999995</v>
      </c>
      <c r="CL2626" t="s">
        <v>221</v>
      </c>
      <c r="CM2626" s="18">
        <v>0.43430000000000002</v>
      </c>
      <c r="CN2626" s="18">
        <v>0.50109999999999999</v>
      </c>
      <c r="CO2626" t="s">
        <v>221</v>
      </c>
      <c r="CP2626" s="18">
        <v>0.68489999999999995</v>
      </c>
      <c r="CQ2626" s="18">
        <v>0.71419999999999995</v>
      </c>
      <c r="CR2626" t="s">
        <v>221</v>
      </c>
      <c r="CS2626" s="18">
        <v>0.62360000000000004</v>
      </c>
      <c r="CT2626" s="18">
        <v>0.46970000000000001</v>
      </c>
      <c r="CU2626" t="s">
        <v>221</v>
      </c>
      <c r="CV2626" s="18">
        <v>0.38119999999999998</v>
      </c>
      <c r="CW2626" s="18">
        <v>0.45469999999999999</v>
      </c>
      <c r="CX2626" t="s">
        <v>221</v>
      </c>
      <c r="CY2626" s="18">
        <v>0.46629999999999999</v>
      </c>
      <c r="CZ2626" s="18">
        <v>0.44180000000000003</v>
      </c>
      <c r="DA2626" t="s">
        <v>221</v>
      </c>
      <c r="DB2626">
        <v>8</v>
      </c>
      <c r="DC2626" t="s">
        <v>219</v>
      </c>
      <c r="DD2626">
        <v>9</v>
      </c>
      <c r="DE2626">
        <v>10</v>
      </c>
      <c r="DF2626" t="s">
        <v>219</v>
      </c>
      <c r="DG2626">
        <v>10</v>
      </c>
      <c r="DH2626">
        <v>8</v>
      </c>
      <c r="DI2626" t="s">
        <v>219</v>
      </c>
      <c r="DJ2626">
        <v>0.70499999999999996</v>
      </c>
      <c r="DK2626">
        <v>48</v>
      </c>
      <c r="DL2626">
        <v>10</v>
      </c>
      <c r="DM2626">
        <v>14.183999999999999</v>
      </c>
      <c r="DN2626">
        <v>0.91700000000000004</v>
      </c>
      <c r="DO2626">
        <v>20</v>
      </c>
      <c r="DP2626">
        <v>21.821999999999999</v>
      </c>
      <c r="DQ2626" t="s">
        <v>221</v>
      </c>
      <c r="DR2626">
        <v>5</v>
      </c>
      <c r="DS2626">
        <v>8</v>
      </c>
      <c r="DT2626" t="s">
        <v>219</v>
      </c>
      <c r="DU2626">
        <v>0.57299999999999995</v>
      </c>
      <c r="DV2626">
        <v>47.712525669999998</v>
      </c>
      <c r="DW2626">
        <v>9</v>
      </c>
      <c r="DX2626">
        <v>15.701000000000001</v>
      </c>
      <c r="DY2626">
        <v>0.57299999999999995</v>
      </c>
      <c r="DZ2626">
        <v>9</v>
      </c>
      <c r="EA2626">
        <v>15.7</v>
      </c>
      <c r="EB2626" t="s">
        <v>221</v>
      </c>
      <c r="EC2626">
        <v>5</v>
      </c>
      <c r="ED2626">
        <v>10</v>
      </c>
      <c r="EE2626" t="s">
        <v>219</v>
      </c>
      <c r="EF2626">
        <v>0.58099999999999996</v>
      </c>
      <c r="EG2626">
        <v>56.569472959999999</v>
      </c>
      <c r="EH2626">
        <v>58</v>
      </c>
      <c r="EI2626">
        <v>99.807000000000002</v>
      </c>
      <c r="EJ2626">
        <v>0.83199999999999996</v>
      </c>
      <c r="EK2626">
        <v>76</v>
      </c>
      <c r="EL2626">
        <v>91.299000000000007</v>
      </c>
      <c r="EM2626" t="s">
        <v>221</v>
      </c>
      <c r="EN2626">
        <v>5</v>
      </c>
      <c r="EO2626">
        <v>10</v>
      </c>
      <c r="EP2626" t="s">
        <v>219</v>
      </c>
      <c r="EQ2626">
        <v>10</v>
      </c>
      <c r="ER2626">
        <v>10</v>
      </c>
      <c r="ES2626" t="s">
        <v>219</v>
      </c>
      <c r="ET2626">
        <v>10</v>
      </c>
      <c r="EU2626">
        <v>0</v>
      </c>
      <c r="EV2626" t="s">
        <v>219</v>
      </c>
      <c r="EW2626">
        <v>4</v>
      </c>
      <c r="EX2626">
        <v>65</v>
      </c>
      <c r="EY2626" t="s">
        <v>240</v>
      </c>
      <c r="EZ2626" s="19">
        <v>36048</v>
      </c>
      <c r="FA2626" t="s">
        <v>4</v>
      </c>
      <c r="FB2626" s="19">
        <v>29252</v>
      </c>
    </row>
    <row r="2627" spans="1:158" x14ac:dyDescent="0.25">
      <c r="A2627" t="s">
        <v>8500</v>
      </c>
      <c r="B2627">
        <v>212593</v>
      </c>
      <c r="C2627" t="s">
        <v>219</v>
      </c>
      <c r="D2627" t="s">
        <v>8501</v>
      </c>
      <c r="E2627" t="s">
        <v>8356</v>
      </c>
      <c r="F2627" t="s">
        <v>8347</v>
      </c>
      <c r="G2627">
        <v>20910</v>
      </c>
      <c r="H2627">
        <v>5</v>
      </c>
      <c r="I2627">
        <v>8</v>
      </c>
      <c r="J2627" t="s">
        <v>219</v>
      </c>
      <c r="K2627" s="18">
        <v>5.7200000000000001E-2</v>
      </c>
      <c r="L2627">
        <v>71</v>
      </c>
      <c r="M2627">
        <v>36</v>
      </c>
      <c r="N2627">
        <v>629</v>
      </c>
      <c r="O2627" s="18">
        <v>6.4000000000000001E-2</v>
      </c>
      <c r="P2627">
        <v>44</v>
      </c>
      <c r="Q2627">
        <v>687</v>
      </c>
      <c r="R2627" t="s">
        <v>221</v>
      </c>
      <c r="S2627">
        <v>5</v>
      </c>
      <c r="T2627">
        <v>8</v>
      </c>
      <c r="U2627" t="s">
        <v>219</v>
      </c>
      <c r="V2627" s="18">
        <v>0.75329999999999997</v>
      </c>
      <c r="W2627">
        <v>71</v>
      </c>
      <c r="X2627">
        <v>519</v>
      </c>
      <c r="Y2627">
        <v>689</v>
      </c>
      <c r="Z2627" s="18">
        <v>0.70679999999999998</v>
      </c>
      <c r="AA2627">
        <v>516</v>
      </c>
      <c r="AB2627">
        <v>730</v>
      </c>
      <c r="AC2627" t="s">
        <v>221</v>
      </c>
      <c r="AD2627">
        <v>5</v>
      </c>
      <c r="AE2627">
        <v>8</v>
      </c>
      <c r="AF2627" t="s">
        <v>219</v>
      </c>
      <c r="AG2627">
        <v>5</v>
      </c>
      <c r="AH2627">
        <v>8</v>
      </c>
      <c r="AI2627" t="s">
        <v>219</v>
      </c>
      <c r="AJ2627" s="18">
        <v>0.97670000000000001</v>
      </c>
      <c r="AK2627">
        <v>127</v>
      </c>
      <c r="AL2627">
        <v>1133</v>
      </c>
      <c r="AM2627">
        <v>1160</v>
      </c>
      <c r="AN2627" s="18">
        <v>0.97050000000000003</v>
      </c>
      <c r="AO2627">
        <v>1119</v>
      </c>
      <c r="AP2627">
        <v>1153</v>
      </c>
      <c r="AQ2627" t="s">
        <v>221</v>
      </c>
      <c r="AR2627">
        <v>7</v>
      </c>
      <c r="AS2627">
        <v>5</v>
      </c>
      <c r="AT2627" t="s">
        <v>219</v>
      </c>
      <c r="AU2627" s="18">
        <v>1.3100000000000001E-2</v>
      </c>
      <c r="AV2627">
        <v>121</v>
      </c>
      <c r="AW2627">
        <v>15</v>
      </c>
      <c r="AX2627">
        <v>1141</v>
      </c>
      <c r="AY2627" s="18">
        <v>2.5999999999999999E-3</v>
      </c>
      <c r="AZ2627">
        <v>3</v>
      </c>
      <c r="BA2627">
        <v>1152</v>
      </c>
      <c r="BB2627" t="s">
        <v>221</v>
      </c>
      <c r="BC2627">
        <v>7</v>
      </c>
      <c r="BD2627">
        <v>10</v>
      </c>
      <c r="BE2627" t="s">
        <v>219</v>
      </c>
      <c r="BF2627">
        <v>10</v>
      </c>
      <c r="BG2627">
        <v>3</v>
      </c>
      <c r="BH2627" t="s">
        <v>219</v>
      </c>
      <c r="BI2627">
        <v>1.075</v>
      </c>
      <c r="BJ2627">
        <v>181</v>
      </c>
      <c r="BK2627">
        <v>6</v>
      </c>
      <c r="BL2627">
        <v>5.5810000000000004</v>
      </c>
      <c r="BM2627">
        <v>0.33700000000000002</v>
      </c>
      <c r="BN2627">
        <v>2</v>
      </c>
      <c r="BO2627">
        <v>5.9379999999999997</v>
      </c>
      <c r="BP2627" t="s">
        <v>221</v>
      </c>
      <c r="BQ2627">
        <v>6</v>
      </c>
      <c r="BR2627">
        <v>10</v>
      </c>
      <c r="BS2627" t="s">
        <v>219</v>
      </c>
      <c r="BT2627">
        <v>12</v>
      </c>
      <c r="BU2627">
        <v>6</v>
      </c>
      <c r="BV2627" t="s">
        <v>219</v>
      </c>
      <c r="BW2627">
        <v>7</v>
      </c>
      <c r="BX2627">
        <v>5</v>
      </c>
      <c r="BY2627" t="s">
        <v>219</v>
      </c>
      <c r="BZ2627" t="s">
        <v>218</v>
      </c>
      <c r="CA2627">
        <v>45</v>
      </c>
      <c r="CB2627" t="s">
        <v>218</v>
      </c>
      <c r="CC2627" t="s">
        <v>218</v>
      </c>
      <c r="CD2627" t="s">
        <v>218</v>
      </c>
      <c r="CE2627">
        <v>49</v>
      </c>
      <c r="CF2627" t="s">
        <v>218</v>
      </c>
      <c r="CG2627" t="s">
        <v>218</v>
      </c>
      <c r="CH2627" t="s">
        <v>221</v>
      </c>
      <c r="CI2627">
        <v>5</v>
      </c>
      <c r="CJ2627" s="18">
        <v>0.71060000000000001</v>
      </c>
      <c r="CK2627" s="18">
        <v>0.73619999999999997</v>
      </c>
      <c r="CL2627" t="s">
        <v>221</v>
      </c>
      <c r="CM2627" s="18">
        <v>0.63959999999999995</v>
      </c>
      <c r="CN2627" s="18">
        <v>0.67169999999999996</v>
      </c>
      <c r="CO2627" t="s">
        <v>221</v>
      </c>
      <c r="CP2627" s="18">
        <v>0.84150000000000003</v>
      </c>
      <c r="CQ2627" s="18">
        <v>0.84819999999999995</v>
      </c>
      <c r="CR2627" t="s">
        <v>221</v>
      </c>
      <c r="CS2627" s="18">
        <v>0.52639999999999998</v>
      </c>
      <c r="CT2627" s="18">
        <v>0.55630000000000002</v>
      </c>
      <c r="CU2627" t="s">
        <v>221</v>
      </c>
      <c r="CV2627" s="18">
        <v>0.58730000000000004</v>
      </c>
      <c r="CW2627" s="18">
        <v>0.56030000000000002</v>
      </c>
      <c r="CX2627" t="s">
        <v>221</v>
      </c>
      <c r="CY2627" s="18">
        <v>0.7046</v>
      </c>
      <c r="CZ2627" s="18">
        <v>0.73099999999999998</v>
      </c>
      <c r="DA2627" t="s">
        <v>221</v>
      </c>
      <c r="DB2627">
        <v>10</v>
      </c>
      <c r="DC2627" t="s">
        <v>219</v>
      </c>
      <c r="DD2627">
        <v>9</v>
      </c>
      <c r="DE2627">
        <v>10</v>
      </c>
      <c r="DF2627" t="s">
        <v>219</v>
      </c>
      <c r="DG2627">
        <v>10</v>
      </c>
      <c r="DH2627">
        <v>3</v>
      </c>
      <c r="DI2627" t="s">
        <v>219</v>
      </c>
      <c r="DJ2627">
        <v>1.089</v>
      </c>
      <c r="DK2627">
        <v>64</v>
      </c>
      <c r="DL2627">
        <v>18</v>
      </c>
      <c r="DM2627">
        <v>16.526</v>
      </c>
      <c r="DN2627">
        <v>1.0529999999999999</v>
      </c>
      <c r="DO2627">
        <v>19</v>
      </c>
      <c r="DP2627">
        <v>18.052</v>
      </c>
      <c r="DQ2627" t="s">
        <v>221</v>
      </c>
      <c r="DR2627">
        <v>5</v>
      </c>
      <c r="DS2627">
        <v>4</v>
      </c>
      <c r="DT2627" t="s">
        <v>219</v>
      </c>
      <c r="DU2627">
        <v>1.0169999999999999</v>
      </c>
      <c r="DV2627">
        <v>48.142368240000003</v>
      </c>
      <c r="DW2627">
        <v>17</v>
      </c>
      <c r="DX2627">
        <v>16.72</v>
      </c>
      <c r="DY2627">
        <v>0.68500000000000005</v>
      </c>
      <c r="DZ2627">
        <v>14</v>
      </c>
      <c r="EA2627">
        <v>20.439</v>
      </c>
      <c r="EB2627" t="s">
        <v>221</v>
      </c>
      <c r="EC2627">
        <v>5</v>
      </c>
      <c r="ED2627">
        <v>7</v>
      </c>
      <c r="EE2627" t="s">
        <v>219</v>
      </c>
      <c r="EF2627">
        <v>0.81599999999999995</v>
      </c>
      <c r="EG2627">
        <v>60.164271050000004</v>
      </c>
      <c r="EH2627">
        <v>72</v>
      </c>
      <c r="EI2627">
        <v>88.257000000000005</v>
      </c>
      <c r="EJ2627">
        <v>0.81899999999999995</v>
      </c>
      <c r="EK2627">
        <v>88</v>
      </c>
      <c r="EL2627">
        <v>107.489</v>
      </c>
      <c r="EM2627" t="s">
        <v>221</v>
      </c>
      <c r="EN2627">
        <v>5</v>
      </c>
      <c r="EO2627">
        <v>10</v>
      </c>
      <c r="EP2627" t="s">
        <v>219</v>
      </c>
      <c r="EQ2627">
        <v>10</v>
      </c>
      <c r="ER2627">
        <v>10</v>
      </c>
      <c r="ES2627" t="s">
        <v>219</v>
      </c>
      <c r="ET2627">
        <v>10</v>
      </c>
      <c r="EU2627">
        <v>0</v>
      </c>
      <c r="EV2627" t="s">
        <v>219</v>
      </c>
      <c r="EW2627">
        <v>4</v>
      </c>
      <c r="EX2627">
        <v>62</v>
      </c>
      <c r="EY2627" t="s">
        <v>240</v>
      </c>
      <c r="EZ2627" t="s">
        <v>8502</v>
      </c>
      <c r="FA2627" t="s">
        <v>4</v>
      </c>
      <c r="FB2627" t="s">
        <v>8502</v>
      </c>
    </row>
    <row r="2628" spans="1:158" x14ac:dyDescent="0.25">
      <c r="A2628" t="s">
        <v>8503</v>
      </c>
      <c r="B2628">
        <v>212594</v>
      </c>
      <c r="C2628" t="s">
        <v>219</v>
      </c>
      <c r="D2628" t="s">
        <v>8504</v>
      </c>
      <c r="E2628" t="s">
        <v>8505</v>
      </c>
      <c r="F2628" t="s">
        <v>8347</v>
      </c>
      <c r="G2628">
        <v>21015</v>
      </c>
      <c r="H2628">
        <v>5</v>
      </c>
      <c r="I2628">
        <v>4</v>
      </c>
      <c r="J2628" t="s">
        <v>219</v>
      </c>
      <c r="K2628" s="18">
        <v>0.12139999999999999</v>
      </c>
      <c r="L2628">
        <v>94</v>
      </c>
      <c r="M2628">
        <v>93</v>
      </c>
      <c r="N2628">
        <v>766</v>
      </c>
      <c r="O2628" s="18">
        <v>0.12970000000000001</v>
      </c>
      <c r="P2628">
        <v>100</v>
      </c>
      <c r="Q2628">
        <v>771</v>
      </c>
      <c r="R2628" t="s">
        <v>221</v>
      </c>
      <c r="S2628">
        <v>5</v>
      </c>
      <c r="T2628">
        <v>3</v>
      </c>
      <c r="U2628" t="s">
        <v>219</v>
      </c>
      <c r="V2628" s="18">
        <v>0.60399999999999998</v>
      </c>
      <c r="W2628">
        <v>85</v>
      </c>
      <c r="X2628">
        <v>511</v>
      </c>
      <c r="Y2628">
        <v>846</v>
      </c>
      <c r="Z2628" s="18">
        <v>0.56040000000000001</v>
      </c>
      <c r="AA2628">
        <v>473</v>
      </c>
      <c r="AB2628">
        <v>844</v>
      </c>
      <c r="AC2628" t="s">
        <v>221</v>
      </c>
      <c r="AD2628">
        <v>5</v>
      </c>
      <c r="AE2628">
        <v>4</v>
      </c>
      <c r="AF2628" t="s">
        <v>219</v>
      </c>
      <c r="AG2628">
        <v>5</v>
      </c>
      <c r="AH2628">
        <v>7</v>
      </c>
      <c r="AI2628" t="s">
        <v>219</v>
      </c>
      <c r="AJ2628" s="18">
        <v>0.96289999999999998</v>
      </c>
      <c r="AK2628">
        <v>136</v>
      </c>
      <c r="AL2628">
        <v>1064</v>
      </c>
      <c r="AM2628">
        <v>1105</v>
      </c>
      <c r="AN2628" s="18">
        <v>0.98299999999999998</v>
      </c>
      <c r="AO2628">
        <v>1096</v>
      </c>
      <c r="AP2628">
        <v>1115</v>
      </c>
      <c r="AQ2628" t="s">
        <v>221</v>
      </c>
      <c r="AR2628">
        <v>7</v>
      </c>
      <c r="AS2628">
        <v>4</v>
      </c>
      <c r="AT2628" t="s">
        <v>219</v>
      </c>
      <c r="AU2628" s="18">
        <v>1.35E-2</v>
      </c>
      <c r="AV2628">
        <v>134</v>
      </c>
      <c r="AW2628">
        <v>15</v>
      </c>
      <c r="AX2628">
        <v>1112</v>
      </c>
      <c r="AY2628" s="18">
        <v>8.0000000000000002E-3</v>
      </c>
      <c r="AZ2628">
        <v>9</v>
      </c>
      <c r="BA2628">
        <v>1122</v>
      </c>
      <c r="BB2628" t="s">
        <v>221</v>
      </c>
      <c r="BC2628">
        <v>7</v>
      </c>
      <c r="BD2628">
        <v>10</v>
      </c>
      <c r="BE2628" t="s">
        <v>219</v>
      </c>
      <c r="BF2628">
        <v>10</v>
      </c>
      <c r="BG2628">
        <v>5</v>
      </c>
      <c r="BH2628" t="s">
        <v>219</v>
      </c>
      <c r="BI2628">
        <v>0.78200000000000003</v>
      </c>
      <c r="BJ2628">
        <v>198</v>
      </c>
      <c r="BK2628">
        <v>6</v>
      </c>
      <c r="BL2628">
        <v>7.673</v>
      </c>
      <c r="BM2628">
        <v>0.65</v>
      </c>
      <c r="BN2628">
        <v>5</v>
      </c>
      <c r="BO2628">
        <v>7.6870000000000003</v>
      </c>
      <c r="BP2628" t="s">
        <v>221</v>
      </c>
      <c r="BQ2628">
        <v>6</v>
      </c>
      <c r="BR2628">
        <v>10</v>
      </c>
      <c r="BS2628" t="s">
        <v>219</v>
      </c>
      <c r="BT2628">
        <v>12</v>
      </c>
      <c r="BU2628">
        <v>7</v>
      </c>
      <c r="BV2628" t="s">
        <v>219</v>
      </c>
      <c r="BW2628">
        <v>7</v>
      </c>
      <c r="BX2628">
        <v>5</v>
      </c>
      <c r="BY2628" t="s">
        <v>219</v>
      </c>
      <c r="BZ2628" t="s">
        <v>218</v>
      </c>
      <c r="CA2628">
        <v>57</v>
      </c>
      <c r="CB2628" t="s">
        <v>218</v>
      </c>
      <c r="CC2628" t="s">
        <v>218</v>
      </c>
      <c r="CD2628" t="s">
        <v>218</v>
      </c>
      <c r="CE2628">
        <v>53</v>
      </c>
      <c r="CF2628" t="s">
        <v>218</v>
      </c>
      <c r="CG2628" t="s">
        <v>218</v>
      </c>
      <c r="CH2628" t="s">
        <v>221</v>
      </c>
      <c r="CI2628">
        <v>5</v>
      </c>
      <c r="CJ2628" s="18">
        <v>0.61339999999999995</v>
      </c>
      <c r="CK2628" s="18">
        <v>0.61890000000000001</v>
      </c>
      <c r="CL2628" t="s">
        <v>221</v>
      </c>
      <c r="CM2628" s="18">
        <v>0.67810000000000004</v>
      </c>
      <c r="CN2628" s="18">
        <v>0.72030000000000005</v>
      </c>
      <c r="CO2628" t="s">
        <v>221</v>
      </c>
      <c r="CP2628" s="18">
        <v>0.82899999999999996</v>
      </c>
      <c r="CQ2628" s="18">
        <v>0.8175</v>
      </c>
      <c r="CR2628" t="s">
        <v>221</v>
      </c>
      <c r="CS2628" s="18">
        <v>0.48459999999999998</v>
      </c>
      <c r="CT2628" s="18">
        <v>0.43959999999999999</v>
      </c>
      <c r="CU2628" t="s">
        <v>220</v>
      </c>
      <c r="CV2628" s="18">
        <v>0.62109999999999999</v>
      </c>
      <c r="CW2628" s="18">
        <v>0.74609999999999999</v>
      </c>
      <c r="CX2628" t="s">
        <v>221</v>
      </c>
      <c r="CY2628" s="18">
        <v>0.67800000000000005</v>
      </c>
      <c r="CZ2628" s="18">
        <v>0.74919999999999998</v>
      </c>
      <c r="DA2628" t="s">
        <v>221</v>
      </c>
      <c r="DB2628">
        <v>9</v>
      </c>
      <c r="DC2628" t="s">
        <v>219</v>
      </c>
      <c r="DD2628">
        <v>9</v>
      </c>
      <c r="DE2628">
        <v>10</v>
      </c>
      <c r="DF2628" t="s">
        <v>219</v>
      </c>
      <c r="DG2628">
        <v>10</v>
      </c>
      <c r="DH2628">
        <v>6</v>
      </c>
      <c r="DI2628" t="s">
        <v>219</v>
      </c>
      <c r="DJ2628">
        <v>0.875</v>
      </c>
      <c r="DK2628">
        <v>120</v>
      </c>
      <c r="DL2628">
        <v>27</v>
      </c>
      <c r="DM2628">
        <v>30.87</v>
      </c>
      <c r="DN2628">
        <v>0.748</v>
      </c>
      <c r="DO2628">
        <v>17</v>
      </c>
      <c r="DP2628">
        <v>22.722999999999999</v>
      </c>
      <c r="DQ2628" t="s">
        <v>221</v>
      </c>
      <c r="DR2628">
        <v>5</v>
      </c>
      <c r="DS2628">
        <v>5</v>
      </c>
      <c r="DT2628" t="s">
        <v>219</v>
      </c>
      <c r="DU2628">
        <v>0.98799999999999999</v>
      </c>
      <c r="DV2628">
        <v>55.603011639999998</v>
      </c>
      <c r="DW2628">
        <v>20</v>
      </c>
      <c r="DX2628">
        <v>20.245000000000001</v>
      </c>
      <c r="DY2628">
        <v>0.63700000000000001</v>
      </c>
      <c r="DZ2628">
        <v>14</v>
      </c>
      <c r="EA2628">
        <v>21.971</v>
      </c>
      <c r="EB2628" t="s">
        <v>221</v>
      </c>
      <c r="EC2628">
        <v>5</v>
      </c>
      <c r="ED2628">
        <v>5</v>
      </c>
      <c r="EE2628" t="s">
        <v>219</v>
      </c>
      <c r="EF2628">
        <v>0.94099999999999995</v>
      </c>
      <c r="EG2628">
        <v>73.355236140000002</v>
      </c>
      <c r="EH2628">
        <v>126</v>
      </c>
      <c r="EI2628">
        <v>133.87</v>
      </c>
      <c r="EJ2628">
        <v>0.753</v>
      </c>
      <c r="EK2628">
        <v>95</v>
      </c>
      <c r="EL2628">
        <v>126.184</v>
      </c>
      <c r="EM2628" t="s">
        <v>221</v>
      </c>
      <c r="EN2628">
        <v>5</v>
      </c>
      <c r="EO2628">
        <v>10</v>
      </c>
      <c r="EP2628" t="s">
        <v>219</v>
      </c>
      <c r="EQ2628">
        <v>10</v>
      </c>
      <c r="ER2628">
        <v>10</v>
      </c>
      <c r="ES2628" t="s">
        <v>219</v>
      </c>
      <c r="ET2628">
        <v>10</v>
      </c>
      <c r="EU2628">
        <v>0</v>
      </c>
      <c r="EV2628" t="s">
        <v>219</v>
      </c>
      <c r="EW2628">
        <v>4</v>
      </c>
      <c r="EX2628">
        <v>58</v>
      </c>
      <c r="EY2628" s="18">
        <v>5.0000000000000001E-3</v>
      </c>
      <c r="EZ2628" s="19">
        <v>36466</v>
      </c>
      <c r="FA2628" t="s">
        <v>4</v>
      </c>
      <c r="FB2628" s="19">
        <v>29252</v>
      </c>
    </row>
    <row r="2629" spans="1:158" x14ac:dyDescent="0.25">
      <c r="A2629" t="s">
        <v>8506</v>
      </c>
      <c r="B2629">
        <v>212595</v>
      </c>
      <c r="C2629" t="s">
        <v>219</v>
      </c>
      <c r="D2629" t="s">
        <v>8507</v>
      </c>
      <c r="E2629" t="s">
        <v>8352</v>
      </c>
      <c r="F2629" t="s">
        <v>8347</v>
      </c>
      <c r="G2629">
        <v>21218</v>
      </c>
      <c r="H2629">
        <v>5</v>
      </c>
      <c r="I2629">
        <v>7</v>
      </c>
      <c r="J2629" t="s">
        <v>219</v>
      </c>
      <c r="K2629" s="18">
        <v>6.6799999999999998E-2</v>
      </c>
      <c r="L2629">
        <v>75</v>
      </c>
      <c r="M2629">
        <v>43</v>
      </c>
      <c r="N2629">
        <v>644</v>
      </c>
      <c r="O2629" s="18">
        <v>7.7299999999999994E-2</v>
      </c>
      <c r="P2629">
        <v>50</v>
      </c>
      <c r="Q2629">
        <v>647</v>
      </c>
      <c r="R2629" t="s">
        <v>221</v>
      </c>
      <c r="S2629">
        <v>5</v>
      </c>
      <c r="T2629">
        <v>4</v>
      </c>
      <c r="U2629" t="s">
        <v>219</v>
      </c>
      <c r="V2629" s="18">
        <v>0.63900000000000001</v>
      </c>
      <c r="W2629">
        <v>72</v>
      </c>
      <c r="X2629">
        <v>455</v>
      </c>
      <c r="Y2629">
        <v>712</v>
      </c>
      <c r="Z2629" s="18">
        <v>0.65469999999999995</v>
      </c>
      <c r="AA2629">
        <v>457</v>
      </c>
      <c r="AB2629">
        <v>698</v>
      </c>
      <c r="AC2629" t="s">
        <v>221</v>
      </c>
      <c r="AD2629">
        <v>5</v>
      </c>
      <c r="AE2629">
        <v>6</v>
      </c>
      <c r="AF2629" t="s">
        <v>219</v>
      </c>
      <c r="AG2629">
        <v>5</v>
      </c>
      <c r="AH2629">
        <v>6</v>
      </c>
      <c r="AI2629" t="s">
        <v>219</v>
      </c>
      <c r="AJ2629" s="18">
        <v>0.95309999999999995</v>
      </c>
      <c r="AK2629">
        <v>120</v>
      </c>
      <c r="AL2629">
        <v>1017</v>
      </c>
      <c r="AM2629">
        <v>1067</v>
      </c>
      <c r="AN2629" s="18">
        <v>0.94850000000000001</v>
      </c>
      <c r="AO2629">
        <v>1049</v>
      </c>
      <c r="AP2629">
        <v>1106</v>
      </c>
      <c r="AQ2629" t="s">
        <v>221</v>
      </c>
      <c r="AR2629">
        <v>7</v>
      </c>
      <c r="AS2629">
        <v>6</v>
      </c>
      <c r="AT2629" t="s">
        <v>219</v>
      </c>
      <c r="AU2629" s="18">
        <v>8.6999999999999994E-3</v>
      </c>
      <c r="AV2629">
        <v>114</v>
      </c>
      <c r="AW2629">
        <v>9</v>
      </c>
      <c r="AX2629">
        <v>1040</v>
      </c>
      <c r="AY2629" s="18">
        <v>9.9000000000000008E-3</v>
      </c>
      <c r="AZ2629">
        <v>11</v>
      </c>
      <c r="BA2629">
        <v>1108</v>
      </c>
      <c r="BB2629" t="s">
        <v>221</v>
      </c>
      <c r="BC2629">
        <v>7</v>
      </c>
      <c r="BD2629">
        <v>10</v>
      </c>
      <c r="BE2629" t="s">
        <v>219</v>
      </c>
      <c r="BF2629">
        <v>10</v>
      </c>
      <c r="BG2629">
        <v>9</v>
      </c>
      <c r="BH2629" t="s">
        <v>219</v>
      </c>
      <c r="BI2629">
        <v>0.17100000000000001</v>
      </c>
      <c r="BJ2629">
        <v>154</v>
      </c>
      <c r="BK2629">
        <v>1</v>
      </c>
      <c r="BL2629">
        <v>5.8330000000000002</v>
      </c>
      <c r="BM2629">
        <v>0.94599999999999995</v>
      </c>
      <c r="BN2629">
        <v>6</v>
      </c>
      <c r="BO2629">
        <v>6.3410000000000002</v>
      </c>
      <c r="BP2629" t="s">
        <v>221</v>
      </c>
      <c r="BQ2629">
        <v>6</v>
      </c>
      <c r="BR2629">
        <v>10</v>
      </c>
      <c r="BS2629" t="s">
        <v>219</v>
      </c>
      <c r="BT2629">
        <v>12</v>
      </c>
      <c r="BU2629">
        <v>9</v>
      </c>
      <c r="BV2629" t="s">
        <v>219</v>
      </c>
      <c r="BW2629">
        <v>7</v>
      </c>
      <c r="BX2629">
        <v>2</v>
      </c>
      <c r="BY2629" t="s">
        <v>219</v>
      </c>
      <c r="BZ2629" t="s">
        <v>218</v>
      </c>
      <c r="CA2629">
        <v>46</v>
      </c>
      <c r="CB2629" t="s">
        <v>218</v>
      </c>
      <c r="CC2629" t="s">
        <v>218</v>
      </c>
      <c r="CD2629" t="s">
        <v>218</v>
      </c>
      <c r="CE2629">
        <v>56</v>
      </c>
      <c r="CF2629" t="s">
        <v>218</v>
      </c>
      <c r="CG2629" t="s">
        <v>218</v>
      </c>
      <c r="CH2629" t="s">
        <v>221</v>
      </c>
      <c r="CI2629">
        <v>5</v>
      </c>
      <c r="CJ2629" s="18">
        <v>0.66900000000000004</v>
      </c>
      <c r="CK2629" s="18">
        <v>0.70230000000000004</v>
      </c>
      <c r="CL2629" t="s">
        <v>221</v>
      </c>
      <c r="CM2629" s="18">
        <v>0.54510000000000003</v>
      </c>
      <c r="CN2629" s="18">
        <v>0.63100000000000001</v>
      </c>
      <c r="CO2629" t="s">
        <v>221</v>
      </c>
      <c r="CP2629" s="18">
        <v>0.81330000000000002</v>
      </c>
      <c r="CQ2629" s="18">
        <v>0.80959999999999999</v>
      </c>
      <c r="CR2629" t="s">
        <v>221</v>
      </c>
      <c r="CS2629" s="18">
        <v>0.48420000000000002</v>
      </c>
      <c r="CT2629" s="18">
        <v>0.57299999999999995</v>
      </c>
      <c r="CU2629" t="s">
        <v>221</v>
      </c>
      <c r="CV2629" s="18">
        <v>0.4733</v>
      </c>
      <c r="CW2629" s="18">
        <v>0.58460000000000001</v>
      </c>
      <c r="CX2629" t="s">
        <v>221</v>
      </c>
      <c r="CY2629" s="18">
        <v>0.50519999999999998</v>
      </c>
      <c r="CZ2629" s="18">
        <v>0.64900000000000002</v>
      </c>
      <c r="DA2629" t="s">
        <v>221</v>
      </c>
      <c r="DB2629">
        <v>10</v>
      </c>
      <c r="DC2629" t="s">
        <v>219</v>
      </c>
      <c r="DD2629">
        <v>9</v>
      </c>
      <c r="DE2629">
        <v>10</v>
      </c>
      <c r="DF2629" t="s">
        <v>219</v>
      </c>
      <c r="DG2629">
        <v>10</v>
      </c>
      <c r="DH2629">
        <v>0</v>
      </c>
      <c r="DI2629" t="s">
        <v>219</v>
      </c>
      <c r="DJ2629">
        <v>1.4019999999999999</v>
      </c>
      <c r="DK2629">
        <v>106</v>
      </c>
      <c r="DL2629">
        <v>43</v>
      </c>
      <c r="DM2629">
        <v>30.666</v>
      </c>
      <c r="DN2629">
        <v>1.173</v>
      </c>
      <c r="DO2629">
        <v>38</v>
      </c>
      <c r="DP2629">
        <v>32.408999999999999</v>
      </c>
      <c r="DQ2629" t="s">
        <v>221</v>
      </c>
      <c r="DR2629">
        <v>5</v>
      </c>
      <c r="DS2629">
        <v>5</v>
      </c>
      <c r="DT2629" t="s">
        <v>219</v>
      </c>
      <c r="DU2629">
        <v>1.046</v>
      </c>
      <c r="DV2629">
        <v>47.26078029</v>
      </c>
      <c r="DW2629">
        <v>16</v>
      </c>
      <c r="DX2629">
        <v>15.301</v>
      </c>
      <c r="DY2629">
        <v>1.6870000000000001</v>
      </c>
      <c r="DZ2629">
        <v>28</v>
      </c>
      <c r="EA2629">
        <v>16.600000000000001</v>
      </c>
      <c r="EB2629" t="s">
        <v>220</v>
      </c>
      <c r="EC2629">
        <v>5</v>
      </c>
      <c r="ED2629">
        <v>4</v>
      </c>
      <c r="EE2629" t="s">
        <v>219</v>
      </c>
      <c r="EF2629">
        <v>1.0309999999999999</v>
      </c>
      <c r="EG2629">
        <v>59.252566739999999</v>
      </c>
      <c r="EH2629">
        <v>124</v>
      </c>
      <c r="EI2629">
        <v>120.28</v>
      </c>
      <c r="EJ2629">
        <v>1.026</v>
      </c>
      <c r="EK2629">
        <v>133</v>
      </c>
      <c r="EL2629">
        <v>129.684</v>
      </c>
      <c r="EM2629" t="s">
        <v>221</v>
      </c>
      <c r="EN2629">
        <v>5</v>
      </c>
      <c r="EO2629">
        <v>10</v>
      </c>
      <c r="EP2629" t="s">
        <v>219</v>
      </c>
      <c r="EQ2629">
        <v>10</v>
      </c>
      <c r="ER2629">
        <v>10</v>
      </c>
      <c r="ES2629" t="s">
        <v>219</v>
      </c>
      <c r="ET2629">
        <v>10</v>
      </c>
      <c r="EU2629">
        <v>0</v>
      </c>
      <c r="EV2629" t="s">
        <v>219</v>
      </c>
      <c r="EW2629">
        <v>4</v>
      </c>
      <c r="EX2629">
        <v>50</v>
      </c>
      <c r="EY2629" s="18">
        <v>5.0000000000000001E-3</v>
      </c>
      <c r="EZ2629" t="s">
        <v>1081</v>
      </c>
      <c r="FA2629" t="s">
        <v>4</v>
      </c>
      <c r="FB2629" t="s">
        <v>1081</v>
      </c>
    </row>
    <row r="2630" spans="1:158" x14ac:dyDescent="0.25">
      <c r="A2630" t="s">
        <v>8508</v>
      </c>
      <c r="B2630">
        <v>212598</v>
      </c>
      <c r="C2630" t="s">
        <v>219</v>
      </c>
      <c r="D2630" t="s">
        <v>8509</v>
      </c>
      <c r="E2630" t="s">
        <v>8510</v>
      </c>
      <c r="F2630" t="s">
        <v>8347</v>
      </c>
      <c r="G2630">
        <v>21702</v>
      </c>
      <c r="H2630">
        <v>5</v>
      </c>
      <c r="I2630">
        <v>6</v>
      </c>
      <c r="J2630" t="s">
        <v>219</v>
      </c>
      <c r="K2630" s="18">
        <v>8.43E-2</v>
      </c>
      <c r="L2630">
        <v>117</v>
      </c>
      <c r="M2630">
        <v>78</v>
      </c>
      <c r="N2630">
        <v>925</v>
      </c>
      <c r="O2630" s="18">
        <v>7.3899999999999993E-2</v>
      </c>
      <c r="P2630">
        <v>82</v>
      </c>
      <c r="Q2630">
        <v>1109</v>
      </c>
      <c r="R2630" t="s">
        <v>221</v>
      </c>
      <c r="S2630">
        <v>5</v>
      </c>
      <c r="T2630">
        <v>3</v>
      </c>
      <c r="U2630" t="s">
        <v>219</v>
      </c>
      <c r="V2630" s="18">
        <v>0.61550000000000005</v>
      </c>
      <c r="W2630">
        <v>96</v>
      </c>
      <c r="X2630">
        <v>586</v>
      </c>
      <c r="Y2630">
        <v>952</v>
      </c>
      <c r="Z2630" s="18">
        <v>0.5665</v>
      </c>
      <c r="AA2630">
        <v>669</v>
      </c>
      <c r="AB2630">
        <v>1181</v>
      </c>
      <c r="AC2630" t="s">
        <v>221</v>
      </c>
      <c r="AD2630">
        <v>5</v>
      </c>
      <c r="AE2630">
        <v>5</v>
      </c>
      <c r="AF2630" t="s">
        <v>219</v>
      </c>
      <c r="AG2630">
        <v>5</v>
      </c>
      <c r="AH2630">
        <v>8</v>
      </c>
      <c r="AI2630" t="s">
        <v>219</v>
      </c>
      <c r="AJ2630" s="18">
        <v>0.97519999999999996</v>
      </c>
      <c r="AK2630">
        <v>174</v>
      </c>
      <c r="AL2630">
        <v>1456</v>
      </c>
      <c r="AM2630">
        <v>1493</v>
      </c>
      <c r="AN2630" s="18">
        <v>0.98019999999999996</v>
      </c>
      <c r="AO2630">
        <v>1679</v>
      </c>
      <c r="AP2630">
        <v>1713</v>
      </c>
      <c r="AQ2630" t="s">
        <v>221</v>
      </c>
      <c r="AR2630">
        <v>7</v>
      </c>
      <c r="AS2630">
        <v>8</v>
      </c>
      <c r="AT2630" t="s">
        <v>219</v>
      </c>
      <c r="AU2630" s="18">
        <v>3.7000000000000002E-3</v>
      </c>
      <c r="AV2630">
        <v>184</v>
      </c>
      <c r="AW2630">
        <v>6</v>
      </c>
      <c r="AX2630">
        <v>1604</v>
      </c>
      <c r="AY2630" s="18">
        <v>2.7000000000000001E-3</v>
      </c>
      <c r="AZ2630">
        <v>5</v>
      </c>
      <c r="BA2630">
        <v>1821</v>
      </c>
      <c r="BB2630" t="s">
        <v>221</v>
      </c>
      <c r="BC2630">
        <v>7</v>
      </c>
      <c r="BD2630">
        <v>10</v>
      </c>
      <c r="BE2630" t="s">
        <v>219</v>
      </c>
      <c r="BF2630">
        <v>10</v>
      </c>
      <c r="BG2630">
        <v>7</v>
      </c>
      <c r="BH2630" t="s">
        <v>219</v>
      </c>
      <c r="BI2630">
        <v>0.48</v>
      </c>
      <c r="BJ2630">
        <v>175</v>
      </c>
      <c r="BK2630">
        <v>3</v>
      </c>
      <c r="BL2630">
        <v>6.2460000000000004</v>
      </c>
      <c r="BM2630">
        <v>0.248</v>
      </c>
      <c r="BN2630">
        <v>2</v>
      </c>
      <c r="BO2630">
        <v>8.06</v>
      </c>
      <c r="BP2630" t="s">
        <v>221</v>
      </c>
      <c r="BQ2630">
        <v>6</v>
      </c>
      <c r="BR2630">
        <v>10</v>
      </c>
      <c r="BS2630" t="s">
        <v>219</v>
      </c>
      <c r="BT2630">
        <v>12</v>
      </c>
      <c r="BU2630">
        <v>8</v>
      </c>
      <c r="BV2630" t="s">
        <v>219</v>
      </c>
      <c r="BW2630">
        <v>7</v>
      </c>
      <c r="BX2630">
        <v>6</v>
      </c>
      <c r="BY2630" t="s">
        <v>219</v>
      </c>
      <c r="BZ2630" t="s">
        <v>218</v>
      </c>
      <c r="CA2630">
        <v>53</v>
      </c>
      <c r="CB2630" t="s">
        <v>218</v>
      </c>
      <c r="CC2630" t="s">
        <v>218</v>
      </c>
      <c r="CD2630" t="s">
        <v>218</v>
      </c>
      <c r="CE2630">
        <v>74</v>
      </c>
      <c r="CF2630" t="s">
        <v>218</v>
      </c>
      <c r="CG2630" t="s">
        <v>218</v>
      </c>
      <c r="CH2630" t="s">
        <v>221</v>
      </c>
      <c r="CI2630">
        <v>5</v>
      </c>
      <c r="CJ2630" s="18">
        <v>0.7147</v>
      </c>
      <c r="CK2630" s="18">
        <v>0.71530000000000005</v>
      </c>
      <c r="CL2630" t="s">
        <v>221</v>
      </c>
      <c r="CM2630" s="18">
        <v>0.57430000000000003</v>
      </c>
      <c r="CN2630" s="18">
        <v>0.58440000000000003</v>
      </c>
      <c r="CO2630" t="s">
        <v>221</v>
      </c>
      <c r="CP2630" s="18">
        <v>0.82350000000000001</v>
      </c>
      <c r="CQ2630" s="18">
        <v>0.80720000000000003</v>
      </c>
      <c r="CR2630" t="s">
        <v>221</v>
      </c>
      <c r="CS2630" s="18">
        <v>0.71430000000000005</v>
      </c>
      <c r="CT2630" s="18">
        <v>0.65190000000000003</v>
      </c>
      <c r="CU2630" t="s">
        <v>221</v>
      </c>
      <c r="CV2630" s="18">
        <v>0.61140000000000005</v>
      </c>
      <c r="CW2630" s="18">
        <v>0.55810000000000004</v>
      </c>
      <c r="CX2630" t="s">
        <v>221</v>
      </c>
      <c r="CY2630" s="18">
        <v>0.72499999999999998</v>
      </c>
      <c r="CZ2630" s="18">
        <v>0.68500000000000005</v>
      </c>
      <c r="DA2630" t="s">
        <v>221</v>
      </c>
      <c r="DB2630">
        <v>10</v>
      </c>
      <c r="DC2630" t="s">
        <v>219</v>
      </c>
      <c r="DD2630">
        <v>9</v>
      </c>
      <c r="DE2630">
        <v>10</v>
      </c>
      <c r="DF2630" t="s">
        <v>219</v>
      </c>
      <c r="DG2630">
        <v>10</v>
      </c>
      <c r="DH2630">
        <v>6</v>
      </c>
      <c r="DI2630" t="s">
        <v>219</v>
      </c>
      <c r="DJ2630">
        <v>0.90800000000000003</v>
      </c>
      <c r="DK2630">
        <v>140</v>
      </c>
      <c r="DL2630">
        <v>35</v>
      </c>
      <c r="DM2630">
        <v>38.53</v>
      </c>
      <c r="DN2630">
        <v>0.996</v>
      </c>
      <c r="DO2630">
        <v>45</v>
      </c>
      <c r="DP2630">
        <v>45.186999999999998</v>
      </c>
      <c r="DQ2630" t="s">
        <v>221</v>
      </c>
      <c r="DR2630">
        <v>5</v>
      </c>
      <c r="DS2630">
        <v>6</v>
      </c>
      <c r="DT2630" t="s">
        <v>219</v>
      </c>
      <c r="DU2630">
        <v>0.77500000000000002</v>
      </c>
      <c r="DV2630">
        <v>75.75906913</v>
      </c>
      <c r="DW2630">
        <v>22</v>
      </c>
      <c r="DX2630">
        <v>28.399000000000001</v>
      </c>
      <c r="DY2630">
        <v>0.76500000000000001</v>
      </c>
      <c r="DZ2630">
        <v>24</v>
      </c>
      <c r="EA2630">
        <v>31.372</v>
      </c>
      <c r="EB2630" t="s">
        <v>221</v>
      </c>
      <c r="EC2630">
        <v>5</v>
      </c>
      <c r="ED2630">
        <v>7</v>
      </c>
      <c r="EE2630" t="s">
        <v>219</v>
      </c>
      <c r="EF2630">
        <v>0.83499999999999996</v>
      </c>
      <c r="EG2630">
        <v>99.772758379999999</v>
      </c>
      <c r="EH2630">
        <v>151</v>
      </c>
      <c r="EI2630">
        <v>180.85900000000001</v>
      </c>
      <c r="EJ2630">
        <v>0.85399999999999998</v>
      </c>
      <c r="EK2630">
        <v>179</v>
      </c>
      <c r="EL2630">
        <v>209.72300000000001</v>
      </c>
      <c r="EM2630" t="s">
        <v>221</v>
      </c>
      <c r="EN2630">
        <v>5</v>
      </c>
      <c r="EO2630">
        <v>10</v>
      </c>
      <c r="EP2630" t="s">
        <v>219</v>
      </c>
      <c r="EQ2630">
        <v>10</v>
      </c>
      <c r="ER2630">
        <v>10</v>
      </c>
      <c r="ES2630" t="s">
        <v>219</v>
      </c>
      <c r="ET2630">
        <v>10</v>
      </c>
      <c r="EU2630">
        <v>5</v>
      </c>
      <c r="EV2630" t="s">
        <v>219</v>
      </c>
      <c r="EW2630">
        <v>4</v>
      </c>
      <c r="EX2630">
        <v>69</v>
      </c>
      <c r="EY2630" t="s">
        <v>240</v>
      </c>
      <c r="EZ2630" s="19">
        <v>32509</v>
      </c>
      <c r="FA2630" t="s">
        <v>4</v>
      </c>
      <c r="FB2630" s="19">
        <v>35833</v>
      </c>
    </row>
    <row r="2631" spans="1:158" x14ac:dyDescent="0.25">
      <c r="A2631" t="s">
        <v>8511</v>
      </c>
      <c r="B2631">
        <v>212603</v>
      </c>
      <c r="C2631" t="s">
        <v>219</v>
      </c>
      <c r="D2631" t="s">
        <v>8512</v>
      </c>
      <c r="E2631" t="s">
        <v>8513</v>
      </c>
      <c r="F2631" t="s">
        <v>8347</v>
      </c>
      <c r="G2631">
        <v>21237</v>
      </c>
      <c r="H2631">
        <v>5</v>
      </c>
      <c r="I2631">
        <v>4</v>
      </c>
      <c r="J2631" t="s">
        <v>219</v>
      </c>
      <c r="K2631" s="18">
        <v>0.1221</v>
      </c>
      <c r="L2631">
        <v>44</v>
      </c>
      <c r="M2631">
        <v>47</v>
      </c>
      <c r="N2631">
        <v>385</v>
      </c>
      <c r="O2631" s="18">
        <v>7.2499999999999995E-2</v>
      </c>
      <c r="P2631">
        <v>28</v>
      </c>
      <c r="Q2631">
        <v>386</v>
      </c>
      <c r="R2631" t="s">
        <v>221</v>
      </c>
      <c r="S2631">
        <v>5</v>
      </c>
      <c r="T2631">
        <v>3</v>
      </c>
      <c r="U2631" t="s">
        <v>219</v>
      </c>
      <c r="V2631" s="18">
        <v>0.62409999999999999</v>
      </c>
      <c r="W2631">
        <v>40</v>
      </c>
      <c r="X2631">
        <v>254</v>
      </c>
      <c r="Y2631">
        <v>407</v>
      </c>
      <c r="Z2631" s="18">
        <v>0.65800000000000003</v>
      </c>
      <c r="AA2631">
        <v>279</v>
      </c>
      <c r="AB2631">
        <v>424</v>
      </c>
      <c r="AC2631" t="s">
        <v>221</v>
      </c>
      <c r="AD2631">
        <v>5</v>
      </c>
      <c r="AE2631">
        <v>4</v>
      </c>
      <c r="AF2631" t="s">
        <v>219</v>
      </c>
      <c r="AG2631">
        <v>5</v>
      </c>
      <c r="AH2631">
        <v>8</v>
      </c>
      <c r="AI2631" t="s">
        <v>219</v>
      </c>
      <c r="AJ2631" s="18">
        <v>0.97240000000000004</v>
      </c>
      <c r="AK2631">
        <v>62</v>
      </c>
      <c r="AL2631">
        <v>529</v>
      </c>
      <c r="AM2631">
        <v>544</v>
      </c>
      <c r="AN2631" s="18">
        <v>0.97050000000000003</v>
      </c>
      <c r="AO2631">
        <v>526</v>
      </c>
      <c r="AP2631">
        <v>542</v>
      </c>
      <c r="AQ2631" t="s">
        <v>221</v>
      </c>
      <c r="AR2631">
        <v>7</v>
      </c>
      <c r="AS2631">
        <v>8</v>
      </c>
      <c r="AT2631" t="s">
        <v>219</v>
      </c>
      <c r="AU2631" s="18">
        <v>3.5999999999999999E-3</v>
      </c>
      <c r="AV2631">
        <v>62</v>
      </c>
      <c r="AW2631">
        <v>2</v>
      </c>
      <c r="AX2631">
        <v>563</v>
      </c>
      <c r="AY2631" s="18">
        <v>0</v>
      </c>
      <c r="AZ2631">
        <v>0</v>
      </c>
      <c r="BA2631">
        <v>548</v>
      </c>
      <c r="BB2631" t="s">
        <v>221</v>
      </c>
      <c r="BC2631">
        <v>7</v>
      </c>
      <c r="BD2631">
        <v>10</v>
      </c>
      <c r="BE2631" t="s">
        <v>219</v>
      </c>
      <c r="BF2631">
        <v>10</v>
      </c>
      <c r="BG2631">
        <v>5</v>
      </c>
      <c r="BH2631" t="s">
        <v>219</v>
      </c>
      <c r="BI2631">
        <v>0.79800000000000004</v>
      </c>
      <c r="BJ2631">
        <v>81</v>
      </c>
      <c r="BK2631">
        <v>4</v>
      </c>
      <c r="BL2631">
        <v>5.0149999999999997</v>
      </c>
      <c r="BM2631">
        <v>0.252</v>
      </c>
      <c r="BN2631">
        <v>1</v>
      </c>
      <c r="BO2631">
        <v>3.9609999999999999</v>
      </c>
      <c r="BP2631" t="s">
        <v>221</v>
      </c>
      <c r="BQ2631">
        <v>6</v>
      </c>
      <c r="BR2631">
        <v>10</v>
      </c>
      <c r="BS2631" t="s">
        <v>219</v>
      </c>
      <c r="BT2631">
        <v>12</v>
      </c>
      <c r="BU2631">
        <v>7</v>
      </c>
      <c r="BV2631" t="s">
        <v>219</v>
      </c>
      <c r="BW2631">
        <v>7</v>
      </c>
      <c r="BX2631" t="s">
        <v>21</v>
      </c>
      <c r="BY2631">
        <v>5</v>
      </c>
      <c r="BZ2631" t="s">
        <v>218</v>
      </c>
      <c r="CA2631">
        <v>26</v>
      </c>
      <c r="CB2631" t="s">
        <v>218</v>
      </c>
      <c r="CC2631" t="s">
        <v>218</v>
      </c>
      <c r="CD2631" t="s">
        <v>218</v>
      </c>
      <c r="CE2631">
        <v>19</v>
      </c>
      <c r="CF2631" t="s">
        <v>218</v>
      </c>
      <c r="CG2631" t="s">
        <v>218</v>
      </c>
      <c r="CH2631" t="s">
        <v>218</v>
      </c>
      <c r="CI2631">
        <v>5</v>
      </c>
      <c r="CJ2631" t="s">
        <v>216</v>
      </c>
      <c r="CK2631" t="s">
        <v>216</v>
      </c>
      <c r="CL2631" t="s">
        <v>218</v>
      </c>
      <c r="CM2631" t="s">
        <v>216</v>
      </c>
      <c r="CN2631" t="s">
        <v>216</v>
      </c>
      <c r="CO2631" t="s">
        <v>218</v>
      </c>
      <c r="CP2631" t="s">
        <v>216</v>
      </c>
      <c r="CQ2631" t="s">
        <v>216</v>
      </c>
      <c r="CR2631" t="s">
        <v>218</v>
      </c>
      <c r="CS2631" t="s">
        <v>216</v>
      </c>
      <c r="CT2631" t="s">
        <v>216</v>
      </c>
      <c r="CU2631" t="s">
        <v>218</v>
      </c>
      <c r="CV2631" t="s">
        <v>216</v>
      </c>
      <c r="CW2631" t="s">
        <v>216</v>
      </c>
      <c r="CX2631" t="s">
        <v>218</v>
      </c>
      <c r="CY2631" t="s">
        <v>216</v>
      </c>
      <c r="CZ2631" t="s">
        <v>216</v>
      </c>
      <c r="DA2631" t="s">
        <v>218</v>
      </c>
      <c r="DB2631">
        <v>10</v>
      </c>
      <c r="DC2631" t="s">
        <v>219</v>
      </c>
      <c r="DD2631">
        <v>9</v>
      </c>
      <c r="DE2631">
        <v>10</v>
      </c>
      <c r="DF2631" t="s">
        <v>219</v>
      </c>
      <c r="DG2631">
        <v>10</v>
      </c>
      <c r="DH2631">
        <v>8</v>
      </c>
      <c r="DI2631" t="s">
        <v>219</v>
      </c>
      <c r="DJ2631">
        <v>0.73499999999999999</v>
      </c>
      <c r="DK2631">
        <v>38</v>
      </c>
      <c r="DL2631">
        <v>7</v>
      </c>
      <c r="DM2631">
        <v>9.4019999999999992</v>
      </c>
      <c r="DN2631">
        <v>0.73799999999999999</v>
      </c>
      <c r="DO2631">
        <v>9</v>
      </c>
      <c r="DP2631">
        <v>12.202999999999999</v>
      </c>
      <c r="DQ2631" t="s">
        <v>221</v>
      </c>
      <c r="DR2631">
        <v>5</v>
      </c>
      <c r="DS2631">
        <v>10</v>
      </c>
      <c r="DT2631" t="s">
        <v>219</v>
      </c>
      <c r="DU2631">
        <v>0.28799999999999998</v>
      </c>
      <c r="DV2631">
        <v>27.381245719999999</v>
      </c>
      <c r="DW2631">
        <v>3</v>
      </c>
      <c r="DX2631">
        <v>10.417</v>
      </c>
      <c r="DY2631">
        <v>0.84399999999999997</v>
      </c>
      <c r="DZ2631">
        <v>8</v>
      </c>
      <c r="EA2631">
        <v>9.484</v>
      </c>
      <c r="EB2631" t="s">
        <v>221</v>
      </c>
      <c r="EC2631">
        <v>5</v>
      </c>
      <c r="ED2631">
        <v>10</v>
      </c>
      <c r="EE2631" t="s">
        <v>219</v>
      </c>
      <c r="EF2631">
        <v>0.67</v>
      </c>
      <c r="EG2631">
        <v>34.349075980000002</v>
      </c>
      <c r="EH2631">
        <v>41</v>
      </c>
      <c r="EI2631">
        <v>61.207999999999998</v>
      </c>
      <c r="EJ2631">
        <v>0.85599999999999998</v>
      </c>
      <c r="EK2631">
        <v>52</v>
      </c>
      <c r="EL2631">
        <v>60.756999999999998</v>
      </c>
      <c r="EM2631" t="s">
        <v>221</v>
      </c>
      <c r="EN2631">
        <v>5</v>
      </c>
      <c r="EO2631">
        <v>10</v>
      </c>
      <c r="EP2631" t="s">
        <v>219</v>
      </c>
      <c r="EQ2631">
        <v>10</v>
      </c>
      <c r="ER2631">
        <v>10</v>
      </c>
      <c r="ES2631" t="s">
        <v>219</v>
      </c>
      <c r="ET2631">
        <v>10</v>
      </c>
      <c r="EU2631">
        <v>1</v>
      </c>
      <c r="EV2631" t="s">
        <v>219</v>
      </c>
      <c r="EW2631">
        <v>4</v>
      </c>
      <c r="EX2631">
        <v>77</v>
      </c>
      <c r="EY2631" t="s">
        <v>240</v>
      </c>
      <c r="EZ2631" t="s">
        <v>8514</v>
      </c>
      <c r="FA2631" t="s">
        <v>10</v>
      </c>
      <c r="FB2631" t="s">
        <v>8515</v>
      </c>
    </row>
    <row r="2632" spans="1:158" x14ac:dyDescent="0.25">
      <c r="A2632" t="s">
        <v>8516</v>
      </c>
      <c r="B2632">
        <v>212605</v>
      </c>
      <c r="C2632" t="s">
        <v>219</v>
      </c>
      <c r="D2632" t="s">
        <v>8517</v>
      </c>
      <c r="E2632" t="s">
        <v>8352</v>
      </c>
      <c r="F2632" t="s">
        <v>8347</v>
      </c>
      <c r="G2632">
        <v>21214</v>
      </c>
      <c r="H2632">
        <v>5</v>
      </c>
      <c r="I2632">
        <v>4</v>
      </c>
      <c r="J2632" t="s">
        <v>219</v>
      </c>
      <c r="K2632" s="18">
        <v>0.1103</v>
      </c>
      <c r="L2632">
        <v>76</v>
      </c>
      <c r="M2632">
        <v>79</v>
      </c>
      <c r="N2632">
        <v>716</v>
      </c>
      <c r="O2632" s="18">
        <v>0.11269999999999999</v>
      </c>
      <c r="P2632">
        <v>78</v>
      </c>
      <c r="Q2632">
        <v>692</v>
      </c>
      <c r="R2632" t="s">
        <v>221</v>
      </c>
      <c r="S2632">
        <v>5</v>
      </c>
      <c r="T2632">
        <v>3</v>
      </c>
      <c r="U2632" t="s">
        <v>219</v>
      </c>
      <c r="V2632" s="18">
        <v>0.60850000000000004</v>
      </c>
      <c r="W2632">
        <v>72</v>
      </c>
      <c r="X2632">
        <v>460</v>
      </c>
      <c r="Y2632">
        <v>756</v>
      </c>
      <c r="Z2632" s="18">
        <v>0.5927</v>
      </c>
      <c r="AA2632">
        <v>438</v>
      </c>
      <c r="AB2632">
        <v>739</v>
      </c>
      <c r="AC2632" t="s">
        <v>221</v>
      </c>
      <c r="AD2632">
        <v>5</v>
      </c>
      <c r="AE2632">
        <v>4</v>
      </c>
      <c r="AF2632" t="s">
        <v>219</v>
      </c>
      <c r="AG2632">
        <v>5</v>
      </c>
      <c r="AH2632">
        <v>8</v>
      </c>
      <c r="AI2632" t="s">
        <v>219</v>
      </c>
      <c r="AJ2632" s="18">
        <v>0.97199999999999998</v>
      </c>
      <c r="AK2632">
        <v>108</v>
      </c>
      <c r="AL2632">
        <v>1040</v>
      </c>
      <c r="AM2632">
        <v>1070</v>
      </c>
      <c r="AN2632" s="18">
        <v>0.95809999999999995</v>
      </c>
      <c r="AO2632">
        <v>1075</v>
      </c>
      <c r="AP2632">
        <v>1122</v>
      </c>
      <c r="AQ2632" t="s">
        <v>221</v>
      </c>
      <c r="AR2632">
        <v>7</v>
      </c>
      <c r="AS2632">
        <v>7</v>
      </c>
      <c r="AT2632" t="s">
        <v>219</v>
      </c>
      <c r="AU2632" s="18">
        <v>7.4999999999999997E-3</v>
      </c>
      <c r="AV2632">
        <v>107</v>
      </c>
      <c r="AW2632">
        <v>8</v>
      </c>
      <c r="AX2632">
        <v>1069</v>
      </c>
      <c r="AY2632" s="18">
        <v>1.0500000000000001E-2</v>
      </c>
      <c r="AZ2632">
        <v>12</v>
      </c>
      <c r="BA2632">
        <v>1142</v>
      </c>
      <c r="BB2632" t="s">
        <v>221</v>
      </c>
      <c r="BC2632">
        <v>7</v>
      </c>
      <c r="BD2632">
        <v>10</v>
      </c>
      <c r="BE2632" t="s">
        <v>219</v>
      </c>
      <c r="BF2632">
        <v>10</v>
      </c>
      <c r="BG2632">
        <v>4</v>
      </c>
      <c r="BH2632" t="s">
        <v>219</v>
      </c>
      <c r="BI2632">
        <v>0.94499999999999995</v>
      </c>
      <c r="BJ2632">
        <v>127</v>
      </c>
      <c r="BK2632">
        <v>5</v>
      </c>
      <c r="BL2632">
        <v>5.2930000000000001</v>
      </c>
      <c r="BM2632">
        <v>0.35499999999999998</v>
      </c>
      <c r="BN2632">
        <v>2</v>
      </c>
      <c r="BO2632">
        <v>5.6390000000000002</v>
      </c>
      <c r="BP2632" t="s">
        <v>221</v>
      </c>
      <c r="BQ2632">
        <v>6</v>
      </c>
      <c r="BR2632">
        <v>10</v>
      </c>
      <c r="BS2632" t="s">
        <v>219</v>
      </c>
      <c r="BT2632">
        <v>12</v>
      </c>
      <c r="BU2632">
        <v>6</v>
      </c>
      <c r="BV2632" t="s">
        <v>219</v>
      </c>
      <c r="BW2632">
        <v>7</v>
      </c>
      <c r="BX2632">
        <v>6</v>
      </c>
      <c r="BY2632" t="s">
        <v>219</v>
      </c>
      <c r="BZ2632" t="s">
        <v>218</v>
      </c>
      <c r="CA2632">
        <v>43</v>
      </c>
      <c r="CB2632" t="s">
        <v>218</v>
      </c>
      <c r="CC2632" t="s">
        <v>218</v>
      </c>
      <c r="CD2632" t="s">
        <v>218</v>
      </c>
      <c r="CE2632">
        <v>49</v>
      </c>
      <c r="CF2632" t="s">
        <v>218</v>
      </c>
      <c r="CG2632" t="s">
        <v>218</v>
      </c>
      <c r="CH2632" t="s">
        <v>221</v>
      </c>
      <c r="CI2632">
        <v>5</v>
      </c>
      <c r="CJ2632" s="18">
        <v>0.69169999999999998</v>
      </c>
      <c r="CK2632" s="18">
        <v>0.65539999999999998</v>
      </c>
      <c r="CL2632" t="s">
        <v>221</v>
      </c>
      <c r="CM2632" s="18">
        <v>0.61939999999999995</v>
      </c>
      <c r="CN2632" s="18">
        <v>0.60760000000000003</v>
      </c>
      <c r="CO2632" t="s">
        <v>221</v>
      </c>
      <c r="CP2632" s="18">
        <v>0.87790000000000001</v>
      </c>
      <c r="CQ2632" s="18">
        <v>0.86409999999999998</v>
      </c>
      <c r="CR2632" t="s">
        <v>221</v>
      </c>
      <c r="CS2632" s="18">
        <v>0.58050000000000002</v>
      </c>
      <c r="CT2632" s="18">
        <v>0.502</v>
      </c>
      <c r="CU2632" t="s">
        <v>221</v>
      </c>
      <c r="CV2632" s="18">
        <v>0.65569999999999995</v>
      </c>
      <c r="CW2632" s="18">
        <v>0.54659999999999997</v>
      </c>
      <c r="CX2632" t="s">
        <v>221</v>
      </c>
      <c r="CY2632" s="18">
        <v>0.7238</v>
      </c>
      <c r="CZ2632" s="18">
        <v>0.63319999999999999</v>
      </c>
      <c r="DA2632" t="s">
        <v>221</v>
      </c>
      <c r="DB2632">
        <v>10</v>
      </c>
      <c r="DC2632" t="s">
        <v>219</v>
      </c>
      <c r="DD2632">
        <v>9</v>
      </c>
      <c r="DE2632">
        <v>10</v>
      </c>
      <c r="DF2632" t="s">
        <v>219</v>
      </c>
      <c r="DG2632">
        <v>10</v>
      </c>
      <c r="DH2632">
        <v>4</v>
      </c>
      <c r="DI2632" t="s">
        <v>219</v>
      </c>
      <c r="DJ2632">
        <v>1.0389999999999999</v>
      </c>
      <c r="DK2632">
        <v>94</v>
      </c>
      <c r="DL2632">
        <v>28</v>
      </c>
      <c r="DM2632">
        <v>26.937999999999999</v>
      </c>
      <c r="DN2632">
        <v>1.048</v>
      </c>
      <c r="DO2632">
        <v>30</v>
      </c>
      <c r="DP2632">
        <v>28.623999999999999</v>
      </c>
      <c r="DQ2632" t="s">
        <v>221</v>
      </c>
      <c r="DR2632">
        <v>5</v>
      </c>
      <c r="DS2632">
        <v>4</v>
      </c>
      <c r="DT2632" t="s">
        <v>219</v>
      </c>
      <c r="DU2632">
        <v>1.04</v>
      </c>
      <c r="DV2632">
        <v>53.16358658</v>
      </c>
      <c r="DW2632">
        <v>19</v>
      </c>
      <c r="DX2632">
        <v>18.263000000000002</v>
      </c>
      <c r="DY2632">
        <v>1.3420000000000001</v>
      </c>
      <c r="DZ2632">
        <v>26</v>
      </c>
      <c r="EA2632">
        <v>19.373999999999999</v>
      </c>
      <c r="EB2632" t="s">
        <v>221</v>
      </c>
      <c r="EC2632">
        <v>5</v>
      </c>
      <c r="ED2632">
        <v>7</v>
      </c>
      <c r="EE2632" t="s">
        <v>219</v>
      </c>
      <c r="EF2632">
        <v>0.83499999999999996</v>
      </c>
      <c r="EG2632">
        <v>69.66735113</v>
      </c>
      <c r="EH2632">
        <v>116</v>
      </c>
      <c r="EI2632">
        <v>138.90199999999999</v>
      </c>
      <c r="EJ2632">
        <v>0.96</v>
      </c>
      <c r="EK2632">
        <v>117</v>
      </c>
      <c r="EL2632">
        <v>121.905</v>
      </c>
      <c r="EM2632" t="s">
        <v>221</v>
      </c>
      <c r="EN2632">
        <v>5</v>
      </c>
      <c r="EO2632">
        <v>10</v>
      </c>
      <c r="EP2632" t="s">
        <v>219</v>
      </c>
      <c r="EQ2632">
        <v>10</v>
      </c>
      <c r="ER2632">
        <v>10</v>
      </c>
      <c r="ES2632" t="s">
        <v>219</v>
      </c>
      <c r="ET2632">
        <v>10</v>
      </c>
      <c r="EU2632">
        <v>0</v>
      </c>
      <c r="EV2632" t="s">
        <v>219</v>
      </c>
      <c r="EW2632">
        <v>4</v>
      </c>
      <c r="EX2632">
        <v>59</v>
      </c>
      <c r="EY2632" t="s">
        <v>240</v>
      </c>
      <c r="EZ2632" t="s">
        <v>8518</v>
      </c>
      <c r="FA2632" t="s">
        <v>4</v>
      </c>
      <c r="FB2632" t="s">
        <v>8519</v>
      </c>
    </row>
    <row r="2633" spans="1:158" x14ac:dyDescent="0.25">
      <c r="A2633" t="s">
        <v>8520</v>
      </c>
      <c r="B2633">
        <v>212609</v>
      </c>
      <c r="C2633" t="s">
        <v>219</v>
      </c>
      <c r="D2633" t="s">
        <v>8521</v>
      </c>
      <c r="E2633" t="s">
        <v>8522</v>
      </c>
      <c r="F2633" t="s">
        <v>8347</v>
      </c>
      <c r="G2633">
        <v>21224</v>
      </c>
      <c r="H2633">
        <v>5</v>
      </c>
      <c r="I2633">
        <v>4</v>
      </c>
      <c r="J2633" t="s">
        <v>219</v>
      </c>
      <c r="K2633" s="18">
        <v>0.11609999999999999</v>
      </c>
      <c r="L2633">
        <v>40</v>
      </c>
      <c r="M2633">
        <v>44</v>
      </c>
      <c r="N2633">
        <v>379</v>
      </c>
      <c r="O2633" s="18">
        <v>8.7599999999999997E-2</v>
      </c>
      <c r="P2633">
        <v>39</v>
      </c>
      <c r="Q2633">
        <v>445</v>
      </c>
      <c r="R2633" t="s">
        <v>221</v>
      </c>
      <c r="S2633">
        <v>5</v>
      </c>
      <c r="T2633">
        <v>1</v>
      </c>
      <c r="U2633" t="s">
        <v>219</v>
      </c>
      <c r="V2633" s="18">
        <v>0.55879999999999996</v>
      </c>
      <c r="W2633">
        <v>39</v>
      </c>
      <c r="X2633">
        <v>228</v>
      </c>
      <c r="Y2633">
        <v>408</v>
      </c>
      <c r="Z2633" s="18">
        <v>0.62819999999999998</v>
      </c>
      <c r="AA2633">
        <v>294</v>
      </c>
      <c r="AB2633">
        <v>468</v>
      </c>
      <c r="AC2633" t="s">
        <v>221</v>
      </c>
      <c r="AD2633">
        <v>5</v>
      </c>
      <c r="AE2633">
        <v>3</v>
      </c>
      <c r="AF2633" t="s">
        <v>219</v>
      </c>
      <c r="AG2633">
        <v>5</v>
      </c>
      <c r="AH2633">
        <v>10</v>
      </c>
      <c r="AI2633" t="s">
        <v>219</v>
      </c>
      <c r="AJ2633" s="18">
        <v>0.98660000000000003</v>
      </c>
      <c r="AK2633">
        <v>58</v>
      </c>
      <c r="AL2633">
        <v>517</v>
      </c>
      <c r="AM2633">
        <v>524</v>
      </c>
      <c r="AN2633" s="18">
        <v>0.94950000000000001</v>
      </c>
      <c r="AO2633">
        <v>508</v>
      </c>
      <c r="AP2633">
        <v>535</v>
      </c>
      <c r="AQ2633" t="s">
        <v>221</v>
      </c>
      <c r="AR2633">
        <v>7</v>
      </c>
      <c r="AS2633">
        <v>9</v>
      </c>
      <c r="AT2633" t="s">
        <v>219</v>
      </c>
      <c r="AU2633" s="18">
        <v>1.8E-3</v>
      </c>
      <c r="AV2633">
        <v>61</v>
      </c>
      <c r="AW2633">
        <v>1</v>
      </c>
      <c r="AX2633">
        <v>551</v>
      </c>
      <c r="AY2633" s="18">
        <v>6.7999999999999996E-3</v>
      </c>
      <c r="AZ2633">
        <v>4</v>
      </c>
      <c r="BA2633">
        <v>585</v>
      </c>
      <c r="BB2633" t="s">
        <v>221</v>
      </c>
      <c r="BC2633">
        <v>7</v>
      </c>
      <c r="BD2633">
        <v>10</v>
      </c>
      <c r="BE2633" t="s">
        <v>219</v>
      </c>
      <c r="BF2633">
        <v>10</v>
      </c>
      <c r="BG2633">
        <v>3</v>
      </c>
      <c r="BH2633" t="s">
        <v>219</v>
      </c>
      <c r="BI2633">
        <v>1.1299999999999999</v>
      </c>
      <c r="BJ2633">
        <v>74</v>
      </c>
      <c r="BK2633">
        <v>4</v>
      </c>
      <c r="BL2633">
        <v>3.5390000000000001</v>
      </c>
      <c r="BM2633">
        <v>0.314</v>
      </c>
      <c r="BN2633">
        <v>1</v>
      </c>
      <c r="BO2633">
        <v>3.1880000000000002</v>
      </c>
      <c r="BP2633" t="s">
        <v>221</v>
      </c>
      <c r="BQ2633">
        <v>6</v>
      </c>
      <c r="BR2633">
        <v>10</v>
      </c>
      <c r="BS2633" t="s">
        <v>219</v>
      </c>
      <c r="BT2633">
        <v>12</v>
      </c>
      <c r="BU2633">
        <v>6</v>
      </c>
      <c r="BV2633" t="s">
        <v>219</v>
      </c>
      <c r="BW2633">
        <v>7</v>
      </c>
      <c r="BX2633" t="s">
        <v>21</v>
      </c>
      <c r="BY2633">
        <v>5</v>
      </c>
      <c r="BZ2633" t="s">
        <v>218</v>
      </c>
      <c r="CA2633">
        <v>14</v>
      </c>
      <c r="CB2633" t="s">
        <v>218</v>
      </c>
      <c r="CC2633" t="s">
        <v>218</v>
      </c>
      <c r="CD2633" t="s">
        <v>218</v>
      </c>
      <c r="CE2633">
        <v>20</v>
      </c>
      <c r="CF2633" t="s">
        <v>218</v>
      </c>
      <c r="CG2633" t="s">
        <v>218</v>
      </c>
      <c r="CH2633" t="s">
        <v>218</v>
      </c>
      <c r="CI2633">
        <v>5</v>
      </c>
      <c r="CJ2633" t="s">
        <v>216</v>
      </c>
      <c r="CK2633" t="s">
        <v>216</v>
      </c>
      <c r="CL2633" t="s">
        <v>218</v>
      </c>
      <c r="CM2633" t="s">
        <v>216</v>
      </c>
      <c r="CN2633" t="s">
        <v>216</v>
      </c>
      <c r="CO2633" t="s">
        <v>218</v>
      </c>
      <c r="CP2633" t="s">
        <v>216</v>
      </c>
      <c r="CQ2633" t="s">
        <v>216</v>
      </c>
      <c r="CR2633" t="s">
        <v>218</v>
      </c>
      <c r="CS2633" t="s">
        <v>216</v>
      </c>
      <c r="CT2633" t="s">
        <v>216</v>
      </c>
      <c r="CU2633" t="s">
        <v>218</v>
      </c>
      <c r="CV2633" t="s">
        <v>216</v>
      </c>
      <c r="CW2633" t="s">
        <v>216</v>
      </c>
      <c r="CX2633" t="s">
        <v>218</v>
      </c>
      <c r="CY2633" t="s">
        <v>216</v>
      </c>
      <c r="CZ2633" t="s">
        <v>216</v>
      </c>
      <c r="DA2633" t="s">
        <v>218</v>
      </c>
      <c r="DB2633">
        <v>10</v>
      </c>
      <c r="DC2633" t="s">
        <v>219</v>
      </c>
      <c r="DD2633">
        <v>9</v>
      </c>
      <c r="DE2633">
        <v>10</v>
      </c>
      <c r="DF2633" t="s">
        <v>219</v>
      </c>
      <c r="DG2633">
        <v>10</v>
      </c>
      <c r="DH2633">
        <v>0</v>
      </c>
      <c r="DI2633" t="s">
        <v>219</v>
      </c>
      <c r="DJ2633">
        <v>1.2869999999999999</v>
      </c>
      <c r="DK2633">
        <v>66</v>
      </c>
      <c r="DL2633">
        <v>22</v>
      </c>
      <c r="DM2633">
        <v>17.094999999999999</v>
      </c>
      <c r="DN2633">
        <v>1.228</v>
      </c>
      <c r="DO2633">
        <v>27</v>
      </c>
      <c r="DP2633">
        <v>21.994</v>
      </c>
      <c r="DQ2633" t="s">
        <v>221</v>
      </c>
      <c r="DR2633">
        <v>5</v>
      </c>
      <c r="DS2633">
        <v>3</v>
      </c>
      <c r="DT2633" t="s">
        <v>219</v>
      </c>
      <c r="DU2633">
        <v>1.1279999999999999</v>
      </c>
      <c r="DV2633">
        <v>26.73785079</v>
      </c>
      <c r="DW2633">
        <v>11</v>
      </c>
      <c r="DX2633">
        <v>9.7550000000000008</v>
      </c>
      <c r="DY2633">
        <v>1.143</v>
      </c>
      <c r="DZ2633">
        <v>13</v>
      </c>
      <c r="EA2633">
        <v>11.372</v>
      </c>
      <c r="EB2633" t="s">
        <v>221</v>
      </c>
      <c r="EC2633">
        <v>5</v>
      </c>
      <c r="ED2633">
        <v>1</v>
      </c>
      <c r="EE2633" t="s">
        <v>219</v>
      </c>
      <c r="EF2633">
        <v>1.216</v>
      </c>
      <c r="EG2633">
        <v>34.195756330000002</v>
      </c>
      <c r="EH2633">
        <v>75</v>
      </c>
      <c r="EI2633">
        <v>61.683999999999997</v>
      </c>
      <c r="EJ2633">
        <v>1.117</v>
      </c>
      <c r="EK2633">
        <v>95</v>
      </c>
      <c r="EL2633">
        <v>85.037000000000006</v>
      </c>
      <c r="EM2633" t="s">
        <v>221</v>
      </c>
      <c r="EN2633">
        <v>5</v>
      </c>
      <c r="EO2633">
        <v>10</v>
      </c>
      <c r="EP2633" t="s">
        <v>219</v>
      </c>
      <c r="EQ2633">
        <v>10</v>
      </c>
      <c r="ER2633">
        <v>10</v>
      </c>
      <c r="ES2633" t="s">
        <v>219</v>
      </c>
      <c r="ET2633">
        <v>10</v>
      </c>
      <c r="EU2633">
        <v>6</v>
      </c>
      <c r="EV2633" t="s">
        <v>219</v>
      </c>
      <c r="EW2633">
        <v>4</v>
      </c>
      <c r="EX2633">
        <v>49</v>
      </c>
      <c r="EY2633" s="18">
        <v>5.0000000000000001E-3</v>
      </c>
      <c r="EZ2633" t="s">
        <v>943</v>
      </c>
      <c r="FA2633" t="s">
        <v>10</v>
      </c>
      <c r="FB2633" t="s">
        <v>8523</v>
      </c>
    </row>
    <row r="2634" spans="1:158" x14ac:dyDescent="0.25">
      <c r="A2634" t="s">
        <v>8524</v>
      </c>
      <c r="B2634">
        <v>212610</v>
      </c>
      <c r="C2634" t="s">
        <v>219</v>
      </c>
      <c r="D2634" t="s">
        <v>8525</v>
      </c>
      <c r="E2634" t="s">
        <v>8526</v>
      </c>
      <c r="F2634" t="s">
        <v>8347</v>
      </c>
      <c r="G2634">
        <v>20603</v>
      </c>
      <c r="H2634">
        <v>5</v>
      </c>
      <c r="I2634">
        <v>8</v>
      </c>
      <c r="J2634" t="s">
        <v>219</v>
      </c>
      <c r="K2634" s="18">
        <v>5.6800000000000003E-2</v>
      </c>
      <c r="L2634">
        <v>76</v>
      </c>
      <c r="M2634">
        <v>41</v>
      </c>
      <c r="N2634">
        <v>722</v>
      </c>
      <c r="O2634" s="18">
        <v>4.41E-2</v>
      </c>
      <c r="P2634">
        <v>29</v>
      </c>
      <c r="Q2634">
        <v>658</v>
      </c>
      <c r="R2634" t="s">
        <v>221</v>
      </c>
      <c r="S2634">
        <v>5</v>
      </c>
      <c r="T2634">
        <v>8</v>
      </c>
      <c r="U2634" t="s">
        <v>219</v>
      </c>
      <c r="V2634" s="18">
        <v>0.76070000000000004</v>
      </c>
      <c r="W2634">
        <v>73</v>
      </c>
      <c r="X2634">
        <v>585</v>
      </c>
      <c r="Y2634">
        <v>769</v>
      </c>
      <c r="Z2634" s="18">
        <v>0.80820000000000003</v>
      </c>
      <c r="AA2634">
        <v>569</v>
      </c>
      <c r="AB2634">
        <v>704</v>
      </c>
      <c r="AC2634" t="s">
        <v>221</v>
      </c>
      <c r="AD2634">
        <v>5</v>
      </c>
      <c r="AE2634">
        <v>8</v>
      </c>
      <c r="AF2634" t="s">
        <v>219</v>
      </c>
      <c r="AG2634">
        <v>5</v>
      </c>
      <c r="AH2634">
        <v>9</v>
      </c>
      <c r="AI2634" t="s">
        <v>219</v>
      </c>
      <c r="AJ2634" s="18">
        <v>0.98529999999999995</v>
      </c>
      <c r="AK2634">
        <v>110</v>
      </c>
      <c r="AL2634">
        <v>1005</v>
      </c>
      <c r="AM2634">
        <v>1020</v>
      </c>
      <c r="AN2634" s="18">
        <v>0.99470000000000003</v>
      </c>
      <c r="AO2634">
        <v>939</v>
      </c>
      <c r="AP2634">
        <v>944</v>
      </c>
      <c r="AQ2634" t="s">
        <v>221</v>
      </c>
      <c r="AR2634">
        <v>7</v>
      </c>
      <c r="AS2634">
        <v>8</v>
      </c>
      <c r="AT2634" t="s">
        <v>219</v>
      </c>
      <c r="AU2634" s="18">
        <v>2.8E-3</v>
      </c>
      <c r="AV2634">
        <v>114</v>
      </c>
      <c r="AW2634">
        <v>3</v>
      </c>
      <c r="AX2634">
        <v>1071</v>
      </c>
      <c r="AY2634" s="18">
        <v>0</v>
      </c>
      <c r="AZ2634">
        <v>0</v>
      </c>
      <c r="BA2634">
        <v>985</v>
      </c>
      <c r="BB2634" t="s">
        <v>221</v>
      </c>
      <c r="BC2634">
        <v>7</v>
      </c>
      <c r="BD2634">
        <v>10</v>
      </c>
      <c r="BE2634" t="s">
        <v>219</v>
      </c>
      <c r="BF2634">
        <v>10</v>
      </c>
      <c r="BG2634">
        <v>7</v>
      </c>
      <c r="BH2634" t="s">
        <v>219</v>
      </c>
      <c r="BI2634">
        <v>0.373</v>
      </c>
      <c r="BJ2634">
        <v>131</v>
      </c>
      <c r="BK2634">
        <v>2</v>
      </c>
      <c r="BL2634">
        <v>5.3579999999999997</v>
      </c>
      <c r="BM2634">
        <v>0.41199999999999998</v>
      </c>
      <c r="BN2634">
        <v>2</v>
      </c>
      <c r="BO2634">
        <v>4.8579999999999997</v>
      </c>
      <c r="BP2634" t="s">
        <v>221</v>
      </c>
      <c r="BQ2634">
        <v>6</v>
      </c>
      <c r="BR2634">
        <v>10</v>
      </c>
      <c r="BS2634" t="s">
        <v>219</v>
      </c>
      <c r="BT2634">
        <v>12</v>
      </c>
      <c r="BU2634">
        <v>8</v>
      </c>
      <c r="BV2634" t="s">
        <v>219</v>
      </c>
      <c r="BW2634">
        <v>7</v>
      </c>
      <c r="BX2634">
        <v>5</v>
      </c>
      <c r="BY2634" t="s">
        <v>219</v>
      </c>
      <c r="BZ2634" t="s">
        <v>218</v>
      </c>
      <c r="CA2634">
        <v>48</v>
      </c>
      <c r="CB2634" t="s">
        <v>218</v>
      </c>
      <c r="CC2634" t="s">
        <v>218</v>
      </c>
      <c r="CD2634" t="s">
        <v>218</v>
      </c>
      <c r="CE2634">
        <v>35</v>
      </c>
      <c r="CF2634" t="s">
        <v>218</v>
      </c>
      <c r="CG2634" t="s">
        <v>218</v>
      </c>
      <c r="CH2634" t="s">
        <v>221</v>
      </c>
      <c r="CI2634">
        <v>5</v>
      </c>
      <c r="CJ2634" s="18">
        <v>0.68889999999999996</v>
      </c>
      <c r="CK2634" s="18">
        <v>0.72650000000000003</v>
      </c>
      <c r="CL2634" t="s">
        <v>221</v>
      </c>
      <c r="CM2634" s="18">
        <v>0.62629999999999997</v>
      </c>
      <c r="CN2634" s="18">
        <v>0.66369999999999996</v>
      </c>
      <c r="CO2634" t="s">
        <v>221</v>
      </c>
      <c r="CP2634" s="18">
        <v>0.78639999999999999</v>
      </c>
      <c r="CQ2634" s="18">
        <v>0.84089999999999998</v>
      </c>
      <c r="CR2634" t="s">
        <v>221</v>
      </c>
      <c r="CS2634" s="18">
        <v>0.60770000000000002</v>
      </c>
      <c r="CT2634" s="18">
        <v>0.63019999999999998</v>
      </c>
      <c r="CU2634" t="s">
        <v>221</v>
      </c>
      <c r="CV2634" s="18">
        <v>0.59040000000000004</v>
      </c>
      <c r="CW2634" s="18">
        <v>0.62590000000000001</v>
      </c>
      <c r="CX2634" t="s">
        <v>221</v>
      </c>
      <c r="CY2634" s="18">
        <v>0.66490000000000005</v>
      </c>
      <c r="CZ2634" s="18">
        <v>0.74480000000000002</v>
      </c>
      <c r="DA2634" t="s">
        <v>221</v>
      </c>
      <c r="DB2634">
        <v>10</v>
      </c>
      <c r="DC2634" t="s">
        <v>219</v>
      </c>
      <c r="DD2634">
        <v>9</v>
      </c>
      <c r="DE2634">
        <v>10</v>
      </c>
      <c r="DF2634" t="s">
        <v>219</v>
      </c>
      <c r="DG2634">
        <v>10</v>
      </c>
      <c r="DH2634">
        <v>5</v>
      </c>
      <c r="DI2634" t="s">
        <v>219</v>
      </c>
      <c r="DJ2634">
        <v>0.92100000000000004</v>
      </c>
      <c r="DK2634">
        <v>66</v>
      </c>
      <c r="DL2634">
        <v>16</v>
      </c>
      <c r="DM2634">
        <v>17.366</v>
      </c>
      <c r="DN2634">
        <v>0.71699999999999997</v>
      </c>
      <c r="DO2634">
        <v>12</v>
      </c>
      <c r="DP2634">
        <v>16.727</v>
      </c>
      <c r="DQ2634" t="s">
        <v>221</v>
      </c>
      <c r="DR2634">
        <v>5</v>
      </c>
      <c r="DS2634">
        <v>7</v>
      </c>
      <c r="DT2634" t="s">
        <v>219</v>
      </c>
      <c r="DU2634">
        <v>0.68799999999999994</v>
      </c>
      <c r="DV2634">
        <v>59.32648871</v>
      </c>
      <c r="DW2634">
        <v>14</v>
      </c>
      <c r="DX2634">
        <v>20.335999999999999</v>
      </c>
      <c r="DY2634">
        <v>1.159</v>
      </c>
      <c r="DZ2634">
        <v>23</v>
      </c>
      <c r="EA2634">
        <v>19.844999999999999</v>
      </c>
      <c r="EB2634" t="s">
        <v>221</v>
      </c>
      <c r="EC2634">
        <v>5</v>
      </c>
      <c r="ED2634">
        <v>10</v>
      </c>
      <c r="EE2634" t="s">
        <v>219</v>
      </c>
      <c r="EF2634">
        <v>0.66100000000000003</v>
      </c>
      <c r="EG2634">
        <v>70.830937710000001</v>
      </c>
      <c r="EH2634">
        <v>75</v>
      </c>
      <c r="EI2634">
        <v>113.405</v>
      </c>
      <c r="EJ2634">
        <v>0.65200000000000002</v>
      </c>
      <c r="EK2634">
        <v>74</v>
      </c>
      <c r="EL2634">
        <v>113.56699999999999</v>
      </c>
      <c r="EM2634" t="s">
        <v>221</v>
      </c>
      <c r="EN2634">
        <v>5</v>
      </c>
      <c r="EO2634">
        <v>10</v>
      </c>
      <c r="EP2634" t="s">
        <v>219</v>
      </c>
      <c r="EQ2634">
        <v>10</v>
      </c>
      <c r="ER2634">
        <v>10</v>
      </c>
      <c r="ES2634" t="s">
        <v>219</v>
      </c>
      <c r="ET2634">
        <v>10</v>
      </c>
      <c r="EU2634">
        <v>3</v>
      </c>
      <c r="EV2634" t="s">
        <v>219</v>
      </c>
      <c r="EW2634">
        <v>4</v>
      </c>
      <c r="EX2634">
        <v>74</v>
      </c>
      <c r="EY2634" t="s">
        <v>240</v>
      </c>
      <c r="EZ2634" t="s">
        <v>8527</v>
      </c>
      <c r="FA2634" t="s">
        <v>10</v>
      </c>
      <c r="FB2634" t="s">
        <v>8528</v>
      </c>
    </row>
    <row r="2635" spans="1:158" x14ac:dyDescent="0.25">
      <c r="A2635" t="s">
        <v>8529</v>
      </c>
      <c r="B2635">
        <v>212611</v>
      </c>
      <c r="C2635" t="s">
        <v>219</v>
      </c>
      <c r="D2635" t="s">
        <v>8530</v>
      </c>
      <c r="E2635" t="s">
        <v>8440</v>
      </c>
      <c r="F2635" t="s">
        <v>8347</v>
      </c>
      <c r="G2635">
        <v>20784</v>
      </c>
      <c r="H2635">
        <v>5</v>
      </c>
      <c r="I2635">
        <v>6</v>
      </c>
      <c r="J2635" t="s">
        <v>219</v>
      </c>
      <c r="K2635" s="18">
        <v>8.1900000000000001E-2</v>
      </c>
      <c r="L2635">
        <v>57</v>
      </c>
      <c r="M2635">
        <v>42</v>
      </c>
      <c r="N2635">
        <v>513</v>
      </c>
      <c r="O2635" s="18">
        <v>9.1800000000000007E-2</v>
      </c>
      <c r="P2635">
        <v>49</v>
      </c>
      <c r="Q2635">
        <v>534</v>
      </c>
      <c r="R2635" t="s">
        <v>221</v>
      </c>
      <c r="S2635">
        <v>5</v>
      </c>
      <c r="T2635">
        <v>6</v>
      </c>
      <c r="U2635" t="s">
        <v>219</v>
      </c>
      <c r="V2635" s="18">
        <v>0.70889999999999997</v>
      </c>
      <c r="W2635">
        <v>57</v>
      </c>
      <c r="X2635">
        <v>397</v>
      </c>
      <c r="Y2635">
        <v>560</v>
      </c>
      <c r="Z2635" s="18">
        <v>0.72189999999999999</v>
      </c>
      <c r="AA2635">
        <v>418</v>
      </c>
      <c r="AB2635">
        <v>579</v>
      </c>
      <c r="AC2635" t="s">
        <v>221</v>
      </c>
      <c r="AD2635">
        <v>5</v>
      </c>
      <c r="AE2635">
        <v>6</v>
      </c>
      <c r="AF2635" t="s">
        <v>219</v>
      </c>
      <c r="AG2635">
        <v>5</v>
      </c>
      <c r="AH2635">
        <v>10</v>
      </c>
      <c r="AI2635" t="s">
        <v>219</v>
      </c>
      <c r="AJ2635" s="18">
        <v>0.98670000000000002</v>
      </c>
      <c r="AK2635">
        <v>85</v>
      </c>
      <c r="AL2635">
        <v>813</v>
      </c>
      <c r="AM2635">
        <v>824</v>
      </c>
      <c r="AN2635" s="18">
        <v>0.9667</v>
      </c>
      <c r="AO2635">
        <v>843</v>
      </c>
      <c r="AP2635">
        <v>872</v>
      </c>
      <c r="AQ2635" t="s">
        <v>221</v>
      </c>
      <c r="AR2635">
        <v>7</v>
      </c>
      <c r="AS2635">
        <v>2</v>
      </c>
      <c r="AT2635" t="s">
        <v>219</v>
      </c>
      <c r="AU2635" s="18">
        <v>1.9199999999999998E-2</v>
      </c>
      <c r="AV2635">
        <v>86</v>
      </c>
      <c r="AW2635">
        <v>16</v>
      </c>
      <c r="AX2635">
        <v>833</v>
      </c>
      <c r="AY2635" s="18">
        <v>5.7000000000000002E-3</v>
      </c>
      <c r="AZ2635">
        <v>5</v>
      </c>
      <c r="BA2635">
        <v>875</v>
      </c>
      <c r="BB2635" t="s">
        <v>221</v>
      </c>
      <c r="BC2635">
        <v>7</v>
      </c>
      <c r="BD2635">
        <v>10</v>
      </c>
      <c r="BE2635" t="s">
        <v>219</v>
      </c>
      <c r="BF2635">
        <v>10</v>
      </c>
      <c r="BG2635">
        <v>7</v>
      </c>
      <c r="BH2635" t="s">
        <v>219</v>
      </c>
      <c r="BI2635">
        <v>0.36</v>
      </c>
      <c r="BJ2635">
        <v>133</v>
      </c>
      <c r="BK2635">
        <v>2</v>
      </c>
      <c r="BL2635">
        <v>5.5529999999999999</v>
      </c>
      <c r="BM2635">
        <v>0.56699999999999995</v>
      </c>
      <c r="BN2635">
        <v>3</v>
      </c>
      <c r="BO2635">
        <v>5.2949999999999999</v>
      </c>
      <c r="BP2635" t="s">
        <v>221</v>
      </c>
      <c r="BQ2635">
        <v>6</v>
      </c>
      <c r="BR2635">
        <v>10</v>
      </c>
      <c r="BS2635" t="s">
        <v>219</v>
      </c>
      <c r="BT2635">
        <v>12</v>
      </c>
      <c r="BU2635">
        <v>8</v>
      </c>
      <c r="BV2635" t="s">
        <v>219</v>
      </c>
      <c r="BW2635">
        <v>7</v>
      </c>
      <c r="BX2635">
        <v>4</v>
      </c>
      <c r="BY2635" t="s">
        <v>219</v>
      </c>
      <c r="BZ2635" t="s">
        <v>218</v>
      </c>
      <c r="CA2635">
        <v>38</v>
      </c>
      <c r="CB2635" t="s">
        <v>218</v>
      </c>
      <c r="CC2635" t="s">
        <v>218</v>
      </c>
      <c r="CD2635" t="s">
        <v>218</v>
      </c>
      <c r="CE2635">
        <v>42</v>
      </c>
      <c r="CF2635" t="s">
        <v>218</v>
      </c>
      <c r="CG2635" t="s">
        <v>218</v>
      </c>
      <c r="CH2635" t="s">
        <v>221</v>
      </c>
      <c r="CI2635">
        <v>5</v>
      </c>
      <c r="CJ2635" s="18">
        <v>0.74860000000000004</v>
      </c>
      <c r="CK2635" s="18">
        <v>0.77580000000000005</v>
      </c>
      <c r="CL2635" t="s">
        <v>221</v>
      </c>
      <c r="CM2635" s="18">
        <v>0.55359999999999998</v>
      </c>
      <c r="CN2635" s="18">
        <v>0.49630000000000002</v>
      </c>
      <c r="CO2635" t="s">
        <v>221</v>
      </c>
      <c r="CP2635" s="18">
        <v>0.79200000000000004</v>
      </c>
      <c r="CQ2635" s="18">
        <v>0.71299999999999997</v>
      </c>
      <c r="CR2635" t="s">
        <v>220</v>
      </c>
      <c r="CS2635" s="18">
        <v>0.71109999999999995</v>
      </c>
      <c r="CT2635" s="18">
        <v>0.63980000000000004</v>
      </c>
      <c r="CU2635" t="s">
        <v>221</v>
      </c>
      <c r="CV2635" s="18">
        <v>0.56610000000000005</v>
      </c>
      <c r="CW2635" s="18">
        <v>0.439</v>
      </c>
      <c r="CX2635" t="s">
        <v>221</v>
      </c>
      <c r="CY2635" s="18">
        <v>0.46239999999999998</v>
      </c>
      <c r="CZ2635" s="18">
        <v>0.51119999999999999</v>
      </c>
      <c r="DA2635" t="s">
        <v>221</v>
      </c>
      <c r="DB2635">
        <v>10</v>
      </c>
      <c r="DC2635" t="s">
        <v>219</v>
      </c>
      <c r="DD2635">
        <v>9</v>
      </c>
      <c r="DE2635">
        <v>10</v>
      </c>
      <c r="DF2635" t="s">
        <v>219</v>
      </c>
      <c r="DG2635">
        <v>10</v>
      </c>
      <c r="DH2635">
        <v>0</v>
      </c>
      <c r="DI2635" t="s">
        <v>219</v>
      </c>
      <c r="DJ2635">
        <v>1.6479999999999999</v>
      </c>
      <c r="DK2635">
        <v>41</v>
      </c>
      <c r="DL2635">
        <v>17</v>
      </c>
      <c r="DM2635">
        <v>10.167</v>
      </c>
      <c r="DN2635">
        <v>1.5009999999999999</v>
      </c>
      <c r="DO2635">
        <v>27</v>
      </c>
      <c r="DP2635">
        <v>17.983000000000001</v>
      </c>
      <c r="DQ2635" t="s">
        <v>221</v>
      </c>
      <c r="DR2635">
        <v>5</v>
      </c>
      <c r="DS2635">
        <v>7</v>
      </c>
      <c r="DT2635" t="s">
        <v>219</v>
      </c>
      <c r="DU2635">
        <v>0.65900000000000003</v>
      </c>
      <c r="DV2635">
        <v>40.963723479999999</v>
      </c>
      <c r="DW2635">
        <v>9</v>
      </c>
      <c r="DX2635">
        <v>13.66</v>
      </c>
      <c r="DY2635">
        <v>1.1439999999999999</v>
      </c>
      <c r="DZ2635">
        <v>15</v>
      </c>
      <c r="EA2635">
        <v>13.115</v>
      </c>
      <c r="EB2635" t="s">
        <v>221</v>
      </c>
      <c r="EC2635">
        <v>5</v>
      </c>
      <c r="ED2635">
        <v>9</v>
      </c>
      <c r="EE2635" t="s">
        <v>219</v>
      </c>
      <c r="EF2635">
        <v>0.67300000000000004</v>
      </c>
      <c r="EG2635">
        <v>45.382614650000001</v>
      </c>
      <c r="EH2635">
        <v>47</v>
      </c>
      <c r="EI2635">
        <v>69.881</v>
      </c>
      <c r="EJ2635">
        <v>0.79600000000000004</v>
      </c>
      <c r="EK2635">
        <v>78</v>
      </c>
      <c r="EL2635">
        <v>97.956000000000003</v>
      </c>
      <c r="EM2635" t="s">
        <v>221</v>
      </c>
      <c r="EN2635">
        <v>5</v>
      </c>
      <c r="EO2635">
        <v>10</v>
      </c>
      <c r="EP2635" t="s">
        <v>219</v>
      </c>
      <c r="EQ2635">
        <v>10</v>
      </c>
      <c r="ER2635">
        <v>10</v>
      </c>
      <c r="ES2635" t="s">
        <v>219</v>
      </c>
      <c r="ET2635">
        <v>10</v>
      </c>
      <c r="EU2635">
        <v>3</v>
      </c>
      <c r="EV2635" t="s">
        <v>219</v>
      </c>
      <c r="EW2635">
        <v>4</v>
      </c>
      <c r="EX2635">
        <v>63</v>
      </c>
      <c r="EY2635" t="s">
        <v>240</v>
      </c>
      <c r="EZ2635" s="19">
        <v>36710</v>
      </c>
      <c r="FA2635" t="s">
        <v>10</v>
      </c>
      <c r="FB2635" s="19">
        <v>36741</v>
      </c>
    </row>
    <row r="2636" spans="1:158" x14ac:dyDescent="0.25">
      <c r="A2636" t="s">
        <v>8531</v>
      </c>
      <c r="B2636">
        <v>212612</v>
      </c>
      <c r="C2636" t="s">
        <v>219</v>
      </c>
      <c r="D2636" t="s">
        <v>8532</v>
      </c>
      <c r="E2636" t="s">
        <v>8533</v>
      </c>
      <c r="F2636" t="s">
        <v>8347</v>
      </c>
      <c r="G2636">
        <v>21204</v>
      </c>
      <c r="H2636">
        <v>5</v>
      </c>
      <c r="I2636">
        <v>1</v>
      </c>
      <c r="J2636" t="s">
        <v>219</v>
      </c>
      <c r="K2636" s="18">
        <v>0.17749999999999999</v>
      </c>
      <c r="L2636">
        <v>81</v>
      </c>
      <c r="M2636">
        <v>115</v>
      </c>
      <c r="N2636">
        <v>648</v>
      </c>
      <c r="O2636" s="18">
        <v>0.19739999999999999</v>
      </c>
      <c r="P2636">
        <v>135</v>
      </c>
      <c r="Q2636">
        <v>684</v>
      </c>
      <c r="R2636" t="s">
        <v>220</v>
      </c>
      <c r="S2636">
        <v>5</v>
      </c>
      <c r="T2636">
        <v>5</v>
      </c>
      <c r="U2636" t="s">
        <v>219</v>
      </c>
      <c r="V2636" s="18">
        <v>0.67359999999999998</v>
      </c>
      <c r="W2636">
        <v>66</v>
      </c>
      <c r="X2636">
        <v>456</v>
      </c>
      <c r="Y2636">
        <v>677</v>
      </c>
      <c r="Z2636" s="18">
        <v>0.66439999999999999</v>
      </c>
      <c r="AA2636">
        <v>491</v>
      </c>
      <c r="AB2636">
        <v>739</v>
      </c>
      <c r="AC2636" t="s">
        <v>221</v>
      </c>
      <c r="AD2636">
        <v>5</v>
      </c>
      <c r="AE2636">
        <v>3</v>
      </c>
      <c r="AF2636" t="s">
        <v>219</v>
      </c>
      <c r="AG2636">
        <v>5</v>
      </c>
      <c r="AH2636">
        <v>5</v>
      </c>
      <c r="AI2636" t="s">
        <v>219</v>
      </c>
      <c r="AJ2636" s="18">
        <v>0.95230000000000004</v>
      </c>
      <c r="AK2636">
        <v>104</v>
      </c>
      <c r="AL2636">
        <v>819</v>
      </c>
      <c r="AM2636">
        <v>860</v>
      </c>
      <c r="AN2636" s="18">
        <v>0.96579999999999999</v>
      </c>
      <c r="AO2636">
        <v>818</v>
      </c>
      <c r="AP2636">
        <v>847</v>
      </c>
      <c r="AQ2636" t="s">
        <v>221</v>
      </c>
      <c r="AR2636">
        <v>7</v>
      </c>
      <c r="AS2636">
        <v>8</v>
      </c>
      <c r="AT2636" t="s">
        <v>219</v>
      </c>
      <c r="AU2636" s="18">
        <v>3.5000000000000001E-3</v>
      </c>
      <c r="AV2636">
        <v>100</v>
      </c>
      <c r="AW2636">
        <v>3</v>
      </c>
      <c r="AX2636">
        <v>859</v>
      </c>
      <c r="AY2636" s="18">
        <v>3.5999999999999999E-3</v>
      </c>
      <c r="AZ2636">
        <v>3</v>
      </c>
      <c r="BA2636">
        <v>842</v>
      </c>
      <c r="BB2636" t="s">
        <v>221</v>
      </c>
      <c r="BC2636">
        <v>7</v>
      </c>
      <c r="BD2636">
        <v>10</v>
      </c>
      <c r="BE2636" t="s">
        <v>219</v>
      </c>
      <c r="BF2636">
        <v>10</v>
      </c>
      <c r="BG2636">
        <v>9</v>
      </c>
      <c r="BH2636" t="s">
        <v>219</v>
      </c>
      <c r="BI2636">
        <v>0.14199999999999999</v>
      </c>
      <c r="BJ2636">
        <v>139</v>
      </c>
      <c r="BK2636">
        <v>1</v>
      </c>
      <c r="BL2636">
        <v>7.0460000000000003</v>
      </c>
      <c r="BM2636">
        <v>1.5660000000000001</v>
      </c>
      <c r="BN2636">
        <v>11</v>
      </c>
      <c r="BO2636">
        <v>7.0270000000000001</v>
      </c>
      <c r="BP2636" t="s">
        <v>221</v>
      </c>
      <c r="BQ2636">
        <v>6</v>
      </c>
      <c r="BR2636">
        <v>10</v>
      </c>
      <c r="BS2636" t="s">
        <v>219</v>
      </c>
      <c r="BT2636">
        <v>12</v>
      </c>
      <c r="BU2636">
        <v>9</v>
      </c>
      <c r="BV2636" t="s">
        <v>219</v>
      </c>
      <c r="BW2636">
        <v>7</v>
      </c>
      <c r="BX2636">
        <v>6</v>
      </c>
      <c r="BY2636" t="s">
        <v>219</v>
      </c>
      <c r="BZ2636" t="s">
        <v>218</v>
      </c>
      <c r="CA2636">
        <v>42</v>
      </c>
      <c r="CB2636" t="s">
        <v>218</v>
      </c>
      <c r="CC2636" t="s">
        <v>218</v>
      </c>
      <c r="CD2636" t="s">
        <v>218</v>
      </c>
      <c r="CE2636">
        <v>40</v>
      </c>
      <c r="CF2636" t="s">
        <v>218</v>
      </c>
      <c r="CG2636" t="s">
        <v>218</v>
      </c>
      <c r="CH2636" t="s">
        <v>221</v>
      </c>
      <c r="CI2636">
        <v>5</v>
      </c>
      <c r="CJ2636" s="18">
        <v>0.82269999999999999</v>
      </c>
      <c r="CK2636" s="18">
        <v>0.79069999999999996</v>
      </c>
      <c r="CL2636" t="s">
        <v>221</v>
      </c>
      <c r="CM2636" s="18">
        <v>0.62039999999999995</v>
      </c>
      <c r="CN2636" s="18">
        <v>0.6361</v>
      </c>
      <c r="CO2636" t="s">
        <v>221</v>
      </c>
      <c r="CP2636" s="18">
        <v>0.82779999999999998</v>
      </c>
      <c r="CQ2636" s="18">
        <v>0.77859999999999996</v>
      </c>
      <c r="CR2636" t="s">
        <v>221</v>
      </c>
      <c r="CS2636" s="18">
        <v>0.79900000000000004</v>
      </c>
      <c r="CT2636" s="18">
        <v>0.75080000000000002</v>
      </c>
      <c r="CU2636" t="s">
        <v>221</v>
      </c>
      <c r="CV2636" s="18">
        <v>0.52180000000000004</v>
      </c>
      <c r="CW2636" s="18">
        <v>0.55830000000000002</v>
      </c>
      <c r="CX2636" t="s">
        <v>221</v>
      </c>
      <c r="CY2636" s="18">
        <v>0.56310000000000004</v>
      </c>
      <c r="CZ2636" s="18">
        <v>0.53810000000000002</v>
      </c>
      <c r="DA2636" t="s">
        <v>221</v>
      </c>
      <c r="DB2636">
        <v>10</v>
      </c>
      <c r="DC2636" t="s">
        <v>219</v>
      </c>
      <c r="DD2636">
        <v>9</v>
      </c>
      <c r="DE2636">
        <v>10</v>
      </c>
      <c r="DF2636" t="s">
        <v>219</v>
      </c>
      <c r="DG2636">
        <v>10</v>
      </c>
      <c r="DH2636">
        <v>7</v>
      </c>
      <c r="DI2636" t="s">
        <v>219</v>
      </c>
      <c r="DJ2636">
        <v>0.83</v>
      </c>
      <c r="DK2636">
        <v>85</v>
      </c>
      <c r="DL2636">
        <v>19</v>
      </c>
      <c r="DM2636">
        <v>22.882999999999999</v>
      </c>
      <c r="DN2636">
        <v>0.37</v>
      </c>
      <c r="DO2636">
        <v>9</v>
      </c>
      <c r="DP2636">
        <v>24.327999999999999</v>
      </c>
      <c r="DQ2636" t="s">
        <v>221</v>
      </c>
      <c r="DR2636">
        <v>5</v>
      </c>
      <c r="DS2636">
        <v>9</v>
      </c>
      <c r="DT2636" t="s">
        <v>219</v>
      </c>
      <c r="DU2636">
        <v>0.46600000000000003</v>
      </c>
      <c r="DV2636">
        <v>44.298425739999999</v>
      </c>
      <c r="DW2636">
        <v>8</v>
      </c>
      <c r="DX2636">
        <v>17.166</v>
      </c>
      <c r="DY2636">
        <v>1.0149999999999999</v>
      </c>
      <c r="DZ2636">
        <v>18</v>
      </c>
      <c r="EA2636">
        <v>17.733000000000001</v>
      </c>
      <c r="EB2636" t="s">
        <v>221</v>
      </c>
      <c r="EC2636">
        <v>5</v>
      </c>
      <c r="ED2636">
        <v>8</v>
      </c>
      <c r="EE2636" t="s">
        <v>219</v>
      </c>
      <c r="EF2636">
        <v>0.77400000000000002</v>
      </c>
      <c r="EG2636">
        <v>58.428473650000001</v>
      </c>
      <c r="EH2636">
        <v>92</v>
      </c>
      <c r="EI2636">
        <v>118.878</v>
      </c>
      <c r="EJ2636">
        <v>0.90500000000000003</v>
      </c>
      <c r="EK2636">
        <v>102</v>
      </c>
      <c r="EL2636">
        <v>112.74</v>
      </c>
      <c r="EM2636" t="s">
        <v>221</v>
      </c>
      <c r="EN2636">
        <v>5</v>
      </c>
      <c r="EO2636">
        <v>10</v>
      </c>
      <c r="EP2636" t="s">
        <v>219</v>
      </c>
      <c r="EQ2636">
        <v>10</v>
      </c>
      <c r="ER2636">
        <v>10</v>
      </c>
      <c r="ES2636" t="s">
        <v>219</v>
      </c>
      <c r="ET2636">
        <v>10</v>
      </c>
      <c r="EU2636">
        <v>4</v>
      </c>
      <c r="EV2636" t="s">
        <v>219</v>
      </c>
      <c r="EW2636">
        <v>4</v>
      </c>
      <c r="EX2636">
        <v>68</v>
      </c>
      <c r="EY2636" t="s">
        <v>240</v>
      </c>
      <c r="EZ2636" t="s">
        <v>8534</v>
      </c>
      <c r="FA2636" t="s">
        <v>4</v>
      </c>
      <c r="FB2636" t="s">
        <v>2472</v>
      </c>
    </row>
    <row r="2637" spans="1:158" x14ac:dyDescent="0.25">
      <c r="A2637" t="s">
        <v>8535</v>
      </c>
      <c r="B2637">
        <v>212613</v>
      </c>
      <c r="C2637" t="s">
        <v>219</v>
      </c>
      <c r="D2637" t="s">
        <v>8536</v>
      </c>
      <c r="E2637" t="s">
        <v>1861</v>
      </c>
      <c r="F2637" t="s">
        <v>8347</v>
      </c>
      <c r="G2637">
        <v>21122</v>
      </c>
      <c r="H2637">
        <v>5</v>
      </c>
      <c r="I2637">
        <v>5</v>
      </c>
      <c r="J2637" t="s">
        <v>219</v>
      </c>
      <c r="K2637" s="18">
        <v>9.9400000000000002E-2</v>
      </c>
      <c r="L2637">
        <v>91</v>
      </c>
      <c r="M2637">
        <v>78</v>
      </c>
      <c r="N2637">
        <v>785</v>
      </c>
      <c r="O2637" s="18">
        <v>7.2300000000000003E-2</v>
      </c>
      <c r="P2637">
        <v>54</v>
      </c>
      <c r="Q2637">
        <v>747</v>
      </c>
      <c r="R2637" t="s">
        <v>221</v>
      </c>
      <c r="S2637">
        <v>5</v>
      </c>
      <c r="T2637">
        <v>5</v>
      </c>
      <c r="U2637" t="s">
        <v>219</v>
      </c>
      <c r="V2637" s="18">
        <v>0.65759999999999996</v>
      </c>
      <c r="W2637">
        <v>89</v>
      </c>
      <c r="X2637">
        <v>582</v>
      </c>
      <c r="Y2637">
        <v>885</v>
      </c>
      <c r="Z2637" s="18">
        <v>0.74570000000000003</v>
      </c>
      <c r="AA2637">
        <v>604</v>
      </c>
      <c r="AB2637">
        <v>810</v>
      </c>
      <c r="AC2637" t="s">
        <v>221</v>
      </c>
      <c r="AD2637">
        <v>5</v>
      </c>
      <c r="AE2637">
        <v>5</v>
      </c>
      <c r="AF2637" t="s">
        <v>219</v>
      </c>
      <c r="AG2637">
        <v>5</v>
      </c>
      <c r="AH2637">
        <v>4</v>
      </c>
      <c r="AI2637" t="s">
        <v>219</v>
      </c>
      <c r="AJ2637" s="18">
        <v>0.94059999999999999</v>
      </c>
      <c r="AK2637">
        <v>149</v>
      </c>
      <c r="AL2637">
        <v>1204</v>
      </c>
      <c r="AM2637">
        <v>1280</v>
      </c>
      <c r="AN2637" s="18">
        <v>0.98670000000000002</v>
      </c>
      <c r="AO2637">
        <v>1113</v>
      </c>
      <c r="AP2637">
        <v>1128</v>
      </c>
      <c r="AQ2637" t="s">
        <v>221</v>
      </c>
      <c r="AR2637">
        <v>7</v>
      </c>
      <c r="AS2637">
        <v>6</v>
      </c>
      <c r="AT2637" t="s">
        <v>219</v>
      </c>
      <c r="AU2637" s="18">
        <v>9.4000000000000004E-3</v>
      </c>
      <c r="AV2637">
        <v>144</v>
      </c>
      <c r="AW2637">
        <v>12</v>
      </c>
      <c r="AX2637">
        <v>1277</v>
      </c>
      <c r="AY2637" s="18">
        <v>1.8E-3</v>
      </c>
      <c r="AZ2637">
        <v>2</v>
      </c>
      <c r="BA2637">
        <v>1133</v>
      </c>
      <c r="BB2637" t="s">
        <v>221</v>
      </c>
      <c r="BC2637">
        <v>7</v>
      </c>
      <c r="BD2637">
        <v>10</v>
      </c>
      <c r="BE2637" t="s">
        <v>219</v>
      </c>
      <c r="BF2637">
        <v>10</v>
      </c>
      <c r="BG2637">
        <v>7</v>
      </c>
      <c r="BH2637" t="s">
        <v>219</v>
      </c>
      <c r="BI2637">
        <v>0.52</v>
      </c>
      <c r="BJ2637">
        <v>178</v>
      </c>
      <c r="BK2637">
        <v>4</v>
      </c>
      <c r="BL2637">
        <v>7.6870000000000003</v>
      </c>
      <c r="BM2637">
        <v>1.117</v>
      </c>
      <c r="BN2637">
        <v>7</v>
      </c>
      <c r="BO2637">
        <v>6.266</v>
      </c>
      <c r="BP2637" t="s">
        <v>221</v>
      </c>
      <c r="BQ2637">
        <v>6</v>
      </c>
      <c r="BR2637">
        <v>10</v>
      </c>
      <c r="BS2637" t="s">
        <v>219</v>
      </c>
      <c r="BT2637">
        <v>12</v>
      </c>
      <c r="BU2637">
        <v>8</v>
      </c>
      <c r="BV2637" t="s">
        <v>219</v>
      </c>
      <c r="BW2637">
        <v>7</v>
      </c>
      <c r="BX2637">
        <v>6</v>
      </c>
      <c r="BY2637" t="s">
        <v>219</v>
      </c>
      <c r="BZ2637" t="s">
        <v>218</v>
      </c>
      <c r="CA2637">
        <v>53</v>
      </c>
      <c r="CB2637" t="s">
        <v>218</v>
      </c>
      <c r="CC2637" t="s">
        <v>218</v>
      </c>
      <c r="CD2637" t="s">
        <v>218</v>
      </c>
      <c r="CE2637">
        <v>57</v>
      </c>
      <c r="CF2637" t="s">
        <v>218</v>
      </c>
      <c r="CG2637" t="s">
        <v>218</v>
      </c>
      <c r="CH2637" t="s">
        <v>221</v>
      </c>
      <c r="CI2637">
        <v>5</v>
      </c>
      <c r="CJ2637" s="18">
        <v>0.64180000000000004</v>
      </c>
      <c r="CK2637" s="18">
        <v>0.70309999999999995</v>
      </c>
      <c r="CL2637" t="s">
        <v>221</v>
      </c>
      <c r="CM2637" s="18">
        <v>0.59930000000000005</v>
      </c>
      <c r="CN2637" s="18">
        <v>0.69450000000000001</v>
      </c>
      <c r="CO2637" t="s">
        <v>221</v>
      </c>
      <c r="CP2637" s="18">
        <v>0.81200000000000006</v>
      </c>
      <c r="CQ2637" s="18">
        <v>0.871</v>
      </c>
      <c r="CR2637" t="s">
        <v>221</v>
      </c>
      <c r="CS2637" s="18">
        <v>0.67100000000000004</v>
      </c>
      <c r="CT2637" s="18">
        <v>0.65329999999999999</v>
      </c>
      <c r="CU2637" t="s">
        <v>221</v>
      </c>
      <c r="CV2637" s="18">
        <v>0.65100000000000002</v>
      </c>
      <c r="CW2637" s="18">
        <v>0.74270000000000003</v>
      </c>
      <c r="CX2637" t="s">
        <v>221</v>
      </c>
      <c r="CY2637" s="18">
        <v>0.76280000000000003</v>
      </c>
      <c r="CZ2637" s="18">
        <v>0.79269999999999996</v>
      </c>
      <c r="DA2637" t="s">
        <v>221</v>
      </c>
      <c r="DB2637">
        <v>10</v>
      </c>
      <c r="DC2637" t="s">
        <v>219</v>
      </c>
      <c r="DD2637">
        <v>9</v>
      </c>
      <c r="DE2637">
        <v>10</v>
      </c>
      <c r="DF2637" t="s">
        <v>219</v>
      </c>
      <c r="DG2637">
        <v>10</v>
      </c>
      <c r="DH2637">
        <v>6</v>
      </c>
      <c r="DI2637" t="s">
        <v>219</v>
      </c>
      <c r="DJ2637">
        <v>0.85699999999999998</v>
      </c>
      <c r="DK2637">
        <v>102</v>
      </c>
      <c r="DL2637">
        <v>21</v>
      </c>
      <c r="DM2637">
        <v>24.507999999999999</v>
      </c>
      <c r="DN2637">
        <v>0.77700000000000002</v>
      </c>
      <c r="DO2637">
        <v>17</v>
      </c>
      <c r="DP2637">
        <v>21.882000000000001</v>
      </c>
      <c r="DQ2637" t="s">
        <v>221</v>
      </c>
      <c r="DR2637">
        <v>5</v>
      </c>
      <c r="DS2637">
        <v>6</v>
      </c>
      <c r="DT2637" t="s">
        <v>219</v>
      </c>
      <c r="DU2637">
        <v>0.81899999999999995</v>
      </c>
      <c r="DV2637">
        <v>52.544832309999997</v>
      </c>
      <c r="DW2637">
        <v>15</v>
      </c>
      <c r="DX2637">
        <v>18.321999999999999</v>
      </c>
      <c r="DY2637">
        <v>0.84299999999999997</v>
      </c>
      <c r="DZ2637">
        <v>15</v>
      </c>
      <c r="EA2637">
        <v>17.788</v>
      </c>
      <c r="EB2637" t="s">
        <v>221</v>
      </c>
      <c r="EC2637">
        <v>5</v>
      </c>
      <c r="ED2637">
        <v>8</v>
      </c>
      <c r="EE2637" t="s">
        <v>219</v>
      </c>
      <c r="EF2637">
        <v>0.76600000000000001</v>
      </c>
      <c r="EG2637">
        <v>71.501711159999999</v>
      </c>
      <c r="EH2637">
        <v>101</v>
      </c>
      <c r="EI2637">
        <v>131.91399999999999</v>
      </c>
      <c r="EJ2637">
        <v>0.86199999999999999</v>
      </c>
      <c r="EK2637">
        <v>103</v>
      </c>
      <c r="EL2637">
        <v>119.545</v>
      </c>
      <c r="EM2637" t="s">
        <v>221</v>
      </c>
      <c r="EN2637">
        <v>5</v>
      </c>
      <c r="EO2637">
        <v>10</v>
      </c>
      <c r="EP2637" t="s">
        <v>219</v>
      </c>
      <c r="EQ2637">
        <v>10</v>
      </c>
      <c r="ER2637">
        <v>10</v>
      </c>
      <c r="ES2637" t="s">
        <v>219</v>
      </c>
      <c r="ET2637">
        <v>10</v>
      </c>
      <c r="EU2637">
        <v>1</v>
      </c>
      <c r="EV2637" t="s">
        <v>219</v>
      </c>
      <c r="EW2637">
        <v>4</v>
      </c>
      <c r="EX2637">
        <v>63</v>
      </c>
      <c r="EY2637" t="s">
        <v>240</v>
      </c>
      <c r="EZ2637" s="19">
        <v>36713</v>
      </c>
      <c r="FA2637" t="s">
        <v>4</v>
      </c>
      <c r="FB2637" t="s">
        <v>8537</v>
      </c>
    </row>
    <row r="2638" spans="1:158" x14ac:dyDescent="0.25">
      <c r="A2638" t="s">
        <v>8538</v>
      </c>
      <c r="B2638">
        <v>212614</v>
      </c>
      <c r="C2638" t="s">
        <v>219</v>
      </c>
      <c r="D2638" t="s">
        <v>8539</v>
      </c>
      <c r="E2638" t="s">
        <v>8499</v>
      </c>
      <c r="F2638" t="s">
        <v>8347</v>
      </c>
      <c r="G2638">
        <v>20782</v>
      </c>
      <c r="H2638">
        <v>5</v>
      </c>
      <c r="I2638">
        <v>5</v>
      </c>
      <c r="J2638" t="s">
        <v>219</v>
      </c>
      <c r="K2638" s="18">
        <v>9.64E-2</v>
      </c>
      <c r="L2638">
        <v>71</v>
      </c>
      <c r="M2638">
        <v>61</v>
      </c>
      <c r="N2638">
        <v>633</v>
      </c>
      <c r="O2638" s="18">
        <v>7.1199999999999999E-2</v>
      </c>
      <c r="P2638">
        <v>42</v>
      </c>
      <c r="Q2638">
        <v>590</v>
      </c>
      <c r="R2638" t="s">
        <v>221</v>
      </c>
      <c r="S2638">
        <v>5</v>
      </c>
      <c r="T2638">
        <v>4</v>
      </c>
      <c r="U2638" t="s">
        <v>219</v>
      </c>
      <c r="V2638" s="18">
        <v>0.62770000000000004</v>
      </c>
      <c r="W2638">
        <v>68</v>
      </c>
      <c r="X2638">
        <v>430</v>
      </c>
      <c r="Y2638">
        <v>685</v>
      </c>
      <c r="Z2638" s="18">
        <v>0.58389999999999997</v>
      </c>
      <c r="AA2638">
        <v>400</v>
      </c>
      <c r="AB2638">
        <v>685</v>
      </c>
      <c r="AC2638" t="s">
        <v>221</v>
      </c>
      <c r="AD2638">
        <v>5</v>
      </c>
      <c r="AE2638">
        <v>5</v>
      </c>
      <c r="AF2638" t="s">
        <v>219</v>
      </c>
      <c r="AG2638">
        <v>5</v>
      </c>
      <c r="AH2638">
        <v>6</v>
      </c>
      <c r="AI2638" t="s">
        <v>219</v>
      </c>
      <c r="AJ2638" s="18">
        <v>0.95409999999999995</v>
      </c>
      <c r="AK2638">
        <v>86</v>
      </c>
      <c r="AL2638">
        <v>790</v>
      </c>
      <c r="AM2638">
        <v>828</v>
      </c>
      <c r="AN2638" s="18">
        <v>0.98780000000000001</v>
      </c>
      <c r="AO2638">
        <v>809</v>
      </c>
      <c r="AP2638">
        <v>819</v>
      </c>
      <c r="AQ2638" t="s">
        <v>221</v>
      </c>
      <c r="AR2638">
        <v>7</v>
      </c>
      <c r="AS2638">
        <v>3</v>
      </c>
      <c r="AT2638" t="s">
        <v>219</v>
      </c>
      <c r="AU2638" s="18">
        <v>1.6199999999999999E-2</v>
      </c>
      <c r="AV2638">
        <v>87</v>
      </c>
      <c r="AW2638">
        <v>14</v>
      </c>
      <c r="AX2638">
        <v>864</v>
      </c>
      <c r="AY2638" s="18">
        <v>0</v>
      </c>
      <c r="AZ2638">
        <v>0</v>
      </c>
      <c r="BA2638">
        <v>862</v>
      </c>
      <c r="BB2638" t="s">
        <v>221</v>
      </c>
      <c r="BC2638">
        <v>7</v>
      </c>
      <c r="BD2638">
        <v>10</v>
      </c>
      <c r="BE2638" t="s">
        <v>219</v>
      </c>
      <c r="BF2638">
        <v>10</v>
      </c>
      <c r="BG2638">
        <v>7</v>
      </c>
      <c r="BH2638" t="s">
        <v>219</v>
      </c>
      <c r="BI2638">
        <v>0.39300000000000002</v>
      </c>
      <c r="BJ2638">
        <v>114</v>
      </c>
      <c r="BK2638">
        <v>2</v>
      </c>
      <c r="BL2638">
        <v>5.0839999999999996</v>
      </c>
      <c r="BM2638">
        <v>0.76600000000000001</v>
      </c>
      <c r="BN2638">
        <v>4</v>
      </c>
      <c r="BO2638">
        <v>5.2190000000000003</v>
      </c>
      <c r="BP2638" t="s">
        <v>221</v>
      </c>
      <c r="BQ2638">
        <v>6</v>
      </c>
      <c r="BR2638">
        <v>10</v>
      </c>
      <c r="BS2638" t="s">
        <v>219</v>
      </c>
      <c r="BT2638">
        <v>12</v>
      </c>
      <c r="BU2638">
        <v>8</v>
      </c>
      <c r="BV2638" t="s">
        <v>219</v>
      </c>
      <c r="BW2638">
        <v>7</v>
      </c>
      <c r="BX2638">
        <v>6</v>
      </c>
      <c r="BY2638" t="s">
        <v>219</v>
      </c>
      <c r="BZ2638" t="s">
        <v>218</v>
      </c>
      <c r="CA2638">
        <v>33</v>
      </c>
      <c r="CB2638" t="s">
        <v>218</v>
      </c>
      <c r="CC2638" t="s">
        <v>218</v>
      </c>
      <c r="CD2638" t="s">
        <v>218</v>
      </c>
      <c r="CE2638">
        <v>32</v>
      </c>
      <c r="CF2638" t="s">
        <v>218</v>
      </c>
      <c r="CG2638" t="s">
        <v>218</v>
      </c>
      <c r="CH2638" t="s">
        <v>221</v>
      </c>
      <c r="CI2638">
        <v>5</v>
      </c>
      <c r="CJ2638" s="18">
        <v>0.75560000000000005</v>
      </c>
      <c r="CK2638" s="18">
        <v>0.59670000000000001</v>
      </c>
      <c r="CL2638" t="s">
        <v>221</v>
      </c>
      <c r="CM2638" s="18">
        <v>0.66810000000000003</v>
      </c>
      <c r="CN2638" s="18">
        <v>0.54830000000000001</v>
      </c>
      <c r="CO2638" t="s">
        <v>221</v>
      </c>
      <c r="CP2638" s="18">
        <v>0.78359999999999996</v>
      </c>
      <c r="CQ2638" s="18">
        <v>0.77910000000000001</v>
      </c>
      <c r="CR2638" t="s">
        <v>221</v>
      </c>
      <c r="CS2638" s="18">
        <v>0.64870000000000005</v>
      </c>
      <c r="CT2638" s="18">
        <v>0.52610000000000001</v>
      </c>
      <c r="CU2638" t="s">
        <v>221</v>
      </c>
      <c r="CV2638" s="18">
        <v>0.65269999999999995</v>
      </c>
      <c r="CW2638" s="18">
        <v>0.53510000000000002</v>
      </c>
      <c r="CX2638" t="s">
        <v>221</v>
      </c>
      <c r="CY2638" s="18">
        <v>0.73899999999999999</v>
      </c>
      <c r="CZ2638" s="18">
        <v>0.45269999999999999</v>
      </c>
      <c r="DA2638" t="s">
        <v>221</v>
      </c>
      <c r="DB2638">
        <v>10</v>
      </c>
      <c r="DC2638" t="s">
        <v>219</v>
      </c>
      <c r="DD2638">
        <v>9</v>
      </c>
      <c r="DE2638">
        <v>10</v>
      </c>
      <c r="DF2638" t="s">
        <v>219</v>
      </c>
      <c r="DG2638">
        <v>10</v>
      </c>
      <c r="DH2638">
        <v>5</v>
      </c>
      <c r="DI2638" t="s">
        <v>219</v>
      </c>
      <c r="DJ2638">
        <v>0.96799999999999997</v>
      </c>
      <c r="DK2638">
        <v>89</v>
      </c>
      <c r="DL2638">
        <v>20</v>
      </c>
      <c r="DM2638">
        <v>20.651</v>
      </c>
      <c r="DN2638">
        <v>1.3120000000000001</v>
      </c>
      <c r="DO2638">
        <v>23</v>
      </c>
      <c r="DP2638">
        <v>17.533000000000001</v>
      </c>
      <c r="DQ2638" t="s">
        <v>221</v>
      </c>
      <c r="DR2638">
        <v>5</v>
      </c>
      <c r="DS2638">
        <v>8</v>
      </c>
      <c r="DT2638" t="s">
        <v>219</v>
      </c>
      <c r="DU2638">
        <v>0.56999999999999995</v>
      </c>
      <c r="DV2638">
        <v>48.161533200000001</v>
      </c>
      <c r="DW2638">
        <v>10</v>
      </c>
      <c r="DX2638">
        <v>17.542999999999999</v>
      </c>
      <c r="DY2638">
        <v>0.74099999999999999</v>
      </c>
      <c r="DZ2638">
        <v>11</v>
      </c>
      <c r="EA2638">
        <v>14.84</v>
      </c>
      <c r="EB2638" t="s">
        <v>221</v>
      </c>
      <c r="EC2638">
        <v>5</v>
      </c>
      <c r="ED2638">
        <v>5</v>
      </c>
      <c r="EE2638" t="s">
        <v>219</v>
      </c>
      <c r="EF2638">
        <v>0.95599999999999996</v>
      </c>
      <c r="EG2638">
        <v>58.896646130000001</v>
      </c>
      <c r="EH2638">
        <v>102</v>
      </c>
      <c r="EI2638">
        <v>106.703</v>
      </c>
      <c r="EJ2638">
        <v>0.92800000000000005</v>
      </c>
      <c r="EK2638">
        <v>77</v>
      </c>
      <c r="EL2638">
        <v>82.95</v>
      </c>
      <c r="EM2638" t="s">
        <v>221</v>
      </c>
      <c r="EN2638">
        <v>5</v>
      </c>
      <c r="EO2638">
        <v>10</v>
      </c>
      <c r="EP2638" t="s">
        <v>219</v>
      </c>
      <c r="EQ2638">
        <v>10</v>
      </c>
      <c r="ER2638">
        <v>10</v>
      </c>
      <c r="ES2638" t="s">
        <v>219</v>
      </c>
      <c r="ET2638">
        <v>10</v>
      </c>
      <c r="EU2638">
        <v>0</v>
      </c>
      <c r="EV2638" t="s">
        <v>219</v>
      </c>
      <c r="EW2638">
        <v>4</v>
      </c>
      <c r="EX2638">
        <v>63</v>
      </c>
      <c r="EY2638" t="s">
        <v>240</v>
      </c>
      <c r="EZ2638" t="s">
        <v>8540</v>
      </c>
      <c r="FA2638" t="s">
        <v>10</v>
      </c>
      <c r="FB2638" s="19">
        <v>42645</v>
      </c>
    </row>
    <row r="2639" spans="1:158" x14ac:dyDescent="0.25">
      <c r="A2639" t="s">
        <v>8541</v>
      </c>
      <c r="B2639">
        <v>212615</v>
      </c>
      <c r="C2639" t="s">
        <v>219</v>
      </c>
      <c r="D2639" t="s">
        <v>8542</v>
      </c>
      <c r="E2639" t="s">
        <v>8543</v>
      </c>
      <c r="F2639" t="s">
        <v>8347</v>
      </c>
      <c r="G2639">
        <v>21208</v>
      </c>
      <c r="H2639">
        <v>5</v>
      </c>
      <c r="I2639">
        <v>3</v>
      </c>
      <c r="J2639" t="s">
        <v>219</v>
      </c>
      <c r="K2639" s="18">
        <v>0.12839999999999999</v>
      </c>
      <c r="L2639">
        <v>57</v>
      </c>
      <c r="M2639">
        <v>67</v>
      </c>
      <c r="N2639">
        <v>522</v>
      </c>
      <c r="O2639" s="18">
        <v>0.1197</v>
      </c>
      <c r="P2639">
        <v>68</v>
      </c>
      <c r="Q2639">
        <v>568</v>
      </c>
      <c r="R2639" t="s">
        <v>221</v>
      </c>
      <c r="S2639">
        <v>5</v>
      </c>
      <c r="T2639">
        <v>4</v>
      </c>
      <c r="U2639" t="s">
        <v>219</v>
      </c>
      <c r="V2639" s="18">
        <v>0.65480000000000005</v>
      </c>
      <c r="W2639">
        <v>55</v>
      </c>
      <c r="X2639">
        <v>368</v>
      </c>
      <c r="Y2639">
        <v>562</v>
      </c>
      <c r="Z2639" s="18">
        <v>0.67720000000000002</v>
      </c>
      <c r="AA2639">
        <v>407</v>
      </c>
      <c r="AB2639">
        <v>601</v>
      </c>
      <c r="AC2639" t="s">
        <v>221</v>
      </c>
      <c r="AD2639">
        <v>5</v>
      </c>
      <c r="AE2639">
        <v>3</v>
      </c>
      <c r="AF2639" t="s">
        <v>219</v>
      </c>
      <c r="AG2639">
        <v>5</v>
      </c>
      <c r="AH2639">
        <v>9</v>
      </c>
      <c r="AI2639" t="s">
        <v>219</v>
      </c>
      <c r="AJ2639" s="18">
        <v>0.97750000000000004</v>
      </c>
      <c r="AK2639">
        <v>67</v>
      </c>
      <c r="AL2639">
        <v>607</v>
      </c>
      <c r="AM2639">
        <v>621</v>
      </c>
      <c r="AN2639" s="18">
        <v>0.97130000000000005</v>
      </c>
      <c r="AO2639">
        <v>644</v>
      </c>
      <c r="AP2639">
        <v>663</v>
      </c>
      <c r="AQ2639" t="s">
        <v>221</v>
      </c>
      <c r="AR2639">
        <v>7</v>
      </c>
      <c r="AS2639">
        <v>7</v>
      </c>
      <c r="AT2639" t="s">
        <v>219</v>
      </c>
      <c r="AU2639" s="18">
        <v>8.0000000000000002E-3</v>
      </c>
      <c r="AV2639">
        <v>67</v>
      </c>
      <c r="AW2639">
        <v>5</v>
      </c>
      <c r="AX2639">
        <v>627</v>
      </c>
      <c r="AY2639" s="18">
        <v>1.5E-3</v>
      </c>
      <c r="AZ2639">
        <v>1</v>
      </c>
      <c r="BA2639">
        <v>676</v>
      </c>
      <c r="BB2639" t="s">
        <v>221</v>
      </c>
      <c r="BC2639">
        <v>7</v>
      </c>
      <c r="BD2639">
        <v>10</v>
      </c>
      <c r="BE2639" t="s">
        <v>219</v>
      </c>
      <c r="BF2639">
        <v>10</v>
      </c>
      <c r="BG2639">
        <v>8</v>
      </c>
      <c r="BH2639" t="s">
        <v>219</v>
      </c>
      <c r="BI2639">
        <v>0.26100000000000001</v>
      </c>
      <c r="BJ2639">
        <v>104</v>
      </c>
      <c r="BK2639">
        <v>1</v>
      </c>
      <c r="BL2639">
        <v>3.827</v>
      </c>
      <c r="BM2639">
        <v>0.46200000000000002</v>
      </c>
      <c r="BN2639">
        <v>2</v>
      </c>
      <c r="BO2639">
        <v>4.3250000000000002</v>
      </c>
      <c r="BP2639" t="s">
        <v>221</v>
      </c>
      <c r="BQ2639">
        <v>6</v>
      </c>
      <c r="BR2639">
        <v>10</v>
      </c>
      <c r="BS2639" t="s">
        <v>219</v>
      </c>
      <c r="BT2639">
        <v>12</v>
      </c>
      <c r="BU2639">
        <v>9</v>
      </c>
      <c r="BV2639" t="s">
        <v>219</v>
      </c>
      <c r="BW2639">
        <v>7</v>
      </c>
      <c r="BX2639" t="s">
        <v>21</v>
      </c>
      <c r="BY2639">
        <v>5</v>
      </c>
      <c r="BZ2639" t="s">
        <v>218</v>
      </c>
      <c r="CA2639">
        <v>22</v>
      </c>
      <c r="CB2639" t="s">
        <v>218</v>
      </c>
      <c r="CC2639" t="s">
        <v>218</v>
      </c>
      <c r="CD2639" t="s">
        <v>218</v>
      </c>
      <c r="CE2639">
        <v>25</v>
      </c>
      <c r="CF2639" t="s">
        <v>218</v>
      </c>
      <c r="CG2639" t="s">
        <v>218</v>
      </c>
      <c r="CH2639" t="s">
        <v>218</v>
      </c>
      <c r="CI2639">
        <v>5</v>
      </c>
      <c r="CJ2639" t="s">
        <v>216</v>
      </c>
      <c r="CK2639" t="s">
        <v>216</v>
      </c>
      <c r="CL2639" t="s">
        <v>218</v>
      </c>
      <c r="CM2639" t="s">
        <v>216</v>
      </c>
      <c r="CN2639" t="s">
        <v>216</v>
      </c>
      <c r="CO2639" t="s">
        <v>218</v>
      </c>
      <c r="CP2639" t="s">
        <v>216</v>
      </c>
      <c r="CQ2639" t="s">
        <v>216</v>
      </c>
      <c r="CR2639" t="s">
        <v>218</v>
      </c>
      <c r="CS2639" t="s">
        <v>216</v>
      </c>
      <c r="CT2639" t="s">
        <v>216</v>
      </c>
      <c r="CU2639" t="s">
        <v>218</v>
      </c>
      <c r="CV2639" t="s">
        <v>216</v>
      </c>
      <c r="CW2639" t="s">
        <v>216</v>
      </c>
      <c r="CX2639" t="s">
        <v>218</v>
      </c>
      <c r="CY2639" t="s">
        <v>216</v>
      </c>
      <c r="CZ2639" t="s">
        <v>216</v>
      </c>
      <c r="DA2639" t="s">
        <v>218</v>
      </c>
      <c r="DB2639">
        <v>10</v>
      </c>
      <c r="DC2639" t="s">
        <v>219</v>
      </c>
      <c r="DD2639">
        <v>9</v>
      </c>
      <c r="DE2639">
        <v>10</v>
      </c>
      <c r="DF2639" t="s">
        <v>219</v>
      </c>
      <c r="DG2639">
        <v>10</v>
      </c>
      <c r="DH2639">
        <v>4</v>
      </c>
      <c r="DI2639" t="s">
        <v>219</v>
      </c>
      <c r="DJ2639">
        <v>1.0249999999999999</v>
      </c>
      <c r="DK2639">
        <v>61</v>
      </c>
      <c r="DL2639">
        <v>15</v>
      </c>
      <c r="DM2639">
        <v>14.635999999999999</v>
      </c>
      <c r="DN2639">
        <v>0.74399999999999999</v>
      </c>
      <c r="DO2639">
        <v>10</v>
      </c>
      <c r="DP2639">
        <v>13.448</v>
      </c>
      <c r="DQ2639" t="s">
        <v>221</v>
      </c>
      <c r="DR2639">
        <v>5</v>
      </c>
      <c r="DS2639">
        <v>10</v>
      </c>
      <c r="DT2639" t="s">
        <v>219</v>
      </c>
      <c r="DU2639">
        <v>0.42399999999999999</v>
      </c>
      <c r="DV2639">
        <v>34.176591379999998</v>
      </c>
      <c r="DW2639">
        <v>5</v>
      </c>
      <c r="DX2639">
        <v>11.802</v>
      </c>
      <c r="DY2639">
        <v>0.89500000000000002</v>
      </c>
      <c r="DZ2639">
        <v>14</v>
      </c>
      <c r="EA2639">
        <v>15.638999999999999</v>
      </c>
      <c r="EB2639" t="s">
        <v>221</v>
      </c>
      <c r="EC2639">
        <v>5</v>
      </c>
      <c r="ED2639">
        <v>6</v>
      </c>
      <c r="EE2639" t="s">
        <v>219</v>
      </c>
      <c r="EF2639">
        <v>0.91500000000000004</v>
      </c>
      <c r="EG2639">
        <v>45.467488019999998</v>
      </c>
      <c r="EH2639">
        <v>71</v>
      </c>
      <c r="EI2639">
        <v>77.558000000000007</v>
      </c>
      <c r="EJ2639">
        <v>0.64100000000000001</v>
      </c>
      <c r="EK2639">
        <v>62</v>
      </c>
      <c r="EL2639">
        <v>96.757000000000005</v>
      </c>
      <c r="EM2639" t="s">
        <v>221</v>
      </c>
      <c r="EN2639">
        <v>5</v>
      </c>
      <c r="EO2639">
        <v>10</v>
      </c>
      <c r="EP2639" t="s">
        <v>219</v>
      </c>
      <c r="EQ2639">
        <v>10</v>
      </c>
      <c r="ER2639">
        <v>10</v>
      </c>
      <c r="ES2639" t="s">
        <v>219</v>
      </c>
      <c r="ET2639">
        <v>10</v>
      </c>
      <c r="EU2639">
        <v>8</v>
      </c>
      <c r="EV2639" t="s">
        <v>219</v>
      </c>
      <c r="EW2639">
        <v>4</v>
      </c>
      <c r="EX2639">
        <v>70</v>
      </c>
      <c r="EY2639" t="s">
        <v>240</v>
      </c>
      <c r="EZ2639" s="19">
        <v>37199</v>
      </c>
      <c r="FA2639" t="s">
        <v>10</v>
      </c>
      <c r="FB2639" s="19">
        <v>37229</v>
      </c>
    </row>
    <row r="2640" spans="1:158" x14ac:dyDescent="0.25">
      <c r="A2640" t="s">
        <v>8544</v>
      </c>
      <c r="B2640">
        <v>212616</v>
      </c>
      <c r="C2640" t="s">
        <v>219</v>
      </c>
      <c r="D2640" t="s">
        <v>8545</v>
      </c>
      <c r="E2640" t="s">
        <v>8522</v>
      </c>
      <c r="F2640" t="s">
        <v>8347</v>
      </c>
      <c r="G2640">
        <v>21222</v>
      </c>
      <c r="H2640">
        <v>5</v>
      </c>
      <c r="I2640">
        <v>3</v>
      </c>
      <c r="J2640" t="s">
        <v>219</v>
      </c>
      <c r="K2640" s="18">
        <v>0.12620000000000001</v>
      </c>
      <c r="L2640">
        <v>20</v>
      </c>
      <c r="M2640">
        <v>26</v>
      </c>
      <c r="N2640">
        <v>168</v>
      </c>
      <c r="O2640" s="18">
        <v>0.1226</v>
      </c>
      <c r="P2640">
        <v>19</v>
      </c>
      <c r="Q2640">
        <v>155</v>
      </c>
      <c r="R2640" t="s">
        <v>221</v>
      </c>
      <c r="S2640">
        <v>5</v>
      </c>
      <c r="T2640">
        <v>1</v>
      </c>
      <c r="U2640" t="s">
        <v>219</v>
      </c>
      <c r="V2640" s="18">
        <v>0.56659999999999999</v>
      </c>
      <c r="W2640">
        <v>20</v>
      </c>
      <c r="X2640">
        <v>96</v>
      </c>
      <c r="Y2640">
        <v>193</v>
      </c>
      <c r="Z2640" s="18">
        <v>0.56399999999999995</v>
      </c>
      <c r="AA2640">
        <v>97</v>
      </c>
      <c r="AB2640">
        <v>172</v>
      </c>
      <c r="AC2640" t="s">
        <v>221</v>
      </c>
      <c r="AD2640">
        <v>5</v>
      </c>
      <c r="AE2640">
        <v>2</v>
      </c>
      <c r="AF2640" t="s">
        <v>219</v>
      </c>
      <c r="AG2640">
        <v>5</v>
      </c>
      <c r="AH2640">
        <v>10</v>
      </c>
      <c r="AI2640" t="s">
        <v>219</v>
      </c>
      <c r="AJ2640" s="18">
        <v>0.99680000000000002</v>
      </c>
      <c r="AK2640">
        <v>41</v>
      </c>
      <c r="AL2640">
        <v>314</v>
      </c>
      <c r="AM2640">
        <v>315</v>
      </c>
      <c r="AN2640" s="18">
        <v>0.98429999999999995</v>
      </c>
      <c r="AO2640">
        <v>314</v>
      </c>
      <c r="AP2640">
        <v>319</v>
      </c>
      <c r="AQ2640" t="s">
        <v>221</v>
      </c>
      <c r="AR2640">
        <v>7</v>
      </c>
      <c r="AS2640">
        <v>9</v>
      </c>
      <c r="AT2640" t="s">
        <v>219</v>
      </c>
      <c r="AU2640" s="18">
        <v>3.2000000000000002E-3</v>
      </c>
      <c r="AV2640">
        <v>37</v>
      </c>
      <c r="AW2640">
        <v>1</v>
      </c>
      <c r="AX2640">
        <v>316</v>
      </c>
      <c r="AY2640" s="18">
        <v>4.36E-2</v>
      </c>
      <c r="AZ2640">
        <v>14</v>
      </c>
      <c r="BA2640">
        <v>321</v>
      </c>
      <c r="BB2640" t="s">
        <v>220</v>
      </c>
      <c r="BC2640">
        <v>7</v>
      </c>
      <c r="BD2640">
        <v>10</v>
      </c>
      <c r="BE2640" t="s">
        <v>219</v>
      </c>
      <c r="BF2640">
        <v>10</v>
      </c>
      <c r="BG2640">
        <v>1</v>
      </c>
      <c r="BH2640" t="s">
        <v>219</v>
      </c>
      <c r="BI2640">
        <v>1.526</v>
      </c>
      <c r="BJ2640">
        <v>55</v>
      </c>
      <c r="BK2640">
        <v>4</v>
      </c>
      <c r="BL2640">
        <v>2.621</v>
      </c>
      <c r="BM2640">
        <v>0.89800000000000002</v>
      </c>
      <c r="BN2640">
        <v>2</v>
      </c>
      <c r="BO2640">
        <v>2.2280000000000002</v>
      </c>
      <c r="BP2640" t="s">
        <v>221</v>
      </c>
      <c r="BQ2640">
        <v>6</v>
      </c>
      <c r="BR2640">
        <v>10</v>
      </c>
      <c r="BS2640" t="s">
        <v>219</v>
      </c>
      <c r="BT2640">
        <v>12</v>
      </c>
      <c r="BU2640">
        <v>5</v>
      </c>
      <c r="BV2640" t="s">
        <v>219</v>
      </c>
      <c r="BW2640">
        <v>7</v>
      </c>
      <c r="BX2640" t="s">
        <v>21</v>
      </c>
      <c r="BY2640">
        <v>5</v>
      </c>
      <c r="BZ2640" t="s">
        <v>218</v>
      </c>
      <c r="CA2640">
        <v>15</v>
      </c>
      <c r="CB2640" t="s">
        <v>218</v>
      </c>
      <c r="CC2640" t="s">
        <v>218</v>
      </c>
      <c r="CD2640" t="s">
        <v>218</v>
      </c>
      <c r="CE2640">
        <v>20</v>
      </c>
      <c r="CF2640" t="s">
        <v>218</v>
      </c>
      <c r="CG2640" t="s">
        <v>218</v>
      </c>
      <c r="CH2640" t="s">
        <v>218</v>
      </c>
      <c r="CI2640">
        <v>5</v>
      </c>
      <c r="CJ2640" t="s">
        <v>216</v>
      </c>
      <c r="CK2640" t="s">
        <v>216</v>
      </c>
      <c r="CL2640" t="s">
        <v>218</v>
      </c>
      <c r="CM2640" t="s">
        <v>216</v>
      </c>
      <c r="CN2640" t="s">
        <v>216</v>
      </c>
      <c r="CO2640" t="s">
        <v>218</v>
      </c>
      <c r="CP2640" t="s">
        <v>216</v>
      </c>
      <c r="CQ2640" t="s">
        <v>216</v>
      </c>
      <c r="CR2640" t="s">
        <v>218</v>
      </c>
      <c r="CS2640" t="s">
        <v>216</v>
      </c>
      <c r="CT2640" t="s">
        <v>216</v>
      </c>
      <c r="CU2640" t="s">
        <v>218</v>
      </c>
      <c r="CV2640" t="s">
        <v>216</v>
      </c>
      <c r="CW2640" t="s">
        <v>216</v>
      </c>
      <c r="CX2640" t="s">
        <v>218</v>
      </c>
      <c r="CY2640" t="s">
        <v>216</v>
      </c>
      <c r="CZ2640" t="s">
        <v>216</v>
      </c>
      <c r="DA2640" t="s">
        <v>218</v>
      </c>
      <c r="DB2640">
        <v>9</v>
      </c>
      <c r="DC2640" t="s">
        <v>219</v>
      </c>
      <c r="DD2640">
        <v>9</v>
      </c>
      <c r="DE2640">
        <v>10</v>
      </c>
      <c r="DF2640" t="s">
        <v>219</v>
      </c>
      <c r="DG2640">
        <v>10</v>
      </c>
      <c r="DH2640">
        <v>9</v>
      </c>
      <c r="DI2640" t="s">
        <v>219</v>
      </c>
      <c r="DJ2640">
        <v>0.66800000000000004</v>
      </c>
      <c r="DK2640">
        <v>21</v>
      </c>
      <c r="DL2640">
        <v>4</v>
      </c>
      <c r="DM2640">
        <v>5.7709999999999999</v>
      </c>
      <c r="DN2640">
        <v>0.60499999999999998</v>
      </c>
      <c r="DO2640">
        <v>4</v>
      </c>
      <c r="DP2640">
        <v>6.61</v>
      </c>
      <c r="DQ2640" t="s">
        <v>221</v>
      </c>
      <c r="DR2640">
        <v>5</v>
      </c>
      <c r="DS2640">
        <v>10</v>
      </c>
      <c r="DT2640" t="s">
        <v>219</v>
      </c>
      <c r="DU2640">
        <v>0.24299999999999999</v>
      </c>
      <c r="DV2640">
        <v>10.83367556</v>
      </c>
      <c r="DW2640">
        <v>1</v>
      </c>
      <c r="DX2640">
        <v>4.1150000000000002</v>
      </c>
      <c r="DY2640">
        <v>0.78900000000000003</v>
      </c>
      <c r="DZ2640">
        <v>4</v>
      </c>
      <c r="EA2640">
        <v>5.07</v>
      </c>
      <c r="EB2640" t="s">
        <v>221</v>
      </c>
      <c r="EC2640">
        <v>5</v>
      </c>
      <c r="ED2640">
        <v>10</v>
      </c>
      <c r="EE2640" t="s">
        <v>219</v>
      </c>
      <c r="EF2640">
        <v>0.64300000000000002</v>
      </c>
      <c r="EG2640">
        <v>15.60848734</v>
      </c>
      <c r="EH2640">
        <v>24</v>
      </c>
      <c r="EI2640">
        <v>37.347000000000001</v>
      </c>
      <c r="EJ2640">
        <v>0.878</v>
      </c>
      <c r="EK2640">
        <v>26</v>
      </c>
      <c r="EL2640">
        <v>29.603000000000002</v>
      </c>
      <c r="EM2640" t="s">
        <v>221</v>
      </c>
      <c r="EN2640">
        <v>5</v>
      </c>
      <c r="EO2640">
        <v>10</v>
      </c>
      <c r="EP2640" t="s">
        <v>219</v>
      </c>
      <c r="EQ2640">
        <v>10</v>
      </c>
      <c r="ER2640">
        <v>10</v>
      </c>
      <c r="ES2640" t="s">
        <v>219</v>
      </c>
      <c r="ET2640">
        <v>10</v>
      </c>
      <c r="EU2640">
        <v>9</v>
      </c>
      <c r="EV2640" t="s">
        <v>219</v>
      </c>
      <c r="EW2640">
        <v>4</v>
      </c>
      <c r="EX2640">
        <v>77</v>
      </c>
      <c r="EY2640" t="s">
        <v>240</v>
      </c>
      <c r="EZ2640" s="19">
        <v>37228</v>
      </c>
      <c r="FA2640" t="s">
        <v>4</v>
      </c>
      <c r="FB2640" t="s">
        <v>8546</v>
      </c>
    </row>
    <row r="2641" spans="1:158" x14ac:dyDescent="0.25">
      <c r="A2641" t="s">
        <v>8547</v>
      </c>
      <c r="B2641">
        <v>212618</v>
      </c>
      <c r="C2641" t="s">
        <v>219</v>
      </c>
      <c r="D2641" t="s">
        <v>8548</v>
      </c>
      <c r="E2641" t="s">
        <v>8352</v>
      </c>
      <c r="F2641" t="s">
        <v>8347</v>
      </c>
      <c r="G2641">
        <v>21234</v>
      </c>
      <c r="H2641">
        <v>5</v>
      </c>
      <c r="I2641">
        <v>0</v>
      </c>
      <c r="J2641" t="s">
        <v>219</v>
      </c>
      <c r="K2641" s="18">
        <v>0.32119999999999999</v>
      </c>
      <c r="L2641">
        <v>26</v>
      </c>
      <c r="M2641">
        <v>44</v>
      </c>
      <c r="N2641">
        <v>137</v>
      </c>
      <c r="O2641" s="18">
        <v>0.24260000000000001</v>
      </c>
      <c r="P2641">
        <v>41</v>
      </c>
      <c r="Q2641">
        <v>169</v>
      </c>
      <c r="R2641" t="s">
        <v>221</v>
      </c>
      <c r="S2641">
        <v>5</v>
      </c>
      <c r="T2641">
        <v>1</v>
      </c>
      <c r="U2641" t="s">
        <v>219</v>
      </c>
      <c r="V2641" s="18">
        <v>0.49309999999999998</v>
      </c>
      <c r="W2641">
        <v>28</v>
      </c>
      <c r="X2641">
        <v>78</v>
      </c>
      <c r="Y2641">
        <v>172</v>
      </c>
      <c r="Z2641" s="18">
        <v>0.45290000000000002</v>
      </c>
      <c r="AA2641">
        <v>101</v>
      </c>
      <c r="AB2641">
        <v>223</v>
      </c>
      <c r="AC2641" t="s">
        <v>220</v>
      </c>
      <c r="AD2641">
        <v>5</v>
      </c>
      <c r="AE2641">
        <v>0</v>
      </c>
      <c r="AF2641" t="s">
        <v>219</v>
      </c>
      <c r="AG2641">
        <v>5</v>
      </c>
      <c r="AH2641">
        <v>6</v>
      </c>
      <c r="AI2641" t="s">
        <v>219</v>
      </c>
      <c r="AJ2641" s="18">
        <v>0.93679999999999997</v>
      </c>
      <c r="AK2641">
        <v>48</v>
      </c>
      <c r="AL2641">
        <v>178</v>
      </c>
      <c r="AM2641">
        <v>190</v>
      </c>
      <c r="AN2641" s="18">
        <v>0.84760000000000002</v>
      </c>
      <c r="AO2641">
        <v>228</v>
      </c>
      <c r="AP2641">
        <v>269</v>
      </c>
      <c r="AQ2641" t="s">
        <v>220</v>
      </c>
      <c r="AR2641">
        <v>7</v>
      </c>
      <c r="AS2641">
        <v>6</v>
      </c>
      <c r="AT2641" t="s">
        <v>219</v>
      </c>
      <c r="AU2641" s="18">
        <v>4.5499999999999999E-2</v>
      </c>
      <c r="AV2641">
        <v>36</v>
      </c>
      <c r="AW2641">
        <v>9</v>
      </c>
      <c r="AX2641">
        <v>198</v>
      </c>
      <c r="AY2641" s="18">
        <v>0.14399999999999999</v>
      </c>
      <c r="AZ2641">
        <v>35</v>
      </c>
      <c r="BA2641">
        <v>243</v>
      </c>
      <c r="BB2641" t="s">
        <v>220</v>
      </c>
      <c r="BC2641">
        <v>7</v>
      </c>
      <c r="BD2641">
        <v>10</v>
      </c>
      <c r="BE2641" t="s">
        <v>219</v>
      </c>
      <c r="BF2641">
        <v>10</v>
      </c>
      <c r="BG2641">
        <v>6</v>
      </c>
      <c r="BH2641" t="s">
        <v>219</v>
      </c>
      <c r="BI2641">
        <v>0.70399999999999996</v>
      </c>
      <c r="BJ2641">
        <v>131</v>
      </c>
      <c r="BK2641">
        <v>2</v>
      </c>
      <c r="BL2641">
        <v>2.8420000000000001</v>
      </c>
      <c r="BM2641">
        <v>0.56799999999999995</v>
      </c>
      <c r="BN2641">
        <v>2</v>
      </c>
      <c r="BO2641">
        <v>3.5230000000000001</v>
      </c>
      <c r="BP2641" t="s">
        <v>221</v>
      </c>
      <c r="BQ2641">
        <v>6</v>
      </c>
      <c r="BR2641">
        <v>10</v>
      </c>
      <c r="BS2641" t="s">
        <v>219</v>
      </c>
      <c r="BT2641">
        <v>12</v>
      </c>
      <c r="BU2641">
        <v>8</v>
      </c>
      <c r="BV2641" t="s">
        <v>219</v>
      </c>
      <c r="BW2641">
        <v>7</v>
      </c>
      <c r="BX2641" t="s">
        <v>21</v>
      </c>
      <c r="BY2641">
        <v>10</v>
      </c>
      <c r="BZ2641" t="s">
        <v>218</v>
      </c>
      <c r="CA2641" t="s">
        <v>217</v>
      </c>
      <c r="CB2641" t="s">
        <v>218</v>
      </c>
      <c r="CC2641" t="s">
        <v>218</v>
      </c>
      <c r="CD2641" t="s">
        <v>218</v>
      </c>
      <c r="CE2641" t="s">
        <v>217</v>
      </c>
      <c r="CF2641" t="s">
        <v>218</v>
      </c>
      <c r="CG2641" t="s">
        <v>218</v>
      </c>
      <c r="CH2641" t="s">
        <v>218</v>
      </c>
      <c r="CI2641">
        <v>5</v>
      </c>
      <c r="CJ2641" t="s">
        <v>216</v>
      </c>
      <c r="CK2641" t="s">
        <v>216</v>
      </c>
      <c r="CL2641" t="s">
        <v>218</v>
      </c>
      <c r="CM2641" t="s">
        <v>216</v>
      </c>
      <c r="CN2641" t="s">
        <v>216</v>
      </c>
      <c r="CO2641" t="s">
        <v>218</v>
      </c>
      <c r="CP2641" t="s">
        <v>216</v>
      </c>
      <c r="CQ2641" t="s">
        <v>216</v>
      </c>
      <c r="CR2641" t="s">
        <v>218</v>
      </c>
      <c r="CS2641" t="s">
        <v>216</v>
      </c>
      <c r="CT2641" t="s">
        <v>216</v>
      </c>
      <c r="CU2641" t="s">
        <v>218</v>
      </c>
      <c r="CV2641" t="s">
        <v>216</v>
      </c>
      <c r="CW2641" t="s">
        <v>216</v>
      </c>
      <c r="CX2641" t="s">
        <v>218</v>
      </c>
      <c r="CY2641" t="s">
        <v>216</v>
      </c>
      <c r="CZ2641" t="s">
        <v>216</v>
      </c>
      <c r="DA2641" t="s">
        <v>218</v>
      </c>
      <c r="DB2641">
        <v>7</v>
      </c>
      <c r="DC2641" t="s">
        <v>219</v>
      </c>
      <c r="DD2641">
        <v>9</v>
      </c>
      <c r="DE2641">
        <v>10</v>
      </c>
      <c r="DF2641" t="s">
        <v>219</v>
      </c>
      <c r="DG2641">
        <v>10</v>
      </c>
      <c r="DH2641">
        <v>1</v>
      </c>
      <c r="DI2641" t="s">
        <v>219</v>
      </c>
      <c r="DJ2641">
        <v>1.2729999999999999</v>
      </c>
      <c r="DK2641">
        <v>65</v>
      </c>
      <c r="DL2641">
        <v>25</v>
      </c>
      <c r="DM2641">
        <v>19.635999999999999</v>
      </c>
      <c r="DN2641">
        <v>0.89200000000000002</v>
      </c>
      <c r="DO2641">
        <v>13</v>
      </c>
      <c r="DP2641">
        <v>14.577</v>
      </c>
      <c r="DQ2641" t="s">
        <v>221</v>
      </c>
      <c r="DR2641">
        <v>5</v>
      </c>
      <c r="DS2641" t="s">
        <v>21</v>
      </c>
      <c r="DT2641">
        <v>15</v>
      </c>
      <c r="DU2641" t="s">
        <v>222</v>
      </c>
      <c r="DV2641" t="s">
        <v>223</v>
      </c>
      <c r="DY2641">
        <v>1.6759999999999999</v>
      </c>
      <c r="EB2641" t="s">
        <v>218</v>
      </c>
      <c r="EC2641">
        <v>5</v>
      </c>
      <c r="ED2641">
        <v>2</v>
      </c>
      <c r="EE2641" t="s">
        <v>219</v>
      </c>
      <c r="EF2641">
        <v>1.1539999999999999</v>
      </c>
      <c r="EG2641">
        <v>14.48323066</v>
      </c>
      <c r="EH2641">
        <v>43</v>
      </c>
      <c r="EI2641">
        <v>37.25</v>
      </c>
      <c r="EJ2641">
        <v>0.60799999999999998</v>
      </c>
      <c r="EK2641">
        <v>33</v>
      </c>
      <c r="EL2641">
        <v>54.302</v>
      </c>
      <c r="EM2641" t="s">
        <v>221</v>
      </c>
      <c r="EN2641">
        <v>5</v>
      </c>
      <c r="EO2641">
        <v>10</v>
      </c>
      <c r="EP2641" t="s">
        <v>219</v>
      </c>
      <c r="EQ2641">
        <v>10</v>
      </c>
      <c r="ER2641">
        <v>9</v>
      </c>
      <c r="ES2641" t="s">
        <v>219</v>
      </c>
      <c r="ET2641">
        <v>10</v>
      </c>
      <c r="EU2641">
        <v>1</v>
      </c>
      <c r="EV2641" t="s">
        <v>219</v>
      </c>
      <c r="EW2641">
        <v>4</v>
      </c>
      <c r="EX2641">
        <v>40</v>
      </c>
      <c r="EY2641" s="18">
        <v>0.01</v>
      </c>
      <c r="EZ2641" s="19">
        <v>36900</v>
      </c>
      <c r="FA2641" t="s">
        <v>10</v>
      </c>
      <c r="FB2641" s="19">
        <v>42377</v>
      </c>
    </row>
    <row r="2642" spans="1:158" x14ac:dyDescent="0.25">
      <c r="A2642" t="s">
        <v>8549</v>
      </c>
      <c r="B2642">
        <v>212619</v>
      </c>
      <c r="C2642" t="s">
        <v>219</v>
      </c>
      <c r="D2642" t="s">
        <v>8550</v>
      </c>
      <c r="E2642" t="s">
        <v>8551</v>
      </c>
      <c r="F2642" t="s">
        <v>8347</v>
      </c>
      <c r="G2642">
        <v>21012</v>
      </c>
      <c r="H2642">
        <v>5</v>
      </c>
      <c r="I2642">
        <v>0</v>
      </c>
      <c r="J2642" t="s">
        <v>219</v>
      </c>
      <c r="K2642" s="18">
        <v>0.26590000000000003</v>
      </c>
      <c r="L2642">
        <v>38</v>
      </c>
      <c r="M2642">
        <v>71</v>
      </c>
      <c r="N2642">
        <v>267</v>
      </c>
      <c r="O2642" s="18">
        <v>0.22109999999999999</v>
      </c>
      <c r="P2642">
        <v>67</v>
      </c>
      <c r="Q2642">
        <v>303</v>
      </c>
      <c r="R2642" t="s">
        <v>221</v>
      </c>
      <c r="S2642">
        <v>5</v>
      </c>
      <c r="T2642">
        <v>2</v>
      </c>
      <c r="U2642" t="s">
        <v>219</v>
      </c>
      <c r="V2642" s="18">
        <v>0.46279999999999999</v>
      </c>
      <c r="W2642">
        <v>39</v>
      </c>
      <c r="X2642">
        <v>137</v>
      </c>
      <c r="Y2642">
        <v>296</v>
      </c>
      <c r="Z2642" s="18">
        <v>0.36099999999999999</v>
      </c>
      <c r="AA2642">
        <v>126</v>
      </c>
      <c r="AB2642">
        <v>349</v>
      </c>
      <c r="AC2642" t="s">
        <v>220</v>
      </c>
      <c r="AD2642">
        <v>5</v>
      </c>
      <c r="AE2642">
        <v>1</v>
      </c>
      <c r="AF2642" t="s">
        <v>219</v>
      </c>
      <c r="AG2642">
        <v>5</v>
      </c>
      <c r="AH2642">
        <v>6</v>
      </c>
      <c r="AI2642" t="s">
        <v>219</v>
      </c>
      <c r="AJ2642" s="18">
        <v>0.95320000000000005</v>
      </c>
      <c r="AK2642">
        <v>53</v>
      </c>
      <c r="AL2642">
        <v>265</v>
      </c>
      <c r="AM2642">
        <v>278</v>
      </c>
      <c r="AN2642" s="18">
        <v>0.97850000000000004</v>
      </c>
      <c r="AO2642">
        <v>318</v>
      </c>
      <c r="AP2642">
        <v>325</v>
      </c>
      <c r="AQ2642" t="s">
        <v>221</v>
      </c>
      <c r="AR2642">
        <v>7</v>
      </c>
      <c r="AS2642">
        <v>7</v>
      </c>
      <c r="AT2642" t="s">
        <v>219</v>
      </c>
      <c r="AU2642" s="18">
        <v>7.1000000000000004E-3</v>
      </c>
      <c r="AV2642">
        <v>45</v>
      </c>
      <c r="AW2642">
        <v>2</v>
      </c>
      <c r="AX2642">
        <v>281</v>
      </c>
      <c r="AY2642" s="18">
        <v>3.0999999999999999E-3</v>
      </c>
      <c r="AZ2642">
        <v>1</v>
      </c>
      <c r="BA2642">
        <v>323</v>
      </c>
      <c r="BB2642" t="s">
        <v>221</v>
      </c>
      <c r="BC2642">
        <v>7</v>
      </c>
      <c r="BD2642">
        <v>10</v>
      </c>
      <c r="BE2642" t="s">
        <v>219</v>
      </c>
      <c r="BF2642">
        <v>10</v>
      </c>
      <c r="BG2642">
        <v>8</v>
      </c>
      <c r="BH2642" t="s">
        <v>219</v>
      </c>
      <c r="BI2642">
        <v>0.26400000000000001</v>
      </c>
      <c r="BJ2642">
        <v>108</v>
      </c>
      <c r="BK2642">
        <v>1</v>
      </c>
      <c r="BL2642">
        <v>3.7879999999999998</v>
      </c>
      <c r="BM2642">
        <v>0.29099999999999998</v>
      </c>
      <c r="BN2642">
        <v>1</v>
      </c>
      <c r="BO2642">
        <v>3.4319999999999999</v>
      </c>
      <c r="BP2642" t="s">
        <v>221</v>
      </c>
      <c r="BQ2642">
        <v>6</v>
      </c>
      <c r="BR2642">
        <v>10</v>
      </c>
      <c r="BS2642" t="s">
        <v>219</v>
      </c>
      <c r="BT2642">
        <v>12</v>
      </c>
      <c r="BU2642">
        <v>9</v>
      </c>
      <c r="BV2642" t="s">
        <v>219</v>
      </c>
      <c r="BW2642">
        <v>7</v>
      </c>
      <c r="BX2642">
        <v>0</v>
      </c>
      <c r="BY2642" t="s">
        <v>219</v>
      </c>
      <c r="BZ2642" t="s">
        <v>218</v>
      </c>
      <c r="CA2642" t="s">
        <v>218</v>
      </c>
      <c r="CB2642" t="s">
        <v>218</v>
      </c>
      <c r="CC2642" t="s">
        <v>218</v>
      </c>
      <c r="CD2642" t="s">
        <v>218</v>
      </c>
      <c r="CE2642" t="s">
        <v>218</v>
      </c>
      <c r="CF2642" t="s">
        <v>218</v>
      </c>
      <c r="CG2642" t="s">
        <v>218</v>
      </c>
      <c r="CH2642" t="s">
        <v>221</v>
      </c>
      <c r="CI2642">
        <v>5</v>
      </c>
      <c r="CJ2642" t="s">
        <v>216</v>
      </c>
      <c r="CK2642" t="s">
        <v>216</v>
      </c>
      <c r="CL2642" t="s">
        <v>221</v>
      </c>
      <c r="CM2642" t="s">
        <v>216</v>
      </c>
      <c r="CN2642" t="s">
        <v>216</v>
      </c>
      <c r="CO2642" t="s">
        <v>221</v>
      </c>
      <c r="CP2642" t="s">
        <v>216</v>
      </c>
      <c r="CQ2642" t="s">
        <v>216</v>
      </c>
      <c r="CR2642" t="s">
        <v>221</v>
      </c>
      <c r="CS2642" t="s">
        <v>216</v>
      </c>
      <c r="CT2642" t="s">
        <v>216</v>
      </c>
      <c r="CU2642" t="s">
        <v>221</v>
      </c>
      <c r="CV2642" t="s">
        <v>216</v>
      </c>
      <c r="CW2642" t="s">
        <v>216</v>
      </c>
      <c r="CX2642" t="s">
        <v>221</v>
      </c>
      <c r="CY2642" t="s">
        <v>216</v>
      </c>
      <c r="CZ2642" t="s">
        <v>216</v>
      </c>
      <c r="DA2642" t="s">
        <v>221</v>
      </c>
      <c r="DB2642">
        <v>9</v>
      </c>
      <c r="DC2642" t="s">
        <v>219</v>
      </c>
      <c r="DD2642">
        <v>9</v>
      </c>
      <c r="DE2642">
        <v>10</v>
      </c>
      <c r="DF2642" t="s">
        <v>219</v>
      </c>
      <c r="DG2642">
        <v>10</v>
      </c>
      <c r="DH2642">
        <v>0</v>
      </c>
      <c r="DI2642" t="s">
        <v>219</v>
      </c>
      <c r="DJ2642">
        <v>1.389</v>
      </c>
      <c r="DK2642">
        <v>74</v>
      </c>
      <c r="DL2642">
        <v>30</v>
      </c>
      <c r="DM2642">
        <v>21.600999999999999</v>
      </c>
      <c r="DN2642">
        <v>1.2749999999999999</v>
      </c>
      <c r="DO2642">
        <v>31</v>
      </c>
      <c r="DP2642">
        <v>24.31</v>
      </c>
      <c r="DQ2642" t="s">
        <v>221</v>
      </c>
      <c r="DR2642">
        <v>5</v>
      </c>
      <c r="DS2642">
        <v>8</v>
      </c>
      <c r="DT2642" t="s">
        <v>219</v>
      </c>
      <c r="DU2642">
        <v>0.58499999999999996</v>
      </c>
      <c r="DV2642">
        <v>16.202600960000002</v>
      </c>
      <c r="DW2642">
        <v>5</v>
      </c>
      <c r="DX2642">
        <v>7.7149999999999999</v>
      </c>
      <c r="DY2642">
        <v>1.3919999999999999</v>
      </c>
      <c r="DZ2642">
        <v>12</v>
      </c>
      <c r="EA2642">
        <v>8.6189999999999998</v>
      </c>
      <c r="EB2642" t="s">
        <v>221</v>
      </c>
      <c r="EC2642">
        <v>5</v>
      </c>
      <c r="ED2642">
        <v>6</v>
      </c>
      <c r="EE2642" t="s">
        <v>219</v>
      </c>
      <c r="EF2642">
        <v>0.873</v>
      </c>
      <c r="EG2642">
        <v>23.173169059999999</v>
      </c>
      <c r="EH2642">
        <v>52</v>
      </c>
      <c r="EI2642">
        <v>59.593000000000004</v>
      </c>
      <c r="EJ2642">
        <v>1.069</v>
      </c>
      <c r="EK2642">
        <v>74</v>
      </c>
      <c r="EL2642">
        <v>69.212999999999994</v>
      </c>
      <c r="EM2642" t="s">
        <v>221</v>
      </c>
      <c r="EN2642">
        <v>5</v>
      </c>
      <c r="EO2642">
        <v>10</v>
      </c>
      <c r="EP2642" t="s">
        <v>219</v>
      </c>
      <c r="EQ2642">
        <v>10</v>
      </c>
      <c r="ER2642">
        <v>0</v>
      </c>
      <c r="ES2642" t="s">
        <v>219</v>
      </c>
      <c r="ET2642">
        <v>10</v>
      </c>
      <c r="EU2642">
        <v>4</v>
      </c>
      <c r="EV2642" t="s">
        <v>219</v>
      </c>
      <c r="EW2642">
        <v>4</v>
      </c>
      <c r="EX2642">
        <v>43</v>
      </c>
      <c r="EY2642" s="18">
        <v>0.01</v>
      </c>
      <c r="EZ2642" t="s">
        <v>8552</v>
      </c>
      <c r="FA2642" t="s">
        <v>19</v>
      </c>
      <c r="FB2642" t="s">
        <v>8553</v>
      </c>
    </row>
    <row r="2643" spans="1:158" x14ac:dyDescent="0.25">
      <c r="A2643" t="s">
        <v>8554</v>
      </c>
      <c r="B2643">
        <v>212620</v>
      </c>
      <c r="C2643" t="s">
        <v>219</v>
      </c>
      <c r="D2643" t="s">
        <v>8555</v>
      </c>
      <c r="E2643" t="s">
        <v>8499</v>
      </c>
      <c r="F2643" t="s">
        <v>8347</v>
      </c>
      <c r="G2643">
        <v>20782</v>
      </c>
      <c r="H2643">
        <v>5</v>
      </c>
      <c r="I2643">
        <v>1</v>
      </c>
      <c r="J2643" t="s">
        <v>219</v>
      </c>
      <c r="K2643" s="18">
        <v>0.2145</v>
      </c>
      <c r="L2643">
        <v>162</v>
      </c>
      <c r="M2643">
        <v>198</v>
      </c>
      <c r="N2643">
        <v>923</v>
      </c>
      <c r="O2643" s="18">
        <v>0.2437</v>
      </c>
      <c r="P2643">
        <v>240</v>
      </c>
      <c r="Q2643">
        <v>985</v>
      </c>
      <c r="R2643" t="s">
        <v>220</v>
      </c>
      <c r="S2643">
        <v>5</v>
      </c>
      <c r="T2643">
        <v>0</v>
      </c>
      <c r="U2643" t="s">
        <v>219</v>
      </c>
      <c r="V2643" s="18">
        <v>0.46050000000000002</v>
      </c>
      <c r="W2643">
        <v>116</v>
      </c>
      <c r="X2643">
        <v>484</v>
      </c>
      <c r="Y2643">
        <v>1051</v>
      </c>
      <c r="Z2643" s="18">
        <v>0.44519999999999998</v>
      </c>
      <c r="AA2643">
        <v>528</v>
      </c>
      <c r="AB2643">
        <v>1186</v>
      </c>
      <c r="AC2643" t="s">
        <v>221</v>
      </c>
      <c r="AD2643">
        <v>5</v>
      </c>
      <c r="AE2643">
        <v>1</v>
      </c>
      <c r="AF2643" t="s">
        <v>219</v>
      </c>
      <c r="AG2643">
        <v>5</v>
      </c>
      <c r="AH2643">
        <v>6</v>
      </c>
      <c r="AI2643" t="s">
        <v>219</v>
      </c>
      <c r="AJ2643" s="18">
        <v>0.95289999999999997</v>
      </c>
      <c r="AK2643">
        <v>159</v>
      </c>
      <c r="AL2643">
        <v>1051</v>
      </c>
      <c r="AM2643">
        <v>1103</v>
      </c>
      <c r="AN2643" s="18">
        <v>0.94520000000000004</v>
      </c>
      <c r="AO2643">
        <v>1172</v>
      </c>
      <c r="AP2643">
        <v>1240</v>
      </c>
      <c r="AQ2643" t="s">
        <v>221</v>
      </c>
      <c r="AR2643">
        <v>7</v>
      </c>
      <c r="AS2643">
        <v>8</v>
      </c>
      <c r="AT2643" t="s">
        <v>219</v>
      </c>
      <c r="AU2643" s="18">
        <v>4.4000000000000003E-3</v>
      </c>
      <c r="AV2643">
        <v>158</v>
      </c>
      <c r="AW2643">
        <v>5</v>
      </c>
      <c r="AX2643">
        <v>1148</v>
      </c>
      <c r="AY2643" s="18">
        <v>1.11E-2</v>
      </c>
      <c r="AZ2643">
        <v>14</v>
      </c>
      <c r="BA2643">
        <v>1261</v>
      </c>
      <c r="BB2643" t="s">
        <v>221</v>
      </c>
      <c r="BC2643">
        <v>7</v>
      </c>
      <c r="BD2643">
        <v>10</v>
      </c>
      <c r="BE2643" t="s">
        <v>219</v>
      </c>
      <c r="BF2643">
        <v>10</v>
      </c>
      <c r="BG2643">
        <v>7</v>
      </c>
      <c r="BH2643" t="s">
        <v>219</v>
      </c>
      <c r="BI2643">
        <v>0.49</v>
      </c>
      <c r="BJ2643">
        <v>253</v>
      </c>
      <c r="BK2643">
        <v>6</v>
      </c>
      <c r="BL2643">
        <v>12.237</v>
      </c>
      <c r="BM2643">
        <v>0.83499999999999996</v>
      </c>
      <c r="BN2643">
        <v>12</v>
      </c>
      <c r="BO2643">
        <v>14.372</v>
      </c>
      <c r="BP2643" t="s">
        <v>221</v>
      </c>
      <c r="BQ2643">
        <v>6</v>
      </c>
      <c r="BR2643">
        <v>10</v>
      </c>
      <c r="BS2643" t="s">
        <v>219</v>
      </c>
      <c r="BT2643">
        <v>12</v>
      </c>
      <c r="BU2643">
        <v>8</v>
      </c>
      <c r="BV2643" t="s">
        <v>219</v>
      </c>
      <c r="BW2643">
        <v>7</v>
      </c>
      <c r="BX2643">
        <v>0</v>
      </c>
      <c r="BY2643" t="s">
        <v>219</v>
      </c>
      <c r="BZ2643" t="s">
        <v>218</v>
      </c>
      <c r="CA2643" t="s">
        <v>218</v>
      </c>
      <c r="CB2643" t="s">
        <v>218</v>
      </c>
      <c r="CC2643" t="s">
        <v>218</v>
      </c>
      <c r="CD2643" t="s">
        <v>218</v>
      </c>
      <c r="CE2643" t="s">
        <v>218</v>
      </c>
      <c r="CF2643" t="s">
        <v>218</v>
      </c>
      <c r="CG2643" t="s">
        <v>218</v>
      </c>
      <c r="CH2643" t="s">
        <v>221</v>
      </c>
      <c r="CI2643">
        <v>5</v>
      </c>
      <c r="CJ2643" t="s">
        <v>216</v>
      </c>
      <c r="CK2643" t="s">
        <v>216</v>
      </c>
      <c r="CL2643" t="s">
        <v>221</v>
      </c>
      <c r="CM2643" t="s">
        <v>216</v>
      </c>
      <c r="CN2643" t="s">
        <v>216</v>
      </c>
      <c r="CO2643" t="s">
        <v>221</v>
      </c>
      <c r="CP2643" t="s">
        <v>216</v>
      </c>
      <c r="CQ2643" t="s">
        <v>216</v>
      </c>
      <c r="CR2643" t="s">
        <v>221</v>
      </c>
      <c r="CS2643" t="s">
        <v>216</v>
      </c>
      <c r="CT2643" t="s">
        <v>216</v>
      </c>
      <c r="CU2643" t="s">
        <v>221</v>
      </c>
      <c r="CV2643" t="s">
        <v>216</v>
      </c>
      <c r="CW2643" t="s">
        <v>216</v>
      </c>
      <c r="CX2643" t="s">
        <v>221</v>
      </c>
      <c r="CY2643" t="s">
        <v>216</v>
      </c>
      <c r="CZ2643" t="s">
        <v>216</v>
      </c>
      <c r="DA2643" t="s">
        <v>221</v>
      </c>
      <c r="DB2643">
        <v>10</v>
      </c>
      <c r="DC2643" t="s">
        <v>219</v>
      </c>
      <c r="DD2643">
        <v>9</v>
      </c>
      <c r="DE2643">
        <v>10</v>
      </c>
      <c r="DF2643" t="s">
        <v>219</v>
      </c>
      <c r="DG2643">
        <v>10</v>
      </c>
      <c r="DH2643">
        <v>2</v>
      </c>
      <c r="DI2643" t="s">
        <v>219</v>
      </c>
      <c r="DJ2643">
        <v>1.1519999999999999</v>
      </c>
      <c r="DK2643">
        <v>201</v>
      </c>
      <c r="DL2643">
        <v>71</v>
      </c>
      <c r="DM2643">
        <v>61.621000000000002</v>
      </c>
      <c r="DN2643">
        <v>1.0389999999999999</v>
      </c>
      <c r="DO2643">
        <v>81</v>
      </c>
      <c r="DP2643">
        <v>77.941999999999993</v>
      </c>
      <c r="DQ2643" t="s">
        <v>221</v>
      </c>
      <c r="DR2643">
        <v>5</v>
      </c>
      <c r="DS2643">
        <v>3</v>
      </c>
      <c r="DT2643" t="s">
        <v>219</v>
      </c>
      <c r="DU2643">
        <v>1.3180000000000001</v>
      </c>
      <c r="DV2643">
        <v>65.924709100000001</v>
      </c>
      <c r="DW2643">
        <v>39</v>
      </c>
      <c r="DX2643">
        <v>29.582999999999998</v>
      </c>
      <c r="DY2643">
        <v>1.841</v>
      </c>
      <c r="DZ2643">
        <v>57</v>
      </c>
      <c r="EA2643">
        <v>30.957999999999998</v>
      </c>
      <c r="EB2643" t="s">
        <v>220</v>
      </c>
      <c r="EC2643">
        <v>5</v>
      </c>
      <c r="ED2643">
        <v>6</v>
      </c>
      <c r="EE2643" t="s">
        <v>219</v>
      </c>
      <c r="EF2643">
        <v>0.879</v>
      </c>
      <c r="EG2643">
        <v>85.768651610000006</v>
      </c>
      <c r="EH2643">
        <v>196</v>
      </c>
      <c r="EI2643">
        <v>222.89699999999999</v>
      </c>
      <c r="EJ2643">
        <v>0.97199999999999998</v>
      </c>
      <c r="EK2643">
        <v>245</v>
      </c>
      <c r="EL2643">
        <v>252.12</v>
      </c>
      <c r="EM2643" t="s">
        <v>221</v>
      </c>
      <c r="EN2643">
        <v>5</v>
      </c>
      <c r="EO2643">
        <v>10</v>
      </c>
      <c r="EP2643" t="s">
        <v>219</v>
      </c>
      <c r="EQ2643">
        <v>10</v>
      </c>
      <c r="ER2643">
        <v>10</v>
      </c>
      <c r="ES2643" t="s">
        <v>219</v>
      </c>
      <c r="ET2643">
        <v>10</v>
      </c>
      <c r="EU2643">
        <v>3</v>
      </c>
      <c r="EV2643" t="s">
        <v>219</v>
      </c>
      <c r="EW2643">
        <v>4</v>
      </c>
      <c r="EX2643">
        <v>41</v>
      </c>
      <c r="EY2643" s="18">
        <v>0.01</v>
      </c>
      <c r="EZ2643" s="19">
        <v>36962</v>
      </c>
      <c r="FA2643" t="s">
        <v>19</v>
      </c>
      <c r="FB2643" s="19">
        <v>36993</v>
      </c>
    </row>
    <row r="2644" spans="1:158" x14ac:dyDescent="0.25">
      <c r="A2644" t="s">
        <v>8556</v>
      </c>
      <c r="B2644">
        <v>212621</v>
      </c>
      <c r="C2644" t="s">
        <v>219</v>
      </c>
      <c r="D2644" t="s">
        <v>8557</v>
      </c>
      <c r="E2644" t="s">
        <v>8461</v>
      </c>
      <c r="F2644" t="s">
        <v>8347</v>
      </c>
      <c r="G2644">
        <v>20745</v>
      </c>
      <c r="H2644">
        <v>5</v>
      </c>
      <c r="I2644">
        <v>7</v>
      </c>
      <c r="J2644" t="s">
        <v>219</v>
      </c>
      <c r="K2644" s="18">
        <v>6.7900000000000002E-2</v>
      </c>
      <c r="L2644">
        <v>72</v>
      </c>
      <c r="M2644">
        <v>46</v>
      </c>
      <c r="N2644">
        <v>677</v>
      </c>
      <c r="O2644" s="18">
        <v>8.2799999999999999E-2</v>
      </c>
      <c r="P2644">
        <v>61</v>
      </c>
      <c r="Q2644">
        <v>737</v>
      </c>
      <c r="R2644" t="s">
        <v>221</v>
      </c>
      <c r="S2644">
        <v>5</v>
      </c>
      <c r="T2644">
        <v>4</v>
      </c>
      <c r="U2644" t="s">
        <v>219</v>
      </c>
      <c r="V2644" s="18">
        <v>0.65439999999999998</v>
      </c>
      <c r="W2644">
        <v>69</v>
      </c>
      <c r="X2644">
        <v>481</v>
      </c>
      <c r="Y2644">
        <v>735</v>
      </c>
      <c r="Z2644" s="18">
        <v>0.63970000000000005</v>
      </c>
      <c r="AA2644">
        <v>499</v>
      </c>
      <c r="AB2644">
        <v>780</v>
      </c>
      <c r="AC2644" t="s">
        <v>221</v>
      </c>
      <c r="AD2644">
        <v>5</v>
      </c>
      <c r="AE2644">
        <v>6</v>
      </c>
      <c r="AF2644" t="s">
        <v>219</v>
      </c>
      <c r="AG2644">
        <v>5</v>
      </c>
      <c r="AH2644">
        <v>8</v>
      </c>
      <c r="AI2644" t="s">
        <v>219</v>
      </c>
      <c r="AJ2644" s="18">
        <v>0.97230000000000005</v>
      </c>
      <c r="AK2644">
        <v>99</v>
      </c>
      <c r="AL2644">
        <v>877</v>
      </c>
      <c r="AM2644">
        <v>902</v>
      </c>
      <c r="AN2644" s="18">
        <v>0.95340000000000003</v>
      </c>
      <c r="AO2644">
        <v>921</v>
      </c>
      <c r="AP2644">
        <v>966</v>
      </c>
      <c r="AQ2644" t="s">
        <v>221</v>
      </c>
      <c r="AR2644">
        <v>7</v>
      </c>
      <c r="AS2644">
        <v>5</v>
      </c>
      <c r="AT2644" t="s">
        <v>219</v>
      </c>
      <c r="AU2644" s="18">
        <v>1.1299999999999999E-2</v>
      </c>
      <c r="AV2644">
        <v>94</v>
      </c>
      <c r="AW2644">
        <v>10</v>
      </c>
      <c r="AX2644">
        <v>888</v>
      </c>
      <c r="AY2644" s="18">
        <v>7.6E-3</v>
      </c>
      <c r="AZ2644">
        <v>7</v>
      </c>
      <c r="BA2644">
        <v>924</v>
      </c>
      <c r="BB2644" t="s">
        <v>221</v>
      </c>
      <c r="BC2644">
        <v>7</v>
      </c>
      <c r="BD2644">
        <v>10</v>
      </c>
      <c r="BE2644" t="s">
        <v>219</v>
      </c>
      <c r="BF2644">
        <v>10</v>
      </c>
      <c r="BG2644">
        <v>7</v>
      </c>
      <c r="BH2644" t="s">
        <v>219</v>
      </c>
      <c r="BI2644">
        <v>0.374</v>
      </c>
      <c r="BJ2644">
        <v>146</v>
      </c>
      <c r="BK2644">
        <v>2</v>
      </c>
      <c r="BL2644">
        <v>5.3410000000000002</v>
      </c>
      <c r="BM2644">
        <v>0.89300000000000002</v>
      </c>
      <c r="BN2644">
        <v>5</v>
      </c>
      <c r="BO2644">
        <v>5.5979999999999999</v>
      </c>
      <c r="BP2644" t="s">
        <v>221</v>
      </c>
      <c r="BQ2644">
        <v>6</v>
      </c>
      <c r="BR2644">
        <v>10</v>
      </c>
      <c r="BS2644" t="s">
        <v>219</v>
      </c>
      <c r="BT2644">
        <v>12</v>
      </c>
      <c r="BU2644">
        <v>8</v>
      </c>
      <c r="BV2644" t="s">
        <v>219</v>
      </c>
      <c r="BW2644">
        <v>7</v>
      </c>
      <c r="BX2644">
        <v>7</v>
      </c>
      <c r="BY2644" t="s">
        <v>219</v>
      </c>
      <c r="BZ2644" t="s">
        <v>218</v>
      </c>
      <c r="CA2644">
        <v>44</v>
      </c>
      <c r="CB2644" t="s">
        <v>218</v>
      </c>
      <c r="CC2644" t="s">
        <v>218</v>
      </c>
      <c r="CD2644" t="s">
        <v>218</v>
      </c>
      <c r="CE2644">
        <v>58</v>
      </c>
      <c r="CF2644" t="s">
        <v>218</v>
      </c>
      <c r="CG2644" t="s">
        <v>218</v>
      </c>
      <c r="CH2644" t="s">
        <v>221</v>
      </c>
      <c r="CI2644">
        <v>5</v>
      </c>
      <c r="CJ2644" s="18">
        <v>0.75290000000000001</v>
      </c>
      <c r="CK2644" s="18">
        <v>0.78559999999999997</v>
      </c>
      <c r="CL2644" t="s">
        <v>221</v>
      </c>
      <c r="CM2644" s="18">
        <v>0.64959999999999996</v>
      </c>
      <c r="CN2644" s="18">
        <v>0.58389999999999997</v>
      </c>
      <c r="CO2644" t="s">
        <v>221</v>
      </c>
      <c r="CP2644" s="18">
        <v>0.88339999999999996</v>
      </c>
      <c r="CQ2644" s="18">
        <v>0.7732</v>
      </c>
      <c r="CR2644" t="s">
        <v>221</v>
      </c>
      <c r="CS2644" s="18">
        <v>0.72030000000000005</v>
      </c>
      <c r="CT2644" s="18">
        <v>0.63539999999999996</v>
      </c>
      <c r="CU2644" t="s">
        <v>221</v>
      </c>
      <c r="CV2644" s="18">
        <v>0.60609999999999997</v>
      </c>
      <c r="CW2644" s="18">
        <v>0.48970000000000002</v>
      </c>
      <c r="CX2644" t="s">
        <v>221</v>
      </c>
      <c r="CY2644" s="18">
        <v>0.73160000000000003</v>
      </c>
      <c r="CZ2644" s="18">
        <v>0.51790000000000003</v>
      </c>
      <c r="DA2644" t="s">
        <v>221</v>
      </c>
      <c r="DB2644">
        <v>9</v>
      </c>
      <c r="DC2644" t="s">
        <v>219</v>
      </c>
      <c r="DD2644">
        <v>9</v>
      </c>
      <c r="DE2644">
        <v>10</v>
      </c>
      <c r="DF2644" t="s">
        <v>219</v>
      </c>
      <c r="DG2644">
        <v>10</v>
      </c>
      <c r="DH2644">
        <v>5</v>
      </c>
      <c r="DI2644" t="s">
        <v>219</v>
      </c>
      <c r="DJ2644">
        <v>0.98199999999999998</v>
      </c>
      <c r="DK2644">
        <v>64</v>
      </c>
      <c r="DL2644">
        <v>14</v>
      </c>
      <c r="DM2644">
        <v>14.26</v>
      </c>
      <c r="DN2644">
        <v>1.411</v>
      </c>
      <c r="DO2644">
        <v>20</v>
      </c>
      <c r="DP2644">
        <v>14.178000000000001</v>
      </c>
      <c r="DQ2644" t="s">
        <v>221</v>
      </c>
      <c r="DR2644">
        <v>5</v>
      </c>
      <c r="DS2644">
        <v>3</v>
      </c>
      <c r="DT2644" t="s">
        <v>219</v>
      </c>
      <c r="DU2644">
        <v>1.1060000000000001</v>
      </c>
      <c r="DV2644">
        <v>57.796030119999998</v>
      </c>
      <c r="DW2644">
        <v>22</v>
      </c>
      <c r="DX2644">
        <v>19.898</v>
      </c>
      <c r="DY2644">
        <v>1.0309999999999999</v>
      </c>
      <c r="DZ2644">
        <v>22</v>
      </c>
      <c r="EA2644">
        <v>21.332000000000001</v>
      </c>
      <c r="EB2644" t="s">
        <v>221</v>
      </c>
      <c r="EC2644">
        <v>5</v>
      </c>
      <c r="ED2644">
        <v>7</v>
      </c>
      <c r="EE2644" t="s">
        <v>219</v>
      </c>
      <c r="EF2644">
        <v>0.83499999999999996</v>
      </c>
      <c r="EG2644">
        <v>62.798083499999997</v>
      </c>
      <c r="EH2644">
        <v>71</v>
      </c>
      <c r="EI2644">
        <v>85.069000000000003</v>
      </c>
      <c r="EJ2644">
        <v>0.64900000000000002</v>
      </c>
      <c r="EK2644">
        <v>68</v>
      </c>
      <c r="EL2644">
        <v>104.842</v>
      </c>
      <c r="EM2644" t="s">
        <v>221</v>
      </c>
      <c r="EN2644">
        <v>5</v>
      </c>
      <c r="EO2644">
        <v>10</v>
      </c>
      <c r="EP2644" t="s">
        <v>219</v>
      </c>
      <c r="EQ2644">
        <v>10</v>
      </c>
      <c r="ER2644">
        <v>10</v>
      </c>
      <c r="ES2644" t="s">
        <v>219</v>
      </c>
      <c r="ET2644">
        <v>10</v>
      </c>
      <c r="EU2644">
        <v>0</v>
      </c>
      <c r="EV2644" t="s">
        <v>219</v>
      </c>
      <c r="EW2644">
        <v>4</v>
      </c>
      <c r="EX2644">
        <v>67</v>
      </c>
      <c r="EY2644" t="s">
        <v>240</v>
      </c>
      <c r="EZ2644" t="s">
        <v>3263</v>
      </c>
      <c r="FA2644" t="s">
        <v>4</v>
      </c>
      <c r="FB2644" t="s">
        <v>6881</v>
      </c>
    </row>
    <row r="2645" spans="1:158" x14ac:dyDescent="0.25">
      <c r="A2645" t="s">
        <v>8558</v>
      </c>
      <c r="B2645">
        <v>212622</v>
      </c>
      <c r="C2645" t="s">
        <v>219</v>
      </c>
      <c r="D2645" t="s">
        <v>8559</v>
      </c>
      <c r="E2645" t="s">
        <v>8560</v>
      </c>
      <c r="F2645" t="s">
        <v>8347</v>
      </c>
      <c r="G2645">
        <v>20783</v>
      </c>
      <c r="H2645">
        <v>5</v>
      </c>
      <c r="I2645">
        <v>3</v>
      </c>
      <c r="J2645" t="s">
        <v>219</v>
      </c>
      <c r="K2645" s="18">
        <v>0.18210000000000001</v>
      </c>
      <c r="L2645">
        <v>53</v>
      </c>
      <c r="M2645">
        <v>65</v>
      </c>
      <c r="N2645">
        <v>357</v>
      </c>
      <c r="O2645" s="18">
        <v>0.28139999999999998</v>
      </c>
      <c r="P2645">
        <v>83</v>
      </c>
      <c r="Q2645">
        <v>295</v>
      </c>
      <c r="R2645" t="s">
        <v>220</v>
      </c>
      <c r="S2645">
        <v>5</v>
      </c>
      <c r="T2645">
        <v>2</v>
      </c>
      <c r="U2645" t="s">
        <v>219</v>
      </c>
      <c r="V2645" s="18">
        <v>0.43790000000000001</v>
      </c>
      <c r="W2645">
        <v>44</v>
      </c>
      <c r="X2645">
        <v>187</v>
      </c>
      <c r="Y2645">
        <v>427</v>
      </c>
      <c r="Z2645" s="18">
        <v>0.28810000000000002</v>
      </c>
      <c r="AA2645">
        <v>102</v>
      </c>
      <c r="AB2645">
        <v>354</v>
      </c>
      <c r="AC2645" t="s">
        <v>220</v>
      </c>
      <c r="AD2645">
        <v>5</v>
      </c>
      <c r="AE2645">
        <v>3</v>
      </c>
      <c r="AF2645" t="s">
        <v>219</v>
      </c>
      <c r="AG2645">
        <v>5</v>
      </c>
      <c r="AH2645">
        <v>2</v>
      </c>
      <c r="AI2645" t="s">
        <v>219</v>
      </c>
      <c r="AJ2645" s="18">
        <v>0.91839999999999999</v>
      </c>
      <c r="AK2645">
        <v>98</v>
      </c>
      <c r="AL2645">
        <v>473</v>
      </c>
      <c r="AM2645">
        <v>515</v>
      </c>
      <c r="AN2645" s="18">
        <v>0.89139999999999997</v>
      </c>
      <c r="AO2645">
        <v>427</v>
      </c>
      <c r="AP2645">
        <v>479</v>
      </c>
      <c r="AQ2645" t="s">
        <v>220</v>
      </c>
      <c r="AR2645">
        <v>7</v>
      </c>
      <c r="AS2645">
        <v>2</v>
      </c>
      <c r="AT2645" t="s">
        <v>219</v>
      </c>
      <c r="AU2645" s="18">
        <v>2.07E-2</v>
      </c>
      <c r="AV2645">
        <v>76</v>
      </c>
      <c r="AW2645">
        <v>10</v>
      </c>
      <c r="AX2645">
        <v>483</v>
      </c>
      <c r="AY2645" s="18">
        <v>1.9800000000000002E-2</v>
      </c>
      <c r="AZ2645">
        <v>9</v>
      </c>
      <c r="BA2645">
        <v>454</v>
      </c>
      <c r="BB2645" t="s">
        <v>221</v>
      </c>
      <c r="BC2645">
        <v>7</v>
      </c>
      <c r="BD2645">
        <v>10</v>
      </c>
      <c r="BE2645" t="s">
        <v>219</v>
      </c>
      <c r="BF2645">
        <v>10</v>
      </c>
      <c r="BG2645">
        <v>7</v>
      </c>
      <c r="BH2645" t="s">
        <v>219</v>
      </c>
      <c r="BI2645">
        <v>0.52600000000000002</v>
      </c>
      <c r="BJ2645">
        <v>213</v>
      </c>
      <c r="BK2645">
        <v>3</v>
      </c>
      <c r="BL2645">
        <v>5.6980000000000004</v>
      </c>
      <c r="BM2645">
        <v>0.995</v>
      </c>
      <c r="BN2645">
        <v>7</v>
      </c>
      <c r="BO2645">
        <v>7.0330000000000004</v>
      </c>
      <c r="BP2645" t="s">
        <v>221</v>
      </c>
      <c r="BQ2645">
        <v>6</v>
      </c>
      <c r="BR2645">
        <v>10</v>
      </c>
      <c r="BS2645" t="s">
        <v>219</v>
      </c>
      <c r="BT2645">
        <v>12</v>
      </c>
      <c r="BU2645">
        <v>8</v>
      </c>
      <c r="BV2645" t="s">
        <v>219</v>
      </c>
      <c r="BW2645">
        <v>7</v>
      </c>
      <c r="BX2645" t="s">
        <v>21</v>
      </c>
      <c r="BY2645">
        <v>5</v>
      </c>
      <c r="BZ2645" t="s">
        <v>218</v>
      </c>
      <c r="CA2645" t="s">
        <v>217</v>
      </c>
      <c r="CB2645" t="s">
        <v>218</v>
      </c>
      <c r="CC2645" t="s">
        <v>218</v>
      </c>
      <c r="CD2645" t="s">
        <v>218</v>
      </c>
      <c r="CE2645" t="s">
        <v>217</v>
      </c>
      <c r="CF2645" t="s">
        <v>218</v>
      </c>
      <c r="CG2645" t="s">
        <v>218</v>
      </c>
      <c r="CH2645" t="s">
        <v>218</v>
      </c>
      <c r="CI2645">
        <v>5</v>
      </c>
      <c r="CJ2645" t="s">
        <v>216</v>
      </c>
      <c r="CK2645" t="s">
        <v>216</v>
      </c>
      <c r="CL2645" t="s">
        <v>218</v>
      </c>
      <c r="CM2645" t="s">
        <v>216</v>
      </c>
      <c r="CN2645" t="s">
        <v>216</v>
      </c>
      <c r="CO2645" t="s">
        <v>218</v>
      </c>
      <c r="CP2645" t="s">
        <v>216</v>
      </c>
      <c r="CQ2645" t="s">
        <v>216</v>
      </c>
      <c r="CR2645" t="s">
        <v>218</v>
      </c>
      <c r="CS2645" t="s">
        <v>216</v>
      </c>
      <c r="CT2645" t="s">
        <v>216</v>
      </c>
      <c r="CU2645" t="s">
        <v>218</v>
      </c>
      <c r="CV2645" t="s">
        <v>216</v>
      </c>
      <c r="CW2645" t="s">
        <v>216</v>
      </c>
      <c r="CX2645" t="s">
        <v>218</v>
      </c>
      <c r="CY2645" t="s">
        <v>216</v>
      </c>
      <c r="CZ2645" t="s">
        <v>216</v>
      </c>
      <c r="DA2645" t="s">
        <v>218</v>
      </c>
      <c r="DB2645">
        <v>3</v>
      </c>
      <c r="DC2645" t="s">
        <v>219</v>
      </c>
      <c r="DD2645">
        <v>9</v>
      </c>
      <c r="DE2645">
        <v>10</v>
      </c>
      <c r="DF2645" t="s">
        <v>219</v>
      </c>
      <c r="DG2645">
        <v>10</v>
      </c>
      <c r="DH2645">
        <v>4</v>
      </c>
      <c r="DI2645" t="s">
        <v>219</v>
      </c>
      <c r="DJ2645">
        <v>1.048</v>
      </c>
      <c r="DK2645">
        <v>81</v>
      </c>
      <c r="DL2645">
        <v>25</v>
      </c>
      <c r="DM2645">
        <v>23.86</v>
      </c>
      <c r="DN2645">
        <v>0.77300000000000002</v>
      </c>
      <c r="DO2645">
        <v>18</v>
      </c>
      <c r="DP2645">
        <v>23.289000000000001</v>
      </c>
      <c r="DQ2645" t="s">
        <v>221</v>
      </c>
      <c r="DR2645">
        <v>5</v>
      </c>
      <c r="DS2645">
        <v>7</v>
      </c>
      <c r="DT2645" t="s">
        <v>219</v>
      </c>
      <c r="DU2645">
        <v>0.66200000000000003</v>
      </c>
      <c r="DV2645">
        <v>24.147843940000001</v>
      </c>
      <c r="DW2645">
        <v>8</v>
      </c>
      <c r="DX2645">
        <v>12.077999999999999</v>
      </c>
      <c r="DY2645">
        <v>1.44</v>
      </c>
      <c r="DZ2645">
        <v>16</v>
      </c>
      <c r="EA2645">
        <v>11.115</v>
      </c>
      <c r="EB2645" t="s">
        <v>221</v>
      </c>
      <c r="EC2645">
        <v>5</v>
      </c>
      <c r="ED2645">
        <v>6</v>
      </c>
      <c r="EE2645" t="s">
        <v>219</v>
      </c>
      <c r="EF2645">
        <v>0.92200000000000004</v>
      </c>
      <c r="EG2645">
        <v>35.895961669999998</v>
      </c>
      <c r="EH2645">
        <v>71</v>
      </c>
      <c r="EI2645">
        <v>77.027000000000001</v>
      </c>
      <c r="EJ2645">
        <v>0.94899999999999995</v>
      </c>
      <c r="EK2645">
        <v>66</v>
      </c>
      <c r="EL2645">
        <v>69.519000000000005</v>
      </c>
      <c r="EM2645" t="s">
        <v>221</v>
      </c>
      <c r="EN2645">
        <v>5</v>
      </c>
      <c r="EO2645">
        <v>10</v>
      </c>
      <c r="EP2645" t="s">
        <v>219</v>
      </c>
      <c r="EQ2645">
        <v>10</v>
      </c>
      <c r="ER2645">
        <v>10</v>
      </c>
      <c r="ES2645" t="s">
        <v>219</v>
      </c>
      <c r="ET2645">
        <v>10</v>
      </c>
      <c r="EU2645">
        <v>0</v>
      </c>
      <c r="EV2645" t="s">
        <v>219</v>
      </c>
      <c r="EW2645">
        <v>4</v>
      </c>
      <c r="EX2645">
        <v>49</v>
      </c>
      <c r="EY2645" s="18">
        <v>5.0000000000000001E-3</v>
      </c>
      <c r="EZ2645" s="19">
        <v>37597</v>
      </c>
      <c r="FA2645" t="s">
        <v>1</v>
      </c>
      <c r="FB2645" t="s">
        <v>8561</v>
      </c>
    </row>
    <row r="2646" spans="1:158" x14ac:dyDescent="0.25">
      <c r="A2646" t="s">
        <v>8562</v>
      </c>
      <c r="B2646">
        <v>212625</v>
      </c>
      <c r="C2646" t="s">
        <v>219</v>
      </c>
      <c r="D2646" t="s">
        <v>8563</v>
      </c>
      <c r="E2646" t="s">
        <v>8564</v>
      </c>
      <c r="F2646" t="s">
        <v>8347</v>
      </c>
      <c r="G2646">
        <v>20874</v>
      </c>
      <c r="H2646">
        <v>5</v>
      </c>
      <c r="I2646">
        <v>7</v>
      </c>
      <c r="J2646" t="s">
        <v>219</v>
      </c>
      <c r="K2646" s="18">
        <v>7.5499999999999998E-2</v>
      </c>
      <c r="L2646">
        <v>53</v>
      </c>
      <c r="M2646">
        <v>36</v>
      </c>
      <c r="N2646">
        <v>477</v>
      </c>
      <c r="O2646" s="18">
        <v>8.2699999999999996E-2</v>
      </c>
      <c r="P2646">
        <v>34</v>
      </c>
      <c r="Q2646">
        <v>411</v>
      </c>
      <c r="R2646" t="s">
        <v>221</v>
      </c>
      <c r="S2646">
        <v>5</v>
      </c>
      <c r="T2646">
        <v>2</v>
      </c>
      <c r="U2646" t="s">
        <v>219</v>
      </c>
      <c r="V2646" s="18">
        <v>0.59540000000000004</v>
      </c>
      <c r="W2646">
        <v>52</v>
      </c>
      <c r="X2646">
        <v>312</v>
      </c>
      <c r="Y2646">
        <v>524</v>
      </c>
      <c r="Z2646" s="18">
        <v>0.64590000000000003</v>
      </c>
      <c r="AA2646">
        <v>301</v>
      </c>
      <c r="AB2646">
        <v>466</v>
      </c>
      <c r="AC2646" t="s">
        <v>221</v>
      </c>
      <c r="AD2646">
        <v>5</v>
      </c>
      <c r="AE2646">
        <v>5</v>
      </c>
      <c r="AF2646" t="s">
        <v>219</v>
      </c>
      <c r="AG2646">
        <v>5</v>
      </c>
      <c r="AH2646">
        <v>9</v>
      </c>
      <c r="AI2646" t="s">
        <v>219</v>
      </c>
      <c r="AJ2646" s="18">
        <v>0.97940000000000005</v>
      </c>
      <c r="AK2646">
        <v>75</v>
      </c>
      <c r="AL2646">
        <v>665</v>
      </c>
      <c r="AM2646">
        <v>679</v>
      </c>
      <c r="AN2646" s="18">
        <v>0.98119999999999996</v>
      </c>
      <c r="AO2646">
        <v>575</v>
      </c>
      <c r="AP2646">
        <v>586</v>
      </c>
      <c r="AQ2646" t="s">
        <v>221</v>
      </c>
      <c r="AR2646">
        <v>7</v>
      </c>
      <c r="AS2646">
        <v>1</v>
      </c>
      <c r="AT2646" t="s">
        <v>219</v>
      </c>
      <c r="AU2646" s="18">
        <v>2.4E-2</v>
      </c>
      <c r="AV2646">
        <v>70</v>
      </c>
      <c r="AW2646">
        <v>16</v>
      </c>
      <c r="AX2646">
        <v>666</v>
      </c>
      <c r="AY2646" s="18">
        <v>6.7999999999999996E-3</v>
      </c>
      <c r="AZ2646">
        <v>4</v>
      </c>
      <c r="BA2646">
        <v>592</v>
      </c>
      <c r="BB2646" t="s">
        <v>221</v>
      </c>
      <c r="BC2646">
        <v>7</v>
      </c>
      <c r="BD2646">
        <v>10</v>
      </c>
      <c r="BE2646" t="s">
        <v>219</v>
      </c>
      <c r="BF2646">
        <v>10</v>
      </c>
      <c r="BG2646">
        <v>7</v>
      </c>
      <c r="BH2646" t="s">
        <v>219</v>
      </c>
      <c r="BI2646">
        <v>0.49099999999999999</v>
      </c>
      <c r="BJ2646">
        <v>163</v>
      </c>
      <c r="BK2646">
        <v>2</v>
      </c>
      <c r="BL2646">
        <v>4.0709999999999997</v>
      </c>
      <c r="BM2646">
        <v>1.36</v>
      </c>
      <c r="BN2646">
        <v>5</v>
      </c>
      <c r="BO2646">
        <v>3.6779999999999999</v>
      </c>
      <c r="BP2646" t="s">
        <v>221</v>
      </c>
      <c r="BQ2646">
        <v>6</v>
      </c>
      <c r="BR2646">
        <v>10</v>
      </c>
      <c r="BS2646" t="s">
        <v>219</v>
      </c>
      <c r="BT2646">
        <v>12</v>
      </c>
      <c r="BU2646">
        <v>8</v>
      </c>
      <c r="BV2646" t="s">
        <v>219</v>
      </c>
      <c r="BW2646">
        <v>7</v>
      </c>
      <c r="BX2646" t="s">
        <v>21</v>
      </c>
      <c r="BY2646">
        <v>5</v>
      </c>
      <c r="BZ2646" t="s">
        <v>218</v>
      </c>
      <c r="CA2646">
        <v>24</v>
      </c>
      <c r="CB2646" t="s">
        <v>218</v>
      </c>
      <c r="CC2646" t="s">
        <v>218</v>
      </c>
      <c r="CD2646" t="s">
        <v>218</v>
      </c>
      <c r="CE2646">
        <v>27</v>
      </c>
      <c r="CF2646" t="s">
        <v>218</v>
      </c>
      <c r="CG2646" t="s">
        <v>218</v>
      </c>
      <c r="CH2646" t="s">
        <v>218</v>
      </c>
      <c r="CI2646">
        <v>5</v>
      </c>
      <c r="CJ2646" t="s">
        <v>216</v>
      </c>
      <c r="CK2646" t="s">
        <v>216</v>
      </c>
      <c r="CL2646" t="s">
        <v>218</v>
      </c>
      <c r="CM2646" t="s">
        <v>216</v>
      </c>
      <c r="CN2646" t="s">
        <v>216</v>
      </c>
      <c r="CO2646" t="s">
        <v>218</v>
      </c>
      <c r="CP2646" t="s">
        <v>216</v>
      </c>
      <c r="CQ2646" t="s">
        <v>216</v>
      </c>
      <c r="CR2646" t="s">
        <v>218</v>
      </c>
      <c r="CS2646" t="s">
        <v>216</v>
      </c>
      <c r="CT2646" t="s">
        <v>216</v>
      </c>
      <c r="CU2646" t="s">
        <v>218</v>
      </c>
      <c r="CV2646" t="s">
        <v>216</v>
      </c>
      <c r="CW2646" t="s">
        <v>216</v>
      </c>
      <c r="CX2646" t="s">
        <v>218</v>
      </c>
      <c r="CY2646" t="s">
        <v>216</v>
      </c>
      <c r="CZ2646" t="s">
        <v>216</v>
      </c>
      <c r="DA2646" t="s">
        <v>218</v>
      </c>
      <c r="DB2646">
        <v>10</v>
      </c>
      <c r="DC2646" t="s">
        <v>219</v>
      </c>
      <c r="DD2646">
        <v>9</v>
      </c>
      <c r="DE2646">
        <v>10</v>
      </c>
      <c r="DF2646" t="s">
        <v>219</v>
      </c>
      <c r="DG2646">
        <v>10</v>
      </c>
      <c r="DH2646">
        <v>8</v>
      </c>
      <c r="DI2646" t="s">
        <v>219</v>
      </c>
      <c r="DJ2646">
        <v>0.73299999999999998</v>
      </c>
      <c r="DK2646">
        <v>60</v>
      </c>
      <c r="DL2646">
        <v>11</v>
      </c>
      <c r="DM2646">
        <v>14.997999999999999</v>
      </c>
      <c r="DN2646">
        <v>0.91400000000000003</v>
      </c>
      <c r="DO2646">
        <v>14</v>
      </c>
      <c r="DP2646">
        <v>15.315</v>
      </c>
      <c r="DQ2646" t="s">
        <v>221</v>
      </c>
      <c r="DR2646">
        <v>5</v>
      </c>
      <c r="DS2646">
        <v>8</v>
      </c>
      <c r="DT2646" t="s">
        <v>219</v>
      </c>
      <c r="DU2646">
        <v>0.61599999999999999</v>
      </c>
      <c r="DV2646">
        <v>35.318275149999998</v>
      </c>
      <c r="DW2646">
        <v>8</v>
      </c>
      <c r="DX2646">
        <v>12.978999999999999</v>
      </c>
      <c r="DY2646">
        <v>0.76400000000000001</v>
      </c>
      <c r="DZ2646">
        <v>9</v>
      </c>
      <c r="EA2646">
        <v>11.786</v>
      </c>
      <c r="EB2646" t="s">
        <v>221</v>
      </c>
      <c r="EC2646">
        <v>5</v>
      </c>
      <c r="ED2646">
        <v>8</v>
      </c>
      <c r="EE2646" t="s">
        <v>219</v>
      </c>
      <c r="EF2646">
        <v>0.753</v>
      </c>
      <c r="EG2646">
        <v>42.11362081</v>
      </c>
      <c r="EH2646">
        <v>59</v>
      </c>
      <c r="EI2646">
        <v>78.352999999999994</v>
      </c>
      <c r="EJ2646">
        <v>0.86199999999999999</v>
      </c>
      <c r="EK2646">
        <v>63</v>
      </c>
      <c r="EL2646">
        <v>73.085999999999999</v>
      </c>
      <c r="EM2646" t="s">
        <v>221</v>
      </c>
      <c r="EN2646">
        <v>5</v>
      </c>
      <c r="EO2646">
        <v>10</v>
      </c>
      <c r="EP2646" t="s">
        <v>219</v>
      </c>
      <c r="EQ2646">
        <v>10</v>
      </c>
      <c r="ER2646">
        <v>10</v>
      </c>
      <c r="ES2646" t="s">
        <v>219</v>
      </c>
      <c r="ET2646">
        <v>10</v>
      </c>
      <c r="EU2646">
        <v>2</v>
      </c>
      <c r="EV2646" t="s">
        <v>219</v>
      </c>
      <c r="EW2646">
        <v>4</v>
      </c>
      <c r="EX2646">
        <v>74</v>
      </c>
      <c r="EY2646" t="s">
        <v>240</v>
      </c>
      <c r="EZ2646" s="19">
        <v>37507</v>
      </c>
      <c r="FA2646" t="s">
        <v>4</v>
      </c>
      <c r="FB2646" t="s">
        <v>2282</v>
      </c>
    </row>
    <row r="2647" spans="1:158" x14ac:dyDescent="0.25">
      <c r="A2647" t="s">
        <v>8565</v>
      </c>
      <c r="B2647">
        <v>212626</v>
      </c>
      <c r="C2647" t="s">
        <v>219</v>
      </c>
      <c r="D2647" t="s">
        <v>8566</v>
      </c>
      <c r="E2647" t="s">
        <v>8567</v>
      </c>
      <c r="F2647" t="s">
        <v>8347</v>
      </c>
      <c r="G2647">
        <v>20715</v>
      </c>
      <c r="H2647">
        <v>5</v>
      </c>
      <c r="I2647">
        <v>7</v>
      </c>
      <c r="J2647" t="s">
        <v>219</v>
      </c>
      <c r="K2647" s="18">
        <v>7.0300000000000001E-2</v>
      </c>
      <c r="L2647">
        <v>64</v>
      </c>
      <c r="M2647">
        <v>40</v>
      </c>
      <c r="N2647">
        <v>569</v>
      </c>
      <c r="O2647" s="18">
        <v>7.5200000000000003E-2</v>
      </c>
      <c r="P2647">
        <v>43</v>
      </c>
      <c r="Q2647">
        <v>572</v>
      </c>
      <c r="R2647" t="s">
        <v>221</v>
      </c>
      <c r="S2647">
        <v>5</v>
      </c>
      <c r="T2647">
        <v>2</v>
      </c>
      <c r="U2647" t="s">
        <v>219</v>
      </c>
      <c r="V2647" s="18">
        <v>0.57879999999999998</v>
      </c>
      <c r="W2647">
        <v>61</v>
      </c>
      <c r="X2647">
        <v>360</v>
      </c>
      <c r="Y2647">
        <v>622</v>
      </c>
      <c r="Z2647" s="18">
        <v>0.57940000000000003</v>
      </c>
      <c r="AA2647">
        <v>365</v>
      </c>
      <c r="AB2647">
        <v>630</v>
      </c>
      <c r="AC2647" t="s">
        <v>221</v>
      </c>
      <c r="AD2647">
        <v>5</v>
      </c>
      <c r="AE2647">
        <v>5</v>
      </c>
      <c r="AF2647" t="s">
        <v>219</v>
      </c>
      <c r="AG2647">
        <v>5</v>
      </c>
      <c r="AH2647">
        <v>6</v>
      </c>
      <c r="AI2647" t="s">
        <v>219</v>
      </c>
      <c r="AJ2647" s="18">
        <v>0.95840000000000003</v>
      </c>
      <c r="AK2647">
        <v>92</v>
      </c>
      <c r="AL2647">
        <v>737</v>
      </c>
      <c r="AM2647">
        <v>769</v>
      </c>
      <c r="AN2647" s="18">
        <v>0.94120000000000004</v>
      </c>
      <c r="AO2647">
        <v>816</v>
      </c>
      <c r="AP2647">
        <v>867</v>
      </c>
      <c r="AQ2647" t="s">
        <v>221</v>
      </c>
      <c r="AR2647">
        <v>7</v>
      </c>
      <c r="AS2647">
        <v>9</v>
      </c>
      <c r="AT2647" t="s">
        <v>219</v>
      </c>
      <c r="AU2647" s="18">
        <v>1.4E-3</v>
      </c>
      <c r="AV2647">
        <v>85</v>
      </c>
      <c r="AW2647">
        <v>1</v>
      </c>
      <c r="AX2647">
        <v>723</v>
      </c>
      <c r="AY2647" s="18">
        <v>7.1999999999999998E-3</v>
      </c>
      <c r="AZ2647">
        <v>6</v>
      </c>
      <c r="BA2647">
        <v>833</v>
      </c>
      <c r="BB2647" t="s">
        <v>221</v>
      </c>
      <c r="BC2647">
        <v>7</v>
      </c>
      <c r="BD2647">
        <v>10</v>
      </c>
      <c r="BE2647" t="s">
        <v>219</v>
      </c>
      <c r="BF2647">
        <v>10</v>
      </c>
      <c r="BG2647">
        <v>10</v>
      </c>
      <c r="BH2647" t="s">
        <v>219</v>
      </c>
      <c r="BI2647">
        <v>0</v>
      </c>
      <c r="BJ2647">
        <v>98</v>
      </c>
      <c r="BK2647">
        <v>0</v>
      </c>
      <c r="BL2647">
        <v>4.016</v>
      </c>
      <c r="BM2647">
        <v>0.20399999999999999</v>
      </c>
      <c r="BN2647">
        <v>1</v>
      </c>
      <c r="BO2647">
        <v>4.9000000000000004</v>
      </c>
      <c r="BP2647" t="s">
        <v>221</v>
      </c>
      <c r="BQ2647">
        <v>6</v>
      </c>
      <c r="BR2647">
        <v>10</v>
      </c>
      <c r="BS2647" t="s">
        <v>219</v>
      </c>
      <c r="BT2647">
        <v>12</v>
      </c>
      <c r="BU2647">
        <v>10</v>
      </c>
      <c r="BV2647" t="s">
        <v>219</v>
      </c>
      <c r="BW2647">
        <v>7</v>
      </c>
      <c r="BX2647">
        <v>1</v>
      </c>
      <c r="BY2647" t="s">
        <v>219</v>
      </c>
      <c r="BZ2647" t="s">
        <v>218</v>
      </c>
      <c r="CA2647">
        <v>31</v>
      </c>
      <c r="CB2647" t="s">
        <v>218</v>
      </c>
      <c r="CC2647" t="s">
        <v>218</v>
      </c>
      <c r="CD2647" t="s">
        <v>218</v>
      </c>
      <c r="CE2647">
        <v>33</v>
      </c>
      <c r="CF2647" t="s">
        <v>218</v>
      </c>
      <c r="CG2647" t="s">
        <v>218</v>
      </c>
      <c r="CH2647" t="s">
        <v>221</v>
      </c>
      <c r="CI2647">
        <v>5</v>
      </c>
      <c r="CJ2647" s="18">
        <v>0.61180000000000001</v>
      </c>
      <c r="CK2647" s="18">
        <v>0.58530000000000004</v>
      </c>
      <c r="CL2647" t="s">
        <v>221</v>
      </c>
      <c r="CM2647" s="18">
        <v>0.56740000000000002</v>
      </c>
      <c r="CN2647" s="18">
        <v>0.51649999999999996</v>
      </c>
      <c r="CO2647" t="s">
        <v>221</v>
      </c>
      <c r="CP2647" s="18">
        <v>0.73340000000000005</v>
      </c>
      <c r="CQ2647" s="18">
        <v>0.77370000000000005</v>
      </c>
      <c r="CR2647" t="s">
        <v>221</v>
      </c>
      <c r="CS2647" s="18">
        <v>0.56299999999999994</v>
      </c>
      <c r="CT2647" s="18">
        <v>0.47049999999999997</v>
      </c>
      <c r="CU2647" t="s">
        <v>221</v>
      </c>
      <c r="CV2647" s="18">
        <v>0.43049999999999999</v>
      </c>
      <c r="CW2647" s="18">
        <v>0.47639999999999999</v>
      </c>
      <c r="CX2647" t="s">
        <v>221</v>
      </c>
      <c r="CY2647" s="18">
        <v>0.49809999999999999</v>
      </c>
      <c r="CZ2647" s="18">
        <v>0.53700000000000003</v>
      </c>
      <c r="DA2647" t="s">
        <v>221</v>
      </c>
      <c r="DB2647">
        <v>9</v>
      </c>
      <c r="DC2647" t="s">
        <v>219</v>
      </c>
      <c r="DD2647">
        <v>9</v>
      </c>
      <c r="DE2647">
        <v>10</v>
      </c>
      <c r="DF2647" t="s">
        <v>219</v>
      </c>
      <c r="DG2647">
        <v>10</v>
      </c>
      <c r="DH2647">
        <v>2</v>
      </c>
      <c r="DI2647" t="s">
        <v>219</v>
      </c>
      <c r="DJ2647">
        <v>1.1890000000000001</v>
      </c>
      <c r="DK2647">
        <v>53</v>
      </c>
      <c r="DL2647">
        <v>13</v>
      </c>
      <c r="DM2647">
        <v>10.938000000000001</v>
      </c>
      <c r="DN2647">
        <v>1.046</v>
      </c>
      <c r="DO2647">
        <v>26</v>
      </c>
      <c r="DP2647">
        <v>24.867000000000001</v>
      </c>
      <c r="DQ2647" t="s">
        <v>221</v>
      </c>
      <c r="DR2647">
        <v>5</v>
      </c>
      <c r="DS2647">
        <v>6</v>
      </c>
      <c r="DT2647" t="s">
        <v>219</v>
      </c>
      <c r="DU2647">
        <v>0.78900000000000003</v>
      </c>
      <c r="DV2647">
        <v>44.522929499999996</v>
      </c>
      <c r="DW2647">
        <v>13</v>
      </c>
      <c r="DX2647">
        <v>16.466000000000001</v>
      </c>
      <c r="DY2647">
        <v>1.056</v>
      </c>
      <c r="DZ2647">
        <v>18</v>
      </c>
      <c r="EA2647">
        <v>17.053000000000001</v>
      </c>
      <c r="EB2647" t="s">
        <v>221</v>
      </c>
      <c r="EC2647">
        <v>5</v>
      </c>
      <c r="ED2647">
        <v>10</v>
      </c>
      <c r="EE2647" t="s">
        <v>219</v>
      </c>
      <c r="EF2647">
        <v>0.56999999999999995</v>
      </c>
      <c r="EG2647">
        <v>54.15742642</v>
      </c>
      <c r="EH2647">
        <v>51</v>
      </c>
      <c r="EI2647">
        <v>89.465999999999994</v>
      </c>
      <c r="EJ2647">
        <v>1.141</v>
      </c>
      <c r="EK2647">
        <v>104</v>
      </c>
      <c r="EL2647">
        <v>91.120999999999995</v>
      </c>
      <c r="EM2647" t="s">
        <v>221</v>
      </c>
      <c r="EN2647">
        <v>5</v>
      </c>
      <c r="EO2647">
        <v>10</v>
      </c>
      <c r="EP2647" t="s">
        <v>219</v>
      </c>
      <c r="EQ2647">
        <v>10</v>
      </c>
      <c r="ER2647">
        <v>10</v>
      </c>
      <c r="ES2647" t="s">
        <v>219</v>
      </c>
      <c r="ET2647">
        <v>10</v>
      </c>
      <c r="EU2647">
        <v>0</v>
      </c>
      <c r="EV2647" t="s">
        <v>219</v>
      </c>
      <c r="EW2647">
        <v>4</v>
      </c>
      <c r="EX2647">
        <v>57</v>
      </c>
      <c r="EY2647" s="18">
        <v>5.0000000000000001E-3</v>
      </c>
      <c r="EZ2647" s="19">
        <v>37384</v>
      </c>
      <c r="FA2647" t="s">
        <v>4</v>
      </c>
      <c r="FB2647" t="s">
        <v>8561</v>
      </c>
    </row>
    <row r="2648" spans="1:158" x14ac:dyDescent="0.25">
      <c r="A2648" t="s">
        <v>8568</v>
      </c>
      <c r="B2648">
        <v>212627</v>
      </c>
      <c r="C2648" t="s">
        <v>219</v>
      </c>
      <c r="D2648" t="s">
        <v>8569</v>
      </c>
      <c r="E2648" t="s">
        <v>8407</v>
      </c>
      <c r="F2648" t="s">
        <v>8347</v>
      </c>
      <c r="G2648">
        <v>21742</v>
      </c>
      <c r="H2648">
        <v>5</v>
      </c>
      <c r="I2648">
        <v>10</v>
      </c>
      <c r="J2648" t="s">
        <v>219</v>
      </c>
      <c r="K2648" s="18">
        <v>8.0999999999999996E-3</v>
      </c>
      <c r="L2648">
        <v>42</v>
      </c>
      <c r="M2648">
        <v>3</v>
      </c>
      <c r="N2648">
        <v>369</v>
      </c>
      <c r="O2648" s="18">
        <v>8.1299999999999997E-2</v>
      </c>
      <c r="P2648">
        <v>30</v>
      </c>
      <c r="Q2648">
        <v>369</v>
      </c>
      <c r="R2648" t="s">
        <v>221</v>
      </c>
      <c r="S2648">
        <v>5</v>
      </c>
      <c r="T2648">
        <v>5</v>
      </c>
      <c r="U2648" t="s">
        <v>219</v>
      </c>
      <c r="V2648" s="18">
        <v>0.65820000000000001</v>
      </c>
      <c r="W2648">
        <v>40</v>
      </c>
      <c r="X2648">
        <v>258</v>
      </c>
      <c r="Y2648">
        <v>392</v>
      </c>
    